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incia\Desktop\PROJET CHURN ANALYSIS\"/>
    </mc:Choice>
  </mc:AlternateContent>
  <xr:revisionPtr revIDLastSave="0" documentId="13_ncr:1_{AABB9413-F822-4438-95A5-0C7DC5BF5E3C}" xr6:coauthVersionLast="47" xr6:coauthVersionMax="47" xr10:uidLastSave="{00000000-0000-0000-0000-000000000000}"/>
  <bookViews>
    <workbookView xWindow="-108" yWindow="-108" windowWidth="23256" windowHeight="12576" xr2:uid="{6EFB85DD-2717-4546-886A-9F325819F2F3}"/>
  </bookViews>
  <sheets>
    <sheet name="Raw_Data" sheetId="2" r:id="rId1"/>
    <sheet name="Clean_Data" sheetId="1" r:id="rId2"/>
    <sheet name="Analysis" sheetId="3" r:id="rId3"/>
    <sheet name="Pivot_Table" sheetId="7" r:id="rId4"/>
    <sheet name="Helper_table" sheetId="8" state="hidden" r:id="rId5"/>
    <sheet name="Dashbaord" sheetId="5" r:id="rId6"/>
    <sheet name="Executive_summary" sheetId="6" r:id="rId7"/>
  </sheets>
  <definedNames>
    <definedName name="ExternalData_1" localSheetId="1" hidden="1">'Clean_Data'!$A$1:$Z$10001</definedName>
    <definedName name="ExternalData_1" localSheetId="0" hidden="1">Raw_Data!$A$1:$R$10001</definedName>
    <definedName name="Slicer_Age_group">#N/A</definedName>
    <definedName name="Slicer_CardType">#N/A</definedName>
    <definedName name="Slicer_Gender">#N/A</definedName>
    <definedName name="Slicer_Geography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1" l="1" a="1"/>
  <c r="C20" i="1" s="1"/>
  <c r="G20" i="1" a="1"/>
  <c r="G20" i="1" s="1"/>
  <c r="J20" i="1" a="1"/>
  <c r="J20" i="1" s="1"/>
  <c r="K20" i="1"/>
  <c r="L20" i="1" a="1"/>
  <c r="L20" i="1" s="1"/>
  <c r="N20" i="1" a="1"/>
  <c r="N20" i="1" s="1"/>
  <c r="R20" i="1" a="1"/>
  <c r="R20" i="1" s="1"/>
  <c r="V20" i="1" a="1"/>
  <c r="V20" i="1" s="1"/>
  <c r="Y20" i="1" a="1"/>
  <c r="Y20" i="1" s="1"/>
  <c r="AA20" i="1"/>
  <c r="AB20" i="1" a="1"/>
  <c r="AB20" i="1" s="1"/>
  <c r="AC20" i="1"/>
  <c r="AD20" i="1" a="1"/>
  <c r="AD20" i="1" s="1"/>
  <c r="AE20" i="1"/>
  <c r="AF20" i="1"/>
  <c r="C68" i="1" a="1"/>
  <c r="C68" i="1" s="1"/>
  <c r="G68" i="1" a="1"/>
  <c r="G68" i="1" s="1"/>
  <c r="J68" i="1" a="1"/>
  <c r="J68" i="1" s="1"/>
  <c r="K68" i="1"/>
  <c r="L68" i="1" a="1"/>
  <c r="L68" i="1" s="1"/>
  <c r="N68" i="1" a="1"/>
  <c r="N68" i="1" s="1"/>
  <c r="R68" i="1" a="1"/>
  <c r="R68" i="1" s="1"/>
  <c r="V68" i="1" a="1"/>
  <c r="V68" i="1" s="1"/>
  <c r="Y68" i="1" a="1"/>
  <c r="Y68" i="1" s="1"/>
  <c r="AA68" i="1"/>
  <c r="AB68" i="1" a="1"/>
  <c r="AB68" i="1" s="1"/>
  <c r="AC68" i="1"/>
  <c r="AD68" i="1" a="1"/>
  <c r="AD68" i="1" s="1"/>
  <c r="AE68" i="1"/>
  <c r="AF68" i="1"/>
  <c r="C73" i="1" a="1"/>
  <c r="C73" i="1" s="1"/>
  <c r="G73" i="1" a="1"/>
  <c r="G73" i="1" s="1"/>
  <c r="J73" i="1" a="1"/>
  <c r="J73" i="1" s="1"/>
  <c r="K73" i="1"/>
  <c r="L73" i="1" a="1"/>
  <c r="L73" i="1" s="1"/>
  <c r="N73" i="1" a="1"/>
  <c r="N73" i="1" s="1"/>
  <c r="R73" i="1" a="1"/>
  <c r="R73" i="1" s="1"/>
  <c r="V73" i="1" a="1"/>
  <c r="V73" i="1" s="1"/>
  <c r="Y73" i="1" a="1"/>
  <c r="Y73" i="1" s="1"/>
  <c r="AA73" i="1"/>
  <c r="AB73" i="1" a="1"/>
  <c r="AB73" i="1" s="1"/>
  <c r="AC73" i="1"/>
  <c r="AD73" i="1" a="1"/>
  <c r="AD73" i="1" s="1"/>
  <c r="AE73" i="1"/>
  <c r="AF73" i="1"/>
  <c r="C256" i="1" a="1"/>
  <c r="C256" i="1" s="1"/>
  <c r="G256" i="1" a="1"/>
  <c r="G256" i="1" s="1"/>
  <c r="J256" i="1" a="1"/>
  <c r="J256" i="1" s="1"/>
  <c r="K256" i="1"/>
  <c r="L256" i="1" a="1"/>
  <c r="L256" i="1" s="1"/>
  <c r="N256" i="1" a="1"/>
  <c r="N256" i="1" s="1"/>
  <c r="R256" i="1" a="1"/>
  <c r="R256" i="1" s="1"/>
  <c r="V256" i="1" a="1"/>
  <c r="V256" i="1" s="1"/>
  <c r="Y256" i="1" a="1"/>
  <c r="Y256" i="1" s="1"/>
  <c r="AA256" i="1"/>
  <c r="AB256" i="1" a="1"/>
  <c r="AB256" i="1" s="1"/>
  <c r="AC256" i="1"/>
  <c r="AD256" i="1" a="1"/>
  <c r="AD256" i="1" s="1"/>
  <c r="AE256" i="1"/>
  <c r="AF256" i="1"/>
  <c r="C279" i="1" a="1"/>
  <c r="C279" i="1" s="1"/>
  <c r="G279" i="1" a="1"/>
  <c r="G279" i="1" s="1"/>
  <c r="J279" i="1" a="1"/>
  <c r="J279" i="1" s="1"/>
  <c r="K279" i="1"/>
  <c r="L279" i="1" a="1"/>
  <c r="L279" i="1" s="1"/>
  <c r="N279" i="1" a="1"/>
  <c r="N279" i="1" s="1"/>
  <c r="R279" i="1" a="1"/>
  <c r="R279" i="1" s="1"/>
  <c r="V279" i="1" a="1"/>
  <c r="V279" i="1" s="1"/>
  <c r="Y279" i="1" a="1"/>
  <c r="Y279" i="1" s="1"/>
  <c r="AA279" i="1"/>
  <c r="AB279" i="1" a="1"/>
  <c r="AB279" i="1" s="1"/>
  <c r="AC279" i="1"/>
  <c r="AD279" i="1" a="1"/>
  <c r="AD279" i="1" s="1"/>
  <c r="AE279" i="1"/>
  <c r="AF279" i="1"/>
  <c r="C315" i="1" a="1"/>
  <c r="C315" i="1" s="1"/>
  <c r="G315" i="1" a="1"/>
  <c r="G315" i="1" s="1"/>
  <c r="J315" i="1" a="1"/>
  <c r="J315" i="1" s="1"/>
  <c r="K315" i="1"/>
  <c r="L315" i="1" a="1"/>
  <c r="L315" i="1" s="1"/>
  <c r="N315" i="1" a="1"/>
  <c r="N315" i="1" s="1"/>
  <c r="R315" i="1" a="1"/>
  <c r="R315" i="1" s="1"/>
  <c r="V315" i="1" a="1"/>
  <c r="V315" i="1" s="1"/>
  <c r="Y315" i="1" a="1"/>
  <c r="Y315" i="1" s="1"/>
  <c r="AA315" i="1"/>
  <c r="AB315" i="1" a="1"/>
  <c r="AB315" i="1" s="1"/>
  <c r="AC315" i="1"/>
  <c r="AD315" i="1" a="1"/>
  <c r="AD315" i="1" s="1"/>
  <c r="AE315" i="1"/>
  <c r="AF315" i="1"/>
  <c r="C402" i="1" a="1"/>
  <c r="C402" i="1" s="1"/>
  <c r="G402" i="1" a="1"/>
  <c r="G402" i="1" s="1"/>
  <c r="J402" i="1" a="1"/>
  <c r="J402" i="1" s="1"/>
  <c r="K402" i="1"/>
  <c r="L402" i="1" a="1"/>
  <c r="L402" i="1" s="1"/>
  <c r="N402" i="1" a="1"/>
  <c r="N402" i="1" s="1"/>
  <c r="R402" i="1" a="1"/>
  <c r="R402" i="1" s="1"/>
  <c r="V402" i="1" a="1"/>
  <c r="V402" i="1" s="1"/>
  <c r="Y402" i="1" a="1"/>
  <c r="Y402" i="1" s="1"/>
  <c r="AA402" i="1"/>
  <c r="AB402" i="1" a="1"/>
  <c r="AB402" i="1" s="1"/>
  <c r="AC402" i="1"/>
  <c r="AD402" i="1" a="1"/>
  <c r="AD402" i="1" s="1"/>
  <c r="AE402" i="1"/>
  <c r="AF402" i="1"/>
  <c r="C407" i="1" a="1"/>
  <c r="C407" i="1" s="1"/>
  <c r="G407" i="1" a="1"/>
  <c r="G407" i="1" s="1"/>
  <c r="J407" i="1" a="1"/>
  <c r="J407" i="1" s="1"/>
  <c r="K407" i="1"/>
  <c r="L407" i="1" a="1"/>
  <c r="L407" i="1" s="1"/>
  <c r="N407" i="1" a="1"/>
  <c r="N407" i="1" s="1"/>
  <c r="R407" i="1" a="1"/>
  <c r="R407" i="1" s="1"/>
  <c r="V407" i="1" a="1"/>
  <c r="V407" i="1" s="1"/>
  <c r="Y407" i="1" a="1"/>
  <c r="Y407" i="1" s="1"/>
  <c r="AA407" i="1"/>
  <c r="AB407" i="1" a="1"/>
  <c r="AB407" i="1" s="1"/>
  <c r="AC407" i="1"/>
  <c r="AD407" i="1" a="1"/>
  <c r="AD407" i="1" s="1"/>
  <c r="AE407" i="1"/>
  <c r="AF407" i="1"/>
  <c r="C425" i="1" a="1"/>
  <c r="C425" i="1" s="1"/>
  <c r="G425" i="1" a="1"/>
  <c r="G425" i="1" s="1"/>
  <c r="J425" i="1" a="1"/>
  <c r="J425" i="1" s="1"/>
  <c r="K425" i="1"/>
  <c r="L425" i="1" a="1"/>
  <c r="L425" i="1" s="1"/>
  <c r="N425" i="1" a="1"/>
  <c r="N425" i="1" s="1"/>
  <c r="R425" i="1" a="1"/>
  <c r="R425" i="1" s="1"/>
  <c r="V425" i="1" a="1"/>
  <c r="V425" i="1" s="1"/>
  <c r="Y425" i="1" a="1"/>
  <c r="Y425" i="1" s="1"/>
  <c r="AA425" i="1"/>
  <c r="AB425" i="1" a="1"/>
  <c r="AB425" i="1" s="1"/>
  <c r="AC425" i="1"/>
  <c r="AD425" i="1" a="1"/>
  <c r="AD425" i="1" s="1"/>
  <c r="AE425" i="1"/>
  <c r="AF425" i="1"/>
  <c r="C426" i="1" a="1"/>
  <c r="C426" i="1" s="1"/>
  <c r="G426" i="1" a="1"/>
  <c r="G426" i="1" s="1"/>
  <c r="J426" i="1" a="1"/>
  <c r="J426" i="1" s="1"/>
  <c r="K426" i="1"/>
  <c r="L426" i="1" a="1"/>
  <c r="L426" i="1" s="1"/>
  <c r="N426" i="1" a="1"/>
  <c r="N426" i="1" s="1"/>
  <c r="R426" i="1" a="1"/>
  <c r="R426" i="1" s="1"/>
  <c r="V426" i="1" a="1"/>
  <c r="V426" i="1" s="1"/>
  <c r="Y426" i="1" a="1"/>
  <c r="Y426" i="1" s="1"/>
  <c r="AA426" i="1"/>
  <c r="AB426" i="1" a="1"/>
  <c r="AB426" i="1" s="1"/>
  <c r="AC426" i="1"/>
  <c r="AD426" i="1" a="1"/>
  <c r="AD426" i="1" s="1"/>
  <c r="AE426" i="1"/>
  <c r="AF426" i="1"/>
  <c r="C580" i="1" a="1"/>
  <c r="C580" i="1" s="1"/>
  <c r="G580" i="1" a="1"/>
  <c r="G580" i="1" s="1"/>
  <c r="J580" i="1" a="1"/>
  <c r="J580" i="1" s="1"/>
  <c r="K580" i="1"/>
  <c r="L580" i="1" a="1"/>
  <c r="L580" i="1" s="1"/>
  <c r="N580" i="1" a="1"/>
  <c r="N580" i="1" s="1"/>
  <c r="R580" i="1" a="1"/>
  <c r="R580" i="1" s="1"/>
  <c r="V580" i="1" a="1"/>
  <c r="V580" i="1" s="1"/>
  <c r="Y580" i="1" a="1"/>
  <c r="Y580" i="1" s="1"/>
  <c r="AA580" i="1"/>
  <c r="AB580" i="1" a="1"/>
  <c r="AB580" i="1" s="1"/>
  <c r="AC580" i="1"/>
  <c r="AD580" i="1" a="1"/>
  <c r="AD580" i="1" s="1"/>
  <c r="AE580" i="1"/>
  <c r="AF580" i="1"/>
  <c r="C590" i="1" a="1"/>
  <c r="C590" i="1" s="1"/>
  <c r="G590" i="1" a="1"/>
  <c r="G590" i="1" s="1"/>
  <c r="J590" i="1" a="1"/>
  <c r="J590" i="1" s="1"/>
  <c r="K590" i="1"/>
  <c r="L590" i="1" a="1"/>
  <c r="L590" i="1" s="1"/>
  <c r="N590" i="1" a="1"/>
  <c r="N590" i="1" s="1"/>
  <c r="R590" i="1" a="1"/>
  <c r="R590" i="1" s="1"/>
  <c r="V590" i="1" a="1"/>
  <c r="V590" i="1" s="1"/>
  <c r="Y590" i="1" a="1"/>
  <c r="Y590" i="1" s="1"/>
  <c r="AA590" i="1"/>
  <c r="AB590" i="1" a="1"/>
  <c r="AB590" i="1" s="1"/>
  <c r="AC590" i="1"/>
  <c r="AD590" i="1" a="1"/>
  <c r="AD590" i="1" s="1"/>
  <c r="AE590" i="1"/>
  <c r="AF590" i="1"/>
  <c r="C796" i="1" a="1"/>
  <c r="C796" i="1" s="1"/>
  <c r="G796" i="1" a="1"/>
  <c r="G796" i="1" s="1"/>
  <c r="J796" i="1" a="1"/>
  <c r="J796" i="1" s="1"/>
  <c r="K796" i="1"/>
  <c r="L796" i="1" a="1"/>
  <c r="L796" i="1" s="1"/>
  <c r="N796" i="1" a="1"/>
  <c r="N796" i="1" s="1"/>
  <c r="R796" i="1" a="1"/>
  <c r="R796" i="1" s="1"/>
  <c r="V796" i="1" a="1"/>
  <c r="V796" i="1" s="1"/>
  <c r="Y796" i="1" a="1"/>
  <c r="Y796" i="1" s="1"/>
  <c r="AA796" i="1"/>
  <c r="AB796" i="1" a="1"/>
  <c r="AB796" i="1" s="1"/>
  <c r="AC796" i="1"/>
  <c r="AD796" i="1" a="1"/>
  <c r="AD796" i="1" s="1"/>
  <c r="AE796" i="1"/>
  <c r="AF796" i="1"/>
  <c r="C824" i="1" a="1"/>
  <c r="C824" i="1" s="1"/>
  <c r="G824" i="1" a="1"/>
  <c r="G824" i="1" s="1"/>
  <c r="J824" i="1" a="1"/>
  <c r="J824" i="1" s="1"/>
  <c r="K824" i="1"/>
  <c r="L824" i="1" a="1"/>
  <c r="L824" i="1" s="1"/>
  <c r="N824" i="1" a="1"/>
  <c r="N824" i="1" s="1"/>
  <c r="R824" i="1" a="1"/>
  <c r="R824" i="1" s="1"/>
  <c r="V824" i="1" a="1"/>
  <c r="V824" i="1" s="1"/>
  <c r="Y824" i="1" a="1"/>
  <c r="Y824" i="1" s="1"/>
  <c r="AA824" i="1"/>
  <c r="AB824" i="1" a="1"/>
  <c r="AB824" i="1" s="1"/>
  <c r="AC824" i="1"/>
  <c r="AD824" i="1" a="1"/>
  <c r="AD824" i="1" s="1"/>
  <c r="AE824" i="1"/>
  <c r="AF824" i="1"/>
  <c r="C894" i="1" a="1"/>
  <c r="C894" i="1" s="1"/>
  <c r="G894" i="1" a="1"/>
  <c r="G894" i="1" s="1"/>
  <c r="J894" i="1" a="1"/>
  <c r="J894" i="1" s="1"/>
  <c r="K894" i="1"/>
  <c r="L894" i="1" a="1"/>
  <c r="L894" i="1" s="1"/>
  <c r="N894" i="1" a="1"/>
  <c r="N894" i="1" s="1"/>
  <c r="R894" i="1" a="1"/>
  <c r="R894" i="1" s="1"/>
  <c r="V894" i="1" a="1"/>
  <c r="V894" i="1" s="1"/>
  <c r="Y894" i="1" a="1"/>
  <c r="Y894" i="1" s="1"/>
  <c r="AA894" i="1"/>
  <c r="AB894" i="1" a="1"/>
  <c r="AB894" i="1" s="1"/>
  <c r="AC894" i="1"/>
  <c r="AD894" i="1" a="1"/>
  <c r="AD894" i="1" s="1"/>
  <c r="AE894" i="1"/>
  <c r="AF894" i="1"/>
  <c r="C914" i="1" a="1"/>
  <c r="C914" i="1" s="1"/>
  <c r="G914" i="1" a="1"/>
  <c r="G914" i="1" s="1"/>
  <c r="J914" i="1" a="1"/>
  <c r="J914" i="1" s="1"/>
  <c r="K914" i="1"/>
  <c r="L914" i="1" a="1"/>
  <c r="L914" i="1" s="1"/>
  <c r="N914" i="1" a="1"/>
  <c r="N914" i="1" s="1"/>
  <c r="R914" i="1" a="1"/>
  <c r="R914" i="1" s="1"/>
  <c r="V914" i="1" a="1"/>
  <c r="V914" i="1" s="1"/>
  <c r="Y914" i="1" a="1"/>
  <c r="Y914" i="1" s="1"/>
  <c r="AA914" i="1"/>
  <c r="AB914" i="1" a="1"/>
  <c r="AB914" i="1" s="1"/>
  <c r="AC914" i="1"/>
  <c r="AD914" i="1" a="1"/>
  <c r="AD914" i="1" s="1"/>
  <c r="AE914" i="1"/>
  <c r="AF914" i="1"/>
  <c r="C917" i="1" a="1"/>
  <c r="C917" i="1" s="1"/>
  <c r="G917" i="1" a="1"/>
  <c r="G917" i="1" s="1"/>
  <c r="J917" i="1" a="1"/>
  <c r="J917" i="1" s="1"/>
  <c r="K917" i="1"/>
  <c r="L917" i="1" a="1"/>
  <c r="L917" i="1" s="1"/>
  <c r="N917" i="1" a="1"/>
  <c r="N917" i="1" s="1"/>
  <c r="R917" i="1" a="1"/>
  <c r="R917" i="1" s="1"/>
  <c r="V917" i="1" a="1"/>
  <c r="V917" i="1" s="1"/>
  <c r="Y917" i="1" a="1"/>
  <c r="Y917" i="1" s="1"/>
  <c r="AA917" i="1"/>
  <c r="AB917" i="1" a="1"/>
  <c r="AB917" i="1" s="1"/>
  <c r="AC917" i="1"/>
  <c r="AD917" i="1" a="1"/>
  <c r="AD917" i="1" s="1"/>
  <c r="AE917" i="1"/>
  <c r="AF917" i="1"/>
  <c r="C1021" i="1" a="1"/>
  <c r="C1021" i="1" s="1"/>
  <c r="G1021" i="1" a="1"/>
  <c r="G1021" i="1" s="1"/>
  <c r="J1021" i="1" a="1"/>
  <c r="J1021" i="1" s="1"/>
  <c r="K1021" i="1"/>
  <c r="L1021" i="1" a="1"/>
  <c r="L1021" i="1" s="1"/>
  <c r="N1021" i="1" a="1"/>
  <c r="N1021" i="1" s="1"/>
  <c r="R1021" i="1" a="1"/>
  <c r="R1021" i="1" s="1"/>
  <c r="V1021" i="1" a="1"/>
  <c r="V1021" i="1" s="1"/>
  <c r="Y1021" i="1" a="1"/>
  <c r="Y1021" i="1" s="1"/>
  <c r="AA1021" i="1"/>
  <c r="AB1021" i="1" a="1"/>
  <c r="AB1021" i="1" s="1"/>
  <c r="AC1021" i="1"/>
  <c r="AD1021" i="1" a="1"/>
  <c r="AD1021" i="1" s="1"/>
  <c r="AE1021" i="1"/>
  <c r="AF1021" i="1"/>
  <c r="C1083" i="1" a="1"/>
  <c r="C1083" i="1" s="1"/>
  <c r="G1083" i="1" a="1"/>
  <c r="G1083" i="1" s="1"/>
  <c r="J1083" i="1" a="1"/>
  <c r="J1083" i="1" s="1"/>
  <c r="K1083" i="1"/>
  <c r="L1083" i="1" a="1"/>
  <c r="L1083" i="1" s="1"/>
  <c r="N1083" i="1" a="1"/>
  <c r="N1083" i="1" s="1"/>
  <c r="R1083" i="1" a="1"/>
  <c r="R1083" i="1" s="1"/>
  <c r="V1083" i="1" a="1"/>
  <c r="V1083" i="1" s="1"/>
  <c r="Y1083" i="1" a="1"/>
  <c r="Y1083" i="1" s="1"/>
  <c r="AA1083" i="1"/>
  <c r="AB1083" i="1" a="1"/>
  <c r="AB1083" i="1" s="1"/>
  <c r="AC1083" i="1"/>
  <c r="AD1083" i="1" a="1"/>
  <c r="AD1083" i="1" s="1"/>
  <c r="AE1083" i="1"/>
  <c r="AF1083" i="1"/>
  <c r="C1147" i="1" a="1"/>
  <c r="C1147" i="1"/>
  <c r="G1147" i="1" a="1"/>
  <c r="G1147" i="1" s="1"/>
  <c r="J1147" i="1" a="1"/>
  <c r="J1147" i="1" s="1"/>
  <c r="K1147" i="1"/>
  <c r="L1147" i="1" a="1"/>
  <c r="L1147" i="1" s="1"/>
  <c r="N1147" i="1" a="1"/>
  <c r="N1147" i="1" s="1"/>
  <c r="R1147" i="1" a="1"/>
  <c r="R1147" i="1" s="1"/>
  <c r="V1147" i="1" a="1"/>
  <c r="V1147" i="1" s="1"/>
  <c r="Y1147" i="1" a="1"/>
  <c r="Y1147" i="1" s="1"/>
  <c r="AA1147" i="1"/>
  <c r="AB1147" i="1" a="1"/>
  <c r="AB1147" i="1" s="1"/>
  <c r="AC1147" i="1"/>
  <c r="AD1147" i="1" a="1"/>
  <c r="AD1147" i="1" s="1"/>
  <c r="AE1147" i="1"/>
  <c r="AF1147" i="1"/>
  <c r="C1164" i="1" a="1"/>
  <c r="C1164" i="1" s="1"/>
  <c r="G1164" i="1" a="1"/>
  <c r="G1164" i="1" s="1"/>
  <c r="J1164" i="1" a="1"/>
  <c r="J1164" i="1" s="1"/>
  <c r="K1164" i="1"/>
  <c r="L1164" i="1" a="1"/>
  <c r="L1164" i="1" s="1"/>
  <c r="N1164" i="1" a="1"/>
  <c r="N1164" i="1" s="1"/>
  <c r="R1164" i="1" a="1"/>
  <c r="R1164" i="1" s="1"/>
  <c r="V1164" i="1" a="1"/>
  <c r="V1164" i="1" s="1"/>
  <c r="Y1164" i="1" a="1"/>
  <c r="Y1164" i="1" s="1"/>
  <c r="AA1164" i="1"/>
  <c r="AB1164" i="1" a="1"/>
  <c r="AB1164" i="1" s="1"/>
  <c r="AC1164" i="1"/>
  <c r="AD1164" i="1" a="1"/>
  <c r="AD1164" i="1" s="1"/>
  <c r="AE1164" i="1"/>
  <c r="AF1164" i="1"/>
  <c r="C1444" i="1" a="1"/>
  <c r="C1444" i="1" s="1"/>
  <c r="G1444" i="1" a="1"/>
  <c r="G1444" i="1" s="1"/>
  <c r="J1444" i="1" a="1"/>
  <c r="J1444" i="1" s="1"/>
  <c r="K1444" i="1"/>
  <c r="L1444" i="1" a="1"/>
  <c r="L1444" i="1" s="1"/>
  <c r="N1444" i="1" a="1"/>
  <c r="N1444" i="1" s="1"/>
  <c r="R1444" i="1" a="1"/>
  <c r="R1444" i="1" s="1"/>
  <c r="V1444" i="1" a="1"/>
  <c r="V1444" i="1" s="1"/>
  <c r="Y1444" i="1" a="1"/>
  <c r="Y1444" i="1" s="1"/>
  <c r="AA1444" i="1"/>
  <c r="AB1444" i="1" a="1"/>
  <c r="AB1444" i="1" s="1"/>
  <c r="AC1444" i="1"/>
  <c r="AD1444" i="1" a="1"/>
  <c r="AD1444" i="1" s="1"/>
  <c r="AE1444" i="1"/>
  <c r="AF1444" i="1"/>
  <c r="C1625" i="1" a="1"/>
  <c r="C1625" i="1" s="1"/>
  <c r="G1625" i="1" a="1"/>
  <c r="G1625" i="1" s="1"/>
  <c r="J1625" i="1" a="1"/>
  <c r="J1625" i="1" s="1"/>
  <c r="K1625" i="1"/>
  <c r="L1625" i="1" a="1"/>
  <c r="L1625" i="1" s="1"/>
  <c r="N1625" i="1" a="1"/>
  <c r="N1625" i="1" s="1"/>
  <c r="R1625" i="1" a="1"/>
  <c r="R1625" i="1" s="1"/>
  <c r="V1625" i="1" a="1"/>
  <c r="V1625" i="1" s="1"/>
  <c r="Y1625" i="1" a="1"/>
  <c r="Y1625" i="1" s="1"/>
  <c r="AA1625" i="1"/>
  <c r="AB1625" i="1" a="1"/>
  <c r="AB1625" i="1" s="1"/>
  <c r="AC1625" i="1"/>
  <c r="AD1625" i="1" a="1"/>
  <c r="AD1625" i="1" s="1"/>
  <c r="AE1625" i="1"/>
  <c r="AF1625" i="1"/>
  <c r="C1635" i="1" a="1"/>
  <c r="C1635" i="1" s="1"/>
  <c r="G1635" i="1" a="1"/>
  <c r="G1635" i="1" s="1"/>
  <c r="J1635" i="1" a="1"/>
  <c r="J1635" i="1" s="1"/>
  <c r="K1635" i="1"/>
  <c r="L1635" i="1" a="1"/>
  <c r="L1635" i="1" s="1"/>
  <c r="N1635" i="1" a="1"/>
  <c r="N1635" i="1" s="1"/>
  <c r="R1635" i="1" a="1"/>
  <c r="R1635" i="1" s="1"/>
  <c r="V1635" i="1" a="1"/>
  <c r="V1635" i="1" s="1"/>
  <c r="Y1635" i="1" a="1"/>
  <c r="Y1635" i="1" s="1"/>
  <c r="AA1635" i="1"/>
  <c r="AB1635" i="1" a="1"/>
  <c r="AB1635" i="1" s="1"/>
  <c r="AC1635" i="1"/>
  <c r="AD1635" i="1" a="1"/>
  <c r="AD1635" i="1" s="1"/>
  <c r="AE1635" i="1"/>
  <c r="AF1635" i="1"/>
  <c r="C1640" i="1" a="1"/>
  <c r="C1640" i="1" s="1"/>
  <c r="G1640" i="1" a="1"/>
  <c r="G1640" i="1" s="1"/>
  <c r="J1640" i="1" a="1"/>
  <c r="J1640" i="1" s="1"/>
  <c r="K1640" i="1"/>
  <c r="L1640" i="1" a="1"/>
  <c r="L1640" i="1" s="1"/>
  <c r="N1640" i="1" a="1"/>
  <c r="N1640" i="1" s="1"/>
  <c r="R1640" i="1" a="1"/>
  <c r="R1640" i="1" s="1"/>
  <c r="V1640" i="1" a="1"/>
  <c r="V1640" i="1" s="1"/>
  <c r="Y1640" i="1" a="1"/>
  <c r="Y1640" i="1" s="1"/>
  <c r="AA1640" i="1"/>
  <c r="AB1640" i="1" a="1"/>
  <c r="AB1640" i="1" s="1"/>
  <c r="AC1640" i="1"/>
  <c r="AD1640" i="1" a="1"/>
  <c r="AD1640" i="1" s="1"/>
  <c r="AE1640" i="1"/>
  <c r="AF1640" i="1"/>
  <c r="C1708" i="1" a="1"/>
  <c r="C1708" i="1" s="1"/>
  <c r="G1708" i="1" a="1"/>
  <c r="G1708" i="1" s="1"/>
  <c r="J1708" i="1" a="1"/>
  <c r="J1708" i="1" s="1"/>
  <c r="K1708" i="1"/>
  <c r="L1708" i="1" a="1"/>
  <c r="L1708" i="1" s="1"/>
  <c r="N1708" i="1" a="1"/>
  <c r="N1708" i="1" s="1"/>
  <c r="R1708" i="1" a="1"/>
  <c r="R1708" i="1" s="1"/>
  <c r="V1708" i="1" a="1"/>
  <c r="V1708" i="1" s="1"/>
  <c r="Y1708" i="1" a="1"/>
  <c r="Y1708" i="1" s="1"/>
  <c r="AA1708" i="1"/>
  <c r="AB1708" i="1" a="1"/>
  <c r="AB1708" i="1" s="1"/>
  <c r="AC1708" i="1"/>
  <c r="AD1708" i="1" a="1"/>
  <c r="AD1708" i="1" s="1"/>
  <c r="AE1708" i="1"/>
  <c r="AF1708" i="1"/>
  <c r="C1783" i="1" a="1"/>
  <c r="C1783" i="1" s="1"/>
  <c r="G1783" i="1" a="1"/>
  <c r="G1783" i="1" s="1"/>
  <c r="J1783" i="1" a="1"/>
  <c r="J1783" i="1" s="1"/>
  <c r="K1783" i="1"/>
  <c r="L1783" i="1" a="1"/>
  <c r="L1783" i="1" s="1"/>
  <c r="N1783" i="1" a="1"/>
  <c r="N1783" i="1" s="1"/>
  <c r="R1783" i="1" a="1"/>
  <c r="R1783" i="1" s="1"/>
  <c r="V1783" i="1" a="1"/>
  <c r="V1783" i="1" s="1"/>
  <c r="Y1783" i="1" a="1"/>
  <c r="Y1783" i="1" s="1"/>
  <c r="AA1783" i="1"/>
  <c r="AB1783" i="1" a="1"/>
  <c r="AB1783" i="1" s="1"/>
  <c r="AC1783" i="1"/>
  <c r="AD1783" i="1" a="1"/>
  <c r="AD1783" i="1" s="1"/>
  <c r="AE1783" i="1"/>
  <c r="AF1783" i="1"/>
  <c r="C1834" i="1" a="1"/>
  <c r="C1834" i="1" s="1"/>
  <c r="G1834" i="1" a="1"/>
  <c r="G1834" i="1" s="1"/>
  <c r="J1834" i="1" a="1"/>
  <c r="J1834" i="1" s="1"/>
  <c r="K1834" i="1"/>
  <c r="L1834" i="1" a="1"/>
  <c r="L1834" i="1" s="1"/>
  <c r="N1834" i="1" a="1"/>
  <c r="N1834" i="1" s="1"/>
  <c r="R1834" i="1" a="1"/>
  <c r="R1834" i="1" s="1"/>
  <c r="V1834" i="1" a="1"/>
  <c r="V1834" i="1" s="1"/>
  <c r="Y1834" i="1" a="1"/>
  <c r="Y1834" i="1" s="1"/>
  <c r="AA1834" i="1"/>
  <c r="AB1834" i="1" a="1"/>
  <c r="AB1834" i="1" s="1"/>
  <c r="AC1834" i="1"/>
  <c r="AD1834" i="1" a="1"/>
  <c r="AD1834" i="1" s="1"/>
  <c r="AE1834" i="1"/>
  <c r="AF1834" i="1"/>
  <c r="B13" i="8"/>
  <c r="B12" i="8"/>
  <c r="F12" i="8"/>
  <c r="AG1083" i="1" l="1"/>
  <c r="AH1083" i="1" s="1" a="1"/>
  <c r="AH1083" i="1" s="1"/>
  <c r="AG1625" i="1"/>
  <c r="AH1625" i="1" s="1" a="1"/>
  <c r="AH1625" i="1" s="1"/>
  <c r="AG1783" i="1"/>
  <c r="AH1783" i="1" s="1" a="1"/>
  <c r="AH1783" i="1" s="1"/>
  <c r="AG1708" i="1"/>
  <c r="AH1708" i="1" s="1" a="1"/>
  <c r="AH1708" i="1" s="1"/>
  <c r="AG1444" i="1"/>
  <c r="AH1444" i="1" s="1" a="1"/>
  <c r="AH1444" i="1" s="1"/>
  <c r="AG1021" i="1"/>
  <c r="AH1021" i="1" s="1" a="1"/>
  <c r="AH1021" i="1" s="1"/>
  <c r="AG1640" i="1"/>
  <c r="AH1640" i="1" s="1" a="1"/>
  <c r="AH1640" i="1" s="1"/>
  <c r="AG1164" i="1"/>
  <c r="AH1164" i="1" s="1" a="1"/>
  <c r="AH1164" i="1" s="1"/>
  <c r="AG1147" i="1"/>
  <c r="AH1147" i="1" s="1" a="1"/>
  <c r="AH1147" i="1" s="1"/>
  <c r="AG1834" i="1"/>
  <c r="AH1834" i="1" s="1" a="1"/>
  <c r="AH1834" i="1" s="1"/>
  <c r="AG1635" i="1"/>
  <c r="AH1635" i="1" s="1" a="1"/>
  <c r="AH1635" i="1" s="1"/>
  <c r="AG917" i="1"/>
  <c r="AH917" i="1" s="1" a="1"/>
  <c r="AH917" i="1" s="1"/>
  <c r="AG914" i="1"/>
  <c r="AH914" i="1" s="1" a="1"/>
  <c r="AH914" i="1" s="1"/>
  <c r="AG894" i="1"/>
  <c r="AH894" i="1" s="1" a="1"/>
  <c r="AH894" i="1" s="1"/>
  <c r="AG824" i="1"/>
  <c r="AH824" i="1" s="1" a="1"/>
  <c r="AH824" i="1" s="1"/>
  <c r="AG796" i="1"/>
  <c r="AH796" i="1" s="1" a="1"/>
  <c r="AH796" i="1" s="1"/>
  <c r="AG590" i="1"/>
  <c r="AH590" i="1" s="1" a="1"/>
  <c r="AH590" i="1" s="1"/>
  <c r="AG580" i="1"/>
  <c r="AH580" i="1" s="1" a="1"/>
  <c r="AH580" i="1" s="1"/>
  <c r="AG426" i="1"/>
  <c r="AH426" i="1" s="1" a="1"/>
  <c r="AH426" i="1" s="1"/>
  <c r="AG425" i="1"/>
  <c r="AH425" i="1" s="1" a="1"/>
  <c r="AH425" i="1" s="1"/>
  <c r="AG407" i="1"/>
  <c r="AH407" i="1" s="1" a="1"/>
  <c r="AH407" i="1" s="1"/>
  <c r="AG402" i="1"/>
  <c r="AH402" i="1" s="1" a="1"/>
  <c r="AH402" i="1" s="1"/>
  <c r="AG315" i="1"/>
  <c r="AH315" i="1" s="1" a="1"/>
  <c r="AH315" i="1" s="1"/>
  <c r="AG279" i="1"/>
  <c r="AH279" i="1" s="1" a="1"/>
  <c r="AH279" i="1" s="1"/>
  <c r="AG256" i="1"/>
  <c r="AH256" i="1" s="1" a="1"/>
  <c r="AH256" i="1" s="1"/>
  <c r="AG73" i="1"/>
  <c r="AH73" i="1" s="1" a="1"/>
  <c r="AH73" i="1" s="1"/>
  <c r="AG68" i="1"/>
  <c r="AH68" i="1" s="1" a="1"/>
  <c r="AH68" i="1" s="1"/>
  <c r="AG20" i="1"/>
  <c r="AH20" i="1" s="1" a="1"/>
  <c r="AH20" i="1" s="1"/>
  <c r="AC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9" i="1"/>
  <c r="AC70" i="1"/>
  <c r="AC71" i="1"/>
  <c r="AC72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3" i="1"/>
  <c r="AC404" i="1"/>
  <c r="AC405" i="1"/>
  <c r="AC406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1" i="1"/>
  <c r="AC582" i="1"/>
  <c r="AC583" i="1"/>
  <c r="AC584" i="1"/>
  <c r="AC585" i="1"/>
  <c r="AC586" i="1"/>
  <c r="AC587" i="1"/>
  <c r="AC588" i="1"/>
  <c r="AC589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5" i="1"/>
  <c r="AC916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6" i="1"/>
  <c r="AC1627" i="1"/>
  <c r="AC1628" i="1"/>
  <c r="AC1629" i="1"/>
  <c r="AC1630" i="1"/>
  <c r="AC1631" i="1"/>
  <c r="AC1632" i="1"/>
  <c r="AC1633" i="1"/>
  <c r="AC1634" i="1"/>
  <c r="AC1636" i="1"/>
  <c r="AC1637" i="1"/>
  <c r="AC1638" i="1"/>
  <c r="AC1639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A2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9" i="1"/>
  <c r="AA70" i="1"/>
  <c r="AA71" i="1"/>
  <c r="AA72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3" i="1"/>
  <c r="AA404" i="1"/>
  <c r="AA405" i="1"/>
  <c r="AA406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1" i="1"/>
  <c r="AA582" i="1"/>
  <c r="AA583" i="1"/>
  <c r="AA584" i="1"/>
  <c r="AA585" i="1"/>
  <c r="AA586" i="1"/>
  <c r="AA587" i="1"/>
  <c r="AA588" i="1"/>
  <c r="AA589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5" i="1"/>
  <c r="AA916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6" i="1"/>
  <c r="AA1627" i="1"/>
  <c r="AA1628" i="1"/>
  <c r="AA1629" i="1"/>
  <c r="AA1630" i="1"/>
  <c r="AA1631" i="1"/>
  <c r="AA1632" i="1"/>
  <c r="AA1633" i="1"/>
  <c r="AA1634" i="1"/>
  <c r="AA1636" i="1"/>
  <c r="AA1637" i="1"/>
  <c r="AA1638" i="1"/>
  <c r="AA1639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D2" i="1" a="1"/>
  <c r="AD2" i="1" s="1"/>
  <c r="AD3" i="1" a="1"/>
  <c r="AD3" i="1" s="1"/>
  <c r="AD4" i="1" a="1"/>
  <c r="AD4" i="1" s="1"/>
  <c r="AD5" i="1" a="1"/>
  <c r="AD5" i="1" s="1"/>
  <c r="AD6" i="1" a="1"/>
  <c r="AD6" i="1" s="1"/>
  <c r="AD7" i="1" a="1"/>
  <c r="AD7" i="1" s="1"/>
  <c r="AD8" i="1" a="1"/>
  <c r="AD8" i="1" s="1"/>
  <c r="AD9" i="1" a="1"/>
  <c r="AD9" i="1" s="1"/>
  <c r="AD10" i="1" a="1"/>
  <c r="AD10" i="1" s="1"/>
  <c r="AD11" i="1" a="1"/>
  <c r="AD11" i="1" s="1"/>
  <c r="AD12" i="1" a="1"/>
  <c r="AD12" i="1" s="1"/>
  <c r="AD13" i="1" a="1"/>
  <c r="AD13" i="1" s="1"/>
  <c r="AD14" i="1" a="1"/>
  <c r="AD14" i="1" s="1"/>
  <c r="AD15" i="1" a="1"/>
  <c r="AD15" i="1" s="1"/>
  <c r="AD16" i="1" a="1"/>
  <c r="AD16" i="1" s="1"/>
  <c r="AD17" i="1" a="1"/>
  <c r="AD17" i="1" s="1"/>
  <c r="AD18" i="1" a="1"/>
  <c r="AD18" i="1" s="1"/>
  <c r="AD19" i="1" a="1"/>
  <c r="AD19" i="1" s="1"/>
  <c r="AD21" i="1" a="1"/>
  <c r="AD21" i="1" s="1"/>
  <c r="AD22" i="1" a="1"/>
  <c r="AD22" i="1" s="1"/>
  <c r="AD23" i="1" a="1"/>
  <c r="AD23" i="1" s="1"/>
  <c r="AD24" i="1" a="1"/>
  <c r="AD24" i="1" s="1"/>
  <c r="AD25" i="1" a="1"/>
  <c r="AD25" i="1" s="1"/>
  <c r="AD26" i="1" a="1"/>
  <c r="AD26" i="1" s="1"/>
  <c r="AD27" i="1" a="1"/>
  <c r="AD27" i="1" s="1"/>
  <c r="AD28" i="1" a="1"/>
  <c r="AD28" i="1" s="1"/>
  <c r="AD29" i="1" a="1"/>
  <c r="AD29" i="1" s="1"/>
  <c r="AD30" i="1" a="1"/>
  <c r="AD30" i="1" s="1"/>
  <c r="AD31" i="1" a="1"/>
  <c r="AD31" i="1" s="1"/>
  <c r="AD32" i="1" a="1"/>
  <c r="AD32" i="1" s="1"/>
  <c r="AD33" i="1" a="1"/>
  <c r="AD33" i="1" s="1"/>
  <c r="AD34" i="1" a="1"/>
  <c r="AD34" i="1" s="1"/>
  <c r="AD35" i="1" a="1"/>
  <c r="AD35" i="1" s="1"/>
  <c r="AD36" i="1" a="1"/>
  <c r="AD36" i="1" s="1"/>
  <c r="AD37" i="1" a="1"/>
  <c r="AD37" i="1" s="1"/>
  <c r="AD38" i="1" a="1"/>
  <c r="AD38" i="1" s="1"/>
  <c r="AD39" i="1" a="1"/>
  <c r="AD39" i="1" s="1"/>
  <c r="AD40" i="1" a="1"/>
  <c r="AD40" i="1" s="1"/>
  <c r="AD41" i="1" a="1"/>
  <c r="AD41" i="1" s="1"/>
  <c r="AD42" i="1" a="1"/>
  <c r="AD42" i="1" s="1"/>
  <c r="AD43" i="1" a="1"/>
  <c r="AD43" i="1" s="1"/>
  <c r="AD44" i="1" a="1"/>
  <c r="AD44" i="1" s="1"/>
  <c r="AD45" i="1" a="1"/>
  <c r="AD45" i="1" s="1"/>
  <c r="AD46" i="1" a="1"/>
  <c r="AD46" i="1" s="1"/>
  <c r="AD47" i="1" a="1"/>
  <c r="AD47" i="1" s="1"/>
  <c r="AD48" i="1" a="1"/>
  <c r="AD48" i="1" s="1"/>
  <c r="AD49" i="1" a="1"/>
  <c r="AD49" i="1" s="1"/>
  <c r="AD50" i="1" a="1"/>
  <c r="AD50" i="1" s="1"/>
  <c r="AD51" i="1" a="1"/>
  <c r="AD51" i="1" s="1"/>
  <c r="AD52" i="1" a="1"/>
  <c r="AD52" i="1" s="1"/>
  <c r="AD53" i="1" a="1"/>
  <c r="AD53" i="1" s="1"/>
  <c r="AD54" i="1" a="1"/>
  <c r="AD54" i="1" s="1"/>
  <c r="AD55" i="1" a="1"/>
  <c r="AD55" i="1" s="1"/>
  <c r="AD56" i="1" a="1"/>
  <c r="AD56" i="1" s="1"/>
  <c r="AD57" i="1" a="1"/>
  <c r="AD57" i="1" s="1"/>
  <c r="AD58" i="1" a="1"/>
  <c r="AD58" i="1" s="1"/>
  <c r="AD59" i="1" a="1"/>
  <c r="AD59" i="1" s="1"/>
  <c r="AD60" i="1" a="1"/>
  <c r="AD60" i="1" s="1"/>
  <c r="AD61" i="1" a="1"/>
  <c r="AD61" i="1" s="1"/>
  <c r="AD62" i="1" a="1"/>
  <c r="AD62" i="1" s="1"/>
  <c r="AD63" i="1" a="1"/>
  <c r="AD63" i="1" s="1"/>
  <c r="AD64" i="1" a="1"/>
  <c r="AD64" i="1" s="1"/>
  <c r="AD65" i="1" a="1"/>
  <c r="AD65" i="1" s="1"/>
  <c r="AD66" i="1" a="1"/>
  <c r="AD66" i="1" s="1"/>
  <c r="AD67" i="1" a="1"/>
  <c r="AD67" i="1" s="1"/>
  <c r="AD69" i="1" a="1"/>
  <c r="AD69" i="1" s="1"/>
  <c r="AD70" i="1" a="1"/>
  <c r="AD70" i="1" s="1"/>
  <c r="AD71" i="1" a="1"/>
  <c r="AD71" i="1" s="1"/>
  <c r="AD72" i="1" a="1"/>
  <c r="AD72" i="1" s="1"/>
  <c r="AD74" i="1" a="1"/>
  <c r="AD74" i="1" s="1"/>
  <c r="AD75" i="1" a="1"/>
  <c r="AD75" i="1" s="1"/>
  <c r="AD76" i="1" a="1"/>
  <c r="AD76" i="1" s="1"/>
  <c r="AD77" i="1" a="1"/>
  <c r="AD77" i="1" s="1"/>
  <c r="AD78" i="1" a="1"/>
  <c r="AD78" i="1" s="1"/>
  <c r="AD79" i="1" a="1"/>
  <c r="AD79" i="1" s="1"/>
  <c r="AD80" i="1" a="1"/>
  <c r="AD80" i="1" s="1"/>
  <c r="AD81" i="1" a="1"/>
  <c r="AD81" i="1" s="1"/>
  <c r="AD82" i="1" a="1"/>
  <c r="AD82" i="1" s="1"/>
  <c r="AD83" i="1" a="1"/>
  <c r="AD83" i="1" s="1"/>
  <c r="AD84" i="1" a="1"/>
  <c r="AD84" i="1" s="1"/>
  <c r="AD85" i="1" a="1"/>
  <c r="AD85" i="1" s="1"/>
  <c r="AD86" i="1" a="1"/>
  <c r="AD86" i="1" s="1"/>
  <c r="AD87" i="1" a="1"/>
  <c r="AD87" i="1" s="1"/>
  <c r="AD88" i="1" a="1"/>
  <c r="AD88" i="1" s="1"/>
  <c r="AD89" i="1" a="1"/>
  <c r="AD89" i="1" s="1"/>
  <c r="AD90" i="1" a="1"/>
  <c r="AD90" i="1" s="1"/>
  <c r="AD91" i="1" a="1"/>
  <c r="AD91" i="1" s="1"/>
  <c r="AD92" i="1" a="1"/>
  <c r="AD92" i="1" s="1"/>
  <c r="AD93" i="1" a="1"/>
  <c r="AD93" i="1" s="1"/>
  <c r="AD94" i="1" a="1"/>
  <c r="AD94" i="1" s="1"/>
  <c r="AD95" i="1" a="1"/>
  <c r="AD95" i="1" s="1"/>
  <c r="AD96" i="1" a="1"/>
  <c r="AD96" i="1" s="1"/>
  <c r="AD97" i="1" a="1"/>
  <c r="AD97" i="1" s="1"/>
  <c r="AD98" i="1" a="1"/>
  <c r="AD98" i="1" s="1"/>
  <c r="AD99" i="1" a="1"/>
  <c r="AD99" i="1" s="1"/>
  <c r="AD100" i="1" a="1"/>
  <c r="AD100" i="1" s="1"/>
  <c r="AD101" i="1" a="1"/>
  <c r="AD101" i="1" s="1"/>
  <c r="AD102" i="1" a="1"/>
  <c r="AD102" i="1" s="1"/>
  <c r="AD103" i="1" a="1"/>
  <c r="AD103" i="1" s="1"/>
  <c r="AD104" i="1" a="1"/>
  <c r="AD104" i="1" s="1"/>
  <c r="AD105" i="1" a="1"/>
  <c r="AD105" i="1" s="1"/>
  <c r="AD106" i="1" a="1"/>
  <c r="AD106" i="1" s="1"/>
  <c r="AD107" i="1" a="1"/>
  <c r="AD107" i="1" s="1"/>
  <c r="AD108" i="1" a="1"/>
  <c r="AD108" i="1" s="1"/>
  <c r="AD109" i="1" a="1"/>
  <c r="AD109" i="1" s="1"/>
  <c r="AD110" i="1" a="1"/>
  <c r="AD110" i="1" s="1"/>
  <c r="AD111" i="1" a="1"/>
  <c r="AD111" i="1" s="1"/>
  <c r="AD112" i="1" a="1"/>
  <c r="AD112" i="1" s="1"/>
  <c r="AD113" i="1" a="1"/>
  <c r="AD113" i="1" s="1"/>
  <c r="AD114" i="1" a="1"/>
  <c r="AD114" i="1" s="1"/>
  <c r="AD115" i="1" a="1"/>
  <c r="AD115" i="1" s="1"/>
  <c r="AD116" i="1" a="1"/>
  <c r="AD116" i="1" s="1"/>
  <c r="AD117" i="1" a="1"/>
  <c r="AD117" i="1" s="1"/>
  <c r="AD118" i="1" a="1"/>
  <c r="AD118" i="1" s="1"/>
  <c r="AD119" i="1" a="1"/>
  <c r="AD119" i="1" s="1"/>
  <c r="AD120" i="1" a="1"/>
  <c r="AD120" i="1" s="1"/>
  <c r="AD121" i="1" a="1"/>
  <c r="AD121" i="1" s="1"/>
  <c r="AD122" i="1" a="1"/>
  <c r="AD122" i="1" s="1"/>
  <c r="AD123" i="1" a="1"/>
  <c r="AD123" i="1" s="1"/>
  <c r="AD124" i="1" a="1"/>
  <c r="AD124" i="1" s="1"/>
  <c r="AD125" i="1" a="1"/>
  <c r="AD125" i="1" s="1"/>
  <c r="AD126" i="1" a="1"/>
  <c r="AD126" i="1" s="1"/>
  <c r="AD127" i="1" a="1"/>
  <c r="AD127" i="1" s="1"/>
  <c r="AD128" i="1" a="1"/>
  <c r="AD128" i="1" s="1"/>
  <c r="AD129" i="1" a="1"/>
  <c r="AD129" i="1" s="1"/>
  <c r="AD130" i="1" a="1"/>
  <c r="AD130" i="1" s="1"/>
  <c r="AD131" i="1" a="1"/>
  <c r="AD131" i="1" s="1"/>
  <c r="AD132" i="1" a="1"/>
  <c r="AD132" i="1" s="1"/>
  <c r="AD133" i="1" a="1"/>
  <c r="AD133" i="1" s="1"/>
  <c r="AD134" i="1" a="1"/>
  <c r="AD134" i="1" s="1"/>
  <c r="AD135" i="1" a="1"/>
  <c r="AD135" i="1" s="1"/>
  <c r="AD136" i="1" a="1"/>
  <c r="AD136" i="1" s="1"/>
  <c r="AD137" i="1" a="1"/>
  <c r="AD137" i="1" s="1"/>
  <c r="AD138" i="1" a="1"/>
  <c r="AD138" i="1" s="1"/>
  <c r="AD139" i="1" a="1"/>
  <c r="AD139" i="1" s="1"/>
  <c r="AD140" i="1" a="1"/>
  <c r="AD140" i="1" s="1"/>
  <c r="AD141" i="1" a="1"/>
  <c r="AD141" i="1" s="1"/>
  <c r="AD142" i="1" a="1"/>
  <c r="AD142" i="1" s="1"/>
  <c r="AD143" i="1" a="1"/>
  <c r="AD143" i="1" s="1"/>
  <c r="AD144" i="1" a="1"/>
  <c r="AD144" i="1" s="1"/>
  <c r="AD145" i="1" a="1"/>
  <c r="AD145" i="1" s="1"/>
  <c r="AD146" i="1" a="1"/>
  <c r="AD146" i="1" s="1"/>
  <c r="AD147" i="1" a="1"/>
  <c r="AD147" i="1" s="1"/>
  <c r="AD148" i="1" a="1"/>
  <c r="AD148" i="1" s="1"/>
  <c r="AD149" i="1" a="1"/>
  <c r="AD149" i="1" s="1"/>
  <c r="AD150" i="1" a="1"/>
  <c r="AD150" i="1" s="1"/>
  <c r="AD151" i="1" a="1"/>
  <c r="AD151" i="1" s="1"/>
  <c r="AD152" i="1" a="1"/>
  <c r="AD152" i="1" s="1"/>
  <c r="AD153" i="1" a="1"/>
  <c r="AD153" i="1" s="1"/>
  <c r="AD154" i="1" a="1"/>
  <c r="AD154" i="1" s="1"/>
  <c r="AD155" i="1" a="1"/>
  <c r="AD155" i="1" s="1"/>
  <c r="AD156" i="1" a="1"/>
  <c r="AD156" i="1" s="1"/>
  <c r="AD157" i="1" a="1"/>
  <c r="AD157" i="1" s="1"/>
  <c r="AD158" i="1" a="1"/>
  <c r="AD158" i="1" s="1"/>
  <c r="AD159" i="1" a="1"/>
  <c r="AD159" i="1" s="1"/>
  <c r="AD160" i="1" a="1"/>
  <c r="AD160" i="1" s="1"/>
  <c r="AD161" i="1" a="1"/>
  <c r="AD161" i="1" s="1"/>
  <c r="AD162" i="1" a="1"/>
  <c r="AD162" i="1" s="1"/>
  <c r="AD163" i="1" a="1"/>
  <c r="AD163" i="1" s="1"/>
  <c r="AD164" i="1" a="1"/>
  <c r="AD164" i="1" s="1"/>
  <c r="AD165" i="1" a="1"/>
  <c r="AD165" i="1" s="1"/>
  <c r="AD166" i="1" a="1"/>
  <c r="AD166" i="1" s="1"/>
  <c r="AD167" i="1" a="1"/>
  <c r="AD167" i="1" s="1"/>
  <c r="AD168" i="1" a="1"/>
  <c r="AD168" i="1" s="1"/>
  <c r="AD169" i="1" a="1"/>
  <c r="AD169" i="1" s="1"/>
  <c r="AD170" i="1" a="1"/>
  <c r="AD170" i="1" s="1"/>
  <c r="AD171" i="1" a="1"/>
  <c r="AD171" i="1" s="1"/>
  <c r="AD172" i="1" a="1"/>
  <c r="AD172" i="1" s="1"/>
  <c r="AD173" i="1" a="1"/>
  <c r="AD173" i="1" s="1"/>
  <c r="AD174" i="1" a="1"/>
  <c r="AD174" i="1" s="1"/>
  <c r="AD175" i="1" a="1"/>
  <c r="AD175" i="1" s="1"/>
  <c r="AD176" i="1" a="1"/>
  <c r="AD176" i="1" s="1"/>
  <c r="AD177" i="1" a="1"/>
  <c r="AD177" i="1" s="1"/>
  <c r="AD178" i="1" a="1"/>
  <c r="AD178" i="1" s="1"/>
  <c r="AD179" i="1" a="1"/>
  <c r="AD179" i="1" s="1"/>
  <c r="AD180" i="1" a="1"/>
  <c r="AD180" i="1" s="1"/>
  <c r="AD181" i="1" a="1"/>
  <c r="AD181" i="1" s="1"/>
  <c r="AD182" i="1" a="1"/>
  <c r="AD182" i="1" s="1"/>
  <c r="AD183" i="1" a="1"/>
  <c r="AD183" i="1" s="1"/>
  <c r="AD184" i="1" a="1"/>
  <c r="AD184" i="1" s="1"/>
  <c r="AD185" i="1" a="1"/>
  <c r="AD185" i="1" s="1"/>
  <c r="AD186" i="1" a="1"/>
  <c r="AD186" i="1" s="1"/>
  <c r="AD187" i="1" a="1"/>
  <c r="AD187" i="1" s="1"/>
  <c r="AD188" i="1" a="1"/>
  <c r="AD188" i="1" s="1"/>
  <c r="AD189" i="1" a="1"/>
  <c r="AD189" i="1" s="1"/>
  <c r="AD190" i="1" a="1"/>
  <c r="AD190" i="1" s="1"/>
  <c r="AD191" i="1" a="1"/>
  <c r="AD191" i="1" s="1"/>
  <c r="AD192" i="1" a="1"/>
  <c r="AD192" i="1" s="1"/>
  <c r="AD193" i="1" a="1"/>
  <c r="AD193" i="1" s="1"/>
  <c r="AD194" i="1" a="1"/>
  <c r="AD194" i="1" s="1"/>
  <c r="AD195" i="1" a="1"/>
  <c r="AD195" i="1" s="1"/>
  <c r="AD196" i="1" a="1"/>
  <c r="AD196" i="1" s="1"/>
  <c r="AD197" i="1" a="1"/>
  <c r="AD197" i="1" s="1"/>
  <c r="AD198" i="1" a="1"/>
  <c r="AD198" i="1" s="1"/>
  <c r="AD199" i="1" a="1"/>
  <c r="AD199" i="1" s="1"/>
  <c r="AD200" i="1" a="1"/>
  <c r="AD200" i="1" s="1"/>
  <c r="AD201" i="1" a="1"/>
  <c r="AD201" i="1" s="1"/>
  <c r="AD202" i="1" a="1"/>
  <c r="AD202" i="1" s="1"/>
  <c r="AD203" i="1" a="1"/>
  <c r="AD203" i="1" s="1"/>
  <c r="AD204" i="1" a="1"/>
  <c r="AD204" i="1" s="1"/>
  <c r="AD205" i="1" a="1"/>
  <c r="AD205" i="1" s="1"/>
  <c r="AD206" i="1" a="1"/>
  <c r="AD206" i="1" s="1"/>
  <c r="AD207" i="1" a="1"/>
  <c r="AD207" i="1" s="1"/>
  <c r="AD208" i="1" a="1"/>
  <c r="AD208" i="1" s="1"/>
  <c r="AD209" i="1" a="1"/>
  <c r="AD209" i="1" s="1"/>
  <c r="AD210" i="1" a="1"/>
  <c r="AD210" i="1" s="1"/>
  <c r="AD211" i="1" a="1"/>
  <c r="AD211" i="1" s="1"/>
  <c r="AD212" i="1" a="1"/>
  <c r="AD212" i="1" s="1"/>
  <c r="AD213" i="1" a="1"/>
  <c r="AD213" i="1" s="1"/>
  <c r="AD214" i="1" a="1"/>
  <c r="AD214" i="1" s="1"/>
  <c r="AD215" i="1" a="1"/>
  <c r="AD215" i="1" s="1"/>
  <c r="AD216" i="1" a="1"/>
  <c r="AD216" i="1" s="1"/>
  <c r="AD217" i="1" a="1"/>
  <c r="AD217" i="1" s="1"/>
  <c r="AD218" i="1" a="1"/>
  <c r="AD218" i="1" s="1"/>
  <c r="AD219" i="1" a="1"/>
  <c r="AD219" i="1" s="1"/>
  <c r="AD220" i="1" a="1"/>
  <c r="AD220" i="1" s="1"/>
  <c r="AD221" i="1" a="1"/>
  <c r="AD221" i="1" s="1"/>
  <c r="AD222" i="1" a="1"/>
  <c r="AD222" i="1" s="1"/>
  <c r="AD223" i="1" a="1"/>
  <c r="AD223" i="1" s="1"/>
  <c r="AD224" i="1" a="1"/>
  <c r="AD224" i="1" s="1"/>
  <c r="AD225" i="1" a="1"/>
  <c r="AD225" i="1" s="1"/>
  <c r="AD226" i="1" a="1"/>
  <c r="AD226" i="1" s="1"/>
  <c r="AD227" i="1" a="1"/>
  <c r="AD227" i="1" s="1"/>
  <c r="AD228" i="1" a="1"/>
  <c r="AD228" i="1" s="1"/>
  <c r="AD229" i="1" a="1"/>
  <c r="AD229" i="1" s="1"/>
  <c r="AD230" i="1" a="1"/>
  <c r="AD230" i="1" s="1"/>
  <c r="AD231" i="1" a="1"/>
  <c r="AD231" i="1" s="1"/>
  <c r="AD232" i="1" a="1"/>
  <c r="AD232" i="1" s="1"/>
  <c r="AD233" i="1" a="1"/>
  <c r="AD233" i="1" s="1"/>
  <c r="AD234" i="1" a="1"/>
  <c r="AD234" i="1" s="1"/>
  <c r="AD235" i="1" a="1"/>
  <c r="AD235" i="1" s="1"/>
  <c r="AD236" i="1" a="1"/>
  <c r="AD236" i="1" s="1"/>
  <c r="AD237" i="1" a="1"/>
  <c r="AD237" i="1" s="1"/>
  <c r="AD238" i="1" a="1"/>
  <c r="AD238" i="1" s="1"/>
  <c r="AD239" i="1" a="1"/>
  <c r="AD239" i="1" s="1"/>
  <c r="AD240" i="1" a="1"/>
  <c r="AD240" i="1" s="1"/>
  <c r="AD241" i="1" a="1"/>
  <c r="AD241" i="1" s="1"/>
  <c r="AD242" i="1" a="1"/>
  <c r="AD242" i="1" s="1"/>
  <c r="AD243" i="1" a="1"/>
  <c r="AD243" i="1" s="1"/>
  <c r="AD244" i="1" a="1"/>
  <c r="AD244" i="1" s="1"/>
  <c r="AD245" i="1" a="1"/>
  <c r="AD245" i="1" s="1"/>
  <c r="AD246" i="1" a="1"/>
  <c r="AD246" i="1" s="1"/>
  <c r="AD247" i="1" a="1"/>
  <c r="AD247" i="1" s="1"/>
  <c r="AD248" i="1" a="1"/>
  <c r="AD248" i="1" s="1"/>
  <c r="AD249" i="1" a="1"/>
  <c r="AD249" i="1" s="1"/>
  <c r="AD250" i="1" a="1"/>
  <c r="AD250" i="1" s="1"/>
  <c r="AD251" i="1" a="1"/>
  <c r="AD251" i="1" s="1"/>
  <c r="AD252" i="1" a="1"/>
  <c r="AD252" i="1" s="1"/>
  <c r="AD253" i="1" a="1"/>
  <c r="AD253" i="1" s="1"/>
  <c r="AD254" i="1" a="1"/>
  <c r="AD254" i="1" s="1"/>
  <c r="AD255" i="1" a="1"/>
  <c r="AD255" i="1" s="1"/>
  <c r="AD257" i="1" a="1"/>
  <c r="AD257" i="1" s="1"/>
  <c r="AD258" i="1" a="1"/>
  <c r="AD258" i="1" s="1"/>
  <c r="AD259" i="1" a="1"/>
  <c r="AD259" i="1" s="1"/>
  <c r="AD260" i="1" a="1"/>
  <c r="AD260" i="1" s="1"/>
  <c r="AD261" i="1" a="1"/>
  <c r="AD261" i="1" s="1"/>
  <c r="AD262" i="1" a="1"/>
  <c r="AD262" i="1" s="1"/>
  <c r="AD263" i="1" a="1"/>
  <c r="AD263" i="1" s="1"/>
  <c r="AD264" i="1" a="1"/>
  <c r="AD264" i="1" s="1"/>
  <c r="AD265" i="1" a="1"/>
  <c r="AD265" i="1" s="1"/>
  <c r="AD266" i="1" a="1"/>
  <c r="AD266" i="1" s="1"/>
  <c r="AD267" i="1" a="1"/>
  <c r="AD267" i="1" s="1"/>
  <c r="AD268" i="1" a="1"/>
  <c r="AD268" i="1" s="1"/>
  <c r="AD269" i="1" a="1"/>
  <c r="AD269" i="1" s="1"/>
  <c r="AD270" i="1" a="1"/>
  <c r="AD270" i="1" s="1"/>
  <c r="AD271" i="1" a="1"/>
  <c r="AD271" i="1" s="1"/>
  <c r="AD272" i="1" a="1"/>
  <c r="AD272" i="1" s="1"/>
  <c r="AD273" i="1" a="1"/>
  <c r="AD273" i="1" s="1"/>
  <c r="AD274" i="1" a="1"/>
  <c r="AD274" i="1" s="1"/>
  <c r="AD275" i="1" a="1"/>
  <c r="AD275" i="1" s="1"/>
  <c r="AD276" i="1" a="1"/>
  <c r="AD276" i="1" s="1"/>
  <c r="AD277" i="1" a="1"/>
  <c r="AD277" i="1" s="1"/>
  <c r="AD278" i="1" a="1"/>
  <c r="AD278" i="1" s="1"/>
  <c r="AD280" i="1" a="1"/>
  <c r="AD280" i="1" s="1"/>
  <c r="AD281" i="1" a="1"/>
  <c r="AD281" i="1" s="1"/>
  <c r="AD282" i="1" a="1"/>
  <c r="AD282" i="1" s="1"/>
  <c r="AD283" i="1" a="1"/>
  <c r="AD283" i="1" s="1"/>
  <c r="AD284" i="1" a="1"/>
  <c r="AD284" i="1" s="1"/>
  <c r="AD285" i="1" a="1"/>
  <c r="AD285" i="1" s="1"/>
  <c r="AD286" i="1" a="1"/>
  <c r="AD286" i="1" s="1"/>
  <c r="AD287" i="1" a="1"/>
  <c r="AD287" i="1" s="1"/>
  <c r="AD288" i="1" a="1"/>
  <c r="AD288" i="1" s="1"/>
  <c r="AD289" i="1" a="1"/>
  <c r="AD289" i="1" s="1"/>
  <c r="AD290" i="1" a="1"/>
  <c r="AD290" i="1" s="1"/>
  <c r="AD291" i="1" a="1"/>
  <c r="AD291" i="1" s="1"/>
  <c r="AD292" i="1" a="1"/>
  <c r="AD292" i="1" s="1"/>
  <c r="AD293" i="1" a="1"/>
  <c r="AD293" i="1" s="1"/>
  <c r="AD294" i="1" a="1"/>
  <c r="AD294" i="1" s="1"/>
  <c r="AD295" i="1" a="1"/>
  <c r="AD295" i="1" s="1"/>
  <c r="AD296" i="1" a="1"/>
  <c r="AD296" i="1" s="1"/>
  <c r="AD297" i="1" a="1"/>
  <c r="AD297" i="1" s="1"/>
  <c r="AD298" i="1" a="1"/>
  <c r="AD298" i="1" s="1"/>
  <c r="AD299" i="1" a="1"/>
  <c r="AD299" i="1" s="1"/>
  <c r="AD300" i="1" a="1"/>
  <c r="AD300" i="1" s="1"/>
  <c r="AD301" i="1" a="1"/>
  <c r="AD301" i="1" s="1"/>
  <c r="AD302" i="1" a="1"/>
  <c r="AD302" i="1" s="1"/>
  <c r="AD303" i="1" a="1"/>
  <c r="AD303" i="1" s="1"/>
  <c r="AD304" i="1" a="1"/>
  <c r="AD304" i="1" s="1"/>
  <c r="AD305" i="1" a="1"/>
  <c r="AD305" i="1" s="1"/>
  <c r="AD306" i="1" a="1"/>
  <c r="AD306" i="1" s="1"/>
  <c r="AD307" i="1" a="1"/>
  <c r="AD307" i="1" s="1"/>
  <c r="AD308" i="1" a="1"/>
  <c r="AD308" i="1" s="1"/>
  <c r="AD309" i="1" a="1"/>
  <c r="AD309" i="1" s="1"/>
  <c r="AD310" i="1" a="1"/>
  <c r="AD310" i="1" s="1"/>
  <c r="AD311" i="1" a="1"/>
  <c r="AD311" i="1" s="1"/>
  <c r="AD312" i="1" a="1"/>
  <c r="AD312" i="1" s="1"/>
  <c r="AD313" i="1" a="1"/>
  <c r="AD313" i="1" s="1"/>
  <c r="AD314" i="1" a="1"/>
  <c r="AD314" i="1" s="1"/>
  <c r="AD316" i="1" a="1"/>
  <c r="AD316" i="1" s="1"/>
  <c r="AD317" i="1" a="1"/>
  <c r="AD317" i="1" s="1"/>
  <c r="AD318" i="1" a="1"/>
  <c r="AD318" i="1" s="1"/>
  <c r="AD319" i="1" a="1"/>
  <c r="AD319" i="1" s="1"/>
  <c r="AD320" i="1" a="1"/>
  <c r="AD320" i="1" s="1"/>
  <c r="AD321" i="1" a="1"/>
  <c r="AD321" i="1" s="1"/>
  <c r="AD322" i="1" a="1"/>
  <c r="AD322" i="1" s="1"/>
  <c r="AD323" i="1" a="1"/>
  <c r="AD323" i="1" s="1"/>
  <c r="AD324" i="1" a="1"/>
  <c r="AD324" i="1" s="1"/>
  <c r="AD325" i="1" a="1"/>
  <c r="AD325" i="1" s="1"/>
  <c r="AD326" i="1" a="1"/>
  <c r="AD326" i="1" s="1"/>
  <c r="AD327" i="1" a="1"/>
  <c r="AD327" i="1" s="1"/>
  <c r="AD328" i="1" a="1"/>
  <c r="AD328" i="1" s="1"/>
  <c r="AD329" i="1" a="1"/>
  <c r="AD329" i="1" s="1"/>
  <c r="AD330" i="1" a="1"/>
  <c r="AD330" i="1" s="1"/>
  <c r="AD331" i="1" a="1"/>
  <c r="AD331" i="1" s="1"/>
  <c r="AD332" i="1" a="1"/>
  <c r="AD332" i="1" s="1"/>
  <c r="AD333" i="1" a="1"/>
  <c r="AD333" i="1" s="1"/>
  <c r="AD334" i="1" a="1"/>
  <c r="AD334" i="1" s="1"/>
  <c r="AD335" i="1" a="1"/>
  <c r="AD335" i="1" s="1"/>
  <c r="AD336" i="1" a="1"/>
  <c r="AD336" i="1" s="1"/>
  <c r="AD337" i="1" a="1"/>
  <c r="AD337" i="1" s="1"/>
  <c r="AD338" i="1" a="1"/>
  <c r="AD338" i="1" s="1"/>
  <c r="AD339" i="1" a="1"/>
  <c r="AD339" i="1" s="1"/>
  <c r="AD340" i="1" a="1"/>
  <c r="AD340" i="1" s="1"/>
  <c r="AD341" i="1" a="1"/>
  <c r="AD341" i="1" s="1"/>
  <c r="AD342" i="1" a="1"/>
  <c r="AD342" i="1" s="1"/>
  <c r="AD343" i="1" a="1"/>
  <c r="AD343" i="1" s="1"/>
  <c r="AD344" i="1" a="1"/>
  <c r="AD344" i="1" s="1"/>
  <c r="AD345" i="1" a="1"/>
  <c r="AD345" i="1" s="1"/>
  <c r="AD346" i="1" a="1"/>
  <c r="AD346" i="1" s="1"/>
  <c r="AD347" i="1" a="1"/>
  <c r="AD347" i="1" s="1"/>
  <c r="AD348" i="1" a="1"/>
  <c r="AD348" i="1" s="1"/>
  <c r="AD349" i="1" a="1"/>
  <c r="AD349" i="1" s="1"/>
  <c r="AD350" i="1" a="1"/>
  <c r="AD350" i="1" s="1"/>
  <c r="AD351" i="1" a="1"/>
  <c r="AD351" i="1" s="1"/>
  <c r="AD352" i="1" a="1"/>
  <c r="AD352" i="1" s="1"/>
  <c r="AD353" i="1" a="1"/>
  <c r="AD353" i="1" s="1"/>
  <c r="AD354" i="1" a="1"/>
  <c r="AD354" i="1" s="1"/>
  <c r="AD355" i="1" a="1"/>
  <c r="AD355" i="1" s="1"/>
  <c r="AD356" i="1" a="1"/>
  <c r="AD356" i="1" s="1"/>
  <c r="AD357" i="1" a="1"/>
  <c r="AD357" i="1" s="1"/>
  <c r="AD358" i="1" a="1"/>
  <c r="AD358" i="1" s="1"/>
  <c r="AD359" i="1" a="1"/>
  <c r="AD359" i="1" s="1"/>
  <c r="AD360" i="1" a="1"/>
  <c r="AD360" i="1" s="1"/>
  <c r="AD361" i="1" a="1"/>
  <c r="AD361" i="1" s="1"/>
  <c r="AD362" i="1" a="1"/>
  <c r="AD362" i="1" s="1"/>
  <c r="AD363" i="1" a="1"/>
  <c r="AD363" i="1" s="1"/>
  <c r="AD364" i="1" a="1"/>
  <c r="AD364" i="1" s="1"/>
  <c r="AD365" i="1" a="1"/>
  <c r="AD365" i="1" s="1"/>
  <c r="AD366" i="1" a="1"/>
  <c r="AD366" i="1" s="1"/>
  <c r="AD367" i="1" a="1"/>
  <c r="AD367" i="1" s="1"/>
  <c r="AD368" i="1" a="1"/>
  <c r="AD368" i="1" s="1"/>
  <c r="AD369" i="1" a="1"/>
  <c r="AD369" i="1" s="1"/>
  <c r="AD370" i="1" a="1"/>
  <c r="AD370" i="1" s="1"/>
  <c r="AD371" i="1" a="1"/>
  <c r="AD371" i="1" s="1"/>
  <c r="AD372" i="1" a="1"/>
  <c r="AD372" i="1" s="1"/>
  <c r="AD373" i="1" a="1"/>
  <c r="AD373" i="1" s="1"/>
  <c r="AD374" i="1" a="1"/>
  <c r="AD374" i="1" s="1"/>
  <c r="AD375" i="1" a="1"/>
  <c r="AD375" i="1" s="1"/>
  <c r="AD376" i="1" a="1"/>
  <c r="AD376" i="1" s="1"/>
  <c r="AD377" i="1" a="1"/>
  <c r="AD377" i="1" s="1"/>
  <c r="AD378" i="1" a="1"/>
  <c r="AD378" i="1" s="1"/>
  <c r="AD379" i="1" a="1"/>
  <c r="AD379" i="1" s="1"/>
  <c r="AD380" i="1" a="1"/>
  <c r="AD380" i="1" s="1"/>
  <c r="AD381" i="1" a="1"/>
  <c r="AD381" i="1" s="1"/>
  <c r="AD382" i="1" a="1"/>
  <c r="AD382" i="1" s="1"/>
  <c r="AD383" i="1" a="1"/>
  <c r="AD383" i="1" s="1"/>
  <c r="AD384" i="1" a="1"/>
  <c r="AD384" i="1" s="1"/>
  <c r="AD385" i="1" a="1"/>
  <c r="AD385" i="1" s="1"/>
  <c r="AD386" i="1" a="1"/>
  <c r="AD386" i="1" s="1"/>
  <c r="AD387" i="1" a="1"/>
  <c r="AD387" i="1" s="1"/>
  <c r="AD388" i="1" a="1"/>
  <c r="AD388" i="1" s="1"/>
  <c r="AD389" i="1" a="1"/>
  <c r="AD389" i="1" s="1"/>
  <c r="AD390" i="1" a="1"/>
  <c r="AD390" i="1" s="1"/>
  <c r="AD391" i="1" a="1"/>
  <c r="AD391" i="1" s="1"/>
  <c r="AD392" i="1" a="1"/>
  <c r="AD392" i="1" s="1"/>
  <c r="AD393" i="1" a="1"/>
  <c r="AD393" i="1" s="1"/>
  <c r="AD394" i="1" a="1"/>
  <c r="AD394" i="1" s="1"/>
  <c r="AD395" i="1" a="1"/>
  <c r="AD395" i="1" s="1"/>
  <c r="AD396" i="1" a="1"/>
  <c r="AD396" i="1" s="1"/>
  <c r="AD397" i="1" a="1"/>
  <c r="AD397" i="1" s="1"/>
  <c r="AD398" i="1" a="1"/>
  <c r="AD398" i="1" s="1"/>
  <c r="AD399" i="1" a="1"/>
  <c r="AD399" i="1" s="1"/>
  <c r="AD400" i="1" a="1"/>
  <c r="AD400" i="1" s="1"/>
  <c r="AD401" i="1" a="1"/>
  <c r="AD401" i="1" s="1"/>
  <c r="AD403" i="1" a="1"/>
  <c r="AD403" i="1" s="1"/>
  <c r="AD404" i="1" a="1"/>
  <c r="AD404" i="1" s="1"/>
  <c r="AD405" i="1" a="1"/>
  <c r="AD405" i="1" s="1"/>
  <c r="AD406" i="1" a="1"/>
  <c r="AD406" i="1" s="1"/>
  <c r="AD408" i="1" a="1"/>
  <c r="AD408" i="1" s="1"/>
  <c r="AD409" i="1" a="1"/>
  <c r="AD409" i="1" s="1"/>
  <c r="AD410" i="1" a="1"/>
  <c r="AD410" i="1" s="1"/>
  <c r="AD411" i="1" a="1"/>
  <c r="AD411" i="1" s="1"/>
  <c r="AD412" i="1" a="1"/>
  <c r="AD412" i="1" s="1"/>
  <c r="AD413" i="1" a="1"/>
  <c r="AD413" i="1" s="1"/>
  <c r="AD414" i="1" a="1"/>
  <c r="AD414" i="1" s="1"/>
  <c r="AD415" i="1" a="1"/>
  <c r="AD415" i="1" s="1"/>
  <c r="AD416" i="1" a="1"/>
  <c r="AD416" i="1" s="1"/>
  <c r="AD417" i="1" a="1"/>
  <c r="AD417" i="1" s="1"/>
  <c r="AD418" i="1" a="1"/>
  <c r="AD418" i="1" s="1"/>
  <c r="AD419" i="1" a="1"/>
  <c r="AD419" i="1" s="1"/>
  <c r="AD420" i="1" a="1"/>
  <c r="AD420" i="1" s="1"/>
  <c r="AD421" i="1" a="1"/>
  <c r="AD421" i="1" s="1"/>
  <c r="AD422" i="1" a="1"/>
  <c r="AD422" i="1" s="1"/>
  <c r="AD423" i="1" a="1"/>
  <c r="AD423" i="1" s="1"/>
  <c r="AD424" i="1" a="1"/>
  <c r="AD424" i="1" s="1"/>
  <c r="AD427" i="1" a="1"/>
  <c r="AD427" i="1" s="1"/>
  <c r="AD428" i="1" a="1"/>
  <c r="AD428" i="1" s="1"/>
  <c r="AD429" i="1" a="1"/>
  <c r="AD429" i="1" s="1"/>
  <c r="AD430" i="1" a="1"/>
  <c r="AD430" i="1" s="1"/>
  <c r="AD431" i="1" a="1"/>
  <c r="AD431" i="1" s="1"/>
  <c r="AD432" i="1" a="1"/>
  <c r="AD432" i="1" s="1"/>
  <c r="AD433" i="1" a="1"/>
  <c r="AD433" i="1" s="1"/>
  <c r="AD434" i="1" a="1"/>
  <c r="AD434" i="1" s="1"/>
  <c r="AD435" i="1" a="1"/>
  <c r="AD435" i="1" s="1"/>
  <c r="AD436" i="1" a="1"/>
  <c r="AD436" i="1" s="1"/>
  <c r="AD437" i="1" a="1"/>
  <c r="AD437" i="1" s="1"/>
  <c r="AD438" i="1" a="1"/>
  <c r="AD438" i="1" s="1"/>
  <c r="AD439" i="1" a="1"/>
  <c r="AD439" i="1" s="1"/>
  <c r="AD440" i="1" a="1"/>
  <c r="AD440" i="1" s="1"/>
  <c r="AD441" i="1" a="1"/>
  <c r="AD441" i="1" s="1"/>
  <c r="AD442" i="1" a="1"/>
  <c r="AD442" i="1" s="1"/>
  <c r="AD443" i="1" a="1"/>
  <c r="AD443" i="1" s="1"/>
  <c r="AD444" i="1" a="1"/>
  <c r="AD444" i="1" s="1"/>
  <c r="AD445" i="1" a="1"/>
  <c r="AD445" i="1" s="1"/>
  <c r="AD446" i="1" a="1"/>
  <c r="AD446" i="1" s="1"/>
  <c r="AD447" i="1" a="1"/>
  <c r="AD447" i="1" s="1"/>
  <c r="AD448" i="1" a="1"/>
  <c r="AD448" i="1" s="1"/>
  <c r="AD449" i="1" a="1"/>
  <c r="AD449" i="1" s="1"/>
  <c r="AD450" i="1" a="1"/>
  <c r="AD450" i="1" s="1"/>
  <c r="AD451" i="1" a="1"/>
  <c r="AD451" i="1" s="1"/>
  <c r="AD452" i="1" a="1"/>
  <c r="AD452" i="1" s="1"/>
  <c r="AD453" i="1" a="1"/>
  <c r="AD453" i="1" s="1"/>
  <c r="AD454" i="1" a="1"/>
  <c r="AD454" i="1" s="1"/>
  <c r="AD455" i="1" a="1"/>
  <c r="AD455" i="1" s="1"/>
  <c r="AD456" i="1" a="1"/>
  <c r="AD456" i="1" s="1"/>
  <c r="AD457" i="1" a="1"/>
  <c r="AD457" i="1" s="1"/>
  <c r="AD458" i="1" a="1"/>
  <c r="AD458" i="1" s="1"/>
  <c r="AD459" i="1" a="1"/>
  <c r="AD459" i="1" s="1"/>
  <c r="AD460" i="1" a="1"/>
  <c r="AD460" i="1" s="1"/>
  <c r="AD461" i="1" a="1"/>
  <c r="AD461" i="1" s="1"/>
  <c r="AD462" i="1" a="1"/>
  <c r="AD462" i="1" s="1"/>
  <c r="AD463" i="1" a="1"/>
  <c r="AD463" i="1" s="1"/>
  <c r="AD464" i="1" a="1"/>
  <c r="AD464" i="1" s="1"/>
  <c r="AD465" i="1" a="1"/>
  <c r="AD465" i="1" s="1"/>
  <c r="AD466" i="1" a="1"/>
  <c r="AD466" i="1" s="1"/>
  <c r="AD467" i="1" a="1"/>
  <c r="AD467" i="1" s="1"/>
  <c r="AD468" i="1" a="1"/>
  <c r="AD468" i="1" s="1"/>
  <c r="AD469" i="1" a="1"/>
  <c r="AD469" i="1" s="1"/>
  <c r="AD470" i="1" a="1"/>
  <c r="AD470" i="1" s="1"/>
  <c r="AD471" i="1" a="1"/>
  <c r="AD471" i="1" s="1"/>
  <c r="AD472" i="1" a="1"/>
  <c r="AD472" i="1" s="1"/>
  <c r="AD473" i="1" a="1"/>
  <c r="AD473" i="1" s="1"/>
  <c r="AD474" i="1" a="1"/>
  <c r="AD474" i="1" s="1"/>
  <c r="AD475" i="1" a="1"/>
  <c r="AD475" i="1" s="1"/>
  <c r="AD476" i="1" a="1"/>
  <c r="AD476" i="1" s="1"/>
  <c r="AD477" i="1" a="1"/>
  <c r="AD477" i="1" s="1"/>
  <c r="AD478" i="1" a="1"/>
  <c r="AD478" i="1" s="1"/>
  <c r="AD479" i="1" a="1"/>
  <c r="AD479" i="1" s="1"/>
  <c r="AD480" i="1" a="1"/>
  <c r="AD480" i="1" s="1"/>
  <c r="AD481" i="1" a="1"/>
  <c r="AD481" i="1" s="1"/>
  <c r="AD482" i="1" a="1"/>
  <c r="AD482" i="1" s="1"/>
  <c r="AD483" i="1" a="1"/>
  <c r="AD483" i="1" s="1"/>
  <c r="AD484" i="1" a="1"/>
  <c r="AD484" i="1" s="1"/>
  <c r="AD485" i="1" a="1"/>
  <c r="AD485" i="1" s="1"/>
  <c r="AD486" i="1" a="1"/>
  <c r="AD486" i="1" s="1"/>
  <c r="AD487" i="1" a="1"/>
  <c r="AD487" i="1" s="1"/>
  <c r="AD488" i="1" a="1"/>
  <c r="AD488" i="1" s="1"/>
  <c r="AD489" i="1" a="1"/>
  <c r="AD489" i="1" s="1"/>
  <c r="AD490" i="1" a="1"/>
  <c r="AD490" i="1" s="1"/>
  <c r="AD491" i="1" a="1"/>
  <c r="AD491" i="1" s="1"/>
  <c r="AD492" i="1" a="1"/>
  <c r="AD492" i="1" s="1"/>
  <c r="AD493" i="1" a="1"/>
  <c r="AD493" i="1" s="1"/>
  <c r="AD494" i="1" a="1"/>
  <c r="AD494" i="1" s="1"/>
  <c r="AD495" i="1" a="1"/>
  <c r="AD495" i="1" s="1"/>
  <c r="AD496" i="1" a="1"/>
  <c r="AD496" i="1" s="1"/>
  <c r="AD497" i="1" a="1"/>
  <c r="AD497" i="1" s="1"/>
  <c r="AD498" i="1" a="1"/>
  <c r="AD498" i="1" s="1"/>
  <c r="AD499" i="1" a="1"/>
  <c r="AD499" i="1" s="1"/>
  <c r="AD500" i="1" a="1"/>
  <c r="AD500" i="1" s="1"/>
  <c r="AD501" i="1" a="1"/>
  <c r="AD501" i="1" s="1"/>
  <c r="AD502" i="1" a="1"/>
  <c r="AD502" i="1" s="1"/>
  <c r="AD503" i="1" a="1"/>
  <c r="AD503" i="1" s="1"/>
  <c r="AD504" i="1" a="1"/>
  <c r="AD504" i="1" s="1"/>
  <c r="AD505" i="1" a="1"/>
  <c r="AD505" i="1" s="1"/>
  <c r="AD506" i="1" a="1"/>
  <c r="AD506" i="1" s="1"/>
  <c r="AD507" i="1" a="1"/>
  <c r="AD507" i="1" s="1"/>
  <c r="AD508" i="1" a="1"/>
  <c r="AD508" i="1" s="1"/>
  <c r="AD509" i="1" a="1"/>
  <c r="AD509" i="1" s="1"/>
  <c r="AD510" i="1" a="1"/>
  <c r="AD510" i="1" s="1"/>
  <c r="AD511" i="1" a="1"/>
  <c r="AD511" i="1" s="1"/>
  <c r="AD512" i="1" a="1"/>
  <c r="AD512" i="1" s="1"/>
  <c r="AD513" i="1" a="1"/>
  <c r="AD513" i="1" s="1"/>
  <c r="AD514" i="1" a="1"/>
  <c r="AD514" i="1" s="1"/>
  <c r="AD515" i="1" a="1"/>
  <c r="AD515" i="1" s="1"/>
  <c r="AD516" i="1" a="1"/>
  <c r="AD516" i="1" s="1"/>
  <c r="AD517" i="1" a="1"/>
  <c r="AD517" i="1" s="1"/>
  <c r="AD518" i="1" a="1"/>
  <c r="AD518" i="1" s="1"/>
  <c r="AD519" i="1" a="1"/>
  <c r="AD519" i="1" s="1"/>
  <c r="AD520" i="1" a="1"/>
  <c r="AD520" i="1" s="1"/>
  <c r="AD521" i="1" a="1"/>
  <c r="AD521" i="1" s="1"/>
  <c r="AD522" i="1" a="1"/>
  <c r="AD522" i="1" s="1"/>
  <c r="AD523" i="1" a="1"/>
  <c r="AD523" i="1" s="1"/>
  <c r="AD524" i="1" a="1"/>
  <c r="AD524" i="1" s="1"/>
  <c r="AD525" i="1" a="1"/>
  <c r="AD525" i="1" s="1"/>
  <c r="AD526" i="1" a="1"/>
  <c r="AD526" i="1" s="1"/>
  <c r="AD527" i="1" a="1"/>
  <c r="AD527" i="1" s="1"/>
  <c r="AD528" i="1" a="1"/>
  <c r="AD528" i="1" s="1"/>
  <c r="AD529" i="1" a="1"/>
  <c r="AD529" i="1" s="1"/>
  <c r="AD530" i="1" a="1"/>
  <c r="AD530" i="1" s="1"/>
  <c r="AD531" i="1" a="1"/>
  <c r="AD531" i="1" s="1"/>
  <c r="AD532" i="1" a="1"/>
  <c r="AD532" i="1" s="1"/>
  <c r="AD533" i="1" a="1"/>
  <c r="AD533" i="1" s="1"/>
  <c r="AD534" i="1" a="1"/>
  <c r="AD534" i="1" s="1"/>
  <c r="AD535" i="1" a="1"/>
  <c r="AD535" i="1" s="1"/>
  <c r="AD536" i="1" a="1"/>
  <c r="AD536" i="1" s="1"/>
  <c r="AD537" i="1" a="1"/>
  <c r="AD537" i="1" s="1"/>
  <c r="AD538" i="1" a="1"/>
  <c r="AD538" i="1" s="1"/>
  <c r="AD539" i="1" a="1"/>
  <c r="AD539" i="1" s="1"/>
  <c r="AD540" i="1" a="1"/>
  <c r="AD540" i="1" s="1"/>
  <c r="AD541" i="1" a="1"/>
  <c r="AD541" i="1" s="1"/>
  <c r="AD542" i="1" a="1"/>
  <c r="AD542" i="1" s="1"/>
  <c r="AD543" i="1" a="1"/>
  <c r="AD543" i="1" s="1"/>
  <c r="AD544" i="1" a="1"/>
  <c r="AD544" i="1" s="1"/>
  <c r="AD545" i="1" a="1"/>
  <c r="AD545" i="1" s="1"/>
  <c r="AD546" i="1" a="1"/>
  <c r="AD546" i="1" s="1"/>
  <c r="AD547" i="1" a="1"/>
  <c r="AD547" i="1" s="1"/>
  <c r="AD548" i="1" a="1"/>
  <c r="AD548" i="1" s="1"/>
  <c r="AD549" i="1" a="1"/>
  <c r="AD549" i="1" s="1"/>
  <c r="AD550" i="1" a="1"/>
  <c r="AD550" i="1" s="1"/>
  <c r="AD551" i="1" a="1"/>
  <c r="AD551" i="1" s="1"/>
  <c r="AD552" i="1" a="1"/>
  <c r="AD552" i="1" s="1"/>
  <c r="AD553" i="1" a="1"/>
  <c r="AD553" i="1" s="1"/>
  <c r="AD554" i="1" a="1"/>
  <c r="AD554" i="1" s="1"/>
  <c r="AD555" i="1" a="1"/>
  <c r="AD555" i="1" s="1"/>
  <c r="AD556" i="1" a="1"/>
  <c r="AD556" i="1" s="1"/>
  <c r="AD557" i="1" a="1"/>
  <c r="AD557" i="1" s="1"/>
  <c r="AD558" i="1" a="1"/>
  <c r="AD558" i="1" s="1"/>
  <c r="AD559" i="1" a="1"/>
  <c r="AD559" i="1" s="1"/>
  <c r="AD560" i="1" a="1"/>
  <c r="AD560" i="1" s="1"/>
  <c r="AD561" i="1" a="1"/>
  <c r="AD561" i="1" s="1"/>
  <c r="AD562" i="1" a="1"/>
  <c r="AD562" i="1" s="1"/>
  <c r="AD563" i="1" a="1"/>
  <c r="AD563" i="1" s="1"/>
  <c r="AD564" i="1" a="1"/>
  <c r="AD564" i="1" s="1"/>
  <c r="AD565" i="1" a="1"/>
  <c r="AD565" i="1" s="1"/>
  <c r="AD566" i="1" a="1"/>
  <c r="AD566" i="1" s="1"/>
  <c r="AD567" i="1" a="1"/>
  <c r="AD567" i="1" s="1"/>
  <c r="AD568" i="1" a="1"/>
  <c r="AD568" i="1" s="1"/>
  <c r="AD569" i="1" a="1"/>
  <c r="AD569" i="1" s="1"/>
  <c r="AD570" i="1" a="1"/>
  <c r="AD570" i="1" s="1"/>
  <c r="AD571" i="1" a="1"/>
  <c r="AD571" i="1" s="1"/>
  <c r="AD572" i="1" a="1"/>
  <c r="AD572" i="1" s="1"/>
  <c r="AD573" i="1" a="1"/>
  <c r="AD573" i="1" s="1"/>
  <c r="AD574" i="1" a="1"/>
  <c r="AD574" i="1" s="1"/>
  <c r="AD575" i="1" a="1"/>
  <c r="AD575" i="1" s="1"/>
  <c r="AD576" i="1" a="1"/>
  <c r="AD576" i="1" s="1"/>
  <c r="AD577" i="1" a="1"/>
  <c r="AD577" i="1" s="1"/>
  <c r="AD578" i="1" a="1"/>
  <c r="AD578" i="1" s="1"/>
  <c r="AD579" i="1" a="1"/>
  <c r="AD579" i="1" s="1"/>
  <c r="AD581" i="1" a="1"/>
  <c r="AD581" i="1" s="1"/>
  <c r="AD582" i="1" a="1"/>
  <c r="AD582" i="1" s="1"/>
  <c r="AD583" i="1" a="1"/>
  <c r="AD583" i="1" s="1"/>
  <c r="AD584" i="1" a="1"/>
  <c r="AD584" i="1" s="1"/>
  <c r="AD585" i="1" a="1"/>
  <c r="AD585" i="1" s="1"/>
  <c r="AD586" i="1" a="1"/>
  <c r="AD586" i="1" s="1"/>
  <c r="AD587" i="1" a="1"/>
  <c r="AD587" i="1" s="1"/>
  <c r="AD588" i="1" a="1"/>
  <c r="AD588" i="1" s="1"/>
  <c r="AD589" i="1" a="1"/>
  <c r="AD589" i="1" s="1"/>
  <c r="AD591" i="1" a="1"/>
  <c r="AD591" i="1" s="1"/>
  <c r="AD592" i="1" a="1"/>
  <c r="AD592" i="1" s="1"/>
  <c r="AD593" i="1" a="1"/>
  <c r="AD593" i="1" s="1"/>
  <c r="AD594" i="1" a="1"/>
  <c r="AD594" i="1" s="1"/>
  <c r="AD595" i="1" a="1"/>
  <c r="AD595" i="1" s="1"/>
  <c r="AD596" i="1" a="1"/>
  <c r="AD596" i="1" s="1"/>
  <c r="AD597" i="1" a="1"/>
  <c r="AD597" i="1" s="1"/>
  <c r="AD598" i="1" a="1"/>
  <c r="AD598" i="1" s="1"/>
  <c r="AD599" i="1" a="1"/>
  <c r="AD599" i="1" s="1"/>
  <c r="AD600" i="1" a="1"/>
  <c r="AD600" i="1" s="1"/>
  <c r="AD601" i="1" a="1"/>
  <c r="AD601" i="1" s="1"/>
  <c r="AD602" i="1" a="1"/>
  <c r="AD602" i="1" s="1"/>
  <c r="AD603" i="1" a="1"/>
  <c r="AD603" i="1" s="1"/>
  <c r="AD604" i="1" a="1"/>
  <c r="AD604" i="1" s="1"/>
  <c r="AD605" i="1" a="1"/>
  <c r="AD605" i="1" s="1"/>
  <c r="AD606" i="1" a="1"/>
  <c r="AD606" i="1" s="1"/>
  <c r="AD607" i="1" a="1"/>
  <c r="AD607" i="1" s="1"/>
  <c r="AD608" i="1" a="1"/>
  <c r="AD608" i="1" s="1"/>
  <c r="AD609" i="1" a="1"/>
  <c r="AD609" i="1" s="1"/>
  <c r="AD610" i="1" a="1"/>
  <c r="AD610" i="1" s="1"/>
  <c r="AD611" i="1" a="1"/>
  <c r="AD611" i="1" s="1"/>
  <c r="AD612" i="1" a="1"/>
  <c r="AD612" i="1" s="1"/>
  <c r="AD613" i="1" a="1"/>
  <c r="AD613" i="1" s="1"/>
  <c r="AD614" i="1" a="1"/>
  <c r="AD614" i="1" s="1"/>
  <c r="AD615" i="1" a="1"/>
  <c r="AD615" i="1" s="1"/>
  <c r="AD616" i="1" a="1"/>
  <c r="AD616" i="1" s="1"/>
  <c r="AD617" i="1" a="1"/>
  <c r="AD617" i="1" s="1"/>
  <c r="AD618" i="1" a="1"/>
  <c r="AD618" i="1" s="1"/>
  <c r="AD619" i="1" a="1"/>
  <c r="AD619" i="1" s="1"/>
  <c r="AD620" i="1" a="1"/>
  <c r="AD620" i="1" s="1"/>
  <c r="AD621" i="1" a="1"/>
  <c r="AD621" i="1" s="1"/>
  <c r="AD622" i="1" a="1"/>
  <c r="AD622" i="1" s="1"/>
  <c r="AD623" i="1" a="1"/>
  <c r="AD623" i="1" s="1"/>
  <c r="AD624" i="1" a="1"/>
  <c r="AD624" i="1" s="1"/>
  <c r="AD625" i="1" a="1"/>
  <c r="AD625" i="1" s="1"/>
  <c r="AD626" i="1" a="1"/>
  <c r="AD626" i="1" s="1"/>
  <c r="AD627" i="1" a="1"/>
  <c r="AD627" i="1" s="1"/>
  <c r="AD628" i="1" a="1"/>
  <c r="AD628" i="1" s="1"/>
  <c r="AD629" i="1" a="1"/>
  <c r="AD629" i="1" s="1"/>
  <c r="AD630" i="1" a="1"/>
  <c r="AD630" i="1" s="1"/>
  <c r="AD631" i="1" a="1"/>
  <c r="AD631" i="1" s="1"/>
  <c r="AD632" i="1" a="1"/>
  <c r="AD632" i="1" s="1"/>
  <c r="AD633" i="1" a="1"/>
  <c r="AD633" i="1" s="1"/>
  <c r="AD634" i="1" a="1"/>
  <c r="AD634" i="1" s="1"/>
  <c r="AD635" i="1" a="1"/>
  <c r="AD635" i="1" s="1"/>
  <c r="AD636" i="1" a="1"/>
  <c r="AD636" i="1" s="1"/>
  <c r="AD637" i="1" a="1"/>
  <c r="AD637" i="1" s="1"/>
  <c r="AD638" i="1" a="1"/>
  <c r="AD638" i="1" s="1"/>
  <c r="AD639" i="1" a="1"/>
  <c r="AD639" i="1" s="1"/>
  <c r="AD640" i="1" a="1"/>
  <c r="AD640" i="1" s="1"/>
  <c r="AD641" i="1" a="1"/>
  <c r="AD641" i="1" s="1"/>
  <c r="AD642" i="1" a="1"/>
  <c r="AD642" i="1" s="1"/>
  <c r="AD643" i="1" a="1"/>
  <c r="AD643" i="1" s="1"/>
  <c r="AD644" i="1" a="1"/>
  <c r="AD644" i="1" s="1"/>
  <c r="AD645" i="1" a="1"/>
  <c r="AD645" i="1" s="1"/>
  <c r="AD646" i="1" a="1"/>
  <c r="AD646" i="1" s="1"/>
  <c r="AD647" i="1" a="1"/>
  <c r="AD647" i="1" s="1"/>
  <c r="AD648" i="1" a="1"/>
  <c r="AD648" i="1" s="1"/>
  <c r="AD649" i="1" a="1"/>
  <c r="AD649" i="1" s="1"/>
  <c r="AD650" i="1" a="1"/>
  <c r="AD650" i="1" s="1"/>
  <c r="AD651" i="1" a="1"/>
  <c r="AD651" i="1" s="1"/>
  <c r="AD652" i="1" a="1"/>
  <c r="AD652" i="1" s="1"/>
  <c r="AD653" i="1" a="1"/>
  <c r="AD653" i="1" s="1"/>
  <c r="AD654" i="1" a="1"/>
  <c r="AD654" i="1" s="1"/>
  <c r="AD655" i="1" a="1"/>
  <c r="AD655" i="1" s="1"/>
  <c r="AD656" i="1" a="1"/>
  <c r="AD656" i="1" s="1"/>
  <c r="AD657" i="1" a="1"/>
  <c r="AD657" i="1" s="1"/>
  <c r="AD658" i="1" a="1"/>
  <c r="AD658" i="1" s="1"/>
  <c r="AD659" i="1" a="1"/>
  <c r="AD659" i="1" s="1"/>
  <c r="AD660" i="1" a="1"/>
  <c r="AD660" i="1" s="1"/>
  <c r="AD661" i="1" a="1"/>
  <c r="AD661" i="1" s="1"/>
  <c r="AD662" i="1" a="1"/>
  <c r="AD662" i="1" s="1"/>
  <c r="AD663" i="1" a="1"/>
  <c r="AD663" i="1" s="1"/>
  <c r="AD664" i="1" a="1"/>
  <c r="AD664" i="1" s="1"/>
  <c r="AD665" i="1" a="1"/>
  <c r="AD665" i="1" s="1"/>
  <c r="AD666" i="1" a="1"/>
  <c r="AD666" i="1" s="1"/>
  <c r="AD667" i="1" a="1"/>
  <c r="AD667" i="1" s="1"/>
  <c r="AD668" i="1" a="1"/>
  <c r="AD668" i="1" s="1"/>
  <c r="AD669" i="1" a="1"/>
  <c r="AD669" i="1" s="1"/>
  <c r="AD670" i="1" a="1"/>
  <c r="AD670" i="1" s="1"/>
  <c r="AD671" i="1" a="1"/>
  <c r="AD671" i="1" s="1"/>
  <c r="AD672" i="1" a="1"/>
  <c r="AD672" i="1" s="1"/>
  <c r="AD673" i="1" a="1"/>
  <c r="AD673" i="1" s="1"/>
  <c r="AD674" i="1" a="1"/>
  <c r="AD674" i="1" s="1"/>
  <c r="AD675" i="1" a="1"/>
  <c r="AD675" i="1" s="1"/>
  <c r="AD676" i="1" a="1"/>
  <c r="AD676" i="1" s="1"/>
  <c r="AD677" i="1" a="1"/>
  <c r="AD677" i="1" s="1"/>
  <c r="AD678" i="1" a="1"/>
  <c r="AD678" i="1" s="1"/>
  <c r="AD679" i="1" a="1"/>
  <c r="AD679" i="1" s="1"/>
  <c r="AD680" i="1" a="1"/>
  <c r="AD680" i="1" s="1"/>
  <c r="AD681" i="1" a="1"/>
  <c r="AD681" i="1" s="1"/>
  <c r="AD682" i="1" a="1"/>
  <c r="AD682" i="1" s="1"/>
  <c r="AD683" i="1" a="1"/>
  <c r="AD683" i="1" s="1"/>
  <c r="AD684" i="1" a="1"/>
  <c r="AD684" i="1" s="1"/>
  <c r="AD685" i="1" a="1"/>
  <c r="AD685" i="1" s="1"/>
  <c r="AD686" i="1" a="1"/>
  <c r="AD686" i="1" s="1"/>
  <c r="AD687" i="1" a="1"/>
  <c r="AD687" i="1" s="1"/>
  <c r="AD688" i="1" a="1"/>
  <c r="AD688" i="1" s="1"/>
  <c r="AD689" i="1" a="1"/>
  <c r="AD689" i="1" s="1"/>
  <c r="AD690" i="1" a="1"/>
  <c r="AD690" i="1" s="1"/>
  <c r="AD691" i="1" a="1"/>
  <c r="AD691" i="1" s="1"/>
  <c r="AD692" i="1" a="1"/>
  <c r="AD692" i="1" s="1"/>
  <c r="AD693" i="1" a="1"/>
  <c r="AD693" i="1" s="1"/>
  <c r="AD694" i="1" a="1"/>
  <c r="AD694" i="1" s="1"/>
  <c r="AD695" i="1" a="1"/>
  <c r="AD695" i="1" s="1"/>
  <c r="AD696" i="1" a="1"/>
  <c r="AD696" i="1" s="1"/>
  <c r="AD697" i="1" a="1"/>
  <c r="AD697" i="1" s="1"/>
  <c r="AD698" i="1" a="1"/>
  <c r="AD698" i="1" s="1"/>
  <c r="AD699" i="1" a="1"/>
  <c r="AD699" i="1" s="1"/>
  <c r="AD700" i="1" a="1"/>
  <c r="AD700" i="1" s="1"/>
  <c r="AD701" i="1" a="1"/>
  <c r="AD701" i="1" s="1"/>
  <c r="AD702" i="1" a="1"/>
  <c r="AD702" i="1" s="1"/>
  <c r="AD703" i="1" a="1"/>
  <c r="AD703" i="1" s="1"/>
  <c r="AD704" i="1" a="1"/>
  <c r="AD704" i="1" s="1"/>
  <c r="AD705" i="1" a="1"/>
  <c r="AD705" i="1" s="1"/>
  <c r="AD706" i="1" a="1"/>
  <c r="AD706" i="1" s="1"/>
  <c r="AD707" i="1" a="1"/>
  <c r="AD707" i="1" s="1"/>
  <c r="AD708" i="1" a="1"/>
  <c r="AD708" i="1" s="1"/>
  <c r="AD709" i="1" a="1"/>
  <c r="AD709" i="1" s="1"/>
  <c r="AD710" i="1" a="1"/>
  <c r="AD710" i="1" s="1"/>
  <c r="AD711" i="1" a="1"/>
  <c r="AD711" i="1" s="1"/>
  <c r="AD712" i="1" a="1"/>
  <c r="AD712" i="1" s="1"/>
  <c r="AD713" i="1" a="1"/>
  <c r="AD713" i="1" s="1"/>
  <c r="AD714" i="1" a="1"/>
  <c r="AD714" i="1" s="1"/>
  <c r="AD715" i="1" a="1"/>
  <c r="AD715" i="1" s="1"/>
  <c r="AD716" i="1" a="1"/>
  <c r="AD716" i="1" s="1"/>
  <c r="AD717" i="1" a="1"/>
  <c r="AD717" i="1" s="1"/>
  <c r="AD718" i="1" a="1"/>
  <c r="AD718" i="1" s="1"/>
  <c r="AD719" i="1" a="1"/>
  <c r="AD719" i="1" s="1"/>
  <c r="AD720" i="1" a="1"/>
  <c r="AD720" i="1" s="1"/>
  <c r="AD721" i="1" a="1"/>
  <c r="AD721" i="1" s="1"/>
  <c r="AD722" i="1" a="1"/>
  <c r="AD722" i="1" s="1"/>
  <c r="AD723" i="1" a="1"/>
  <c r="AD723" i="1" s="1"/>
  <c r="AD724" i="1" a="1"/>
  <c r="AD724" i="1" s="1"/>
  <c r="AD725" i="1" a="1"/>
  <c r="AD725" i="1" s="1"/>
  <c r="AD726" i="1" a="1"/>
  <c r="AD726" i="1" s="1"/>
  <c r="AD727" i="1" a="1"/>
  <c r="AD727" i="1" s="1"/>
  <c r="AD728" i="1" a="1"/>
  <c r="AD728" i="1" s="1"/>
  <c r="AD729" i="1" a="1"/>
  <c r="AD729" i="1" s="1"/>
  <c r="AD730" i="1" a="1"/>
  <c r="AD730" i="1" s="1"/>
  <c r="AD731" i="1" a="1"/>
  <c r="AD731" i="1" s="1"/>
  <c r="AD732" i="1" a="1"/>
  <c r="AD732" i="1" s="1"/>
  <c r="AD733" i="1" a="1"/>
  <c r="AD733" i="1" s="1"/>
  <c r="AD734" i="1" a="1"/>
  <c r="AD734" i="1" s="1"/>
  <c r="AD735" i="1" a="1"/>
  <c r="AD735" i="1" s="1"/>
  <c r="AD736" i="1" a="1"/>
  <c r="AD736" i="1" s="1"/>
  <c r="AD737" i="1" a="1"/>
  <c r="AD737" i="1" s="1"/>
  <c r="AD738" i="1" a="1"/>
  <c r="AD738" i="1" s="1"/>
  <c r="AD739" i="1" a="1"/>
  <c r="AD739" i="1" s="1"/>
  <c r="AD740" i="1" a="1"/>
  <c r="AD740" i="1" s="1"/>
  <c r="AD741" i="1" a="1"/>
  <c r="AD741" i="1" s="1"/>
  <c r="AD742" i="1" a="1"/>
  <c r="AD742" i="1" s="1"/>
  <c r="AD743" i="1" a="1"/>
  <c r="AD743" i="1" s="1"/>
  <c r="AD744" i="1" a="1"/>
  <c r="AD744" i="1" s="1"/>
  <c r="AD745" i="1" a="1"/>
  <c r="AD745" i="1" s="1"/>
  <c r="AD746" i="1" a="1"/>
  <c r="AD746" i="1" s="1"/>
  <c r="AD747" i="1" a="1"/>
  <c r="AD747" i="1" s="1"/>
  <c r="AD748" i="1" a="1"/>
  <c r="AD748" i="1" s="1"/>
  <c r="AD749" i="1" a="1"/>
  <c r="AD749" i="1" s="1"/>
  <c r="AD750" i="1" a="1"/>
  <c r="AD750" i="1" s="1"/>
  <c r="AD751" i="1" a="1"/>
  <c r="AD751" i="1" s="1"/>
  <c r="AD752" i="1" a="1"/>
  <c r="AD752" i="1" s="1"/>
  <c r="AD753" i="1" a="1"/>
  <c r="AD753" i="1" s="1"/>
  <c r="AD754" i="1" a="1"/>
  <c r="AD754" i="1" s="1"/>
  <c r="AD755" i="1" a="1"/>
  <c r="AD755" i="1" s="1"/>
  <c r="AD756" i="1" a="1"/>
  <c r="AD756" i="1" s="1"/>
  <c r="AD757" i="1" a="1"/>
  <c r="AD757" i="1" s="1"/>
  <c r="AD758" i="1" a="1"/>
  <c r="AD758" i="1" s="1"/>
  <c r="AD759" i="1" a="1"/>
  <c r="AD759" i="1" s="1"/>
  <c r="AD760" i="1" a="1"/>
  <c r="AD760" i="1" s="1"/>
  <c r="AD761" i="1" a="1"/>
  <c r="AD761" i="1" s="1"/>
  <c r="AD762" i="1" a="1"/>
  <c r="AD762" i="1" s="1"/>
  <c r="AD763" i="1" a="1"/>
  <c r="AD763" i="1" s="1"/>
  <c r="AD764" i="1" a="1"/>
  <c r="AD764" i="1" s="1"/>
  <c r="AD765" i="1" a="1"/>
  <c r="AD765" i="1" s="1"/>
  <c r="AD766" i="1" a="1"/>
  <c r="AD766" i="1" s="1"/>
  <c r="AD767" i="1" a="1"/>
  <c r="AD767" i="1" s="1"/>
  <c r="AD768" i="1" a="1"/>
  <c r="AD768" i="1" s="1"/>
  <c r="AD769" i="1" a="1"/>
  <c r="AD769" i="1" s="1"/>
  <c r="AD770" i="1" a="1"/>
  <c r="AD770" i="1" s="1"/>
  <c r="AD771" i="1" a="1"/>
  <c r="AD771" i="1" s="1"/>
  <c r="AD772" i="1" a="1"/>
  <c r="AD772" i="1" s="1"/>
  <c r="AD773" i="1" a="1"/>
  <c r="AD773" i="1" s="1"/>
  <c r="AD774" i="1" a="1"/>
  <c r="AD774" i="1" s="1"/>
  <c r="AD775" i="1" a="1"/>
  <c r="AD775" i="1" s="1"/>
  <c r="AD776" i="1" a="1"/>
  <c r="AD776" i="1" s="1"/>
  <c r="AD777" i="1" a="1"/>
  <c r="AD777" i="1" s="1"/>
  <c r="AD778" i="1" a="1"/>
  <c r="AD778" i="1" s="1"/>
  <c r="AD779" i="1" a="1"/>
  <c r="AD779" i="1" s="1"/>
  <c r="AD780" i="1" a="1"/>
  <c r="AD780" i="1" s="1"/>
  <c r="AD781" i="1" a="1"/>
  <c r="AD781" i="1" s="1"/>
  <c r="AD782" i="1" a="1"/>
  <c r="AD782" i="1" s="1"/>
  <c r="AD783" i="1" a="1"/>
  <c r="AD783" i="1" s="1"/>
  <c r="AD784" i="1" a="1"/>
  <c r="AD784" i="1" s="1"/>
  <c r="AD785" i="1" a="1"/>
  <c r="AD785" i="1" s="1"/>
  <c r="AD786" i="1" a="1"/>
  <c r="AD786" i="1" s="1"/>
  <c r="AD787" i="1" a="1"/>
  <c r="AD787" i="1" s="1"/>
  <c r="AD788" i="1" a="1"/>
  <c r="AD788" i="1" s="1"/>
  <c r="AD789" i="1" a="1"/>
  <c r="AD789" i="1" s="1"/>
  <c r="AD790" i="1" a="1"/>
  <c r="AD790" i="1" s="1"/>
  <c r="AD791" i="1" a="1"/>
  <c r="AD791" i="1" s="1"/>
  <c r="AD792" i="1" a="1"/>
  <c r="AD792" i="1" s="1"/>
  <c r="AD793" i="1" a="1"/>
  <c r="AD793" i="1" s="1"/>
  <c r="AD794" i="1" a="1"/>
  <c r="AD794" i="1" s="1"/>
  <c r="AD795" i="1" a="1"/>
  <c r="AD795" i="1" s="1"/>
  <c r="AD797" i="1" a="1"/>
  <c r="AD797" i="1" s="1"/>
  <c r="AD798" i="1" a="1"/>
  <c r="AD798" i="1" s="1"/>
  <c r="AD799" i="1" a="1"/>
  <c r="AD799" i="1" s="1"/>
  <c r="AD800" i="1" a="1"/>
  <c r="AD800" i="1" s="1"/>
  <c r="AD801" i="1" a="1"/>
  <c r="AD801" i="1" s="1"/>
  <c r="AD802" i="1" a="1"/>
  <c r="AD802" i="1" s="1"/>
  <c r="AD803" i="1" a="1"/>
  <c r="AD803" i="1" s="1"/>
  <c r="AD804" i="1" a="1"/>
  <c r="AD804" i="1" s="1"/>
  <c r="AD805" i="1" a="1"/>
  <c r="AD805" i="1" s="1"/>
  <c r="AD806" i="1" a="1"/>
  <c r="AD806" i="1" s="1"/>
  <c r="AD807" i="1" a="1"/>
  <c r="AD807" i="1" s="1"/>
  <c r="AD808" i="1" a="1"/>
  <c r="AD808" i="1" s="1"/>
  <c r="AD809" i="1" a="1"/>
  <c r="AD809" i="1" s="1"/>
  <c r="AD810" i="1" a="1"/>
  <c r="AD810" i="1" s="1"/>
  <c r="AD811" i="1" a="1"/>
  <c r="AD811" i="1" s="1"/>
  <c r="AD812" i="1" a="1"/>
  <c r="AD812" i="1" s="1"/>
  <c r="AD813" i="1" a="1"/>
  <c r="AD813" i="1" s="1"/>
  <c r="AD814" i="1" a="1"/>
  <c r="AD814" i="1" s="1"/>
  <c r="AD815" i="1" a="1"/>
  <c r="AD815" i="1" s="1"/>
  <c r="AD816" i="1" a="1"/>
  <c r="AD816" i="1" s="1"/>
  <c r="AD817" i="1" a="1"/>
  <c r="AD817" i="1" s="1"/>
  <c r="AD818" i="1" a="1"/>
  <c r="AD818" i="1" s="1"/>
  <c r="AD819" i="1" a="1"/>
  <c r="AD819" i="1" s="1"/>
  <c r="AD820" i="1" a="1"/>
  <c r="AD820" i="1" s="1"/>
  <c r="AD821" i="1" a="1"/>
  <c r="AD821" i="1" s="1"/>
  <c r="AD822" i="1" a="1"/>
  <c r="AD822" i="1" s="1"/>
  <c r="AD823" i="1" a="1"/>
  <c r="AD823" i="1" s="1"/>
  <c r="AD825" i="1" a="1"/>
  <c r="AD825" i="1" s="1"/>
  <c r="AD826" i="1" a="1"/>
  <c r="AD826" i="1" s="1"/>
  <c r="AD827" i="1" a="1"/>
  <c r="AD827" i="1" s="1"/>
  <c r="AD828" i="1" a="1"/>
  <c r="AD828" i="1" s="1"/>
  <c r="AD829" i="1" a="1"/>
  <c r="AD829" i="1" s="1"/>
  <c r="AD830" i="1" a="1"/>
  <c r="AD830" i="1" s="1"/>
  <c r="AD831" i="1" a="1"/>
  <c r="AD831" i="1" s="1"/>
  <c r="AD832" i="1" a="1"/>
  <c r="AD832" i="1" s="1"/>
  <c r="AD833" i="1" a="1"/>
  <c r="AD833" i="1" s="1"/>
  <c r="AD834" i="1" a="1"/>
  <c r="AD834" i="1" s="1"/>
  <c r="AD835" i="1" a="1"/>
  <c r="AD835" i="1" s="1"/>
  <c r="AD836" i="1" a="1"/>
  <c r="AD836" i="1" s="1"/>
  <c r="AD837" i="1" a="1"/>
  <c r="AD837" i="1" s="1"/>
  <c r="AD838" i="1" a="1"/>
  <c r="AD838" i="1" s="1"/>
  <c r="AD839" i="1" a="1"/>
  <c r="AD839" i="1" s="1"/>
  <c r="AD840" i="1" a="1"/>
  <c r="AD840" i="1" s="1"/>
  <c r="AD841" i="1" a="1"/>
  <c r="AD841" i="1" s="1"/>
  <c r="AD842" i="1" a="1"/>
  <c r="AD842" i="1" s="1"/>
  <c r="AD843" i="1" a="1"/>
  <c r="AD843" i="1" s="1"/>
  <c r="AD844" i="1" a="1"/>
  <c r="AD844" i="1" s="1"/>
  <c r="AD845" i="1" a="1"/>
  <c r="AD845" i="1" s="1"/>
  <c r="AD846" i="1" a="1"/>
  <c r="AD846" i="1" s="1"/>
  <c r="AD847" i="1" a="1"/>
  <c r="AD847" i="1" s="1"/>
  <c r="AD848" i="1" a="1"/>
  <c r="AD848" i="1" s="1"/>
  <c r="AD849" i="1" a="1"/>
  <c r="AD849" i="1" s="1"/>
  <c r="AD850" i="1" a="1"/>
  <c r="AD850" i="1" s="1"/>
  <c r="AD851" i="1" a="1"/>
  <c r="AD851" i="1" s="1"/>
  <c r="AD852" i="1" a="1"/>
  <c r="AD852" i="1" s="1"/>
  <c r="AD853" i="1" a="1"/>
  <c r="AD853" i="1" s="1"/>
  <c r="AD854" i="1" a="1"/>
  <c r="AD854" i="1" s="1"/>
  <c r="AD855" i="1" a="1"/>
  <c r="AD855" i="1" s="1"/>
  <c r="AD856" i="1" a="1"/>
  <c r="AD856" i="1" s="1"/>
  <c r="AD857" i="1" a="1"/>
  <c r="AD857" i="1" s="1"/>
  <c r="AD858" i="1" a="1"/>
  <c r="AD858" i="1" s="1"/>
  <c r="AD859" i="1" a="1"/>
  <c r="AD859" i="1" s="1"/>
  <c r="AD860" i="1" a="1"/>
  <c r="AD860" i="1" s="1"/>
  <c r="AD861" i="1" a="1"/>
  <c r="AD861" i="1" s="1"/>
  <c r="AD862" i="1" a="1"/>
  <c r="AD862" i="1" s="1"/>
  <c r="AD863" i="1" a="1"/>
  <c r="AD863" i="1" s="1"/>
  <c r="AD864" i="1" a="1"/>
  <c r="AD864" i="1" s="1"/>
  <c r="AD865" i="1" a="1"/>
  <c r="AD865" i="1" s="1"/>
  <c r="AD866" i="1" a="1"/>
  <c r="AD866" i="1" s="1"/>
  <c r="AD867" i="1" a="1"/>
  <c r="AD867" i="1" s="1"/>
  <c r="AD868" i="1" a="1"/>
  <c r="AD868" i="1" s="1"/>
  <c r="AD869" i="1" a="1"/>
  <c r="AD869" i="1" s="1"/>
  <c r="AD870" i="1" a="1"/>
  <c r="AD870" i="1" s="1"/>
  <c r="AD871" i="1" a="1"/>
  <c r="AD871" i="1" s="1"/>
  <c r="AD872" i="1" a="1"/>
  <c r="AD872" i="1" s="1"/>
  <c r="AD873" i="1" a="1"/>
  <c r="AD873" i="1" s="1"/>
  <c r="AD874" i="1" a="1"/>
  <c r="AD874" i="1" s="1"/>
  <c r="AD875" i="1" a="1"/>
  <c r="AD875" i="1" s="1"/>
  <c r="AD876" i="1" a="1"/>
  <c r="AD876" i="1" s="1"/>
  <c r="AD877" i="1" a="1"/>
  <c r="AD877" i="1" s="1"/>
  <c r="AD878" i="1" a="1"/>
  <c r="AD878" i="1" s="1"/>
  <c r="AD879" i="1" a="1"/>
  <c r="AD879" i="1" s="1"/>
  <c r="AD880" i="1" a="1"/>
  <c r="AD880" i="1" s="1"/>
  <c r="AD881" i="1" a="1"/>
  <c r="AD881" i="1" s="1"/>
  <c r="AD882" i="1" a="1"/>
  <c r="AD882" i="1" s="1"/>
  <c r="AD883" i="1" a="1"/>
  <c r="AD883" i="1" s="1"/>
  <c r="AD884" i="1" a="1"/>
  <c r="AD884" i="1" s="1"/>
  <c r="AD885" i="1" a="1"/>
  <c r="AD885" i="1" s="1"/>
  <c r="AD886" i="1" a="1"/>
  <c r="AD886" i="1" s="1"/>
  <c r="AD887" i="1" a="1"/>
  <c r="AD887" i="1" s="1"/>
  <c r="AD888" i="1" a="1"/>
  <c r="AD888" i="1" s="1"/>
  <c r="AD889" i="1" a="1"/>
  <c r="AD889" i="1" s="1"/>
  <c r="AD890" i="1" a="1"/>
  <c r="AD890" i="1" s="1"/>
  <c r="AD891" i="1" a="1"/>
  <c r="AD891" i="1" s="1"/>
  <c r="AD892" i="1" a="1"/>
  <c r="AD892" i="1" s="1"/>
  <c r="AD893" i="1" a="1"/>
  <c r="AD893" i="1" s="1"/>
  <c r="AD895" i="1" a="1"/>
  <c r="AD895" i="1" s="1"/>
  <c r="AD896" i="1" a="1"/>
  <c r="AD896" i="1" s="1"/>
  <c r="AD897" i="1" a="1"/>
  <c r="AD897" i="1" s="1"/>
  <c r="AD898" i="1" a="1"/>
  <c r="AD898" i="1" s="1"/>
  <c r="AD899" i="1" a="1"/>
  <c r="AD899" i="1" s="1"/>
  <c r="AD900" i="1" a="1"/>
  <c r="AD900" i="1" s="1"/>
  <c r="AD901" i="1" a="1"/>
  <c r="AD901" i="1" s="1"/>
  <c r="AD902" i="1" a="1"/>
  <c r="AD902" i="1" s="1"/>
  <c r="AD903" i="1" a="1"/>
  <c r="AD903" i="1" s="1"/>
  <c r="AD904" i="1" a="1"/>
  <c r="AD904" i="1" s="1"/>
  <c r="AD905" i="1" a="1"/>
  <c r="AD905" i="1" s="1"/>
  <c r="AD906" i="1" a="1"/>
  <c r="AD906" i="1" s="1"/>
  <c r="AD907" i="1" a="1"/>
  <c r="AD907" i="1" s="1"/>
  <c r="AD908" i="1" a="1"/>
  <c r="AD908" i="1" s="1"/>
  <c r="AD909" i="1" a="1"/>
  <c r="AD909" i="1" s="1"/>
  <c r="AD910" i="1" a="1"/>
  <c r="AD910" i="1" s="1"/>
  <c r="AD911" i="1" a="1"/>
  <c r="AD911" i="1" s="1"/>
  <c r="AD912" i="1" a="1"/>
  <c r="AD912" i="1" s="1"/>
  <c r="AD913" i="1" a="1"/>
  <c r="AD913" i="1" s="1"/>
  <c r="AD915" i="1" a="1"/>
  <c r="AD915" i="1" s="1"/>
  <c r="AD916" i="1" a="1"/>
  <c r="AD916" i="1" s="1"/>
  <c r="AD918" i="1" a="1"/>
  <c r="AD918" i="1" s="1"/>
  <c r="AD919" i="1" a="1"/>
  <c r="AD919" i="1" s="1"/>
  <c r="AD920" i="1" a="1"/>
  <c r="AD920" i="1" s="1"/>
  <c r="AD921" i="1" a="1"/>
  <c r="AD921" i="1" s="1"/>
  <c r="AD922" i="1" a="1"/>
  <c r="AD922" i="1" s="1"/>
  <c r="AD923" i="1" a="1"/>
  <c r="AD923" i="1" s="1"/>
  <c r="AD924" i="1" a="1"/>
  <c r="AD924" i="1" s="1"/>
  <c r="AD925" i="1" a="1"/>
  <c r="AD925" i="1" s="1"/>
  <c r="AD926" i="1" a="1"/>
  <c r="AD926" i="1" s="1"/>
  <c r="AD927" i="1" a="1"/>
  <c r="AD927" i="1" s="1"/>
  <c r="AD928" i="1" a="1"/>
  <c r="AD928" i="1" s="1"/>
  <c r="AD929" i="1" a="1"/>
  <c r="AD929" i="1" s="1"/>
  <c r="AD930" i="1" a="1"/>
  <c r="AD930" i="1" s="1"/>
  <c r="AD931" i="1" a="1"/>
  <c r="AD931" i="1" s="1"/>
  <c r="AD932" i="1" a="1"/>
  <c r="AD932" i="1" s="1"/>
  <c r="AD933" i="1" a="1"/>
  <c r="AD933" i="1" s="1"/>
  <c r="AD934" i="1" a="1"/>
  <c r="AD934" i="1" s="1"/>
  <c r="AD935" i="1" a="1"/>
  <c r="AD935" i="1" s="1"/>
  <c r="AD936" i="1" a="1"/>
  <c r="AD936" i="1" s="1"/>
  <c r="AD937" i="1" a="1"/>
  <c r="AD937" i="1" s="1"/>
  <c r="AD938" i="1" a="1"/>
  <c r="AD938" i="1" s="1"/>
  <c r="AD939" i="1" a="1"/>
  <c r="AD939" i="1" s="1"/>
  <c r="AD940" i="1" a="1"/>
  <c r="AD940" i="1" s="1"/>
  <c r="AD941" i="1" a="1"/>
  <c r="AD941" i="1" s="1"/>
  <c r="AD942" i="1" a="1"/>
  <c r="AD942" i="1" s="1"/>
  <c r="AD943" i="1" a="1"/>
  <c r="AD943" i="1" s="1"/>
  <c r="AD944" i="1" a="1"/>
  <c r="AD944" i="1" s="1"/>
  <c r="AD945" i="1" a="1"/>
  <c r="AD945" i="1" s="1"/>
  <c r="AD946" i="1" a="1"/>
  <c r="AD946" i="1" s="1"/>
  <c r="AD947" i="1" a="1"/>
  <c r="AD947" i="1" s="1"/>
  <c r="AD948" i="1" a="1"/>
  <c r="AD948" i="1" s="1"/>
  <c r="AD949" i="1" a="1"/>
  <c r="AD949" i="1" s="1"/>
  <c r="AD950" i="1" a="1"/>
  <c r="AD950" i="1" s="1"/>
  <c r="AD951" i="1" a="1"/>
  <c r="AD951" i="1" s="1"/>
  <c r="AD952" i="1" a="1"/>
  <c r="AD952" i="1" s="1"/>
  <c r="AD953" i="1" a="1"/>
  <c r="AD953" i="1" s="1"/>
  <c r="AD954" i="1" a="1"/>
  <c r="AD954" i="1" s="1"/>
  <c r="AD955" i="1" a="1"/>
  <c r="AD955" i="1" s="1"/>
  <c r="AD956" i="1" a="1"/>
  <c r="AD956" i="1" s="1"/>
  <c r="AD957" i="1" a="1"/>
  <c r="AD957" i="1" s="1"/>
  <c r="AD958" i="1" a="1"/>
  <c r="AD958" i="1" s="1"/>
  <c r="AD959" i="1" a="1"/>
  <c r="AD959" i="1" s="1"/>
  <c r="AD960" i="1" a="1"/>
  <c r="AD960" i="1" s="1"/>
  <c r="AD961" i="1" a="1"/>
  <c r="AD961" i="1" s="1"/>
  <c r="AD962" i="1" a="1"/>
  <c r="AD962" i="1" s="1"/>
  <c r="AD963" i="1" a="1"/>
  <c r="AD963" i="1" s="1"/>
  <c r="AD964" i="1" a="1"/>
  <c r="AD964" i="1" s="1"/>
  <c r="AD965" i="1" a="1"/>
  <c r="AD965" i="1" s="1"/>
  <c r="AD966" i="1" a="1"/>
  <c r="AD966" i="1" s="1"/>
  <c r="AD967" i="1" a="1"/>
  <c r="AD967" i="1" s="1"/>
  <c r="AD968" i="1" a="1"/>
  <c r="AD968" i="1" s="1"/>
  <c r="AD969" i="1" a="1"/>
  <c r="AD969" i="1" s="1"/>
  <c r="AD970" i="1" a="1"/>
  <c r="AD970" i="1" s="1"/>
  <c r="AD971" i="1" a="1"/>
  <c r="AD971" i="1" s="1"/>
  <c r="AD972" i="1" a="1"/>
  <c r="AD972" i="1" s="1"/>
  <c r="AD973" i="1" a="1"/>
  <c r="AD973" i="1" s="1"/>
  <c r="AD974" i="1" a="1"/>
  <c r="AD974" i="1" s="1"/>
  <c r="AD975" i="1" a="1"/>
  <c r="AD975" i="1" s="1"/>
  <c r="AD976" i="1" a="1"/>
  <c r="AD976" i="1" s="1"/>
  <c r="AD977" i="1" a="1"/>
  <c r="AD977" i="1" s="1"/>
  <c r="AD978" i="1" a="1"/>
  <c r="AD978" i="1" s="1"/>
  <c r="AD979" i="1" a="1"/>
  <c r="AD979" i="1" s="1"/>
  <c r="AD980" i="1" a="1"/>
  <c r="AD980" i="1" s="1"/>
  <c r="AD981" i="1" a="1"/>
  <c r="AD981" i="1" s="1"/>
  <c r="AD982" i="1" a="1"/>
  <c r="AD982" i="1" s="1"/>
  <c r="AD983" i="1" a="1"/>
  <c r="AD983" i="1" s="1"/>
  <c r="AD984" i="1" a="1"/>
  <c r="AD984" i="1" s="1"/>
  <c r="AD985" i="1" a="1"/>
  <c r="AD985" i="1" s="1"/>
  <c r="AD986" i="1" a="1"/>
  <c r="AD986" i="1" s="1"/>
  <c r="AD987" i="1" a="1"/>
  <c r="AD987" i="1" s="1"/>
  <c r="AD988" i="1" a="1"/>
  <c r="AD988" i="1" s="1"/>
  <c r="AD989" i="1" a="1"/>
  <c r="AD989" i="1" s="1"/>
  <c r="AD990" i="1" a="1"/>
  <c r="AD990" i="1" s="1"/>
  <c r="AD991" i="1" a="1"/>
  <c r="AD991" i="1" s="1"/>
  <c r="AD992" i="1" a="1"/>
  <c r="AD992" i="1" s="1"/>
  <c r="AD993" i="1" a="1"/>
  <c r="AD993" i="1" s="1"/>
  <c r="AD994" i="1" a="1"/>
  <c r="AD994" i="1" s="1"/>
  <c r="AD995" i="1" a="1"/>
  <c r="AD995" i="1" s="1"/>
  <c r="AD996" i="1" a="1"/>
  <c r="AD996" i="1" s="1"/>
  <c r="AD997" i="1" a="1"/>
  <c r="AD997" i="1" s="1"/>
  <c r="AD998" i="1" a="1"/>
  <c r="AD998" i="1" s="1"/>
  <c r="AD999" i="1" a="1"/>
  <c r="AD999" i="1" s="1"/>
  <c r="AD1000" i="1" a="1"/>
  <c r="AD1000" i="1" s="1"/>
  <c r="AD1001" i="1" a="1"/>
  <c r="AD1001" i="1" s="1"/>
  <c r="AD1002" i="1" a="1"/>
  <c r="AD1002" i="1" s="1"/>
  <c r="AD1003" i="1" a="1"/>
  <c r="AD1003" i="1" s="1"/>
  <c r="AD1004" i="1" a="1"/>
  <c r="AD1004" i="1" s="1"/>
  <c r="AD1005" i="1" a="1"/>
  <c r="AD1005" i="1" s="1"/>
  <c r="AD1006" i="1" a="1"/>
  <c r="AD1006" i="1" s="1"/>
  <c r="AD1007" i="1" a="1"/>
  <c r="AD1007" i="1" s="1"/>
  <c r="AD1008" i="1" a="1"/>
  <c r="AD1008" i="1" s="1"/>
  <c r="AD1009" i="1" a="1"/>
  <c r="AD1009" i="1" s="1"/>
  <c r="AD1010" i="1" a="1"/>
  <c r="AD1010" i="1" s="1"/>
  <c r="AD1011" i="1" a="1"/>
  <c r="AD1011" i="1" s="1"/>
  <c r="AD1012" i="1" a="1"/>
  <c r="AD1012" i="1" s="1"/>
  <c r="AD1013" i="1" a="1"/>
  <c r="AD1013" i="1" s="1"/>
  <c r="AD1014" i="1" a="1"/>
  <c r="AD1014" i="1" s="1"/>
  <c r="AD1015" i="1" a="1"/>
  <c r="AD1015" i="1" s="1"/>
  <c r="AD1016" i="1" a="1"/>
  <c r="AD1016" i="1" s="1"/>
  <c r="AD1017" i="1" a="1"/>
  <c r="AD1017" i="1" s="1"/>
  <c r="AD1018" i="1" a="1"/>
  <c r="AD1018" i="1" s="1"/>
  <c r="AD1019" i="1" a="1"/>
  <c r="AD1019" i="1" s="1"/>
  <c r="AD1020" i="1" a="1"/>
  <c r="AD1020" i="1" s="1"/>
  <c r="AD1022" i="1" a="1"/>
  <c r="AD1022" i="1" s="1"/>
  <c r="AD1023" i="1" a="1"/>
  <c r="AD1023" i="1" s="1"/>
  <c r="AD1024" i="1" a="1"/>
  <c r="AD1024" i="1" s="1"/>
  <c r="AD1025" i="1" a="1"/>
  <c r="AD1025" i="1" s="1"/>
  <c r="AD1026" i="1" a="1"/>
  <c r="AD1026" i="1" s="1"/>
  <c r="AD1027" i="1" a="1"/>
  <c r="AD1027" i="1" s="1"/>
  <c r="AD1028" i="1" a="1"/>
  <c r="AD1028" i="1" s="1"/>
  <c r="AD1029" i="1" a="1"/>
  <c r="AD1029" i="1" s="1"/>
  <c r="AD1030" i="1" a="1"/>
  <c r="AD1030" i="1" s="1"/>
  <c r="AD1031" i="1" a="1"/>
  <c r="AD1031" i="1" s="1"/>
  <c r="AD1032" i="1" a="1"/>
  <c r="AD1032" i="1" s="1"/>
  <c r="AD1033" i="1" a="1"/>
  <c r="AD1033" i="1" s="1"/>
  <c r="AD1034" i="1" a="1"/>
  <c r="AD1034" i="1" s="1"/>
  <c r="AD1035" i="1" a="1"/>
  <c r="AD1035" i="1" s="1"/>
  <c r="AD1036" i="1" a="1"/>
  <c r="AD1036" i="1" s="1"/>
  <c r="AD1037" i="1" a="1"/>
  <c r="AD1037" i="1" s="1"/>
  <c r="AD1038" i="1" a="1"/>
  <c r="AD1038" i="1" s="1"/>
  <c r="AD1039" i="1" a="1"/>
  <c r="AD1039" i="1" s="1"/>
  <c r="AD1040" i="1" a="1"/>
  <c r="AD1040" i="1" s="1"/>
  <c r="AD1041" i="1" a="1"/>
  <c r="AD1041" i="1" s="1"/>
  <c r="AD1042" i="1" a="1"/>
  <c r="AD1042" i="1" s="1"/>
  <c r="AD1043" i="1" a="1"/>
  <c r="AD1043" i="1" s="1"/>
  <c r="AD1044" i="1" a="1"/>
  <c r="AD1044" i="1" s="1"/>
  <c r="AD1045" i="1" a="1"/>
  <c r="AD1045" i="1" s="1"/>
  <c r="AD1046" i="1" a="1"/>
  <c r="AD1046" i="1" s="1"/>
  <c r="AD1047" i="1" a="1"/>
  <c r="AD1047" i="1" s="1"/>
  <c r="AD1048" i="1" a="1"/>
  <c r="AD1048" i="1" s="1"/>
  <c r="AD1049" i="1" a="1"/>
  <c r="AD1049" i="1" s="1"/>
  <c r="AD1050" i="1" a="1"/>
  <c r="AD1050" i="1" s="1"/>
  <c r="AD1051" i="1" a="1"/>
  <c r="AD1051" i="1" s="1"/>
  <c r="AD1052" i="1" a="1"/>
  <c r="AD1052" i="1" s="1"/>
  <c r="AD1053" i="1" a="1"/>
  <c r="AD1053" i="1" s="1"/>
  <c r="AD1054" i="1" a="1"/>
  <c r="AD1054" i="1" s="1"/>
  <c r="AD1055" i="1" a="1"/>
  <c r="AD1055" i="1" s="1"/>
  <c r="AD1056" i="1" a="1"/>
  <c r="AD1056" i="1" s="1"/>
  <c r="AD1057" i="1" a="1"/>
  <c r="AD1057" i="1" s="1"/>
  <c r="AD1058" i="1" a="1"/>
  <c r="AD1058" i="1" s="1"/>
  <c r="AD1059" i="1" a="1"/>
  <c r="AD1059" i="1" s="1"/>
  <c r="AD1060" i="1" a="1"/>
  <c r="AD1060" i="1" s="1"/>
  <c r="AD1061" i="1" a="1"/>
  <c r="AD1061" i="1" s="1"/>
  <c r="AD1062" i="1" a="1"/>
  <c r="AD1062" i="1" s="1"/>
  <c r="AD1063" i="1" a="1"/>
  <c r="AD1063" i="1" s="1"/>
  <c r="AD1064" i="1" a="1"/>
  <c r="AD1064" i="1" s="1"/>
  <c r="AD1065" i="1" a="1"/>
  <c r="AD1065" i="1" s="1"/>
  <c r="AD1066" i="1" a="1"/>
  <c r="AD1066" i="1" s="1"/>
  <c r="AD1067" i="1" a="1"/>
  <c r="AD1067" i="1" s="1"/>
  <c r="AD1068" i="1" a="1"/>
  <c r="AD1068" i="1" s="1"/>
  <c r="AD1069" i="1" a="1"/>
  <c r="AD1069" i="1" s="1"/>
  <c r="AD1070" i="1" a="1"/>
  <c r="AD1070" i="1" s="1"/>
  <c r="AD1071" i="1" a="1"/>
  <c r="AD1071" i="1" s="1"/>
  <c r="AD1072" i="1" a="1"/>
  <c r="AD1072" i="1" s="1"/>
  <c r="AD1073" i="1" a="1"/>
  <c r="AD1073" i="1" s="1"/>
  <c r="AD1074" i="1" a="1"/>
  <c r="AD1074" i="1" s="1"/>
  <c r="AD1075" i="1" a="1"/>
  <c r="AD1075" i="1" s="1"/>
  <c r="AD1076" i="1" a="1"/>
  <c r="AD1076" i="1" s="1"/>
  <c r="AD1077" i="1" a="1"/>
  <c r="AD1077" i="1" s="1"/>
  <c r="AD1078" i="1" a="1"/>
  <c r="AD1078" i="1" s="1"/>
  <c r="AD1079" i="1" a="1"/>
  <c r="AD1079" i="1" s="1"/>
  <c r="AD1080" i="1" a="1"/>
  <c r="AD1080" i="1" s="1"/>
  <c r="AD1081" i="1" a="1"/>
  <c r="AD1081" i="1" s="1"/>
  <c r="AD1082" i="1" a="1"/>
  <c r="AD1082" i="1" s="1"/>
  <c r="AD1084" i="1" a="1"/>
  <c r="AD1084" i="1" s="1"/>
  <c r="AD1085" i="1" a="1"/>
  <c r="AD1085" i="1" s="1"/>
  <c r="AD1086" i="1" a="1"/>
  <c r="AD1086" i="1" s="1"/>
  <c r="AD1087" i="1" a="1"/>
  <c r="AD1087" i="1" s="1"/>
  <c r="AD1088" i="1" a="1"/>
  <c r="AD1088" i="1" s="1"/>
  <c r="AD1089" i="1" a="1"/>
  <c r="AD1089" i="1" s="1"/>
  <c r="AD1090" i="1" a="1"/>
  <c r="AD1090" i="1" s="1"/>
  <c r="AD1091" i="1" a="1"/>
  <c r="AD1091" i="1" s="1"/>
  <c r="AD1092" i="1" a="1"/>
  <c r="AD1092" i="1" s="1"/>
  <c r="AD1093" i="1" a="1"/>
  <c r="AD1093" i="1" s="1"/>
  <c r="AD1094" i="1" a="1"/>
  <c r="AD1094" i="1" s="1"/>
  <c r="AD1095" i="1" a="1"/>
  <c r="AD1095" i="1" s="1"/>
  <c r="AD1096" i="1" a="1"/>
  <c r="AD1096" i="1" s="1"/>
  <c r="AD1097" i="1" a="1"/>
  <c r="AD1097" i="1" s="1"/>
  <c r="AD1098" i="1" a="1"/>
  <c r="AD1098" i="1" s="1"/>
  <c r="AD1099" i="1" a="1"/>
  <c r="AD1099" i="1" s="1"/>
  <c r="AD1100" i="1" a="1"/>
  <c r="AD1100" i="1" s="1"/>
  <c r="AD1101" i="1" a="1"/>
  <c r="AD1101" i="1" s="1"/>
  <c r="AD1102" i="1" a="1"/>
  <c r="AD1102" i="1" s="1"/>
  <c r="AD1103" i="1" a="1"/>
  <c r="AD1103" i="1" s="1"/>
  <c r="AD1104" i="1" a="1"/>
  <c r="AD1104" i="1" s="1"/>
  <c r="AD1105" i="1" a="1"/>
  <c r="AD1105" i="1" s="1"/>
  <c r="AD1106" i="1" a="1"/>
  <c r="AD1106" i="1" s="1"/>
  <c r="AD1107" i="1" a="1"/>
  <c r="AD1107" i="1" s="1"/>
  <c r="AD1108" i="1" a="1"/>
  <c r="AD1108" i="1" s="1"/>
  <c r="AD1109" i="1" a="1"/>
  <c r="AD1109" i="1" s="1"/>
  <c r="AD1110" i="1" a="1"/>
  <c r="AD1110" i="1" s="1"/>
  <c r="AD1111" i="1" a="1"/>
  <c r="AD1111" i="1" s="1"/>
  <c r="AD1112" i="1" a="1"/>
  <c r="AD1112" i="1" s="1"/>
  <c r="AD1113" i="1" a="1"/>
  <c r="AD1113" i="1" s="1"/>
  <c r="AD1114" i="1" a="1"/>
  <c r="AD1114" i="1" s="1"/>
  <c r="AD1115" i="1" a="1"/>
  <c r="AD1115" i="1" s="1"/>
  <c r="AD1116" i="1" a="1"/>
  <c r="AD1116" i="1" s="1"/>
  <c r="AD1117" i="1" a="1"/>
  <c r="AD1117" i="1" s="1"/>
  <c r="AD1118" i="1" a="1"/>
  <c r="AD1118" i="1" s="1"/>
  <c r="AD1119" i="1" a="1"/>
  <c r="AD1119" i="1" s="1"/>
  <c r="AD1120" i="1" a="1"/>
  <c r="AD1120" i="1" s="1"/>
  <c r="AD1121" i="1" a="1"/>
  <c r="AD1121" i="1" s="1"/>
  <c r="AD1122" i="1" a="1"/>
  <c r="AD1122" i="1" s="1"/>
  <c r="AD1123" i="1" a="1"/>
  <c r="AD1123" i="1" s="1"/>
  <c r="AD1124" i="1" a="1"/>
  <c r="AD1124" i="1" s="1"/>
  <c r="AD1125" i="1" a="1"/>
  <c r="AD1125" i="1" s="1"/>
  <c r="AD1126" i="1" a="1"/>
  <c r="AD1126" i="1" s="1"/>
  <c r="AD1127" i="1" a="1"/>
  <c r="AD1127" i="1" s="1"/>
  <c r="AD1128" i="1" a="1"/>
  <c r="AD1128" i="1" s="1"/>
  <c r="AD1129" i="1" a="1"/>
  <c r="AD1129" i="1" s="1"/>
  <c r="AD1130" i="1" a="1"/>
  <c r="AD1130" i="1" s="1"/>
  <c r="AD1131" i="1" a="1"/>
  <c r="AD1131" i="1" s="1"/>
  <c r="AD1132" i="1" a="1"/>
  <c r="AD1132" i="1" s="1"/>
  <c r="AD1133" i="1" a="1"/>
  <c r="AD1133" i="1" s="1"/>
  <c r="AD1134" i="1" a="1"/>
  <c r="AD1134" i="1" s="1"/>
  <c r="AD1135" i="1" a="1"/>
  <c r="AD1135" i="1" s="1"/>
  <c r="AD1136" i="1" a="1"/>
  <c r="AD1136" i="1" s="1"/>
  <c r="AD1137" i="1" a="1"/>
  <c r="AD1137" i="1" s="1"/>
  <c r="AD1138" i="1" a="1"/>
  <c r="AD1138" i="1" s="1"/>
  <c r="AD1139" i="1" a="1"/>
  <c r="AD1139" i="1" s="1"/>
  <c r="AD1140" i="1" a="1"/>
  <c r="AD1140" i="1" s="1"/>
  <c r="AD1141" i="1" a="1"/>
  <c r="AD1141" i="1" s="1"/>
  <c r="AD1142" i="1" a="1"/>
  <c r="AD1142" i="1" s="1"/>
  <c r="AD1143" i="1" a="1"/>
  <c r="AD1143" i="1" s="1"/>
  <c r="AD1144" i="1" a="1"/>
  <c r="AD1144" i="1" s="1"/>
  <c r="AD1145" i="1" a="1"/>
  <c r="AD1145" i="1" s="1"/>
  <c r="AD1146" i="1" a="1"/>
  <c r="AD1146" i="1" s="1"/>
  <c r="AD1148" i="1" a="1"/>
  <c r="AD1148" i="1" s="1"/>
  <c r="AD1149" i="1" a="1"/>
  <c r="AD1149" i="1" s="1"/>
  <c r="AD1150" i="1" a="1"/>
  <c r="AD1150" i="1" s="1"/>
  <c r="AD1151" i="1" a="1"/>
  <c r="AD1151" i="1" s="1"/>
  <c r="AD1152" i="1" a="1"/>
  <c r="AD1152" i="1" s="1"/>
  <c r="AD1153" i="1" a="1"/>
  <c r="AD1153" i="1" s="1"/>
  <c r="AD1154" i="1" a="1"/>
  <c r="AD1154" i="1" s="1"/>
  <c r="AD1155" i="1" a="1"/>
  <c r="AD1155" i="1" s="1"/>
  <c r="AD1156" i="1" a="1"/>
  <c r="AD1156" i="1" s="1"/>
  <c r="AD1157" i="1" a="1"/>
  <c r="AD1157" i="1" s="1"/>
  <c r="AD1158" i="1" a="1"/>
  <c r="AD1158" i="1" s="1"/>
  <c r="AD1159" i="1" a="1"/>
  <c r="AD1159" i="1" s="1"/>
  <c r="AD1160" i="1" a="1"/>
  <c r="AD1160" i="1" s="1"/>
  <c r="AD1161" i="1" a="1"/>
  <c r="AD1161" i="1" s="1"/>
  <c r="AD1162" i="1" a="1"/>
  <c r="AD1162" i="1" s="1"/>
  <c r="AD1163" i="1" a="1"/>
  <c r="AD1163" i="1" s="1"/>
  <c r="AD1165" i="1" a="1"/>
  <c r="AD1165" i="1" s="1"/>
  <c r="AD1166" i="1" a="1"/>
  <c r="AD1166" i="1" s="1"/>
  <c r="AD1167" i="1" a="1"/>
  <c r="AD1167" i="1" s="1"/>
  <c r="AD1168" i="1" a="1"/>
  <c r="AD1168" i="1" s="1"/>
  <c r="AD1169" i="1" a="1"/>
  <c r="AD1169" i="1" s="1"/>
  <c r="AD1170" i="1" a="1"/>
  <c r="AD1170" i="1" s="1"/>
  <c r="AD1171" i="1" a="1"/>
  <c r="AD1171" i="1" s="1"/>
  <c r="AD1172" i="1" a="1"/>
  <c r="AD1172" i="1" s="1"/>
  <c r="AD1173" i="1" a="1"/>
  <c r="AD1173" i="1" s="1"/>
  <c r="AD1174" i="1" a="1"/>
  <c r="AD1174" i="1" s="1"/>
  <c r="AD1175" i="1" a="1"/>
  <c r="AD1175" i="1" s="1"/>
  <c r="AD1176" i="1" a="1"/>
  <c r="AD1176" i="1" s="1"/>
  <c r="AD1177" i="1" a="1"/>
  <c r="AD1177" i="1" s="1"/>
  <c r="AD1178" i="1" a="1"/>
  <c r="AD1178" i="1" s="1"/>
  <c r="AD1179" i="1" a="1"/>
  <c r="AD1179" i="1" s="1"/>
  <c r="AD1180" i="1" a="1"/>
  <c r="AD1180" i="1" s="1"/>
  <c r="AD1181" i="1" a="1"/>
  <c r="AD1181" i="1" s="1"/>
  <c r="AD1182" i="1" a="1"/>
  <c r="AD1182" i="1" s="1"/>
  <c r="AD1183" i="1" a="1"/>
  <c r="AD1183" i="1" s="1"/>
  <c r="AD1184" i="1" a="1"/>
  <c r="AD1184" i="1" s="1"/>
  <c r="AD1185" i="1" a="1"/>
  <c r="AD1185" i="1" s="1"/>
  <c r="AD1186" i="1" a="1"/>
  <c r="AD1186" i="1" s="1"/>
  <c r="AD1187" i="1" a="1"/>
  <c r="AD1187" i="1" s="1"/>
  <c r="AD1188" i="1" a="1"/>
  <c r="AD1188" i="1" s="1"/>
  <c r="AD1189" i="1" a="1"/>
  <c r="AD1189" i="1" s="1"/>
  <c r="AD1190" i="1" a="1"/>
  <c r="AD1190" i="1" s="1"/>
  <c r="AD1191" i="1" a="1"/>
  <c r="AD1191" i="1" s="1"/>
  <c r="AD1192" i="1" a="1"/>
  <c r="AD1192" i="1" s="1"/>
  <c r="AD1193" i="1" a="1"/>
  <c r="AD1193" i="1" s="1"/>
  <c r="AD1194" i="1" a="1"/>
  <c r="AD1194" i="1" s="1"/>
  <c r="AD1195" i="1" a="1"/>
  <c r="AD1195" i="1" s="1"/>
  <c r="AD1196" i="1" a="1"/>
  <c r="AD1196" i="1" s="1"/>
  <c r="AD1197" i="1" a="1"/>
  <c r="AD1197" i="1" s="1"/>
  <c r="AD1198" i="1" a="1"/>
  <c r="AD1198" i="1" s="1"/>
  <c r="AD1199" i="1" a="1"/>
  <c r="AD1199" i="1" s="1"/>
  <c r="AD1200" i="1" a="1"/>
  <c r="AD1200" i="1" s="1"/>
  <c r="AD1201" i="1" a="1"/>
  <c r="AD1201" i="1" s="1"/>
  <c r="AD1202" i="1" a="1"/>
  <c r="AD1202" i="1" s="1"/>
  <c r="AD1203" i="1" a="1"/>
  <c r="AD1203" i="1" s="1"/>
  <c r="AD1204" i="1" a="1"/>
  <c r="AD1204" i="1" s="1"/>
  <c r="AD1205" i="1" a="1"/>
  <c r="AD1205" i="1" s="1"/>
  <c r="AD1206" i="1" a="1"/>
  <c r="AD1206" i="1" s="1"/>
  <c r="AD1207" i="1" a="1"/>
  <c r="AD1207" i="1" s="1"/>
  <c r="AD1208" i="1" a="1"/>
  <c r="AD1208" i="1" s="1"/>
  <c r="AD1209" i="1" a="1"/>
  <c r="AD1209" i="1" s="1"/>
  <c r="AD1210" i="1" a="1"/>
  <c r="AD1210" i="1" s="1"/>
  <c r="AD1211" i="1" a="1"/>
  <c r="AD1211" i="1" s="1"/>
  <c r="AD1212" i="1" a="1"/>
  <c r="AD1212" i="1" s="1"/>
  <c r="AD1213" i="1" a="1"/>
  <c r="AD1213" i="1" s="1"/>
  <c r="AD1214" i="1" a="1"/>
  <c r="AD1214" i="1" s="1"/>
  <c r="AD1215" i="1" a="1"/>
  <c r="AD1215" i="1" s="1"/>
  <c r="AD1216" i="1" a="1"/>
  <c r="AD1216" i="1" s="1"/>
  <c r="AD1217" i="1" a="1"/>
  <c r="AD1217" i="1" s="1"/>
  <c r="AD1218" i="1" a="1"/>
  <c r="AD1218" i="1" s="1"/>
  <c r="AD1219" i="1" a="1"/>
  <c r="AD1219" i="1" s="1"/>
  <c r="AD1220" i="1" a="1"/>
  <c r="AD1220" i="1" s="1"/>
  <c r="AD1221" i="1" a="1"/>
  <c r="AD1221" i="1" s="1"/>
  <c r="AD1222" i="1" a="1"/>
  <c r="AD1222" i="1" s="1"/>
  <c r="AD1223" i="1" a="1"/>
  <c r="AD1223" i="1" s="1"/>
  <c r="AD1224" i="1" a="1"/>
  <c r="AD1224" i="1" s="1"/>
  <c r="AD1225" i="1" a="1"/>
  <c r="AD1225" i="1" s="1"/>
  <c r="AD1226" i="1" a="1"/>
  <c r="AD1226" i="1" s="1"/>
  <c r="AD1227" i="1" a="1"/>
  <c r="AD1227" i="1" s="1"/>
  <c r="AD1228" i="1" a="1"/>
  <c r="AD1228" i="1" s="1"/>
  <c r="AD1229" i="1" a="1"/>
  <c r="AD1229" i="1" s="1"/>
  <c r="AD1230" i="1" a="1"/>
  <c r="AD1230" i="1" s="1"/>
  <c r="AD1231" i="1" a="1"/>
  <c r="AD1231" i="1" s="1"/>
  <c r="AD1232" i="1" a="1"/>
  <c r="AD1232" i="1" s="1"/>
  <c r="AD1233" i="1" a="1"/>
  <c r="AD1233" i="1" s="1"/>
  <c r="AD1234" i="1" a="1"/>
  <c r="AD1234" i="1" s="1"/>
  <c r="AD1235" i="1" a="1"/>
  <c r="AD1235" i="1" s="1"/>
  <c r="AD1236" i="1" a="1"/>
  <c r="AD1236" i="1" s="1"/>
  <c r="AD1237" i="1" a="1"/>
  <c r="AD1237" i="1" s="1"/>
  <c r="AD1238" i="1" a="1"/>
  <c r="AD1238" i="1" s="1"/>
  <c r="AD1239" i="1" a="1"/>
  <c r="AD1239" i="1" s="1"/>
  <c r="AD1240" i="1" a="1"/>
  <c r="AD1240" i="1" s="1"/>
  <c r="AD1241" i="1" a="1"/>
  <c r="AD1241" i="1" s="1"/>
  <c r="AD1242" i="1" a="1"/>
  <c r="AD1242" i="1" s="1"/>
  <c r="AD1243" i="1" a="1"/>
  <c r="AD1243" i="1" s="1"/>
  <c r="AD1244" i="1" a="1"/>
  <c r="AD1244" i="1" s="1"/>
  <c r="AD1245" i="1" a="1"/>
  <c r="AD1245" i="1" s="1"/>
  <c r="AD1246" i="1" a="1"/>
  <c r="AD1246" i="1" s="1"/>
  <c r="AD1247" i="1" a="1"/>
  <c r="AD1247" i="1" s="1"/>
  <c r="AD1248" i="1" a="1"/>
  <c r="AD1248" i="1" s="1"/>
  <c r="AD1249" i="1" a="1"/>
  <c r="AD1249" i="1" s="1"/>
  <c r="AD1250" i="1" a="1"/>
  <c r="AD1250" i="1" s="1"/>
  <c r="AD1251" i="1" a="1"/>
  <c r="AD1251" i="1" s="1"/>
  <c r="AD1252" i="1" a="1"/>
  <c r="AD1252" i="1" s="1"/>
  <c r="AD1253" i="1" a="1"/>
  <c r="AD1253" i="1" s="1"/>
  <c r="AD1254" i="1" a="1"/>
  <c r="AD1254" i="1" s="1"/>
  <c r="AD1255" i="1" a="1"/>
  <c r="AD1255" i="1" s="1"/>
  <c r="AD1256" i="1" a="1"/>
  <c r="AD1256" i="1" s="1"/>
  <c r="AD1257" i="1" a="1"/>
  <c r="AD1257" i="1" s="1"/>
  <c r="AD1258" i="1" a="1"/>
  <c r="AD1258" i="1" s="1"/>
  <c r="AD1259" i="1" a="1"/>
  <c r="AD1259" i="1" s="1"/>
  <c r="AD1260" i="1" a="1"/>
  <c r="AD1260" i="1" s="1"/>
  <c r="AD1261" i="1" a="1"/>
  <c r="AD1261" i="1" s="1"/>
  <c r="AD1262" i="1" a="1"/>
  <c r="AD1262" i="1" s="1"/>
  <c r="AD1263" i="1" a="1"/>
  <c r="AD1263" i="1" s="1"/>
  <c r="AD1264" i="1" a="1"/>
  <c r="AD1264" i="1" s="1"/>
  <c r="AD1265" i="1" a="1"/>
  <c r="AD1265" i="1" s="1"/>
  <c r="AD1266" i="1" a="1"/>
  <c r="AD1266" i="1" s="1"/>
  <c r="AD1267" i="1" a="1"/>
  <c r="AD1267" i="1" s="1"/>
  <c r="AD1268" i="1" a="1"/>
  <c r="AD1268" i="1" s="1"/>
  <c r="AD1269" i="1" a="1"/>
  <c r="AD1269" i="1" s="1"/>
  <c r="AD1270" i="1" a="1"/>
  <c r="AD1270" i="1" s="1"/>
  <c r="AD1271" i="1" a="1"/>
  <c r="AD1271" i="1" s="1"/>
  <c r="AD1272" i="1" a="1"/>
  <c r="AD1272" i="1" s="1"/>
  <c r="AD1273" i="1" a="1"/>
  <c r="AD1273" i="1" s="1"/>
  <c r="AD1274" i="1" a="1"/>
  <c r="AD1274" i="1" s="1"/>
  <c r="AD1275" i="1" a="1"/>
  <c r="AD1275" i="1" s="1"/>
  <c r="AD1276" i="1" a="1"/>
  <c r="AD1276" i="1" s="1"/>
  <c r="AD1277" i="1" a="1"/>
  <c r="AD1277" i="1" s="1"/>
  <c r="AD1278" i="1" a="1"/>
  <c r="AD1278" i="1" s="1"/>
  <c r="AD1279" i="1" a="1"/>
  <c r="AD1279" i="1" s="1"/>
  <c r="AD1280" i="1" a="1"/>
  <c r="AD1280" i="1" s="1"/>
  <c r="AD1281" i="1" a="1"/>
  <c r="AD1281" i="1" s="1"/>
  <c r="AD1282" i="1" a="1"/>
  <c r="AD1282" i="1" s="1"/>
  <c r="AD1283" i="1" a="1"/>
  <c r="AD1283" i="1" s="1"/>
  <c r="AD1284" i="1" a="1"/>
  <c r="AD1284" i="1" s="1"/>
  <c r="AD1285" i="1" a="1"/>
  <c r="AD1285" i="1" s="1"/>
  <c r="AD1286" i="1" a="1"/>
  <c r="AD1286" i="1" s="1"/>
  <c r="AD1287" i="1" a="1"/>
  <c r="AD1287" i="1" s="1"/>
  <c r="AD1288" i="1" a="1"/>
  <c r="AD1288" i="1" s="1"/>
  <c r="AD1289" i="1" a="1"/>
  <c r="AD1289" i="1" s="1"/>
  <c r="AD1290" i="1" a="1"/>
  <c r="AD1290" i="1" s="1"/>
  <c r="AD1291" i="1" a="1"/>
  <c r="AD1291" i="1" s="1"/>
  <c r="AD1292" i="1" a="1"/>
  <c r="AD1292" i="1" s="1"/>
  <c r="AD1293" i="1" a="1"/>
  <c r="AD1293" i="1" s="1"/>
  <c r="AD1294" i="1" a="1"/>
  <c r="AD1294" i="1" s="1"/>
  <c r="AD1295" i="1" a="1"/>
  <c r="AD1295" i="1" s="1"/>
  <c r="AD1296" i="1" a="1"/>
  <c r="AD1296" i="1" s="1"/>
  <c r="AD1297" i="1" a="1"/>
  <c r="AD1297" i="1" s="1"/>
  <c r="AD1298" i="1" a="1"/>
  <c r="AD1298" i="1" s="1"/>
  <c r="AD1299" i="1" a="1"/>
  <c r="AD1299" i="1" s="1"/>
  <c r="AD1300" i="1" a="1"/>
  <c r="AD1300" i="1" s="1"/>
  <c r="AD1301" i="1" a="1"/>
  <c r="AD1301" i="1" s="1"/>
  <c r="AD1302" i="1" a="1"/>
  <c r="AD1302" i="1" s="1"/>
  <c r="AD1303" i="1" a="1"/>
  <c r="AD1303" i="1" s="1"/>
  <c r="AD1304" i="1" a="1"/>
  <c r="AD1304" i="1" s="1"/>
  <c r="AD1305" i="1" a="1"/>
  <c r="AD1305" i="1" s="1"/>
  <c r="AD1306" i="1" a="1"/>
  <c r="AD1306" i="1" s="1"/>
  <c r="AD1307" i="1" a="1"/>
  <c r="AD1307" i="1" s="1"/>
  <c r="AD1308" i="1" a="1"/>
  <c r="AD1308" i="1" s="1"/>
  <c r="AD1309" i="1" a="1"/>
  <c r="AD1309" i="1" s="1"/>
  <c r="AD1310" i="1" a="1"/>
  <c r="AD1310" i="1" s="1"/>
  <c r="AD1311" i="1" a="1"/>
  <c r="AD1311" i="1" s="1"/>
  <c r="AD1312" i="1" a="1"/>
  <c r="AD1312" i="1" s="1"/>
  <c r="AD1313" i="1" a="1"/>
  <c r="AD1313" i="1" s="1"/>
  <c r="AD1314" i="1" a="1"/>
  <c r="AD1314" i="1" s="1"/>
  <c r="AD1315" i="1" a="1"/>
  <c r="AD1315" i="1" s="1"/>
  <c r="AD1316" i="1" a="1"/>
  <c r="AD1316" i="1" s="1"/>
  <c r="AD1317" i="1" a="1"/>
  <c r="AD1317" i="1" s="1"/>
  <c r="AD1318" i="1" a="1"/>
  <c r="AD1318" i="1" s="1"/>
  <c r="AD1319" i="1" a="1"/>
  <c r="AD1319" i="1" s="1"/>
  <c r="AD1320" i="1" a="1"/>
  <c r="AD1320" i="1" s="1"/>
  <c r="AD1321" i="1" a="1"/>
  <c r="AD1321" i="1" s="1"/>
  <c r="AD1322" i="1" a="1"/>
  <c r="AD1322" i="1" s="1"/>
  <c r="AD1323" i="1" a="1"/>
  <c r="AD1323" i="1" s="1"/>
  <c r="AD1324" i="1" a="1"/>
  <c r="AD1324" i="1" s="1"/>
  <c r="AD1325" i="1" a="1"/>
  <c r="AD1325" i="1" s="1"/>
  <c r="AD1326" i="1" a="1"/>
  <c r="AD1326" i="1" s="1"/>
  <c r="AD1327" i="1" a="1"/>
  <c r="AD1327" i="1" s="1"/>
  <c r="AD1328" i="1" a="1"/>
  <c r="AD1328" i="1" s="1"/>
  <c r="AD1329" i="1" a="1"/>
  <c r="AD1329" i="1" s="1"/>
  <c r="AD1330" i="1" a="1"/>
  <c r="AD1330" i="1" s="1"/>
  <c r="AD1331" i="1" a="1"/>
  <c r="AD1331" i="1" s="1"/>
  <c r="AD1332" i="1" a="1"/>
  <c r="AD1332" i="1" s="1"/>
  <c r="AD1333" i="1" a="1"/>
  <c r="AD1333" i="1" s="1"/>
  <c r="AD1334" i="1" a="1"/>
  <c r="AD1334" i="1" s="1"/>
  <c r="AD1335" i="1" a="1"/>
  <c r="AD1335" i="1" s="1"/>
  <c r="AD1336" i="1" a="1"/>
  <c r="AD1336" i="1" s="1"/>
  <c r="AD1337" i="1" a="1"/>
  <c r="AD1337" i="1" s="1"/>
  <c r="AD1338" i="1" a="1"/>
  <c r="AD1338" i="1" s="1"/>
  <c r="AD1339" i="1" a="1"/>
  <c r="AD1339" i="1" s="1"/>
  <c r="AD1340" i="1" a="1"/>
  <c r="AD1340" i="1" s="1"/>
  <c r="AD1341" i="1" a="1"/>
  <c r="AD1341" i="1" s="1"/>
  <c r="AD1342" i="1" a="1"/>
  <c r="AD1342" i="1" s="1"/>
  <c r="AD1343" i="1" a="1"/>
  <c r="AD1343" i="1" s="1"/>
  <c r="AD1344" i="1" a="1"/>
  <c r="AD1344" i="1" s="1"/>
  <c r="AD1345" i="1" a="1"/>
  <c r="AD1345" i="1" s="1"/>
  <c r="AD1346" i="1" a="1"/>
  <c r="AD1346" i="1" s="1"/>
  <c r="AD1347" i="1" a="1"/>
  <c r="AD1347" i="1" s="1"/>
  <c r="AD1348" i="1" a="1"/>
  <c r="AD1348" i="1" s="1"/>
  <c r="AD1349" i="1" a="1"/>
  <c r="AD1349" i="1" s="1"/>
  <c r="AD1350" i="1" a="1"/>
  <c r="AD1350" i="1" s="1"/>
  <c r="AD1351" i="1" a="1"/>
  <c r="AD1351" i="1" s="1"/>
  <c r="AD1352" i="1" a="1"/>
  <c r="AD1352" i="1" s="1"/>
  <c r="AD1353" i="1" a="1"/>
  <c r="AD1353" i="1" s="1"/>
  <c r="AD1354" i="1" a="1"/>
  <c r="AD1354" i="1" s="1"/>
  <c r="AD1355" i="1" a="1"/>
  <c r="AD1355" i="1" s="1"/>
  <c r="AD1356" i="1" a="1"/>
  <c r="AD1356" i="1" s="1"/>
  <c r="AD1357" i="1" a="1"/>
  <c r="AD1357" i="1" s="1"/>
  <c r="AD1358" i="1" a="1"/>
  <c r="AD1358" i="1" s="1"/>
  <c r="AD1359" i="1" a="1"/>
  <c r="AD1359" i="1" s="1"/>
  <c r="AD1360" i="1" a="1"/>
  <c r="AD1360" i="1" s="1"/>
  <c r="AD1361" i="1" a="1"/>
  <c r="AD1361" i="1" s="1"/>
  <c r="AD1362" i="1" a="1"/>
  <c r="AD1362" i="1" s="1"/>
  <c r="AD1363" i="1" a="1"/>
  <c r="AD1363" i="1" s="1"/>
  <c r="AD1364" i="1" a="1"/>
  <c r="AD1364" i="1" s="1"/>
  <c r="AD1365" i="1" a="1"/>
  <c r="AD1365" i="1" s="1"/>
  <c r="AD1366" i="1" a="1"/>
  <c r="AD1366" i="1" s="1"/>
  <c r="AD1367" i="1" a="1"/>
  <c r="AD1367" i="1" s="1"/>
  <c r="AD1368" i="1" a="1"/>
  <c r="AD1368" i="1" s="1"/>
  <c r="AD1369" i="1" a="1"/>
  <c r="AD1369" i="1" s="1"/>
  <c r="AD1370" i="1" a="1"/>
  <c r="AD1370" i="1" s="1"/>
  <c r="AD1371" i="1" a="1"/>
  <c r="AD1371" i="1" s="1"/>
  <c r="AD1372" i="1" a="1"/>
  <c r="AD1372" i="1" s="1"/>
  <c r="AD1373" i="1" a="1"/>
  <c r="AD1373" i="1" s="1"/>
  <c r="AD1374" i="1" a="1"/>
  <c r="AD1374" i="1" s="1"/>
  <c r="AD1375" i="1" a="1"/>
  <c r="AD1375" i="1" s="1"/>
  <c r="AD1376" i="1" a="1"/>
  <c r="AD1376" i="1" s="1"/>
  <c r="AD1377" i="1" a="1"/>
  <c r="AD1377" i="1" s="1"/>
  <c r="AD1378" i="1" a="1"/>
  <c r="AD1378" i="1" s="1"/>
  <c r="AD1379" i="1" a="1"/>
  <c r="AD1379" i="1" s="1"/>
  <c r="AD1380" i="1" a="1"/>
  <c r="AD1380" i="1" s="1"/>
  <c r="AD1381" i="1" a="1"/>
  <c r="AD1381" i="1" s="1"/>
  <c r="AD1382" i="1" a="1"/>
  <c r="AD1382" i="1" s="1"/>
  <c r="AD1383" i="1" a="1"/>
  <c r="AD1383" i="1" s="1"/>
  <c r="AD1384" i="1" a="1"/>
  <c r="AD1384" i="1" s="1"/>
  <c r="AD1385" i="1" a="1"/>
  <c r="AD1385" i="1" s="1"/>
  <c r="AD1386" i="1" a="1"/>
  <c r="AD1386" i="1" s="1"/>
  <c r="AD1387" i="1" a="1"/>
  <c r="AD1387" i="1" s="1"/>
  <c r="AD1388" i="1" a="1"/>
  <c r="AD1388" i="1" s="1"/>
  <c r="AD1389" i="1" a="1"/>
  <c r="AD1389" i="1" s="1"/>
  <c r="AD1390" i="1" a="1"/>
  <c r="AD1390" i="1" s="1"/>
  <c r="AD1391" i="1" a="1"/>
  <c r="AD1391" i="1" s="1"/>
  <c r="AD1392" i="1" a="1"/>
  <c r="AD1392" i="1" s="1"/>
  <c r="AD1393" i="1" a="1"/>
  <c r="AD1393" i="1" s="1"/>
  <c r="AD1394" i="1" a="1"/>
  <c r="AD1394" i="1" s="1"/>
  <c r="AD1395" i="1" a="1"/>
  <c r="AD1395" i="1" s="1"/>
  <c r="AD1396" i="1" a="1"/>
  <c r="AD1396" i="1" s="1"/>
  <c r="AD1397" i="1" a="1"/>
  <c r="AD1397" i="1" s="1"/>
  <c r="AD1398" i="1" a="1"/>
  <c r="AD1398" i="1" s="1"/>
  <c r="AD1399" i="1" a="1"/>
  <c r="AD1399" i="1" s="1"/>
  <c r="AD1400" i="1" a="1"/>
  <c r="AD1400" i="1" s="1"/>
  <c r="AD1401" i="1" a="1"/>
  <c r="AD1401" i="1" s="1"/>
  <c r="AD1402" i="1" a="1"/>
  <c r="AD1402" i="1" s="1"/>
  <c r="AD1403" i="1" a="1"/>
  <c r="AD1403" i="1" s="1"/>
  <c r="AD1404" i="1" a="1"/>
  <c r="AD1404" i="1" s="1"/>
  <c r="AD1405" i="1" a="1"/>
  <c r="AD1405" i="1" s="1"/>
  <c r="AD1406" i="1" a="1"/>
  <c r="AD1406" i="1" s="1"/>
  <c r="AD1407" i="1" a="1"/>
  <c r="AD1407" i="1" s="1"/>
  <c r="AD1408" i="1" a="1"/>
  <c r="AD1408" i="1" s="1"/>
  <c r="AD1409" i="1" a="1"/>
  <c r="AD1409" i="1" s="1"/>
  <c r="AD1410" i="1" a="1"/>
  <c r="AD1410" i="1" s="1"/>
  <c r="AD1411" i="1" a="1"/>
  <c r="AD1411" i="1" s="1"/>
  <c r="AD1412" i="1" a="1"/>
  <c r="AD1412" i="1" s="1"/>
  <c r="AD1413" i="1" a="1"/>
  <c r="AD1413" i="1" s="1"/>
  <c r="AD1414" i="1" a="1"/>
  <c r="AD1414" i="1" s="1"/>
  <c r="AD1415" i="1" a="1"/>
  <c r="AD1415" i="1" s="1"/>
  <c r="AD1416" i="1" a="1"/>
  <c r="AD1416" i="1" s="1"/>
  <c r="AD1417" i="1" a="1"/>
  <c r="AD1417" i="1" s="1"/>
  <c r="AD1418" i="1" a="1"/>
  <c r="AD1418" i="1" s="1"/>
  <c r="AD1419" i="1" a="1"/>
  <c r="AD1419" i="1" s="1"/>
  <c r="AD1420" i="1" a="1"/>
  <c r="AD1420" i="1" s="1"/>
  <c r="AD1421" i="1" a="1"/>
  <c r="AD1421" i="1" s="1"/>
  <c r="AD1422" i="1" a="1"/>
  <c r="AD1422" i="1" s="1"/>
  <c r="AD1423" i="1" a="1"/>
  <c r="AD1423" i="1" s="1"/>
  <c r="AD1424" i="1" a="1"/>
  <c r="AD1424" i="1" s="1"/>
  <c r="AD1425" i="1" a="1"/>
  <c r="AD1425" i="1" s="1"/>
  <c r="AD1426" i="1" a="1"/>
  <c r="AD1426" i="1" s="1"/>
  <c r="AD1427" i="1" a="1"/>
  <c r="AD1427" i="1" s="1"/>
  <c r="AD1428" i="1" a="1"/>
  <c r="AD1428" i="1" s="1"/>
  <c r="AD1429" i="1" a="1"/>
  <c r="AD1429" i="1" s="1"/>
  <c r="AD1430" i="1" a="1"/>
  <c r="AD1430" i="1" s="1"/>
  <c r="AD1431" i="1" a="1"/>
  <c r="AD1431" i="1" s="1"/>
  <c r="AD1432" i="1" a="1"/>
  <c r="AD1432" i="1" s="1"/>
  <c r="AD1433" i="1" a="1"/>
  <c r="AD1433" i="1" s="1"/>
  <c r="AD1434" i="1" a="1"/>
  <c r="AD1434" i="1" s="1"/>
  <c r="AD1435" i="1" a="1"/>
  <c r="AD1435" i="1" s="1"/>
  <c r="AD1436" i="1" a="1"/>
  <c r="AD1436" i="1" s="1"/>
  <c r="AD1437" i="1" a="1"/>
  <c r="AD1437" i="1" s="1"/>
  <c r="AD1438" i="1" a="1"/>
  <c r="AD1438" i="1" s="1"/>
  <c r="AD1439" i="1" a="1"/>
  <c r="AD1439" i="1" s="1"/>
  <c r="AD1440" i="1" a="1"/>
  <c r="AD1440" i="1" s="1"/>
  <c r="AD1441" i="1" a="1"/>
  <c r="AD1441" i="1" s="1"/>
  <c r="AD1442" i="1" a="1"/>
  <c r="AD1442" i="1" s="1"/>
  <c r="AD1443" i="1" a="1"/>
  <c r="AD1443" i="1" s="1"/>
  <c r="AD1445" i="1" a="1"/>
  <c r="AD1445" i="1" s="1"/>
  <c r="AD1446" i="1" a="1"/>
  <c r="AD1446" i="1" s="1"/>
  <c r="AD1447" i="1" a="1"/>
  <c r="AD1447" i="1" s="1"/>
  <c r="AD1448" i="1" a="1"/>
  <c r="AD1448" i="1" s="1"/>
  <c r="AD1449" i="1" a="1"/>
  <c r="AD1449" i="1" s="1"/>
  <c r="AD1450" i="1" a="1"/>
  <c r="AD1450" i="1" s="1"/>
  <c r="AD1451" i="1" a="1"/>
  <c r="AD1451" i="1" s="1"/>
  <c r="AD1452" i="1" a="1"/>
  <c r="AD1452" i="1" s="1"/>
  <c r="AD1453" i="1" a="1"/>
  <c r="AD1453" i="1" s="1"/>
  <c r="AD1454" i="1" a="1"/>
  <c r="AD1454" i="1" s="1"/>
  <c r="AD1455" i="1" a="1"/>
  <c r="AD1455" i="1" s="1"/>
  <c r="AD1456" i="1" a="1"/>
  <c r="AD1456" i="1" s="1"/>
  <c r="AD1457" i="1" a="1"/>
  <c r="AD1457" i="1" s="1"/>
  <c r="AD1458" i="1" a="1"/>
  <c r="AD1458" i="1" s="1"/>
  <c r="AD1459" i="1" a="1"/>
  <c r="AD1459" i="1" s="1"/>
  <c r="AD1460" i="1" a="1"/>
  <c r="AD1460" i="1" s="1"/>
  <c r="AD1461" i="1" a="1"/>
  <c r="AD1461" i="1" s="1"/>
  <c r="AD1462" i="1" a="1"/>
  <c r="AD1462" i="1" s="1"/>
  <c r="AD1463" i="1" a="1"/>
  <c r="AD1463" i="1" s="1"/>
  <c r="AD1464" i="1" a="1"/>
  <c r="AD1464" i="1" s="1"/>
  <c r="AD1465" i="1" a="1"/>
  <c r="AD1465" i="1" s="1"/>
  <c r="AD1466" i="1" a="1"/>
  <c r="AD1466" i="1" s="1"/>
  <c r="AD1467" i="1" a="1"/>
  <c r="AD1467" i="1" s="1"/>
  <c r="AD1468" i="1" a="1"/>
  <c r="AD1468" i="1" s="1"/>
  <c r="AD1469" i="1" a="1"/>
  <c r="AD1469" i="1" s="1"/>
  <c r="AD1470" i="1" a="1"/>
  <c r="AD1470" i="1" s="1"/>
  <c r="AD1471" i="1" a="1"/>
  <c r="AD1471" i="1" s="1"/>
  <c r="AD1472" i="1" a="1"/>
  <c r="AD1472" i="1" s="1"/>
  <c r="AD1473" i="1" a="1"/>
  <c r="AD1473" i="1" s="1"/>
  <c r="AD1474" i="1" a="1"/>
  <c r="AD1474" i="1" s="1"/>
  <c r="AD1475" i="1" a="1"/>
  <c r="AD1475" i="1" s="1"/>
  <c r="AD1476" i="1" a="1"/>
  <c r="AD1476" i="1" s="1"/>
  <c r="AD1477" i="1" a="1"/>
  <c r="AD1477" i="1" s="1"/>
  <c r="AD1478" i="1" a="1"/>
  <c r="AD1478" i="1" s="1"/>
  <c r="AD1479" i="1" a="1"/>
  <c r="AD1479" i="1" s="1"/>
  <c r="AD1480" i="1" a="1"/>
  <c r="AD1480" i="1" s="1"/>
  <c r="AD1481" i="1" a="1"/>
  <c r="AD1481" i="1" s="1"/>
  <c r="AD1482" i="1" a="1"/>
  <c r="AD1482" i="1" s="1"/>
  <c r="AD1483" i="1" a="1"/>
  <c r="AD1483" i="1" s="1"/>
  <c r="AD1484" i="1" a="1"/>
  <c r="AD1484" i="1" s="1"/>
  <c r="AD1485" i="1" a="1"/>
  <c r="AD1485" i="1" s="1"/>
  <c r="AD1486" i="1" a="1"/>
  <c r="AD1486" i="1" s="1"/>
  <c r="AD1487" i="1" a="1"/>
  <c r="AD1487" i="1" s="1"/>
  <c r="AD1488" i="1" a="1"/>
  <c r="AD1488" i="1" s="1"/>
  <c r="AD1489" i="1" a="1"/>
  <c r="AD1489" i="1" s="1"/>
  <c r="AD1490" i="1" a="1"/>
  <c r="AD1490" i="1" s="1"/>
  <c r="AD1491" i="1" a="1"/>
  <c r="AD1491" i="1" s="1"/>
  <c r="AD1492" i="1" a="1"/>
  <c r="AD1492" i="1" s="1"/>
  <c r="AD1493" i="1" a="1"/>
  <c r="AD1493" i="1" s="1"/>
  <c r="AD1494" i="1" a="1"/>
  <c r="AD1494" i="1" s="1"/>
  <c r="AD1495" i="1" a="1"/>
  <c r="AD1495" i="1" s="1"/>
  <c r="AD1496" i="1" a="1"/>
  <c r="AD1496" i="1" s="1"/>
  <c r="AD1497" i="1" a="1"/>
  <c r="AD1497" i="1" s="1"/>
  <c r="AD1498" i="1" a="1"/>
  <c r="AD1498" i="1" s="1"/>
  <c r="AD1499" i="1" a="1"/>
  <c r="AD1499" i="1" s="1"/>
  <c r="AD1500" i="1" a="1"/>
  <c r="AD1500" i="1" s="1"/>
  <c r="AD1501" i="1" a="1"/>
  <c r="AD1501" i="1" s="1"/>
  <c r="AD1502" i="1" a="1"/>
  <c r="AD1502" i="1" s="1"/>
  <c r="AD1503" i="1" a="1"/>
  <c r="AD1503" i="1" s="1"/>
  <c r="AD1504" i="1" a="1"/>
  <c r="AD1504" i="1" s="1"/>
  <c r="AD1505" i="1" a="1"/>
  <c r="AD1505" i="1" s="1"/>
  <c r="AD1506" i="1" a="1"/>
  <c r="AD1506" i="1" s="1"/>
  <c r="AD1507" i="1" a="1"/>
  <c r="AD1507" i="1" s="1"/>
  <c r="AD1508" i="1" a="1"/>
  <c r="AD1508" i="1" s="1"/>
  <c r="AD1509" i="1" a="1"/>
  <c r="AD1509" i="1" s="1"/>
  <c r="AD1510" i="1" a="1"/>
  <c r="AD1510" i="1" s="1"/>
  <c r="AD1511" i="1" a="1"/>
  <c r="AD1511" i="1" s="1"/>
  <c r="AD1512" i="1" a="1"/>
  <c r="AD1512" i="1" s="1"/>
  <c r="AD1513" i="1" a="1"/>
  <c r="AD1513" i="1" s="1"/>
  <c r="AD1514" i="1" a="1"/>
  <c r="AD1514" i="1" s="1"/>
  <c r="AD1515" i="1" a="1"/>
  <c r="AD1515" i="1" s="1"/>
  <c r="AD1516" i="1" a="1"/>
  <c r="AD1516" i="1" s="1"/>
  <c r="AD1517" i="1" a="1"/>
  <c r="AD1517" i="1" s="1"/>
  <c r="AD1518" i="1" a="1"/>
  <c r="AD1518" i="1" s="1"/>
  <c r="AD1519" i="1" a="1"/>
  <c r="AD1519" i="1" s="1"/>
  <c r="AD1520" i="1" a="1"/>
  <c r="AD1520" i="1" s="1"/>
  <c r="AD1521" i="1" a="1"/>
  <c r="AD1521" i="1" s="1"/>
  <c r="AD1522" i="1" a="1"/>
  <c r="AD1522" i="1" s="1"/>
  <c r="AD1523" i="1" a="1"/>
  <c r="AD1523" i="1" s="1"/>
  <c r="AD1524" i="1" a="1"/>
  <c r="AD1524" i="1" s="1"/>
  <c r="AD1525" i="1" a="1"/>
  <c r="AD1525" i="1" s="1"/>
  <c r="AD1526" i="1" a="1"/>
  <c r="AD1526" i="1" s="1"/>
  <c r="AD1527" i="1" a="1"/>
  <c r="AD1527" i="1" s="1"/>
  <c r="AD1528" i="1" a="1"/>
  <c r="AD1528" i="1" s="1"/>
  <c r="AD1529" i="1" a="1"/>
  <c r="AD1529" i="1" s="1"/>
  <c r="AD1530" i="1" a="1"/>
  <c r="AD1530" i="1" s="1"/>
  <c r="AD1531" i="1" a="1"/>
  <c r="AD1531" i="1" s="1"/>
  <c r="AD1532" i="1" a="1"/>
  <c r="AD1532" i="1" s="1"/>
  <c r="AD1533" i="1" a="1"/>
  <c r="AD1533" i="1" s="1"/>
  <c r="AD1534" i="1" a="1"/>
  <c r="AD1534" i="1" s="1"/>
  <c r="AD1535" i="1" a="1"/>
  <c r="AD1535" i="1" s="1"/>
  <c r="AD1536" i="1" a="1"/>
  <c r="AD1536" i="1" s="1"/>
  <c r="AD1537" i="1" a="1"/>
  <c r="AD1537" i="1" s="1"/>
  <c r="AD1538" i="1" a="1"/>
  <c r="AD1538" i="1" s="1"/>
  <c r="AD1539" i="1" a="1"/>
  <c r="AD1539" i="1" s="1"/>
  <c r="AD1540" i="1" a="1"/>
  <c r="AD1540" i="1" s="1"/>
  <c r="AD1541" i="1" a="1"/>
  <c r="AD1541" i="1" s="1"/>
  <c r="AD1542" i="1" a="1"/>
  <c r="AD1542" i="1" s="1"/>
  <c r="AD1543" i="1" a="1"/>
  <c r="AD1543" i="1" s="1"/>
  <c r="AD1544" i="1" a="1"/>
  <c r="AD1544" i="1" s="1"/>
  <c r="AD1545" i="1" a="1"/>
  <c r="AD1545" i="1" s="1"/>
  <c r="AD1546" i="1" a="1"/>
  <c r="AD1546" i="1" s="1"/>
  <c r="AD1547" i="1" a="1"/>
  <c r="AD1547" i="1" s="1"/>
  <c r="AD1548" i="1" a="1"/>
  <c r="AD1548" i="1" s="1"/>
  <c r="AD1549" i="1" a="1"/>
  <c r="AD1549" i="1" s="1"/>
  <c r="AD1550" i="1" a="1"/>
  <c r="AD1550" i="1" s="1"/>
  <c r="AD1551" i="1" a="1"/>
  <c r="AD1551" i="1" s="1"/>
  <c r="AD1552" i="1" a="1"/>
  <c r="AD1552" i="1" s="1"/>
  <c r="AD1553" i="1" a="1"/>
  <c r="AD1553" i="1" s="1"/>
  <c r="AD1554" i="1" a="1"/>
  <c r="AD1554" i="1" s="1"/>
  <c r="AD1555" i="1" a="1"/>
  <c r="AD1555" i="1" s="1"/>
  <c r="AD1556" i="1" a="1"/>
  <c r="AD1556" i="1" s="1"/>
  <c r="AD1557" i="1" a="1"/>
  <c r="AD1557" i="1" s="1"/>
  <c r="AD1558" i="1" a="1"/>
  <c r="AD1558" i="1" s="1"/>
  <c r="AD1559" i="1" a="1"/>
  <c r="AD1559" i="1" s="1"/>
  <c r="AD1560" i="1" a="1"/>
  <c r="AD1560" i="1" s="1"/>
  <c r="AD1561" i="1" a="1"/>
  <c r="AD1561" i="1" s="1"/>
  <c r="AD1562" i="1" a="1"/>
  <c r="AD1562" i="1" s="1"/>
  <c r="AD1563" i="1" a="1"/>
  <c r="AD1563" i="1" s="1"/>
  <c r="AD1564" i="1" a="1"/>
  <c r="AD1564" i="1" s="1"/>
  <c r="AD1565" i="1" a="1"/>
  <c r="AD1565" i="1" s="1"/>
  <c r="AD1566" i="1" a="1"/>
  <c r="AD1566" i="1" s="1"/>
  <c r="AD1567" i="1" a="1"/>
  <c r="AD1567" i="1" s="1"/>
  <c r="AD1568" i="1" a="1"/>
  <c r="AD1568" i="1" s="1"/>
  <c r="AD1569" i="1" a="1"/>
  <c r="AD1569" i="1" s="1"/>
  <c r="AD1570" i="1" a="1"/>
  <c r="AD1570" i="1" s="1"/>
  <c r="AD1571" i="1" a="1"/>
  <c r="AD1571" i="1" s="1"/>
  <c r="AD1572" i="1" a="1"/>
  <c r="AD1572" i="1" s="1"/>
  <c r="AD1573" i="1" a="1"/>
  <c r="AD1573" i="1" s="1"/>
  <c r="AD1574" i="1" a="1"/>
  <c r="AD1574" i="1" s="1"/>
  <c r="AD1575" i="1" a="1"/>
  <c r="AD1575" i="1" s="1"/>
  <c r="AD1576" i="1" a="1"/>
  <c r="AD1576" i="1" s="1"/>
  <c r="AD1577" i="1" a="1"/>
  <c r="AD1577" i="1" s="1"/>
  <c r="AD1578" i="1" a="1"/>
  <c r="AD1578" i="1" s="1"/>
  <c r="AD1579" i="1" a="1"/>
  <c r="AD1579" i="1" s="1"/>
  <c r="AD1580" i="1" a="1"/>
  <c r="AD1580" i="1" s="1"/>
  <c r="AD1581" i="1" a="1"/>
  <c r="AD1581" i="1" s="1"/>
  <c r="AD1582" i="1" a="1"/>
  <c r="AD1582" i="1" s="1"/>
  <c r="AD1583" i="1" a="1"/>
  <c r="AD1583" i="1" s="1"/>
  <c r="AD1584" i="1" a="1"/>
  <c r="AD1584" i="1" s="1"/>
  <c r="AD1585" i="1" a="1"/>
  <c r="AD1585" i="1" s="1"/>
  <c r="AD1586" i="1" a="1"/>
  <c r="AD1586" i="1" s="1"/>
  <c r="AD1587" i="1" a="1"/>
  <c r="AD1587" i="1" s="1"/>
  <c r="AD1588" i="1" a="1"/>
  <c r="AD1588" i="1" s="1"/>
  <c r="AD1589" i="1" a="1"/>
  <c r="AD1589" i="1" s="1"/>
  <c r="AD1590" i="1" a="1"/>
  <c r="AD1590" i="1" s="1"/>
  <c r="AD1591" i="1" a="1"/>
  <c r="AD1591" i="1" s="1"/>
  <c r="AD1592" i="1" a="1"/>
  <c r="AD1592" i="1" s="1"/>
  <c r="AD1593" i="1" a="1"/>
  <c r="AD1593" i="1" s="1"/>
  <c r="AD1594" i="1" a="1"/>
  <c r="AD1594" i="1" s="1"/>
  <c r="AD1595" i="1" a="1"/>
  <c r="AD1595" i="1" s="1"/>
  <c r="AD1596" i="1" a="1"/>
  <c r="AD1596" i="1" s="1"/>
  <c r="AD1597" i="1" a="1"/>
  <c r="AD1597" i="1" s="1"/>
  <c r="AD1598" i="1" a="1"/>
  <c r="AD1598" i="1" s="1"/>
  <c r="AD1599" i="1" a="1"/>
  <c r="AD1599" i="1" s="1"/>
  <c r="AD1600" i="1" a="1"/>
  <c r="AD1600" i="1" s="1"/>
  <c r="AD1601" i="1" a="1"/>
  <c r="AD1601" i="1" s="1"/>
  <c r="AD1602" i="1" a="1"/>
  <c r="AD1602" i="1" s="1"/>
  <c r="AD1603" i="1" a="1"/>
  <c r="AD1603" i="1" s="1"/>
  <c r="AD1604" i="1" a="1"/>
  <c r="AD1604" i="1" s="1"/>
  <c r="AD1605" i="1" a="1"/>
  <c r="AD1605" i="1" s="1"/>
  <c r="AD1606" i="1" a="1"/>
  <c r="AD1606" i="1" s="1"/>
  <c r="AD1607" i="1" a="1"/>
  <c r="AD1607" i="1" s="1"/>
  <c r="AD1608" i="1" a="1"/>
  <c r="AD1608" i="1" s="1"/>
  <c r="AD1609" i="1" a="1"/>
  <c r="AD1609" i="1" s="1"/>
  <c r="AD1610" i="1" a="1"/>
  <c r="AD1610" i="1" s="1"/>
  <c r="AD1611" i="1" a="1"/>
  <c r="AD1611" i="1" s="1"/>
  <c r="AD1612" i="1" a="1"/>
  <c r="AD1612" i="1" s="1"/>
  <c r="AD1613" i="1" a="1"/>
  <c r="AD1613" i="1" s="1"/>
  <c r="AD1614" i="1" a="1"/>
  <c r="AD1614" i="1" s="1"/>
  <c r="AD1615" i="1" a="1"/>
  <c r="AD1615" i="1" s="1"/>
  <c r="AD1616" i="1" a="1"/>
  <c r="AD1616" i="1" s="1"/>
  <c r="AD1617" i="1" a="1"/>
  <c r="AD1617" i="1" s="1"/>
  <c r="AD1618" i="1" a="1"/>
  <c r="AD1618" i="1" s="1"/>
  <c r="AD1619" i="1" a="1"/>
  <c r="AD1619" i="1" s="1"/>
  <c r="AD1620" i="1" a="1"/>
  <c r="AD1620" i="1" s="1"/>
  <c r="AD1621" i="1" a="1"/>
  <c r="AD1621" i="1" s="1"/>
  <c r="AD1622" i="1" a="1"/>
  <c r="AD1622" i="1" s="1"/>
  <c r="AD1623" i="1" a="1"/>
  <c r="AD1623" i="1" s="1"/>
  <c r="AD1624" i="1" a="1"/>
  <c r="AD1624" i="1" s="1"/>
  <c r="AD1626" i="1" a="1"/>
  <c r="AD1626" i="1" s="1"/>
  <c r="AD1627" i="1" a="1"/>
  <c r="AD1627" i="1" s="1"/>
  <c r="AD1628" i="1" a="1"/>
  <c r="AD1628" i="1" s="1"/>
  <c r="AD1629" i="1" a="1"/>
  <c r="AD1629" i="1" s="1"/>
  <c r="AD1630" i="1" a="1"/>
  <c r="AD1630" i="1" s="1"/>
  <c r="AD1631" i="1" a="1"/>
  <c r="AD1631" i="1" s="1"/>
  <c r="AD1632" i="1" a="1"/>
  <c r="AD1632" i="1" s="1"/>
  <c r="AD1633" i="1" a="1"/>
  <c r="AD1633" i="1" s="1"/>
  <c r="AD1634" i="1" a="1"/>
  <c r="AD1634" i="1" s="1"/>
  <c r="AD1636" i="1" a="1"/>
  <c r="AD1636" i="1" s="1"/>
  <c r="AD1637" i="1" a="1"/>
  <c r="AD1637" i="1" s="1"/>
  <c r="AD1638" i="1" a="1"/>
  <c r="AD1638" i="1" s="1"/>
  <c r="AD1639" i="1" a="1"/>
  <c r="AD1639" i="1" s="1"/>
  <c r="AD1641" i="1" a="1"/>
  <c r="AD1641" i="1" s="1"/>
  <c r="AD1642" i="1" a="1"/>
  <c r="AD1642" i="1" s="1"/>
  <c r="AD1643" i="1" a="1"/>
  <c r="AD1643" i="1" s="1"/>
  <c r="AD1644" i="1" a="1"/>
  <c r="AD1644" i="1" s="1"/>
  <c r="AD1645" i="1" a="1"/>
  <c r="AD1645" i="1" s="1"/>
  <c r="AD1646" i="1" a="1"/>
  <c r="AD1646" i="1" s="1"/>
  <c r="AD1647" i="1" a="1"/>
  <c r="AD1647" i="1" s="1"/>
  <c r="AD1648" i="1" a="1"/>
  <c r="AD1648" i="1" s="1"/>
  <c r="AD1649" i="1" a="1"/>
  <c r="AD1649" i="1" s="1"/>
  <c r="AD1650" i="1" a="1"/>
  <c r="AD1650" i="1" s="1"/>
  <c r="AD1651" i="1" a="1"/>
  <c r="AD1651" i="1" s="1"/>
  <c r="AD1652" i="1" a="1"/>
  <c r="AD1652" i="1" s="1"/>
  <c r="AD1653" i="1" a="1"/>
  <c r="AD1653" i="1" s="1"/>
  <c r="AD1654" i="1" a="1"/>
  <c r="AD1654" i="1" s="1"/>
  <c r="AD1655" i="1" a="1"/>
  <c r="AD1655" i="1" s="1"/>
  <c r="AD1656" i="1" a="1"/>
  <c r="AD1656" i="1" s="1"/>
  <c r="AD1657" i="1" a="1"/>
  <c r="AD1657" i="1" s="1"/>
  <c r="AD1658" i="1" a="1"/>
  <c r="AD1658" i="1" s="1"/>
  <c r="AD1659" i="1" a="1"/>
  <c r="AD1659" i="1" s="1"/>
  <c r="AD1660" i="1" a="1"/>
  <c r="AD1660" i="1" s="1"/>
  <c r="AD1661" i="1" a="1"/>
  <c r="AD1661" i="1" s="1"/>
  <c r="AD1662" i="1" a="1"/>
  <c r="AD1662" i="1" s="1"/>
  <c r="AD1663" i="1" a="1"/>
  <c r="AD1663" i="1" s="1"/>
  <c r="AD1664" i="1" a="1"/>
  <c r="AD1664" i="1" s="1"/>
  <c r="AD1665" i="1" a="1"/>
  <c r="AD1665" i="1" s="1"/>
  <c r="AD1666" i="1" a="1"/>
  <c r="AD1666" i="1" s="1"/>
  <c r="AD1667" i="1" a="1"/>
  <c r="AD1667" i="1" s="1"/>
  <c r="AD1668" i="1" a="1"/>
  <c r="AD1668" i="1" s="1"/>
  <c r="AD1669" i="1" a="1"/>
  <c r="AD1669" i="1" s="1"/>
  <c r="AD1670" i="1" a="1"/>
  <c r="AD1670" i="1" s="1"/>
  <c r="AD1671" i="1" a="1"/>
  <c r="AD1671" i="1" s="1"/>
  <c r="AD1672" i="1" a="1"/>
  <c r="AD1672" i="1" s="1"/>
  <c r="AD1673" i="1" a="1"/>
  <c r="AD1673" i="1" s="1"/>
  <c r="AD1674" i="1" a="1"/>
  <c r="AD1674" i="1" s="1"/>
  <c r="AD1675" i="1" a="1"/>
  <c r="AD1675" i="1" s="1"/>
  <c r="AD1676" i="1" a="1"/>
  <c r="AD1676" i="1" s="1"/>
  <c r="AD1677" i="1" a="1"/>
  <c r="AD1677" i="1" s="1"/>
  <c r="AD1678" i="1" a="1"/>
  <c r="AD1678" i="1" s="1"/>
  <c r="AD1679" i="1" a="1"/>
  <c r="AD1679" i="1" s="1"/>
  <c r="AD1680" i="1" a="1"/>
  <c r="AD1680" i="1" s="1"/>
  <c r="AD1681" i="1" a="1"/>
  <c r="AD1681" i="1" s="1"/>
  <c r="AD1682" i="1" a="1"/>
  <c r="AD1682" i="1" s="1"/>
  <c r="AD1683" i="1" a="1"/>
  <c r="AD1683" i="1" s="1"/>
  <c r="AD1684" i="1" a="1"/>
  <c r="AD1684" i="1" s="1"/>
  <c r="AD1685" i="1" a="1"/>
  <c r="AD1685" i="1" s="1"/>
  <c r="AD1686" i="1" a="1"/>
  <c r="AD1686" i="1" s="1"/>
  <c r="AD1687" i="1" a="1"/>
  <c r="AD1687" i="1" s="1"/>
  <c r="AD1688" i="1" a="1"/>
  <c r="AD1688" i="1" s="1"/>
  <c r="AD1689" i="1" a="1"/>
  <c r="AD1689" i="1" s="1"/>
  <c r="AD1690" i="1" a="1"/>
  <c r="AD1690" i="1" s="1"/>
  <c r="AD1691" i="1" a="1"/>
  <c r="AD1691" i="1" s="1"/>
  <c r="AD1692" i="1" a="1"/>
  <c r="AD1692" i="1" s="1"/>
  <c r="AD1693" i="1" a="1"/>
  <c r="AD1693" i="1" s="1"/>
  <c r="AD1694" i="1" a="1"/>
  <c r="AD1694" i="1" s="1"/>
  <c r="AD1695" i="1" a="1"/>
  <c r="AD1695" i="1" s="1"/>
  <c r="AD1696" i="1" a="1"/>
  <c r="AD1696" i="1" s="1"/>
  <c r="AD1697" i="1" a="1"/>
  <c r="AD1697" i="1" s="1"/>
  <c r="AD1698" i="1" a="1"/>
  <c r="AD1698" i="1" s="1"/>
  <c r="AD1699" i="1" a="1"/>
  <c r="AD1699" i="1" s="1"/>
  <c r="AD1700" i="1" a="1"/>
  <c r="AD1700" i="1" s="1"/>
  <c r="AD1701" i="1" a="1"/>
  <c r="AD1701" i="1" s="1"/>
  <c r="AD1702" i="1" a="1"/>
  <c r="AD1702" i="1" s="1"/>
  <c r="AD1703" i="1" a="1"/>
  <c r="AD1703" i="1" s="1"/>
  <c r="AD1704" i="1" a="1"/>
  <c r="AD1704" i="1" s="1"/>
  <c r="AD1705" i="1" a="1"/>
  <c r="AD1705" i="1" s="1"/>
  <c r="AD1706" i="1" a="1"/>
  <c r="AD1706" i="1" s="1"/>
  <c r="AD1707" i="1" a="1"/>
  <c r="AD1707" i="1" s="1"/>
  <c r="AD1709" i="1" a="1"/>
  <c r="AD1709" i="1" s="1"/>
  <c r="AD1710" i="1" a="1"/>
  <c r="AD1710" i="1" s="1"/>
  <c r="AD1711" i="1" a="1"/>
  <c r="AD1711" i="1" s="1"/>
  <c r="AD1712" i="1" a="1"/>
  <c r="AD1712" i="1" s="1"/>
  <c r="AD1713" i="1" a="1"/>
  <c r="AD1713" i="1" s="1"/>
  <c r="AD1714" i="1" a="1"/>
  <c r="AD1714" i="1" s="1"/>
  <c r="AD1715" i="1" a="1"/>
  <c r="AD1715" i="1" s="1"/>
  <c r="AD1716" i="1" a="1"/>
  <c r="AD1716" i="1" s="1"/>
  <c r="AD1717" i="1" a="1"/>
  <c r="AD1717" i="1" s="1"/>
  <c r="AD1718" i="1" a="1"/>
  <c r="AD1718" i="1" s="1"/>
  <c r="AD1719" i="1" a="1"/>
  <c r="AD1719" i="1" s="1"/>
  <c r="AD1720" i="1" a="1"/>
  <c r="AD1720" i="1" s="1"/>
  <c r="AD1721" i="1" a="1"/>
  <c r="AD1721" i="1" s="1"/>
  <c r="AD1722" i="1" a="1"/>
  <c r="AD1722" i="1" s="1"/>
  <c r="AD1723" i="1" a="1"/>
  <c r="AD1723" i="1" s="1"/>
  <c r="AD1724" i="1" a="1"/>
  <c r="AD1724" i="1" s="1"/>
  <c r="AD1725" i="1" a="1"/>
  <c r="AD1725" i="1" s="1"/>
  <c r="AD1726" i="1" a="1"/>
  <c r="AD1726" i="1" s="1"/>
  <c r="AD1727" i="1" a="1"/>
  <c r="AD1727" i="1" s="1"/>
  <c r="AD1728" i="1" a="1"/>
  <c r="AD1728" i="1" s="1"/>
  <c r="AD1729" i="1" a="1"/>
  <c r="AD1729" i="1" s="1"/>
  <c r="AD1730" i="1" a="1"/>
  <c r="AD1730" i="1" s="1"/>
  <c r="AD1731" i="1" a="1"/>
  <c r="AD1731" i="1" s="1"/>
  <c r="AD1732" i="1" a="1"/>
  <c r="AD1732" i="1" s="1"/>
  <c r="AD1733" i="1" a="1"/>
  <c r="AD1733" i="1" s="1"/>
  <c r="AD1734" i="1" a="1"/>
  <c r="AD1734" i="1" s="1"/>
  <c r="AD1735" i="1" a="1"/>
  <c r="AD1735" i="1" s="1"/>
  <c r="AD1736" i="1" a="1"/>
  <c r="AD1736" i="1" s="1"/>
  <c r="AD1737" i="1" a="1"/>
  <c r="AD1737" i="1" s="1"/>
  <c r="AD1738" i="1" a="1"/>
  <c r="AD1738" i="1" s="1"/>
  <c r="AD1739" i="1" a="1"/>
  <c r="AD1739" i="1" s="1"/>
  <c r="AD1740" i="1" a="1"/>
  <c r="AD1740" i="1" s="1"/>
  <c r="AD1741" i="1" a="1"/>
  <c r="AD1741" i="1" s="1"/>
  <c r="AD1742" i="1" a="1"/>
  <c r="AD1742" i="1" s="1"/>
  <c r="AD1743" i="1" a="1"/>
  <c r="AD1743" i="1" s="1"/>
  <c r="AD1744" i="1" a="1"/>
  <c r="AD1744" i="1" s="1"/>
  <c r="AD1745" i="1" a="1"/>
  <c r="AD1745" i="1" s="1"/>
  <c r="AD1746" i="1" a="1"/>
  <c r="AD1746" i="1" s="1"/>
  <c r="AD1747" i="1" a="1"/>
  <c r="AD1747" i="1" s="1"/>
  <c r="AD1748" i="1" a="1"/>
  <c r="AD1748" i="1" s="1"/>
  <c r="AD1749" i="1" a="1"/>
  <c r="AD1749" i="1" s="1"/>
  <c r="AD1750" i="1" a="1"/>
  <c r="AD1750" i="1" s="1"/>
  <c r="AD1751" i="1" a="1"/>
  <c r="AD1751" i="1" s="1"/>
  <c r="AD1752" i="1" a="1"/>
  <c r="AD1752" i="1" s="1"/>
  <c r="AD1753" i="1" a="1"/>
  <c r="AD1753" i="1" s="1"/>
  <c r="AD1754" i="1" a="1"/>
  <c r="AD1754" i="1" s="1"/>
  <c r="AD1755" i="1" a="1"/>
  <c r="AD1755" i="1" s="1"/>
  <c r="AD1756" i="1" a="1"/>
  <c r="AD1756" i="1" s="1"/>
  <c r="AD1757" i="1" a="1"/>
  <c r="AD1757" i="1" s="1"/>
  <c r="AD1758" i="1" a="1"/>
  <c r="AD1758" i="1" s="1"/>
  <c r="AD1759" i="1" a="1"/>
  <c r="AD1759" i="1" s="1"/>
  <c r="AD1760" i="1" a="1"/>
  <c r="AD1760" i="1" s="1"/>
  <c r="AD1761" i="1" a="1"/>
  <c r="AD1761" i="1" s="1"/>
  <c r="AD1762" i="1" a="1"/>
  <c r="AD1762" i="1" s="1"/>
  <c r="AD1763" i="1" a="1"/>
  <c r="AD1763" i="1" s="1"/>
  <c r="AD1764" i="1" a="1"/>
  <c r="AD1764" i="1" s="1"/>
  <c r="AD1765" i="1" a="1"/>
  <c r="AD1765" i="1" s="1"/>
  <c r="AD1766" i="1" a="1"/>
  <c r="AD1766" i="1" s="1"/>
  <c r="AD1767" i="1" a="1"/>
  <c r="AD1767" i="1" s="1"/>
  <c r="AD1768" i="1" a="1"/>
  <c r="AD1768" i="1" s="1"/>
  <c r="AD1769" i="1" a="1"/>
  <c r="AD1769" i="1" s="1"/>
  <c r="AD1770" i="1" a="1"/>
  <c r="AD1770" i="1" s="1"/>
  <c r="AD1771" i="1" a="1"/>
  <c r="AD1771" i="1" s="1"/>
  <c r="AD1772" i="1" a="1"/>
  <c r="AD1772" i="1" s="1"/>
  <c r="AD1773" i="1" a="1"/>
  <c r="AD1773" i="1" s="1"/>
  <c r="AD1774" i="1" a="1"/>
  <c r="AD1774" i="1" s="1"/>
  <c r="AD1775" i="1" a="1"/>
  <c r="AD1775" i="1" s="1"/>
  <c r="AD1776" i="1" a="1"/>
  <c r="AD1776" i="1" s="1"/>
  <c r="AD1777" i="1" a="1"/>
  <c r="AD1777" i="1" s="1"/>
  <c r="AD1778" i="1" a="1"/>
  <c r="AD1778" i="1" s="1"/>
  <c r="AD1779" i="1" a="1"/>
  <c r="AD1779" i="1" s="1"/>
  <c r="AD1780" i="1" a="1"/>
  <c r="AD1780" i="1" s="1"/>
  <c r="AD1781" i="1" a="1"/>
  <c r="AD1781" i="1" s="1"/>
  <c r="AD1782" i="1" a="1"/>
  <c r="AD1782" i="1" s="1"/>
  <c r="AD1784" i="1" a="1"/>
  <c r="AD1784" i="1" s="1"/>
  <c r="AD1785" i="1" a="1"/>
  <c r="AD1785" i="1" s="1"/>
  <c r="AD1786" i="1" a="1"/>
  <c r="AD1786" i="1" s="1"/>
  <c r="AD1787" i="1" a="1"/>
  <c r="AD1787" i="1" s="1"/>
  <c r="AD1788" i="1" a="1"/>
  <c r="AD1788" i="1" s="1"/>
  <c r="AD1789" i="1" a="1"/>
  <c r="AD1789" i="1" s="1"/>
  <c r="AD1790" i="1" a="1"/>
  <c r="AD1790" i="1" s="1"/>
  <c r="AD1791" i="1" a="1"/>
  <c r="AD1791" i="1" s="1"/>
  <c r="AD1792" i="1" a="1"/>
  <c r="AD1792" i="1" s="1"/>
  <c r="AD1793" i="1" a="1"/>
  <c r="AD1793" i="1" s="1"/>
  <c r="AD1794" i="1" a="1"/>
  <c r="AD1794" i="1" s="1"/>
  <c r="AD1795" i="1" a="1"/>
  <c r="AD1795" i="1" s="1"/>
  <c r="AD1796" i="1" a="1"/>
  <c r="AD1796" i="1" s="1"/>
  <c r="AD1797" i="1" a="1"/>
  <c r="AD1797" i="1" s="1"/>
  <c r="AD1798" i="1" a="1"/>
  <c r="AD1798" i="1" s="1"/>
  <c r="AD1799" i="1" a="1"/>
  <c r="AD1799" i="1" s="1"/>
  <c r="AD1800" i="1" a="1"/>
  <c r="AD1800" i="1" s="1"/>
  <c r="AD1801" i="1" a="1"/>
  <c r="AD1801" i="1" s="1"/>
  <c r="AD1802" i="1" a="1"/>
  <c r="AD1802" i="1" s="1"/>
  <c r="AD1803" i="1" a="1"/>
  <c r="AD1803" i="1" s="1"/>
  <c r="AD1804" i="1" a="1"/>
  <c r="AD1804" i="1" s="1"/>
  <c r="AD1805" i="1" a="1"/>
  <c r="AD1805" i="1" s="1"/>
  <c r="AD1806" i="1" a="1"/>
  <c r="AD1806" i="1" s="1"/>
  <c r="AD1807" i="1" a="1"/>
  <c r="AD1807" i="1" s="1"/>
  <c r="AD1808" i="1" a="1"/>
  <c r="AD1808" i="1" s="1"/>
  <c r="AD1809" i="1" a="1"/>
  <c r="AD1809" i="1" s="1"/>
  <c r="AD1810" i="1" a="1"/>
  <c r="AD1810" i="1" s="1"/>
  <c r="AD1811" i="1" a="1"/>
  <c r="AD1811" i="1" s="1"/>
  <c r="AD1812" i="1" a="1"/>
  <c r="AD1812" i="1" s="1"/>
  <c r="AD1813" i="1" a="1"/>
  <c r="AD1813" i="1" s="1"/>
  <c r="AD1814" i="1" a="1"/>
  <c r="AD1814" i="1" s="1"/>
  <c r="AD1815" i="1" a="1"/>
  <c r="AD1815" i="1" s="1"/>
  <c r="AD1816" i="1" a="1"/>
  <c r="AD1816" i="1" s="1"/>
  <c r="AD1817" i="1" a="1"/>
  <c r="AD1817" i="1" s="1"/>
  <c r="AD1818" i="1" a="1"/>
  <c r="AD1818" i="1" s="1"/>
  <c r="AD1819" i="1" a="1"/>
  <c r="AD1819" i="1" s="1"/>
  <c r="AD1820" i="1" a="1"/>
  <c r="AD1820" i="1" s="1"/>
  <c r="AD1821" i="1" a="1"/>
  <c r="AD1821" i="1" s="1"/>
  <c r="AD1822" i="1" a="1"/>
  <c r="AD1822" i="1" s="1"/>
  <c r="AD1823" i="1" a="1"/>
  <c r="AD1823" i="1" s="1"/>
  <c r="AD1824" i="1" a="1"/>
  <c r="AD1824" i="1" s="1"/>
  <c r="AD1825" i="1" a="1"/>
  <c r="AD1825" i="1" s="1"/>
  <c r="AD1826" i="1" a="1"/>
  <c r="AD1826" i="1" s="1"/>
  <c r="AD1827" i="1" a="1"/>
  <c r="AD1827" i="1" s="1"/>
  <c r="AD1828" i="1" a="1"/>
  <c r="AD1828" i="1" s="1"/>
  <c r="AD1829" i="1" a="1"/>
  <c r="AD1829" i="1" s="1"/>
  <c r="AD1830" i="1" a="1"/>
  <c r="AD1830" i="1" s="1"/>
  <c r="AD1831" i="1" a="1"/>
  <c r="AD1831" i="1" s="1"/>
  <c r="AD1832" i="1" a="1"/>
  <c r="AD1832" i="1" s="1"/>
  <c r="AD1833" i="1" a="1"/>
  <c r="AD1833" i="1" s="1"/>
  <c r="AD1835" i="1" a="1"/>
  <c r="AD1835" i="1" s="1"/>
  <c r="AD1836" i="1" a="1"/>
  <c r="AD1836" i="1" s="1"/>
  <c r="AD1837" i="1" a="1"/>
  <c r="AD1837" i="1" s="1"/>
  <c r="AD1838" i="1" a="1"/>
  <c r="AD1838" i="1" s="1"/>
  <c r="AD1839" i="1" a="1"/>
  <c r="AD1839" i="1" s="1"/>
  <c r="AD1840" i="1" a="1"/>
  <c r="AD1840" i="1" s="1"/>
  <c r="AD1841" i="1" a="1"/>
  <c r="AD1841" i="1" s="1"/>
  <c r="AD1842" i="1" a="1"/>
  <c r="AD1842" i="1" s="1"/>
  <c r="AD1843" i="1" a="1"/>
  <c r="AD1843" i="1" s="1"/>
  <c r="AD1844" i="1" a="1"/>
  <c r="AD1844" i="1" s="1"/>
  <c r="AD1845" i="1" a="1"/>
  <c r="AD1845" i="1" s="1"/>
  <c r="AD1846" i="1" a="1"/>
  <c r="AD1846" i="1" s="1"/>
  <c r="AD1847" i="1" a="1"/>
  <c r="AD1847" i="1" s="1"/>
  <c r="AD1848" i="1" a="1"/>
  <c r="AD1848" i="1" s="1"/>
  <c r="AD1849" i="1" a="1"/>
  <c r="AD1849" i="1" s="1"/>
  <c r="AD1850" i="1" a="1"/>
  <c r="AD1850" i="1" s="1"/>
  <c r="AD1851" i="1" a="1"/>
  <c r="AD1851" i="1" s="1"/>
  <c r="AD1852" i="1" a="1"/>
  <c r="AD1852" i="1" s="1"/>
  <c r="AD1853" i="1" a="1"/>
  <c r="AD1853" i="1" s="1"/>
  <c r="AD1854" i="1" a="1"/>
  <c r="AD1854" i="1" s="1"/>
  <c r="AD1855" i="1" a="1"/>
  <c r="AD1855" i="1" s="1"/>
  <c r="AD1856" i="1" a="1"/>
  <c r="AD1856" i="1" s="1"/>
  <c r="AD1857" i="1" a="1"/>
  <c r="AD1857" i="1" s="1"/>
  <c r="AD1858" i="1" a="1"/>
  <c r="AD1858" i="1" s="1"/>
  <c r="AD1859" i="1" a="1"/>
  <c r="AD1859" i="1" s="1"/>
  <c r="AD1860" i="1" a="1"/>
  <c r="AD1860" i="1" s="1"/>
  <c r="AD1861" i="1" a="1"/>
  <c r="AD1861" i="1" s="1"/>
  <c r="AD1862" i="1" a="1"/>
  <c r="AD1862" i="1" s="1"/>
  <c r="AD1863" i="1" a="1"/>
  <c r="AD1863" i="1" s="1"/>
  <c r="AD1864" i="1" a="1"/>
  <c r="AD1864" i="1" s="1"/>
  <c r="AD1865" i="1" a="1"/>
  <c r="AD1865" i="1" s="1"/>
  <c r="AD1866" i="1" a="1"/>
  <c r="AD1866" i="1" s="1"/>
  <c r="AD1867" i="1" a="1"/>
  <c r="AD1867" i="1" s="1"/>
  <c r="AD1868" i="1" a="1"/>
  <c r="AD1868" i="1" s="1"/>
  <c r="AD1869" i="1" a="1"/>
  <c r="AD1869" i="1" s="1"/>
  <c r="AD1870" i="1" a="1"/>
  <c r="AD1870" i="1" s="1"/>
  <c r="AD1871" i="1" a="1"/>
  <c r="AD1871" i="1" s="1"/>
  <c r="AD1872" i="1" a="1"/>
  <c r="AD1872" i="1" s="1"/>
  <c r="AD1873" i="1" a="1"/>
  <c r="AD1873" i="1" s="1"/>
  <c r="AD1874" i="1" a="1"/>
  <c r="AD1874" i="1" s="1"/>
  <c r="AD1875" i="1" a="1"/>
  <c r="AD1875" i="1" s="1"/>
  <c r="AD1876" i="1" a="1"/>
  <c r="AD1876" i="1" s="1"/>
  <c r="AD1877" i="1" a="1"/>
  <c r="AD1877" i="1" s="1"/>
  <c r="AD1878" i="1" a="1"/>
  <c r="AD1878" i="1" s="1"/>
  <c r="AD1879" i="1" a="1"/>
  <c r="AD1879" i="1" s="1"/>
  <c r="AD1880" i="1" a="1"/>
  <c r="AD1880" i="1" s="1"/>
  <c r="AD1881" i="1" a="1"/>
  <c r="AD1881" i="1" s="1"/>
  <c r="AD1882" i="1" a="1"/>
  <c r="AD1882" i="1" s="1"/>
  <c r="AD1883" i="1" a="1"/>
  <c r="AD1883" i="1" s="1"/>
  <c r="AD1884" i="1" a="1"/>
  <c r="AD1884" i="1" s="1"/>
  <c r="AD1885" i="1" a="1"/>
  <c r="AD1885" i="1" s="1"/>
  <c r="AD1886" i="1" a="1"/>
  <c r="AD1886" i="1" s="1"/>
  <c r="AD1887" i="1" a="1"/>
  <c r="AD1887" i="1" s="1"/>
  <c r="AD1888" i="1" a="1"/>
  <c r="AD1888" i="1" s="1"/>
  <c r="AD1889" i="1" a="1"/>
  <c r="AD1889" i="1" s="1"/>
  <c r="AD1890" i="1" a="1"/>
  <c r="AD1890" i="1" s="1"/>
  <c r="AD1891" i="1" a="1"/>
  <c r="AD1891" i="1" s="1"/>
  <c r="AD1892" i="1" a="1"/>
  <c r="AD1892" i="1" s="1"/>
  <c r="AD1893" i="1" a="1"/>
  <c r="AD1893" i="1" s="1"/>
  <c r="AD1894" i="1" a="1"/>
  <c r="AD1894" i="1" s="1"/>
  <c r="AD1895" i="1" a="1"/>
  <c r="AD1895" i="1" s="1"/>
  <c r="AD1896" i="1" a="1"/>
  <c r="AD1896" i="1" s="1"/>
  <c r="AD1897" i="1" a="1"/>
  <c r="AD1897" i="1" s="1"/>
  <c r="AD1898" i="1" a="1"/>
  <c r="AD1898" i="1" s="1"/>
  <c r="AD1899" i="1" a="1"/>
  <c r="AD1899" i="1" s="1"/>
  <c r="AD1900" i="1" a="1"/>
  <c r="AD1900" i="1" s="1"/>
  <c r="AD1901" i="1" a="1"/>
  <c r="AD1901" i="1" s="1"/>
  <c r="AD1902" i="1" a="1"/>
  <c r="AD1902" i="1" s="1"/>
  <c r="AD1903" i="1" a="1"/>
  <c r="AD1903" i="1" s="1"/>
  <c r="AD1904" i="1" a="1"/>
  <c r="AD1904" i="1" s="1"/>
  <c r="AD1905" i="1" a="1"/>
  <c r="AD1905" i="1" s="1"/>
  <c r="AD1906" i="1" a="1"/>
  <c r="AD1906" i="1" s="1"/>
  <c r="AD1907" i="1" a="1"/>
  <c r="AD1907" i="1" s="1"/>
  <c r="AD1908" i="1" a="1"/>
  <c r="AD1908" i="1" s="1"/>
  <c r="AD1909" i="1" a="1"/>
  <c r="AD1909" i="1" s="1"/>
  <c r="AD1910" i="1" a="1"/>
  <c r="AD1910" i="1" s="1"/>
  <c r="AD1911" i="1" a="1"/>
  <c r="AD1911" i="1" s="1"/>
  <c r="AD1912" i="1" a="1"/>
  <c r="AD1912" i="1" s="1"/>
  <c r="AD1913" i="1" a="1"/>
  <c r="AD1913" i="1" s="1"/>
  <c r="AD1914" i="1" a="1"/>
  <c r="AD1914" i="1" s="1"/>
  <c r="AD1915" i="1" a="1"/>
  <c r="AD1915" i="1" s="1"/>
  <c r="AD1916" i="1" a="1"/>
  <c r="AD1916" i="1" s="1"/>
  <c r="AD1917" i="1" a="1"/>
  <c r="AD1917" i="1" s="1"/>
  <c r="AD1918" i="1" a="1"/>
  <c r="AD1918" i="1" s="1"/>
  <c r="AD1919" i="1" a="1"/>
  <c r="AD1919" i="1" s="1"/>
  <c r="AD1920" i="1" a="1"/>
  <c r="AD1920" i="1" s="1"/>
  <c r="AD1921" i="1" a="1"/>
  <c r="AD1921" i="1" s="1"/>
  <c r="AD1922" i="1" a="1"/>
  <c r="AD1922" i="1" s="1"/>
  <c r="AD1923" i="1" a="1"/>
  <c r="AD1923" i="1" s="1"/>
  <c r="AD1924" i="1" a="1"/>
  <c r="AD1924" i="1" s="1"/>
  <c r="AD1925" i="1" a="1"/>
  <c r="AD1925" i="1" s="1"/>
  <c r="AD1926" i="1" a="1"/>
  <c r="AD1926" i="1" s="1"/>
  <c r="AD1927" i="1" a="1"/>
  <c r="AD1927" i="1" s="1"/>
  <c r="AD1928" i="1" a="1"/>
  <c r="AD1928" i="1" s="1"/>
  <c r="AD1929" i="1" a="1"/>
  <c r="AD1929" i="1" s="1"/>
  <c r="AD1930" i="1" a="1"/>
  <c r="AD1930" i="1" s="1"/>
  <c r="AD1931" i="1" a="1"/>
  <c r="AD1931" i="1" s="1"/>
  <c r="AD1932" i="1" a="1"/>
  <c r="AD1932" i="1" s="1"/>
  <c r="AD1933" i="1" a="1"/>
  <c r="AD1933" i="1" s="1"/>
  <c r="AD1934" i="1" a="1"/>
  <c r="AD1934" i="1" s="1"/>
  <c r="AD1935" i="1" a="1"/>
  <c r="AD1935" i="1" s="1"/>
  <c r="AD1936" i="1" a="1"/>
  <c r="AD1936" i="1" s="1"/>
  <c r="AD1937" i="1" a="1"/>
  <c r="AD1937" i="1" s="1"/>
  <c r="AD1938" i="1" a="1"/>
  <c r="AD1938" i="1" s="1"/>
  <c r="AD1939" i="1" a="1"/>
  <c r="AD1939" i="1" s="1"/>
  <c r="AD1940" i="1" a="1"/>
  <c r="AD1940" i="1" s="1"/>
  <c r="AD1941" i="1" a="1"/>
  <c r="AD1941" i="1" s="1"/>
  <c r="AD1942" i="1" a="1"/>
  <c r="AD1942" i="1" s="1"/>
  <c r="AD1943" i="1" a="1"/>
  <c r="AD1943" i="1" s="1"/>
  <c r="AD1944" i="1" a="1"/>
  <c r="AD1944" i="1" s="1"/>
  <c r="AD1945" i="1" a="1"/>
  <c r="AD1945" i="1" s="1"/>
  <c r="AD1946" i="1" a="1"/>
  <c r="AD1946" i="1" s="1"/>
  <c r="AD1947" i="1" a="1"/>
  <c r="AD1947" i="1" s="1"/>
  <c r="AD1948" i="1" a="1"/>
  <c r="AD1948" i="1" s="1"/>
  <c r="AD1949" i="1" a="1"/>
  <c r="AD1949" i="1" s="1"/>
  <c r="AD1950" i="1" a="1"/>
  <c r="AD1950" i="1" s="1"/>
  <c r="AD1951" i="1" a="1"/>
  <c r="AD1951" i="1" s="1"/>
  <c r="AD1952" i="1" a="1"/>
  <c r="AD1952" i="1" s="1"/>
  <c r="AD1953" i="1" a="1"/>
  <c r="AD1953" i="1" s="1"/>
  <c r="AD1954" i="1" a="1"/>
  <c r="AD1954" i="1" s="1"/>
  <c r="AD1955" i="1" a="1"/>
  <c r="AD1955" i="1" s="1"/>
  <c r="AD1956" i="1" a="1"/>
  <c r="AD1956" i="1" s="1"/>
  <c r="AD1957" i="1" a="1"/>
  <c r="AD1957" i="1" s="1"/>
  <c r="AD1958" i="1" a="1"/>
  <c r="AD1958" i="1" s="1"/>
  <c r="AD1959" i="1" a="1"/>
  <c r="AD1959" i="1" s="1"/>
  <c r="AD1960" i="1" a="1"/>
  <c r="AD1960" i="1" s="1"/>
  <c r="AD1961" i="1" a="1"/>
  <c r="AD1961" i="1" s="1"/>
  <c r="AD1962" i="1" a="1"/>
  <c r="AD1962" i="1" s="1"/>
  <c r="AD1963" i="1" a="1"/>
  <c r="AD1963" i="1" s="1"/>
  <c r="AD1964" i="1" a="1"/>
  <c r="AD1964" i="1" s="1"/>
  <c r="AD1965" i="1" a="1"/>
  <c r="AD1965" i="1" s="1"/>
  <c r="AD1966" i="1" a="1"/>
  <c r="AD1966" i="1" s="1"/>
  <c r="AD1967" i="1" a="1"/>
  <c r="AD1967" i="1" s="1"/>
  <c r="AD1968" i="1" a="1"/>
  <c r="AD1968" i="1" s="1"/>
  <c r="AD1969" i="1" a="1"/>
  <c r="AD1969" i="1" s="1"/>
  <c r="AD1970" i="1" a="1"/>
  <c r="AD1970" i="1" s="1"/>
  <c r="AD1971" i="1" a="1"/>
  <c r="AD1971" i="1" s="1"/>
  <c r="AD1972" i="1" a="1"/>
  <c r="AD1972" i="1" s="1"/>
  <c r="AD1973" i="1" a="1"/>
  <c r="AD1973" i="1" s="1"/>
  <c r="AD1974" i="1" a="1"/>
  <c r="AD1974" i="1" s="1"/>
  <c r="AD1975" i="1" a="1"/>
  <c r="AD1975" i="1" s="1"/>
  <c r="AD1976" i="1" a="1"/>
  <c r="AD1976" i="1" s="1"/>
  <c r="AD1977" i="1" a="1"/>
  <c r="AD1977" i="1" s="1"/>
  <c r="AD1978" i="1" a="1"/>
  <c r="AD1978" i="1" s="1"/>
  <c r="AD1979" i="1" a="1"/>
  <c r="AD1979" i="1" s="1"/>
  <c r="AD1980" i="1" a="1"/>
  <c r="AD1980" i="1" s="1"/>
  <c r="AD1981" i="1" a="1"/>
  <c r="AD1981" i="1" s="1"/>
  <c r="AD1982" i="1" a="1"/>
  <c r="AD1982" i="1" s="1"/>
  <c r="AD1983" i="1" a="1"/>
  <c r="AD1983" i="1" s="1"/>
  <c r="AD1984" i="1" a="1"/>
  <c r="AD1984" i="1" s="1"/>
  <c r="AD1985" i="1" a="1"/>
  <c r="AD1985" i="1" s="1"/>
  <c r="AD1986" i="1" a="1"/>
  <c r="AD1986" i="1" s="1"/>
  <c r="AD1987" i="1" a="1"/>
  <c r="AD1987" i="1" s="1"/>
  <c r="AD1988" i="1" a="1"/>
  <c r="AD1988" i="1" s="1"/>
  <c r="AD1989" i="1" a="1"/>
  <c r="AD1989" i="1" s="1"/>
  <c r="AD1990" i="1" a="1"/>
  <c r="AD1990" i="1" s="1"/>
  <c r="AD1991" i="1" a="1"/>
  <c r="AD1991" i="1" s="1"/>
  <c r="AD1992" i="1" a="1"/>
  <c r="AD1992" i="1" s="1"/>
  <c r="AD1993" i="1" a="1"/>
  <c r="AD1993" i="1" s="1"/>
  <c r="AD1994" i="1" a="1"/>
  <c r="AD1994" i="1" s="1"/>
  <c r="AD1995" i="1" a="1"/>
  <c r="AD1995" i="1" s="1"/>
  <c r="AD1996" i="1" a="1"/>
  <c r="AD1996" i="1" s="1"/>
  <c r="AD1997" i="1" a="1"/>
  <c r="AD1997" i="1" s="1"/>
  <c r="AD1998" i="1" a="1"/>
  <c r="AD1998" i="1" s="1"/>
  <c r="AD1999" i="1" a="1"/>
  <c r="AD1999" i="1" s="1"/>
  <c r="AD2000" i="1" a="1"/>
  <c r="AD2000" i="1" s="1"/>
  <c r="AD2001" i="1" a="1"/>
  <c r="AD2001" i="1" s="1"/>
  <c r="AD2002" i="1" a="1"/>
  <c r="AD2002" i="1" s="1"/>
  <c r="AD2003" i="1" a="1"/>
  <c r="AD2003" i="1" s="1"/>
  <c r="AD2004" i="1" a="1"/>
  <c r="AD2004" i="1" s="1"/>
  <c r="AD2005" i="1" a="1"/>
  <c r="AD2005" i="1" s="1"/>
  <c r="AD2006" i="1" a="1"/>
  <c r="AD2006" i="1" s="1"/>
  <c r="AD2007" i="1" a="1"/>
  <c r="AD2007" i="1" s="1"/>
  <c r="AD2008" i="1" a="1"/>
  <c r="AD2008" i="1" s="1"/>
  <c r="AD2009" i="1" a="1"/>
  <c r="AD2009" i="1" s="1"/>
  <c r="AD2010" i="1" a="1"/>
  <c r="AD2010" i="1" s="1"/>
  <c r="AD2011" i="1" a="1"/>
  <c r="AD2011" i="1" s="1"/>
  <c r="AD2012" i="1" a="1"/>
  <c r="AD2012" i="1" s="1"/>
  <c r="AD2013" i="1" a="1"/>
  <c r="AD2013" i="1" s="1"/>
  <c r="AD2014" i="1" a="1"/>
  <c r="AD2014" i="1" s="1"/>
  <c r="AD2015" i="1" a="1"/>
  <c r="AD2015" i="1" s="1"/>
  <c r="AD2016" i="1" a="1"/>
  <c r="AD2016" i="1" s="1"/>
  <c r="AD2017" i="1" a="1"/>
  <c r="AD2017" i="1" s="1"/>
  <c r="AD2018" i="1" a="1"/>
  <c r="AD2018" i="1" s="1"/>
  <c r="AD2019" i="1" a="1"/>
  <c r="AD2019" i="1" s="1"/>
  <c r="AD2020" i="1" a="1"/>
  <c r="AD2020" i="1" s="1"/>
  <c r="AD2021" i="1" a="1"/>
  <c r="AD2021" i="1" s="1"/>
  <c r="AD2022" i="1" a="1"/>
  <c r="AD2022" i="1" s="1"/>
  <c r="AD2023" i="1" a="1"/>
  <c r="AD2023" i="1" s="1"/>
  <c r="AD2024" i="1" a="1"/>
  <c r="AD2024" i="1" s="1"/>
  <c r="AD2025" i="1" a="1"/>
  <c r="AD2025" i="1" s="1"/>
  <c r="AD2026" i="1" a="1"/>
  <c r="AD2026" i="1" s="1"/>
  <c r="AD2027" i="1" a="1"/>
  <c r="AD2027" i="1" s="1"/>
  <c r="AD2028" i="1" a="1"/>
  <c r="AD2028" i="1" s="1"/>
  <c r="AD2029" i="1" a="1"/>
  <c r="AD2029" i="1" s="1"/>
  <c r="AD2030" i="1" a="1"/>
  <c r="AD2030" i="1" s="1"/>
  <c r="AD2031" i="1" a="1"/>
  <c r="AD2031" i="1" s="1"/>
  <c r="AD2032" i="1" a="1"/>
  <c r="AD2032" i="1" s="1"/>
  <c r="AD2033" i="1" a="1"/>
  <c r="AD2033" i="1" s="1"/>
  <c r="AD2034" i="1" a="1"/>
  <c r="AD2034" i="1" s="1"/>
  <c r="AD2035" i="1" a="1"/>
  <c r="AD2035" i="1" s="1"/>
  <c r="AD2036" i="1" a="1"/>
  <c r="AD2036" i="1" s="1"/>
  <c r="AD2037" i="1" a="1"/>
  <c r="AD2037" i="1" s="1"/>
  <c r="AD2038" i="1" a="1"/>
  <c r="AD2038" i="1" s="1"/>
  <c r="AD2039" i="1" a="1"/>
  <c r="AD2039" i="1" s="1"/>
  <c r="AD2040" i="1" a="1"/>
  <c r="AD2040" i="1" s="1"/>
  <c r="AD2041" i="1" a="1"/>
  <c r="AD2041" i="1" s="1"/>
  <c r="AD2042" i="1" a="1"/>
  <c r="AD2042" i="1" s="1"/>
  <c r="AD2043" i="1" a="1"/>
  <c r="AD2043" i="1" s="1"/>
  <c r="AD2044" i="1" a="1"/>
  <c r="AD2044" i="1" s="1"/>
  <c r="AD2045" i="1" a="1"/>
  <c r="AD2045" i="1" s="1"/>
  <c r="AD2046" i="1" a="1"/>
  <c r="AD2046" i="1" s="1"/>
  <c r="AD2047" i="1" a="1"/>
  <c r="AD2047" i="1" s="1"/>
  <c r="AD2048" i="1" a="1"/>
  <c r="AD2048" i="1" s="1"/>
  <c r="AD2049" i="1" a="1"/>
  <c r="AD2049" i="1" s="1"/>
  <c r="AD2050" i="1" a="1"/>
  <c r="AD2050" i="1" s="1"/>
  <c r="AD2051" i="1" a="1"/>
  <c r="AD2051" i="1" s="1"/>
  <c r="AD2052" i="1" a="1"/>
  <c r="AD2052" i="1" s="1"/>
  <c r="AD2053" i="1" a="1"/>
  <c r="AD2053" i="1" s="1"/>
  <c r="AD2054" i="1" a="1"/>
  <c r="AD2054" i="1" s="1"/>
  <c r="AD2055" i="1" a="1"/>
  <c r="AD2055" i="1" s="1"/>
  <c r="AD2056" i="1" a="1"/>
  <c r="AD2056" i="1" s="1"/>
  <c r="AD2057" i="1" a="1"/>
  <c r="AD2057" i="1" s="1"/>
  <c r="AD2058" i="1" a="1"/>
  <c r="AD2058" i="1" s="1"/>
  <c r="AD2059" i="1" a="1"/>
  <c r="AD2059" i="1" s="1"/>
  <c r="AD2060" i="1" a="1"/>
  <c r="AD2060" i="1" s="1"/>
  <c r="AD2061" i="1" a="1"/>
  <c r="AD2061" i="1" s="1"/>
  <c r="AD2062" i="1" a="1"/>
  <c r="AD2062" i="1" s="1"/>
  <c r="AD2063" i="1" a="1"/>
  <c r="AD2063" i="1" s="1"/>
  <c r="AD2064" i="1" a="1"/>
  <c r="AD2064" i="1" s="1"/>
  <c r="AD2065" i="1" a="1"/>
  <c r="AD2065" i="1" s="1"/>
  <c r="AD2066" i="1" a="1"/>
  <c r="AD2066" i="1" s="1"/>
  <c r="AD2067" i="1" a="1"/>
  <c r="AD2067" i="1" s="1"/>
  <c r="AD2068" i="1" a="1"/>
  <c r="AD2068" i="1" s="1"/>
  <c r="AD2069" i="1" a="1"/>
  <c r="AD2069" i="1" s="1"/>
  <c r="AD2070" i="1" a="1"/>
  <c r="AD2070" i="1" s="1"/>
  <c r="AD2071" i="1" a="1"/>
  <c r="AD2071" i="1" s="1"/>
  <c r="AD2072" i="1" a="1"/>
  <c r="AD2072" i="1" s="1"/>
  <c r="AD2073" i="1" a="1"/>
  <c r="AD2073" i="1" s="1"/>
  <c r="AD2074" i="1" a="1"/>
  <c r="AD2074" i="1" s="1"/>
  <c r="AD2075" i="1" a="1"/>
  <c r="AD2075" i="1" s="1"/>
  <c r="AD2076" i="1" a="1"/>
  <c r="AD2076" i="1" s="1"/>
  <c r="AD2077" i="1" a="1"/>
  <c r="AD2077" i="1" s="1"/>
  <c r="AD2078" i="1" a="1"/>
  <c r="AD2078" i="1" s="1"/>
  <c r="AD2079" i="1" a="1"/>
  <c r="AD2079" i="1" s="1"/>
  <c r="AD2080" i="1" a="1"/>
  <c r="AD2080" i="1" s="1"/>
  <c r="AD2081" i="1" a="1"/>
  <c r="AD2081" i="1" s="1"/>
  <c r="AD2082" i="1" a="1"/>
  <c r="AD2082" i="1" s="1"/>
  <c r="AD2083" i="1" a="1"/>
  <c r="AD2083" i="1" s="1"/>
  <c r="AD2084" i="1" a="1"/>
  <c r="AD2084" i="1" s="1"/>
  <c r="AD2085" i="1" a="1"/>
  <c r="AD2085" i="1" s="1"/>
  <c r="AD2086" i="1" a="1"/>
  <c r="AD2086" i="1" s="1"/>
  <c r="AD2087" i="1" a="1"/>
  <c r="AD2087" i="1" s="1"/>
  <c r="AD2088" i="1" a="1"/>
  <c r="AD2088" i="1" s="1"/>
  <c r="AD2089" i="1" a="1"/>
  <c r="AD2089" i="1" s="1"/>
  <c r="AD2090" i="1" a="1"/>
  <c r="AD2090" i="1" s="1"/>
  <c r="AD2091" i="1" a="1"/>
  <c r="AD2091" i="1" s="1"/>
  <c r="AD2092" i="1" a="1"/>
  <c r="AD2092" i="1" s="1"/>
  <c r="AD2093" i="1" a="1"/>
  <c r="AD2093" i="1" s="1"/>
  <c r="AD2094" i="1" a="1"/>
  <c r="AD2094" i="1" s="1"/>
  <c r="AD2095" i="1" a="1"/>
  <c r="AD2095" i="1" s="1"/>
  <c r="AD2096" i="1" a="1"/>
  <c r="AD2096" i="1" s="1"/>
  <c r="AD2097" i="1" a="1"/>
  <c r="AD2097" i="1" s="1"/>
  <c r="AD2098" i="1" a="1"/>
  <c r="AD2098" i="1" s="1"/>
  <c r="AD2099" i="1" a="1"/>
  <c r="AD2099" i="1" s="1"/>
  <c r="AD2100" i="1" a="1"/>
  <c r="AD2100" i="1" s="1"/>
  <c r="AD2101" i="1" a="1"/>
  <c r="AD2101" i="1" s="1"/>
  <c r="AD2102" i="1" a="1"/>
  <c r="AD2102" i="1" s="1"/>
  <c r="AD2103" i="1" a="1"/>
  <c r="AD2103" i="1" s="1"/>
  <c r="AD2104" i="1" a="1"/>
  <c r="AD2104" i="1" s="1"/>
  <c r="AD2105" i="1" a="1"/>
  <c r="AD2105" i="1" s="1"/>
  <c r="AD2106" i="1" a="1"/>
  <c r="AD2106" i="1" s="1"/>
  <c r="AD2107" i="1" a="1"/>
  <c r="AD2107" i="1" s="1"/>
  <c r="AD2108" i="1" a="1"/>
  <c r="AD2108" i="1" s="1"/>
  <c r="AD2109" i="1" a="1"/>
  <c r="AD2109" i="1" s="1"/>
  <c r="AD2110" i="1" a="1"/>
  <c r="AD2110" i="1" s="1"/>
  <c r="AD2111" i="1" a="1"/>
  <c r="AD2111" i="1" s="1"/>
  <c r="AD2112" i="1" a="1"/>
  <c r="AD2112" i="1" s="1"/>
  <c r="AD2113" i="1" a="1"/>
  <c r="AD2113" i="1" s="1"/>
  <c r="AD2114" i="1" a="1"/>
  <c r="AD2114" i="1" s="1"/>
  <c r="AD2115" i="1" a="1"/>
  <c r="AD2115" i="1" s="1"/>
  <c r="AD2116" i="1" a="1"/>
  <c r="AD2116" i="1" s="1"/>
  <c r="AD2117" i="1" a="1"/>
  <c r="AD2117" i="1" s="1"/>
  <c r="AD2118" i="1" a="1"/>
  <c r="AD2118" i="1" s="1"/>
  <c r="AD2119" i="1" a="1"/>
  <c r="AD2119" i="1" s="1"/>
  <c r="AD2120" i="1" a="1"/>
  <c r="AD2120" i="1" s="1"/>
  <c r="AD2121" i="1" a="1"/>
  <c r="AD2121" i="1" s="1"/>
  <c r="AD2122" i="1" a="1"/>
  <c r="AD2122" i="1" s="1"/>
  <c r="AD2123" i="1" a="1"/>
  <c r="AD2123" i="1" s="1"/>
  <c r="AD2124" i="1" a="1"/>
  <c r="AD2124" i="1" s="1"/>
  <c r="AD2125" i="1" a="1"/>
  <c r="AD2125" i="1" s="1"/>
  <c r="AD2126" i="1" a="1"/>
  <c r="AD2126" i="1" s="1"/>
  <c r="AD2127" i="1" a="1"/>
  <c r="AD2127" i="1" s="1"/>
  <c r="AD2128" i="1" a="1"/>
  <c r="AD2128" i="1" s="1"/>
  <c r="AD2129" i="1" a="1"/>
  <c r="AD2129" i="1" s="1"/>
  <c r="AD2130" i="1" a="1"/>
  <c r="AD2130" i="1" s="1"/>
  <c r="AD2131" i="1" a="1"/>
  <c r="AD2131" i="1" s="1"/>
  <c r="AD2132" i="1" a="1"/>
  <c r="AD2132" i="1" s="1"/>
  <c r="AD2133" i="1" a="1"/>
  <c r="AD2133" i="1" s="1"/>
  <c r="AD2134" i="1" a="1"/>
  <c r="AD2134" i="1" s="1"/>
  <c r="AD2135" i="1" a="1"/>
  <c r="AD2135" i="1" s="1"/>
  <c r="AD2136" i="1" a="1"/>
  <c r="AD2136" i="1" s="1"/>
  <c r="AD2137" i="1" a="1"/>
  <c r="AD2137" i="1" s="1"/>
  <c r="AD2138" i="1" a="1"/>
  <c r="AD2138" i="1" s="1"/>
  <c r="AD2139" i="1" a="1"/>
  <c r="AD2139" i="1" s="1"/>
  <c r="AD2140" i="1" a="1"/>
  <c r="AD2140" i="1" s="1"/>
  <c r="AD2141" i="1" a="1"/>
  <c r="AD2141" i="1" s="1"/>
  <c r="AD2142" i="1" a="1"/>
  <c r="AD2142" i="1" s="1"/>
  <c r="AD2143" i="1" a="1"/>
  <c r="AD2143" i="1" s="1"/>
  <c r="AD2144" i="1" a="1"/>
  <c r="AD2144" i="1" s="1"/>
  <c r="AD2145" i="1" a="1"/>
  <c r="AD2145" i="1" s="1"/>
  <c r="AD2146" i="1" a="1"/>
  <c r="AD2146" i="1" s="1"/>
  <c r="AD2147" i="1" a="1"/>
  <c r="AD2147" i="1" s="1"/>
  <c r="AD2148" i="1" a="1"/>
  <c r="AD2148" i="1" s="1"/>
  <c r="AD2149" i="1" a="1"/>
  <c r="AD2149" i="1" s="1"/>
  <c r="AD2150" i="1" a="1"/>
  <c r="AD2150" i="1" s="1"/>
  <c r="AD2151" i="1" a="1"/>
  <c r="AD2151" i="1" s="1"/>
  <c r="AD2152" i="1" a="1"/>
  <c r="AD2152" i="1" s="1"/>
  <c r="AD2153" i="1" a="1"/>
  <c r="AD2153" i="1" s="1"/>
  <c r="AD2154" i="1" a="1"/>
  <c r="AD2154" i="1" s="1"/>
  <c r="AD2155" i="1" a="1"/>
  <c r="AD2155" i="1" s="1"/>
  <c r="AD2156" i="1" a="1"/>
  <c r="AD2156" i="1" s="1"/>
  <c r="AD2157" i="1" a="1"/>
  <c r="AD2157" i="1" s="1"/>
  <c r="AD2158" i="1" a="1"/>
  <c r="AD2158" i="1" s="1"/>
  <c r="AD2159" i="1" a="1"/>
  <c r="AD2159" i="1" s="1"/>
  <c r="AD2160" i="1" a="1"/>
  <c r="AD2160" i="1" s="1"/>
  <c r="AD2161" i="1" a="1"/>
  <c r="AD2161" i="1" s="1"/>
  <c r="AD2162" i="1" a="1"/>
  <c r="AD2162" i="1" s="1"/>
  <c r="AD2163" i="1" a="1"/>
  <c r="AD2163" i="1" s="1"/>
  <c r="AD2164" i="1" a="1"/>
  <c r="AD2164" i="1" s="1"/>
  <c r="AD2165" i="1" a="1"/>
  <c r="AD2165" i="1" s="1"/>
  <c r="AD2166" i="1" a="1"/>
  <c r="AD2166" i="1" s="1"/>
  <c r="AD2167" i="1" a="1"/>
  <c r="AD2167" i="1" s="1"/>
  <c r="AD2168" i="1" a="1"/>
  <c r="AD2168" i="1" s="1"/>
  <c r="AD2169" i="1" a="1"/>
  <c r="AD2169" i="1" s="1"/>
  <c r="AD2170" i="1" a="1"/>
  <c r="AD2170" i="1" s="1"/>
  <c r="AD2171" i="1" a="1"/>
  <c r="AD2171" i="1" s="1"/>
  <c r="AD2172" i="1" a="1"/>
  <c r="AD2172" i="1" s="1"/>
  <c r="AD2173" i="1" a="1"/>
  <c r="AD2173" i="1" s="1"/>
  <c r="AD2174" i="1" a="1"/>
  <c r="AD2174" i="1" s="1"/>
  <c r="AD2175" i="1" a="1"/>
  <c r="AD2175" i="1" s="1"/>
  <c r="AD2176" i="1" a="1"/>
  <c r="AD2176" i="1" s="1"/>
  <c r="AD2177" i="1" a="1"/>
  <c r="AD2177" i="1" s="1"/>
  <c r="AD2178" i="1" a="1"/>
  <c r="AD2178" i="1" s="1"/>
  <c r="AD2179" i="1" a="1"/>
  <c r="AD2179" i="1" s="1"/>
  <c r="AD2180" i="1" a="1"/>
  <c r="AD2180" i="1" s="1"/>
  <c r="AD2181" i="1" a="1"/>
  <c r="AD2181" i="1" s="1"/>
  <c r="AD2182" i="1" a="1"/>
  <c r="AD2182" i="1" s="1"/>
  <c r="AD2183" i="1" a="1"/>
  <c r="AD2183" i="1" s="1"/>
  <c r="AD2184" i="1" a="1"/>
  <c r="AD2184" i="1" s="1"/>
  <c r="AD2185" i="1" a="1"/>
  <c r="AD2185" i="1" s="1"/>
  <c r="AD2186" i="1" a="1"/>
  <c r="AD2186" i="1" s="1"/>
  <c r="AD2187" i="1" a="1"/>
  <c r="AD2187" i="1" s="1"/>
  <c r="AD2188" i="1" a="1"/>
  <c r="AD2188" i="1" s="1"/>
  <c r="AD2189" i="1" a="1"/>
  <c r="AD2189" i="1" s="1"/>
  <c r="AD2190" i="1" a="1"/>
  <c r="AD2190" i="1" s="1"/>
  <c r="AD2191" i="1" a="1"/>
  <c r="AD2191" i="1" s="1"/>
  <c r="AD2192" i="1" a="1"/>
  <c r="AD2192" i="1" s="1"/>
  <c r="AD2193" i="1" a="1"/>
  <c r="AD2193" i="1" s="1"/>
  <c r="AD2194" i="1" a="1"/>
  <c r="AD2194" i="1" s="1"/>
  <c r="AD2195" i="1" a="1"/>
  <c r="AD2195" i="1" s="1"/>
  <c r="AD2196" i="1" a="1"/>
  <c r="AD2196" i="1" s="1"/>
  <c r="AD2197" i="1" a="1"/>
  <c r="AD2197" i="1" s="1"/>
  <c r="AD2198" i="1" a="1"/>
  <c r="AD2198" i="1" s="1"/>
  <c r="AD2199" i="1" a="1"/>
  <c r="AD2199" i="1" s="1"/>
  <c r="AD2200" i="1" a="1"/>
  <c r="AD2200" i="1" s="1"/>
  <c r="AD2201" i="1" a="1"/>
  <c r="AD2201" i="1" s="1"/>
  <c r="AD2202" i="1" a="1"/>
  <c r="AD2202" i="1" s="1"/>
  <c r="AD2203" i="1" a="1"/>
  <c r="AD2203" i="1" s="1"/>
  <c r="AD2204" i="1" a="1"/>
  <c r="AD2204" i="1" s="1"/>
  <c r="AD2205" i="1" a="1"/>
  <c r="AD2205" i="1" s="1"/>
  <c r="AD2206" i="1" a="1"/>
  <c r="AD2206" i="1" s="1"/>
  <c r="AD2207" i="1" a="1"/>
  <c r="AD2207" i="1" s="1"/>
  <c r="AD2208" i="1" a="1"/>
  <c r="AD2208" i="1" s="1"/>
  <c r="AD2209" i="1" a="1"/>
  <c r="AD2209" i="1" s="1"/>
  <c r="AD2210" i="1" a="1"/>
  <c r="AD2210" i="1" s="1"/>
  <c r="AD2211" i="1" a="1"/>
  <c r="AD2211" i="1" s="1"/>
  <c r="AD2212" i="1" a="1"/>
  <c r="AD2212" i="1" s="1"/>
  <c r="AD2213" i="1" a="1"/>
  <c r="AD2213" i="1" s="1"/>
  <c r="AD2214" i="1" a="1"/>
  <c r="AD2214" i="1" s="1"/>
  <c r="AD2215" i="1" a="1"/>
  <c r="AD2215" i="1" s="1"/>
  <c r="AD2216" i="1" a="1"/>
  <c r="AD2216" i="1" s="1"/>
  <c r="AD2217" i="1" a="1"/>
  <c r="AD2217" i="1" s="1"/>
  <c r="AD2218" i="1" a="1"/>
  <c r="AD2218" i="1" s="1"/>
  <c r="AD2219" i="1" a="1"/>
  <c r="AD2219" i="1" s="1"/>
  <c r="AD2220" i="1" a="1"/>
  <c r="AD2220" i="1" s="1"/>
  <c r="AD2221" i="1" a="1"/>
  <c r="AD2221" i="1" s="1"/>
  <c r="AD2222" i="1" a="1"/>
  <c r="AD2222" i="1" s="1"/>
  <c r="AD2223" i="1" a="1"/>
  <c r="AD2223" i="1" s="1"/>
  <c r="AD2224" i="1" a="1"/>
  <c r="AD2224" i="1" s="1"/>
  <c r="AD2225" i="1" a="1"/>
  <c r="AD2225" i="1" s="1"/>
  <c r="AD2226" i="1" a="1"/>
  <c r="AD2226" i="1" s="1"/>
  <c r="AD2227" i="1" a="1"/>
  <c r="AD2227" i="1" s="1"/>
  <c r="AD2228" i="1" a="1"/>
  <c r="AD2228" i="1" s="1"/>
  <c r="AD2229" i="1" a="1"/>
  <c r="AD2229" i="1" s="1"/>
  <c r="AD2230" i="1" a="1"/>
  <c r="AD2230" i="1" s="1"/>
  <c r="AD2231" i="1" a="1"/>
  <c r="AD2231" i="1" s="1"/>
  <c r="AD2232" i="1" a="1"/>
  <c r="AD2232" i="1" s="1"/>
  <c r="AD2233" i="1" a="1"/>
  <c r="AD2233" i="1" s="1"/>
  <c r="AD2234" i="1" a="1"/>
  <c r="AD2234" i="1" s="1"/>
  <c r="AD2235" i="1" a="1"/>
  <c r="AD2235" i="1" s="1"/>
  <c r="AD2236" i="1" a="1"/>
  <c r="AD2236" i="1" s="1"/>
  <c r="AD2237" i="1" a="1"/>
  <c r="AD2237" i="1" s="1"/>
  <c r="AD2238" i="1" a="1"/>
  <c r="AD2238" i="1" s="1"/>
  <c r="AD2239" i="1" a="1"/>
  <c r="AD2239" i="1" s="1"/>
  <c r="AD2240" i="1" a="1"/>
  <c r="AD2240" i="1" s="1"/>
  <c r="AD2241" i="1" a="1"/>
  <c r="AD2241" i="1" s="1"/>
  <c r="AD2242" i="1" a="1"/>
  <c r="AD2242" i="1" s="1"/>
  <c r="AD2243" i="1" a="1"/>
  <c r="AD2243" i="1" s="1"/>
  <c r="AD2244" i="1" a="1"/>
  <c r="AD2244" i="1" s="1"/>
  <c r="AD2245" i="1" a="1"/>
  <c r="AD2245" i="1" s="1"/>
  <c r="AD2246" i="1" a="1"/>
  <c r="AD2246" i="1" s="1"/>
  <c r="AD2247" i="1" a="1"/>
  <c r="AD2247" i="1" s="1"/>
  <c r="AD2248" i="1" a="1"/>
  <c r="AD2248" i="1" s="1"/>
  <c r="AD2249" i="1" a="1"/>
  <c r="AD2249" i="1" s="1"/>
  <c r="AD2250" i="1" a="1"/>
  <c r="AD2250" i="1" s="1"/>
  <c r="AD2251" i="1" a="1"/>
  <c r="AD2251" i="1" s="1"/>
  <c r="AD2252" i="1" a="1"/>
  <c r="AD2252" i="1" s="1"/>
  <c r="AD2253" i="1" a="1"/>
  <c r="AD2253" i="1" s="1"/>
  <c r="AD2254" i="1" a="1"/>
  <c r="AD2254" i="1" s="1"/>
  <c r="AD2255" i="1" a="1"/>
  <c r="AD2255" i="1" s="1"/>
  <c r="AD2256" i="1" a="1"/>
  <c r="AD2256" i="1" s="1"/>
  <c r="AD2257" i="1" a="1"/>
  <c r="AD2257" i="1" s="1"/>
  <c r="AD2258" i="1" a="1"/>
  <c r="AD2258" i="1" s="1"/>
  <c r="AD2259" i="1" a="1"/>
  <c r="AD2259" i="1" s="1"/>
  <c r="AD2260" i="1" a="1"/>
  <c r="AD2260" i="1" s="1"/>
  <c r="AD2261" i="1" a="1"/>
  <c r="AD2261" i="1" s="1"/>
  <c r="AD2262" i="1" a="1"/>
  <c r="AD2262" i="1" s="1"/>
  <c r="AD2263" i="1" a="1"/>
  <c r="AD2263" i="1" s="1"/>
  <c r="AD2264" i="1" a="1"/>
  <c r="AD2264" i="1" s="1"/>
  <c r="AD2265" i="1" a="1"/>
  <c r="AD2265" i="1" s="1"/>
  <c r="AD2266" i="1" a="1"/>
  <c r="AD2266" i="1" s="1"/>
  <c r="AD2267" i="1" a="1"/>
  <c r="AD2267" i="1" s="1"/>
  <c r="AD2268" i="1" a="1"/>
  <c r="AD2268" i="1" s="1"/>
  <c r="AD2269" i="1" a="1"/>
  <c r="AD2269" i="1" s="1"/>
  <c r="AD2270" i="1" a="1"/>
  <c r="AD2270" i="1" s="1"/>
  <c r="AD2271" i="1" a="1"/>
  <c r="AD2271" i="1" s="1"/>
  <c r="AD2272" i="1" a="1"/>
  <c r="AD2272" i="1" s="1"/>
  <c r="AD2273" i="1" a="1"/>
  <c r="AD2273" i="1" s="1"/>
  <c r="AD2274" i="1" a="1"/>
  <c r="AD2274" i="1" s="1"/>
  <c r="AD2275" i="1" a="1"/>
  <c r="AD2275" i="1" s="1"/>
  <c r="AD2276" i="1" a="1"/>
  <c r="AD2276" i="1" s="1"/>
  <c r="AD2277" i="1" a="1"/>
  <c r="AD2277" i="1" s="1"/>
  <c r="AD2278" i="1" a="1"/>
  <c r="AD2278" i="1" s="1"/>
  <c r="AD2279" i="1" a="1"/>
  <c r="AD2279" i="1" s="1"/>
  <c r="AD2280" i="1" a="1"/>
  <c r="AD2280" i="1" s="1"/>
  <c r="AD2281" i="1" a="1"/>
  <c r="AD2281" i="1" s="1"/>
  <c r="AD2282" i="1" a="1"/>
  <c r="AD2282" i="1" s="1"/>
  <c r="AD2283" i="1" a="1"/>
  <c r="AD2283" i="1" s="1"/>
  <c r="AD2284" i="1" a="1"/>
  <c r="AD2284" i="1" s="1"/>
  <c r="AD2285" i="1" a="1"/>
  <c r="AD2285" i="1" s="1"/>
  <c r="AD2286" i="1" a="1"/>
  <c r="AD2286" i="1" s="1"/>
  <c r="AD2287" i="1" a="1"/>
  <c r="AD2287" i="1" s="1"/>
  <c r="AD2288" i="1" a="1"/>
  <c r="AD2288" i="1" s="1"/>
  <c r="AD2289" i="1" a="1"/>
  <c r="AD2289" i="1" s="1"/>
  <c r="AD2290" i="1" a="1"/>
  <c r="AD2290" i="1" s="1"/>
  <c r="AD2291" i="1" a="1"/>
  <c r="AD2291" i="1" s="1"/>
  <c r="AD2292" i="1" a="1"/>
  <c r="AD2292" i="1" s="1"/>
  <c r="AD2293" i="1" a="1"/>
  <c r="AD2293" i="1" s="1"/>
  <c r="AD2294" i="1" a="1"/>
  <c r="AD2294" i="1" s="1"/>
  <c r="AD2295" i="1" a="1"/>
  <c r="AD2295" i="1" s="1"/>
  <c r="AD2296" i="1" a="1"/>
  <c r="AD2296" i="1" s="1"/>
  <c r="AD2297" i="1" a="1"/>
  <c r="AD2297" i="1" s="1"/>
  <c r="AD2298" i="1" a="1"/>
  <c r="AD2298" i="1" s="1"/>
  <c r="AD2299" i="1" a="1"/>
  <c r="AD2299" i="1" s="1"/>
  <c r="AD2300" i="1" a="1"/>
  <c r="AD2300" i="1" s="1"/>
  <c r="AD2301" i="1" a="1"/>
  <c r="AD2301" i="1" s="1"/>
  <c r="AD2302" i="1" a="1"/>
  <c r="AD2302" i="1" s="1"/>
  <c r="AD2303" i="1" a="1"/>
  <c r="AD2303" i="1" s="1"/>
  <c r="AD2304" i="1" a="1"/>
  <c r="AD2304" i="1" s="1"/>
  <c r="AD2305" i="1" a="1"/>
  <c r="AD2305" i="1" s="1"/>
  <c r="AD2306" i="1" a="1"/>
  <c r="AD2306" i="1" s="1"/>
  <c r="AD2307" i="1" a="1"/>
  <c r="AD2307" i="1" s="1"/>
  <c r="AD2308" i="1" a="1"/>
  <c r="AD2308" i="1" s="1"/>
  <c r="AD2309" i="1" a="1"/>
  <c r="AD2309" i="1" s="1"/>
  <c r="AD2310" i="1" a="1"/>
  <c r="AD2310" i="1" s="1"/>
  <c r="AD2311" i="1" a="1"/>
  <c r="AD2311" i="1" s="1"/>
  <c r="AD2312" i="1" a="1"/>
  <c r="AD2312" i="1" s="1"/>
  <c r="AD2313" i="1" a="1"/>
  <c r="AD2313" i="1" s="1"/>
  <c r="AD2314" i="1" a="1"/>
  <c r="AD2314" i="1" s="1"/>
  <c r="AD2315" i="1" a="1"/>
  <c r="AD2315" i="1" s="1"/>
  <c r="AD2316" i="1" a="1"/>
  <c r="AD2316" i="1" s="1"/>
  <c r="AD2317" i="1" a="1"/>
  <c r="AD2317" i="1" s="1"/>
  <c r="AD2318" i="1" a="1"/>
  <c r="AD2318" i="1" s="1"/>
  <c r="AD2319" i="1" a="1"/>
  <c r="AD2319" i="1" s="1"/>
  <c r="AD2320" i="1" a="1"/>
  <c r="AD2320" i="1" s="1"/>
  <c r="AD2321" i="1" a="1"/>
  <c r="AD2321" i="1" s="1"/>
  <c r="AD2322" i="1" a="1"/>
  <c r="AD2322" i="1" s="1"/>
  <c r="AD2323" i="1" a="1"/>
  <c r="AD2323" i="1" s="1"/>
  <c r="AD2324" i="1" a="1"/>
  <c r="AD2324" i="1" s="1"/>
  <c r="AD2325" i="1" a="1"/>
  <c r="AD2325" i="1" s="1"/>
  <c r="AD2326" i="1" a="1"/>
  <c r="AD2326" i="1" s="1"/>
  <c r="AD2327" i="1" a="1"/>
  <c r="AD2327" i="1" s="1"/>
  <c r="AD2328" i="1" a="1"/>
  <c r="AD2328" i="1" s="1"/>
  <c r="AD2329" i="1" a="1"/>
  <c r="AD2329" i="1" s="1"/>
  <c r="AD2330" i="1" a="1"/>
  <c r="AD2330" i="1" s="1"/>
  <c r="AD2331" i="1" a="1"/>
  <c r="AD2331" i="1" s="1"/>
  <c r="AD2332" i="1" a="1"/>
  <c r="AD2332" i="1" s="1"/>
  <c r="AD2333" i="1" a="1"/>
  <c r="AD2333" i="1" s="1"/>
  <c r="AD2334" i="1" a="1"/>
  <c r="AD2334" i="1" s="1"/>
  <c r="AD2335" i="1" a="1"/>
  <c r="AD2335" i="1" s="1"/>
  <c r="AD2336" i="1" a="1"/>
  <c r="AD2336" i="1" s="1"/>
  <c r="AD2337" i="1" a="1"/>
  <c r="AD2337" i="1" s="1"/>
  <c r="AD2338" i="1" a="1"/>
  <c r="AD2338" i="1" s="1"/>
  <c r="AD2339" i="1" a="1"/>
  <c r="AD2339" i="1" s="1"/>
  <c r="AD2340" i="1" a="1"/>
  <c r="AD2340" i="1" s="1"/>
  <c r="AD2341" i="1" a="1"/>
  <c r="AD2341" i="1" s="1"/>
  <c r="AD2342" i="1" a="1"/>
  <c r="AD2342" i="1" s="1"/>
  <c r="AD2343" i="1" a="1"/>
  <c r="AD2343" i="1" s="1"/>
  <c r="AD2344" i="1" a="1"/>
  <c r="AD2344" i="1" s="1"/>
  <c r="AD2345" i="1" a="1"/>
  <c r="AD2345" i="1" s="1"/>
  <c r="AD2346" i="1" a="1"/>
  <c r="AD2346" i="1" s="1"/>
  <c r="AD2347" i="1" a="1"/>
  <c r="AD2347" i="1" s="1"/>
  <c r="AD2348" i="1" a="1"/>
  <c r="AD2348" i="1" s="1"/>
  <c r="AD2349" i="1" a="1"/>
  <c r="AD2349" i="1" s="1"/>
  <c r="AD2350" i="1" a="1"/>
  <c r="AD2350" i="1" s="1"/>
  <c r="AD2351" i="1" a="1"/>
  <c r="AD2351" i="1" s="1"/>
  <c r="AD2352" i="1" a="1"/>
  <c r="AD2352" i="1" s="1"/>
  <c r="AD2353" i="1" a="1"/>
  <c r="AD2353" i="1" s="1"/>
  <c r="AD2354" i="1" a="1"/>
  <c r="AD2354" i="1" s="1"/>
  <c r="AD2355" i="1" a="1"/>
  <c r="AD2355" i="1" s="1"/>
  <c r="AD2356" i="1" a="1"/>
  <c r="AD2356" i="1" s="1"/>
  <c r="AD2357" i="1" a="1"/>
  <c r="AD2357" i="1" s="1"/>
  <c r="AD2358" i="1" a="1"/>
  <c r="AD2358" i="1" s="1"/>
  <c r="AD2359" i="1" a="1"/>
  <c r="AD2359" i="1" s="1"/>
  <c r="AD2360" i="1" a="1"/>
  <c r="AD2360" i="1" s="1"/>
  <c r="AD2361" i="1" a="1"/>
  <c r="AD2361" i="1" s="1"/>
  <c r="AD2362" i="1" a="1"/>
  <c r="AD2362" i="1" s="1"/>
  <c r="AD2363" i="1" a="1"/>
  <c r="AD2363" i="1" s="1"/>
  <c r="AD2364" i="1" a="1"/>
  <c r="AD2364" i="1" s="1"/>
  <c r="AD2365" i="1" a="1"/>
  <c r="AD2365" i="1" s="1"/>
  <c r="AD2366" i="1" a="1"/>
  <c r="AD2366" i="1" s="1"/>
  <c r="AD2367" i="1" a="1"/>
  <c r="AD2367" i="1" s="1"/>
  <c r="AD2368" i="1" a="1"/>
  <c r="AD2368" i="1" s="1"/>
  <c r="AD2369" i="1" a="1"/>
  <c r="AD2369" i="1" s="1"/>
  <c r="AD2370" i="1" a="1"/>
  <c r="AD2370" i="1" s="1"/>
  <c r="AD2371" i="1" a="1"/>
  <c r="AD2371" i="1" s="1"/>
  <c r="AD2372" i="1" a="1"/>
  <c r="AD2372" i="1" s="1"/>
  <c r="AD2373" i="1" a="1"/>
  <c r="AD2373" i="1" s="1"/>
  <c r="AD2374" i="1" a="1"/>
  <c r="AD2374" i="1" s="1"/>
  <c r="AD2375" i="1" a="1"/>
  <c r="AD2375" i="1" s="1"/>
  <c r="AD2376" i="1" a="1"/>
  <c r="AD2376" i="1" s="1"/>
  <c r="AD2377" i="1" a="1"/>
  <c r="AD2377" i="1" s="1"/>
  <c r="AD2378" i="1" a="1"/>
  <c r="AD2378" i="1" s="1"/>
  <c r="AD2379" i="1" a="1"/>
  <c r="AD2379" i="1" s="1"/>
  <c r="AD2380" i="1" a="1"/>
  <c r="AD2380" i="1" s="1"/>
  <c r="AD2381" i="1" a="1"/>
  <c r="AD2381" i="1" s="1"/>
  <c r="AD2382" i="1" a="1"/>
  <c r="AD2382" i="1" s="1"/>
  <c r="AD2383" i="1" a="1"/>
  <c r="AD2383" i="1" s="1"/>
  <c r="AD2384" i="1" a="1"/>
  <c r="AD2384" i="1" s="1"/>
  <c r="AD2385" i="1" a="1"/>
  <c r="AD2385" i="1" s="1"/>
  <c r="AD2386" i="1" a="1"/>
  <c r="AD2386" i="1" s="1"/>
  <c r="AD2387" i="1" a="1"/>
  <c r="AD2387" i="1" s="1"/>
  <c r="AD2388" i="1" a="1"/>
  <c r="AD2388" i="1" s="1"/>
  <c r="AD2389" i="1" a="1"/>
  <c r="AD2389" i="1" s="1"/>
  <c r="AD2390" i="1" a="1"/>
  <c r="AD2390" i="1" s="1"/>
  <c r="AD2391" i="1" a="1"/>
  <c r="AD2391" i="1" s="1"/>
  <c r="AD2392" i="1" a="1"/>
  <c r="AD2392" i="1" s="1"/>
  <c r="AD2393" i="1" a="1"/>
  <c r="AD2393" i="1" s="1"/>
  <c r="AD2394" i="1" a="1"/>
  <c r="AD2394" i="1" s="1"/>
  <c r="AD2395" i="1" a="1"/>
  <c r="AD2395" i="1" s="1"/>
  <c r="AD2396" i="1" a="1"/>
  <c r="AD2396" i="1" s="1"/>
  <c r="AD2397" i="1" a="1"/>
  <c r="AD2397" i="1" s="1"/>
  <c r="AD2398" i="1" a="1"/>
  <c r="AD2398" i="1" s="1"/>
  <c r="AD2399" i="1" a="1"/>
  <c r="AD2399" i="1" s="1"/>
  <c r="AD2400" i="1" a="1"/>
  <c r="AD2400" i="1" s="1"/>
  <c r="AD2401" i="1" a="1"/>
  <c r="AD2401" i="1" s="1"/>
  <c r="AD2402" i="1" a="1"/>
  <c r="AD2402" i="1" s="1"/>
  <c r="AD2403" i="1" a="1"/>
  <c r="AD2403" i="1" s="1"/>
  <c r="AD2404" i="1" a="1"/>
  <c r="AD2404" i="1" s="1"/>
  <c r="AD2405" i="1" a="1"/>
  <c r="AD2405" i="1" s="1"/>
  <c r="AD2406" i="1" a="1"/>
  <c r="AD2406" i="1" s="1"/>
  <c r="AD2407" i="1" a="1"/>
  <c r="AD2407" i="1" s="1"/>
  <c r="AD2408" i="1" a="1"/>
  <c r="AD2408" i="1" s="1"/>
  <c r="AD2409" i="1" a="1"/>
  <c r="AD2409" i="1" s="1"/>
  <c r="AD2410" i="1" a="1"/>
  <c r="AD2410" i="1" s="1"/>
  <c r="AD2411" i="1" a="1"/>
  <c r="AD2411" i="1" s="1"/>
  <c r="AD2412" i="1" a="1"/>
  <c r="AD2412" i="1" s="1"/>
  <c r="AD2413" i="1" a="1"/>
  <c r="AD2413" i="1" s="1"/>
  <c r="AD2414" i="1" a="1"/>
  <c r="AD2414" i="1" s="1"/>
  <c r="AD2415" i="1" a="1"/>
  <c r="AD2415" i="1" s="1"/>
  <c r="AD2416" i="1" a="1"/>
  <c r="AD2416" i="1" s="1"/>
  <c r="AD2417" i="1" a="1"/>
  <c r="AD2417" i="1" s="1"/>
  <c r="AD2418" i="1" a="1"/>
  <c r="AD2418" i="1" s="1"/>
  <c r="AD2419" i="1" a="1"/>
  <c r="AD2419" i="1" s="1"/>
  <c r="AD2420" i="1" a="1"/>
  <c r="AD2420" i="1" s="1"/>
  <c r="AD2421" i="1" a="1"/>
  <c r="AD2421" i="1" s="1"/>
  <c r="AD2422" i="1" a="1"/>
  <c r="AD2422" i="1" s="1"/>
  <c r="AD2423" i="1" a="1"/>
  <c r="AD2423" i="1" s="1"/>
  <c r="AD2424" i="1" a="1"/>
  <c r="AD2424" i="1" s="1"/>
  <c r="AD2425" i="1" a="1"/>
  <c r="AD2425" i="1" s="1"/>
  <c r="AD2426" i="1" a="1"/>
  <c r="AD2426" i="1" s="1"/>
  <c r="AD2427" i="1" a="1"/>
  <c r="AD2427" i="1" s="1"/>
  <c r="AD2428" i="1" a="1"/>
  <c r="AD2428" i="1" s="1"/>
  <c r="AD2429" i="1" a="1"/>
  <c r="AD2429" i="1" s="1"/>
  <c r="AD2430" i="1" a="1"/>
  <c r="AD2430" i="1" s="1"/>
  <c r="AD2431" i="1" a="1"/>
  <c r="AD2431" i="1" s="1"/>
  <c r="AD2432" i="1" a="1"/>
  <c r="AD2432" i="1" s="1"/>
  <c r="AD2433" i="1" a="1"/>
  <c r="AD2433" i="1" s="1"/>
  <c r="AD2434" i="1" a="1"/>
  <c r="AD2434" i="1" s="1"/>
  <c r="AD2435" i="1" a="1"/>
  <c r="AD2435" i="1" s="1"/>
  <c r="AD2436" i="1" a="1"/>
  <c r="AD2436" i="1" s="1"/>
  <c r="AD2437" i="1" a="1"/>
  <c r="AD2437" i="1" s="1"/>
  <c r="AD2438" i="1" a="1"/>
  <c r="AD2438" i="1" s="1"/>
  <c r="AD2439" i="1" a="1"/>
  <c r="AD2439" i="1" s="1"/>
  <c r="AD2440" i="1" a="1"/>
  <c r="AD2440" i="1" s="1"/>
  <c r="AD2441" i="1" a="1"/>
  <c r="AD2441" i="1" s="1"/>
  <c r="AD2442" i="1" a="1"/>
  <c r="AD2442" i="1" s="1"/>
  <c r="AD2443" i="1" a="1"/>
  <c r="AD2443" i="1" s="1"/>
  <c r="AD2444" i="1" a="1"/>
  <c r="AD2444" i="1" s="1"/>
  <c r="AD2445" i="1" a="1"/>
  <c r="AD2445" i="1" s="1"/>
  <c r="AD2446" i="1" a="1"/>
  <c r="AD2446" i="1" s="1"/>
  <c r="AD2447" i="1" a="1"/>
  <c r="AD2447" i="1" s="1"/>
  <c r="AD2448" i="1" a="1"/>
  <c r="AD2448" i="1" s="1"/>
  <c r="AD2449" i="1" a="1"/>
  <c r="AD2449" i="1" s="1"/>
  <c r="AD2450" i="1" a="1"/>
  <c r="AD2450" i="1" s="1"/>
  <c r="AD2451" i="1" a="1"/>
  <c r="AD2451" i="1" s="1"/>
  <c r="AD2452" i="1" a="1"/>
  <c r="AD2452" i="1" s="1"/>
  <c r="AD2453" i="1" a="1"/>
  <c r="AD2453" i="1" s="1"/>
  <c r="AD2454" i="1" a="1"/>
  <c r="AD2454" i="1" s="1"/>
  <c r="AD2455" i="1" a="1"/>
  <c r="AD2455" i="1" s="1"/>
  <c r="AD2456" i="1" a="1"/>
  <c r="AD2456" i="1" s="1"/>
  <c r="AD2457" i="1" a="1"/>
  <c r="AD2457" i="1" s="1"/>
  <c r="AD2458" i="1" a="1"/>
  <c r="AD2458" i="1" s="1"/>
  <c r="AD2459" i="1" a="1"/>
  <c r="AD2459" i="1" s="1"/>
  <c r="AD2460" i="1" a="1"/>
  <c r="AD2460" i="1" s="1"/>
  <c r="AD2461" i="1" a="1"/>
  <c r="AD2461" i="1" s="1"/>
  <c r="AD2462" i="1" a="1"/>
  <c r="AD2462" i="1" s="1"/>
  <c r="AD2463" i="1" a="1"/>
  <c r="AD2463" i="1" s="1"/>
  <c r="AD2464" i="1" a="1"/>
  <c r="AD2464" i="1" s="1"/>
  <c r="AD2465" i="1" a="1"/>
  <c r="AD2465" i="1" s="1"/>
  <c r="AD2466" i="1" a="1"/>
  <c r="AD2466" i="1" s="1"/>
  <c r="AD2467" i="1" a="1"/>
  <c r="AD2467" i="1" s="1"/>
  <c r="AD2468" i="1" a="1"/>
  <c r="AD2468" i="1" s="1"/>
  <c r="AD2469" i="1" a="1"/>
  <c r="AD2469" i="1" s="1"/>
  <c r="AD2470" i="1" a="1"/>
  <c r="AD2470" i="1" s="1"/>
  <c r="AD2471" i="1" a="1"/>
  <c r="AD2471" i="1" s="1"/>
  <c r="AD2472" i="1" a="1"/>
  <c r="AD2472" i="1" s="1"/>
  <c r="AD2473" i="1" a="1"/>
  <c r="AD2473" i="1" s="1"/>
  <c r="AD2474" i="1" a="1"/>
  <c r="AD2474" i="1" s="1"/>
  <c r="AD2475" i="1" a="1"/>
  <c r="AD2475" i="1" s="1"/>
  <c r="AD2476" i="1" a="1"/>
  <c r="AD2476" i="1" s="1"/>
  <c r="AD2477" i="1" a="1"/>
  <c r="AD2477" i="1" s="1"/>
  <c r="AD2478" i="1" a="1"/>
  <c r="AD2478" i="1" s="1"/>
  <c r="AD2479" i="1" a="1"/>
  <c r="AD2479" i="1" s="1"/>
  <c r="AD2480" i="1" a="1"/>
  <c r="AD2480" i="1" s="1"/>
  <c r="AD2481" i="1" a="1"/>
  <c r="AD2481" i="1" s="1"/>
  <c r="AD2482" i="1" a="1"/>
  <c r="AD2482" i="1" s="1"/>
  <c r="AD2483" i="1" a="1"/>
  <c r="AD2483" i="1" s="1"/>
  <c r="AD2484" i="1" a="1"/>
  <c r="AD2484" i="1" s="1"/>
  <c r="AD2485" i="1" a="1"/>
  <c r="AD2485" i="1" s="1"/>
  <c r="AD2486" i="1" a="1"/>
  <c r="AD2486" i="1" s="1"/>
  <c r="AD2487" i="1" a="1"/>
  <c r="AD2487" i="1" s="1"/>
  <c r="AD2488" i="1" a="1"/>
  <c r="AD2488" i="1" s="1"/>
  <c r="AD2489" i="1" a="1"/>
  <c r="AD2489" i="1" s="1"/>
  <c r="AD2490" i="1" a="1"/>
  <c r="AD2490" i="1" s="1"/>
  <c r="AD2491" i="1" a="1"/>
  <c r="AD2491" i="1" s="1"/>
  <c r="AD2492" i="1" a="1"/>
  <c r="AD2492" i="1" s="1"/>
  <c r="AD2493" i="1" a="1"/>
  <c r="AD2493" i="1" s="1"/>
  <c r="AD2494" i="1" a="1"/>
  <c r="AD2494" i="1" s="1"/>
  <c r="AD2495" i="1" a="1"/>
  <c r="AD2495" i="1" s="1"/>
  <c r="AD2496" i="1" a="1"/>
  <c r="AD2496" i="1" s="1"/>
  <c r="AD2497" i="1" a="1"/>
  <c r="AD2497" i="1" s="1"/>
  <c r="AD2498" i="1" a="1"/>
  <c r="AD2498" i="1" s="1"/>
  <c r="AD2499" i="1" a="1"/>
  <c r="AD2499" i="1" s="1"/>
  <c r="AD2500" i="1" a="1"/>
  <c r="AD2500" i="1" s="1"/>
  <c r="AD2501" i="1" a="1"/>
  <c r="AD2501" i="1" s="1"/>
  <c r="AD2502" i="1" a="1"/>
  <c r="AD2502" i="1" s="1"/>
  <c r="AD2503" i="1" a="1"/>
  <c r="AD2503" i="1" s="1"/>
  <c r="AD2504" i="1" a="1"/>
  <c r="AD2504" i="1" s="1"/>
  <c r="AD2505" i="1" a="1"/>
  <c r="AD2505" i="1" s="1"/>
  <c r="AD2506" i="1" a="1"/>
  <c r="AD2506" i="1" s="1"/>
  <c r="AD2507" i="1" a="1"/>
  <c r="AD2507" i="1" s="1"/>
  <c r="AD2508" i="1" a="1"/>
  <c r="AD2508" i="1" s="1"/>
  <c r="AD2509" i="1" a="1"/>
  <c r="AD2509" i="1" s="1"/>
  <c r="AD2510" i="1" a="1"/>
  <c r="AD2510" i="1" s="1"/>
  <c r="AD2511" i="1" a="1"/>
  <c r="AD2511" i="1" s="1"/>
  <c r="AD2512" i="1" a="1"/>
  <c r="AD2512" i="1" s="1"/>
  <c r="AD2513" i="1" a="1"/>
  <c r="AD2513" i="1" s="1"/>
  <c r="AD2514" i="1" a="1"/>
  <c r="AD2514" i="1" s="1"/>
  <c r="AD2515" i="1" a="1"/>
  <c r="AD2515" i="1" s="1"/>
  <c r="AD2516" i="1" a="1"/>
  <c r="AD2516" i="1" s="1"/>
  <c r="AD2517" i="1" a="1"/>
  <c r="AD2517" i="1" s="1"/>
  <c r="AD2518" i="1" a="1"/>
  <c r="AD2518" i="1" s="1"/>
  <c r="AD2519" i="1" a="1"/>
  <c r="AD2519" i="1" s="1"/>
  <c r="AD2520" i="1" a="1"/>
  <c r="AD2520" i="1" s="1"/>
  <c r="AD2521" i="1" a="1"/>
  <c r="AD2521" i="1" s="1"/>
  <c r="AD2522" i="1" a="1"/>
  <c r="AD2522" i="1" s="1"/>
  <c r="AD2523" i="1" a="1"/>
  <c r="AD2523" i="1" s="1"/>
  <c r="AD2524" i="1" a="1"/>
  <c r="AD2524" i="1" s="1"/>
  <c r="AD2525" i="1" a="1"/>
  <c r="AD2525" i="1" s="1"/>
  <c r="AD2526" i="1" a="1"/>
  <c r="AD2526" i="1" s="1"/>
  <c r="AD2527" i="1" a="1"/>
  <c r="AD2527" i="1" s="1"/>
  <c r="AD2528" i="1" a="1"/>
  <c r="AD2528" i="1" s="1"/>
  <c r="AD2529" i="1" a="1"/>
  <c r="AD2529" i="1" s="1"/>
  <c r="AD2530" i="1" a="1"/>
  <c r="AD2530" i="1" s="1"/>
  <c r="AD2531" i="1" a="1"/>
  <c r="AD2531" i="1" s="1"/>
  <c r="AD2532" i="1" a="1"/>
  <c r="AD2532" i="1" s="1"/>
  <c r="AD2533" i="1" a="1"/>
  <c r="AD2533" i="1" s="1"/>
  <c r="AD2534" i="1" a="1"/>
  <c r="AD2534" i="1" s="1"/>
  <c r="AD2535" i="1" a="1"/>
  <c r="AD2535" i="1" s="1"/>
  <c r="AD2536" i="1" a="1"/>
  <c r="AD2536" i="1" s="1"/>
  <c r="AD2537" i="1" a="1"/>
  <c r="AD2537" i="1" s="1"/>
  <c r="AD2538" i="1" a="1"/>
  <c r="AD2538" i="1" s="1"/>
  <c r="AD2539" i="1" a="1"/>
  <c r="AD2539" i="1" s="1"/>
  <c r="AD2540" i="1" a="1"/>
  <c r="AD2540" i="1" s="1"/>
  <c r="AD2541" i="1" a="1"/>
  <c r="AD2541" i="1" s="1"/>
  <c r="AD2542" i="1" a="1"/>
  <c r="AD2542" i="1" s="1"/>
  <c r="AD2543" i="1" a="1"/>
  <c r="AD2543" i="1" s="1"/>
  <c r="AD2544" i="1" a="1"/>
  <c r="AD2544" i="1" s="1"/>
  <c r="AD2545" i="1" a="1"/>
  <c r="AD2545" i="1" s="1"/>
  <c r="AD2546" i="1" a="1"/>
  <c r="AD2546" i="1" s="1"/>
  <c r="AD2547" i="1" a="1"/>
  <c r="AD2547" i="1" s="1"/>
  <c r="AD2548" i="1" a="1"/>
  <c r="AD2548" i="1" s="1"/>
  <c r="AD2549" i="1" a="1"/>
  <c r="AD2549" i="1" s="1"/>
  <c r="AD2550" i="1" a="1"/>
  <c r="AD2550" i="1" s="1"/>
  <c r="AD2551" i="1" a="1"/>
  <c r="AD2551" i="1" s="1"/>
  <c r="AD2552" i="1" a="1"/>
  <c r="AD2552" i="1" s="1"/>
  <c r="AD2553" i="1" a="1"/>
  <c r="AD2553" i="1" s="1"/>
  <c r="AD2554" i="1" a="1"/>
  <c r="AD2554" i="1" s="1"/>
  <c r="AD2555" i="1" a="1"/>
  <c r="AD2555" i="1" s="1"/>
  <c r="AD2556" i="1" a="1"/>
  <c r="AD2556" i="1" s="1"/>
  <c r="AD2557" i="1" a="1"/>
  <c r="AD2557" i="1" s="1"/>
  <c r="AD2558" i="1" a="1"/>
  <c r="AD2558" i="1" s="1"/>
  <c r="AD2559" i="1" a="1"/>
  <c r="AD2559" i="1" s="1"/>
  <c r="AD2560" i="1" a="1"/>
  <c r="AD2560" i="1" s="1"/>
  <c r="AD2561" i="1" a="1"/>
  <c r="AD2561" i="1" s="1"/>
  <c r="AD2562" i="1" a="1"/>
  <c r="AD2562" i="1" s="1"/>
  <c r="AD2563" i="1" a="1"/>
  <c r="AD2563" i="1" s="1"/>
  <c r="AD2564" i="1" a="1"/>
  <c r="AD2564" i="1" s="1"/>
  <c r="AD2565" i="1" a="1"/>
  <c r="AD2565" i="1" s="1"/>
  <c r="AD2566" i="1" a="1"/>
  <c r="AD2566" i="1" s="1"/>
  <c r="AD2567" i="1" a="1"/>
  <c r="AD2567" i="1" s="1"/>
  <c r="AD2568" i="1" a="1"/>
  <c r="AD2568" i="1" s="1"/>
  <c r="AD2569" i="1" a="1"/>
  <c r="AD2569" i="1" s="1"/>
  <c r="AD2570" i="1" a="1"/>
  <c r="AD2570" i="1" s="1"/>
  <c r="AD2571" i="1" a="1"/>
  <c r="AD2571" i="1" s="1"/>
  <c r="AD2572" i="1" a="1"/>
  <c r="AD2572" i="1" s="1"/>
  <c r="AD2573" i="1" a="1"/>
  <c r="AD2573" i="1" s="1"/>
  <c r="AD2574" i="1" a="1"/>
  <c r="AD2574" i="1" s="1"/>
  <c r="AD2575" i="1" a="1"/>
  <c r="AD2575" i="1" s="1"/>
  <c r="AD2576" i="1" a="1"/>
  <c r="AD2576" i="1" s="1"/>
  <c r="AD2577" i="1" a="1"/>
  <c r="AD2577" i="1" s="1"/>
  <c r="AD2578" i="1" a="1"/>
  <c r="AD2578" i="1" s="1"/>
  <c r="AD2579" i="1" a="1"/>
  <c r="AD2579" i="1" s="1"/>
  <c r="AD2580" i="1" a="1"/>
  <c r="AD2580" i="1" s="1"/>
  <c r="AD2581" i="1" a="1"/>
  <c r="AD2581" i="1" s="1"/>
  <c r="AD2582" i="1" a="1"/>
  <c r="AD2582" i="1" s="1"/>
  <c r="AD2583" i="1" a="1"/>
  <c r="AD2583" i="1" s="1"/>
  <c r="AD2584" i="1" a="1"/>
  <c r="AD2584" i="1" s="1"/>
  <c r="AD2585" i="1" a="1"/>
  <c r="AD2585" i="1" s="1"/>
  <c r="AD2586" i="1" a="1"/>
  <c r="AD2586" i="1" s="1"/>
  <c r="AD2587" i="1" a="1"/>
  <c r="AD2587" i="1" s="1"/>
  <c r="AD2588" i="1" a="1"/>
  <c r="AD2588" i="1" s="1"/>
  <c r="AD2589" i="1" a="1"/>
  <c r="AD2589" i="1" s="1"/>
  <c r="AD2590" i="1" a="1"/>
  <c r="AD2590" i="1" s="1"/>
  <c r="AD2591" i="1" a="1"/>
  <c r="AD2591" i="1" s="1"/>
  <c r="AD2592" i="1" a="1"/>
  <c r="AD2592" i="1" s="1"/>
  <c r="AD2593" i="1" a="1"/>
  <c r="AD2593" i="1" s="1"/>
  <c r="AD2594" i="1" a="1"/>
  <c r="AD2594" i="1" s="1"/>
  <c r="AD2595" i="1" a="1"/>
  <c r="AD2595" i="1" s="1"/>
  <c r="AD2596" i="1" a="1"/>
  <c r="AD2596" i="1" s="1"/>
  <c r="AD2597" i="1" a="1"/>
  <c r="AD2597" i="1" s="1"/>
  <c r="AD2598" i="1" a="1"/>
  <c r="AD2598" i="1" s="1"/>
  <c r="AD2599" i="1" a="1"/>
  <c r="AD2599" i="1" s="1"/>
  <c r="AD2600" i="1" a="1"/>
  <c r="AD2600" i="1" s="1"/>
  <c r="AD2601" i="1" a="1"/>
  <c r="AD2601" i="1" s="1"/>
  <c r="AD2602" i="1" a="1"/>
  <c r="AD2602" i="1" s="1"/>
  <c r="AD2603" i="1" a="1"/>
  <c r="AD2603" i="1" s="1"/>
  <c r="AD2604" i="1" a="1"/>
  <c r="AD2604" i="1" s="1"/>
  <c r="AD2605" i="1" a="1"/>
  <c r="AD2605" i="1" s="1"/>
  <c r="AD2606" i="1" a="1"/>
  <c r="AD2606" i="1" s="1"/>
  <c r="AD2607" i="1" a="1"/>
  <c r="AD2607" i="1" s="1"/>
  <c r="AD2608" i="1" a="1"/>
  <c r="AD2608" i="1" s="1"/>
  <c r="AD2609" i="1" a="1"/>
  <c r="AD2609" i="1" s="1"/>
  <c r="AD2610" i="1" a="1"/>
  <c r="AD2610" i="1" s="1"/>
  <c r="AD2611" i="1" a="1"/>
  <c r="AD2611" i="1" s="1"/>
  <c r="AD2612" i="1" a="1"/>
  <c r="AD2612" i="1" s="1"/>
  <c r="AD2613" i="1" a="1"/>
  <c r="AD2613" i="1" s="1"/>
  <c r="AD2614" i="1" a="1"/>
  <c r="AD2614" i="1" s="1"/>
  <c r="AD2615" i="1" a="1"/>
  <c r="AD2615" i="1" s="1"/>
  <c r="AD2616" i="1" a="1"/>
  <c r="AD2616" i="1" s="1"/>
  <c r="AD2617" i="1" a="1"/>
  <c r="AD2617" i="1" s="1"/>
  <c r="AD2618" i="1" a="1"/>
  <c r="AD2618" i="1" s="1"/>
  <c r="AD2619" i="1" a="1"/>
  <c r="AD2619" i="1" s="1"/>
  <c r="AD2620" i="1" a="1"/>
  <c r="AD2620" i="1" s="1"/>
  <c r="AD2621" i="1" a="1"/>
  <c r="AD2621" i="1" s="1"/>
  <c r="AD2622" i="1" a="1"/>
  <c r="AD2622" i="1" s="1"/>
  <c r="AD2623" i="1" a="1"/>
  <c r="AD2623" i="1" s="1"/>
  <c r="AD2624" i="1" a="1"/>
  <c r="AD2624" i="1" s="1"/>
  <c r="AD2625" i="1" a="1"/>
  <c r="AD2625" i="1" s="1"/>
  <c r="AD2626" i="1" a="1"/>
  <c r="AD2626" i="1" s="1"/>
  <c r="AD2627" i="1" a="1"/>
  <c r="AD2627" i="1" s="1"/>
  <c r="AD2628" i="1" a="1"/>
  <c r="AD2628" i="1" s="1"/>
  <c r="AD2629" i="1" a="1"/>
  <c r="AD2629" i="1" s="1"/>
  <c r="AD2630" i="1" a="1"/>
  <c r="AD2630" i="1" s="1"/>
  <c r="AD2631" i="1" a="1"/>
  <c r="AD2631" i="1" s="1"/>
  <c r="AD2632" i="1" a="1"/>
  <c r="AD2632" i="1" s="1"/>
  <c r="AD2633" i="1" a="1"/>
  <c r="AD2633" i="1" s="1"/>
  <c r="AD2634" i="1" a="1"/>
  <c r="AD2634" i="1" s="1"/>
  <c r="AD2635" i="1" a="1"/>
  <c r="AD2635" i="1" s="1"/>
  <c r="AD2636" i="1" a="1"/>
  <c r="AD2636" i="1" s="1"/>
  <c r="AD2637" i="1" a="1"/>
  <c r="AD2637" i="1" s="1"/>
  <c r="AD2638" i="1" a="1"/>
  <c r="AD2638" i="1" s="1"/>
  <c r="AD2639" i="1" a="1"/>
  <c r="AD2639" i="1" s="1"/>
  <c r="AD2640" i="1" a="1"/>
  <c r="AD2640" i="1" s="1"/>
  <c r="AD2641" i="1" a="1"/>
  <c r="AD2641" i="1" s="1"/>
  <c r="AD2642" i="1" a="1"/>
  <c r="AD2642" i="1" s="1"/>
  <c r="AD2643" i="1" a="1"/>
  <c r="AD2643" i="1" s="1"/>
  <c r="AD2644" i="1" a="1"/>
  <c r="AD2644" i="1" s="1"/>
  <c r="AD2645" i="1" a="1"/>
  <c r="AD2645" i="1" s="1"/>
  <c r="AD2646" i="1" a="1"/>
  <c r="AD2646" i="1" s="1"/>
  <c r="AD2647" i="1" a="1"/>
  <c r="AD2647" i="1" s="1"/>
  <c r="AD2648" i="1" a="1"/>
  <c r="AD2648" i="1" s="1"/>
  <c r="AD2649" i="1" a="1"/>
  <c r="AD2649" i="1" s="1"/>
  <c r="AD2650" i="1" a="1"/>
  <c r="AD2650" i="1" s="1"/>
  <c r="AD2651" i="1" a="1"/>
  <c r="AD2651" i="1" s="1"/>
  <c r="AD2652" i="1" a="1"/>
  <c r="AD2652" i="1" s="1"/>
  <c r="AD2653" i="1" a="1"/>
  <c r="AD2653" i="1" s="1"/>
  <c r="AD2654" i="1" a="1"/>
  <c r="AD2654" i="1" s="1"/>
  <c r="AD2655" i="1" a="1"/>
  <c r="AD2655" i="1" s="1"/>
  <c r="AD2656" i="1" a="1"/>
  <c r="AD2656" i="1" s="1"/>
  <c r="AD2657" i="1" a="1"/>
  <c r="AD2657" i="1" s="1"/>
  <c r="AD2658" i="1" a="1"/>
  <c r="AD2658" i="1" s="1"/>
  <c r="AD2659" i="1" a="1"/>
  <c r="AD2659" i="1" s="1"/>
  <c r="AD2660" i="1" a="1"/>
  <c r="AD2660" i="1" s="1"/>
  <c r="AD2661" i="1" a="1"/>
  <c r="AD2661" i="1" s="1"/>
  <c r="AD2662" i="1" a="1"/>
  <c r="AD2662" i="1" s="1"/>
  <c r="AD2663" i="1" a="1"/>
  <c r="AD2663" i="1" s="1"/>
  <c r="AD2664" i="1" a="1"/>
  <c r="AD2664" i="1" s="1"/>
  <c r="AD2665" i="1" a="1"/>
  <c r="AD2665" i="1" s="1"/>
  <c r="AD2666" i="1" a="1"/>
  <c r="AD2666" i="1" s="1"/>
  <c r="AD2667" i="1" a="1"/>
  <c r="AD2667" i="1" s="1"/>
  <c r="AD2668" i="1" a="1"/>
  <c r="AD2668" i="1" s="1"/>
  <c r="AD2669" i="1" a="1"/>
  <c r="AD2669" i="1" s="1"/>
  <c r="AD2670" i="1" a="1"/>
  <c r="AD2670" i="1" s="1"/>
  <c r="AD2671" i="1" a="1"/>
  <c r="AD2671" i="1" s="1"/>
  <c r="AD2672" i="1" a="1"/>
  <c r="AD2672" i="1" s="1"/>
  <c r="AD2673" i="1" a="1"/>
  <c r="AD2673" i="1" s="1"/>
  <c r="AD2674" i="1" a="1"/>
  <c r="AD2674" i="1" s="1"/>
  <c r="AD2675" i="1" a="1"/>
  <c r="AD2675" i="1" s="1"/>
  <c r="AD2676" i="1" a="1"/>
  <c r="AD2676" i="1" s="1"/>
  <c r="AD2677" i="1" a="1"/>
  <c r="AD2677" i="1" s="1"/>
  <c r="AD2678" i="1" a="1"/>
  <c r="AD2678" i="1" s="1"/>
  <c r="AD2679" i="1" a="1"/>
  <c r="AD2679" i="1" s="1"/>
  <c r="AD2680" i="1" a="1"/>
  <c r="AD2680" i="1" s="1"/>
  <c r="AD2681" i="1" a="1"/>
  <c r="AD2681" i="1" s="1"/>
  <c r="AD2682" i="1" a="1"/>
  <c r="AD2682" i="1" s="1"/>
  <c r="AD2683" i="1" a="1"/>
  <c r="AD2683" i="1" s="1"/>
  <c r="AD2684" i="1" a="1"/>
  <c r="AD2684" i="1" s="1"/>
  <c r="AD2685" i="1" a="1"/>
  <c r="AD2685" i="1" s="1"/>
  <c r="AD2686" i="1" a="1"/>
  <c r="AD2686" i="1" s="1"/>
  <c r="AD2687" i="1" a="1"/>
  <c r="AD2687" i="1" s="1"/>
  <c r="AD2688" i="1" a="1"/>
  <c r="AD2688" i="1" s="1"/>
  <c r="AD2689" i="1" a="1"/>
  <c r="AD2689" i="1" s="1"/>
  <c r="AD2690" i="1" a="1"/>
  <c r="AD2690" i="1" s="1"/>
  <c r="AD2691" i="1" a="1"/>
  <c r="AD2691" i="1" s="1"/>
  <c r="AD2692" i="1" a="1"/>
  <c r="AD2692" i="1" s="1"/>
  <c r="AD2693" i="1" a="1"/>
  <c r="AD2693" i="1" s="1"/>
  <c r="AD2694" i="1" a="1"/>
  <c r="AD2694" i="1" s="1"/>
  <c r="AD2695" i="1" a="1"/>
  <c r="AD2695" i="1" s="1"/>
  <c r="AD2696" i="1" a="1"/>
  <c r="AD2696" i="1" s="1"/>
  <c r="AD2697" i="1" a="1"/>
  <c r="AD2697" i="1" s="1"/>
  <c r="AD2698" i="1" a="1"/>
  <c r="AD2698" i="1" s="1"/>
  <c r="AD2699" i="1" a="1"/>
  <c r="AD2699" i="1" s="1"/>
  <c r="AD2700" i="1" a="1"/>
  <c r="AD2700" i="1" s="1"/>
  <c r="AD2701" i="1" a="1"/>
  <c r="AD2701" i="1" s="1"/>
  <c r="AD2702" i="1" a="1"/>
  <c r="AD2702" i="1" s="1"/>
  <c r="AD2703" i="1" a="1"/>
  <c r="AD2703" i="1" s="1"/>
  <c r="AD2704" i="1" a="1"/>
  <c r="AD2704" i="1" s="1"/>
  <c r="AD2705" i="1" a="1"/>
  <c r="AD2705" i="1" s="1"/>
  <c r="AD2706" i="1" a="1"/>
  <c r="AD2706" i="1" s="1"/>
  <c r="AD2707" i="1" a="1"/>
  <c r="AD2707" i="1" s="1"/>
  <c r="AD2708" i="1" a="1"/>
  <c r="AD2708" i="1" s="1"/>
  <c r="AD2709" i="1" a="1"/>
  <c r="AD2709" i="1" s="1"/>
  <c r="AD2710" i="1" a="1"/>
  <c r="AD2710" i="1" s="1"/>
  <c r="AD2711" i="1" a="1"/>
  <c r="AD2711" i="1" s="1"/>
  <c r="AD2712" i="1" a="1"/>
  <c r="AD2712" i="1" s="1"/>
  <c r="AD2713" i="1" a="1"/>
  <c r="AD2713" i="1" s="1"/>
  <c r="AD2714" i="1" a="1"/>
  <c r="AD2714" i="1" s="1"/>
  <c r="AD2715" i="1" a="1"/>
  <c r="AD2715" i="1" s="1"/>
  <c r="AD2716" i="1" a="1"/>
  <c r="AD2716" i="1" s="1"/>
  <c r="AD2717" i="1" a="1"/>
  <c r="AD2717" i="1" s="1"/>
  <c r="AD2718" i="1" a="1"/>
  <c r="AD2718" i="1" s="1"/>
  <c r="AD2719" i="1" a="1"/>
  <c r="AD2719" i="1" s="1"/>
  <c r="AD2720" i="1" a="1"/>
  <c r="AD2720" i="1" s="1"/>
  <c r="AD2721" i="1" a="1"/>
  <c r="AD2721" i="1" s="1"/>
  <c r="AD2722" i="1" a="1"/>
  <c r="AD2722" i="1" s="1"/>
  <c r="AD2723" i="1" a="1"/>
  <c r="AD2723" i="1" s="1"/>
  <c r="AD2724" i="1" a="1"/>
  <c r="AD2724" i="1" s="1"/>
  <c r="AD2725" i="1" a="1"/>
  <c r="AD2725" i="1" s="1"/>
  <c r="AD2726" i="1" a="1"/>
  <c r="AD2726" i="1" s="1"/>
  <c r="AD2727" i="1" a="1"/>
  <c r="AD2727" i="1" s="1"/>
  <c r="AD2728" i="1" a="1"/>
  <c r="AD2728" i="1" s="1"/>
  <c r="AD2729" i="1" a="1"/>
  <c r="AD2729" i="1" s="1"/>
  <c r="AD2730" i="1" a="1"/>
  <c r="AD2730" i="1" s="1"/>
  <c r="AD2731" i="1" a="1"/>
  <c r="AD2731" i="1" s="1"/>
  <c r="AD2732" i="1" a="1"/>
  <c r="AD2732" i="1" s="1"/>
  <c r="AD2733" i="1" a="1"/>
  <c r="AD2733" i="1" s="1"/>
  <c r="AD2734" i="1" a="1"/>
  <c r="AD2734" i="1" s="1"/>
  <c r="AD2735" i="1" a="1"/>
  <c r="AD2735" i="1" s="1"/>
  <c r="AD2736" i="1" a="1"/>
  <c r="AD2736" i="1" s="1"/>
  <c r="AD2737" i="1" a="1"/>
  <c r="AD2737" i="1" s="1"/>
  <c r="AD2738" i="1" a="1"/>
  <c r="AD2738" i="1" s="1"/>
  <c r="AD2739" i="1" a="1"/>
  <c r="AD2739" i="1" s="1"/>
  <c r="AD2740" i="1" a="1"/>
  <c r="AD2740" i="1" s="1"/>
  <c r="AD2741" i="1" a="1"/>
  <c r="AD2741" i="1" s="1"/>
  <c r="AD2742" i="1" a="1"/>
  <c r="AD2742" i="1" s="1"/>
  <c r="AD2743" i="1" a="1"/>
  <c r="AD2743" i="1" s="1"/>
  <c r="AD2744" i="1" a="1"/>
  <c r="AD2744" i="1" s="1"/>
  <c r="AD2745" i="1" a="1"/>
  <c r="AD2745" i="1" s="1"/>
  <c r="AD2746" i="1" a="1"/>
  <c r="AD2746" i="1" s="1"/>
  <c r="AD2747" i="1" a="1"/>
  <c r="AD2747" i="1" s="1"/>
  <c r="AD2748" i="1" a="1"/>
  <c r="AD2748" i="1" s="1"/>
  <c r="AD2749" i="1" a="1"/>
  <c r="AD2749" i="1" s="1"/>
  <c r="AD2750" i="1" a="1"/>
  <c r="AD2750" i="1" s="1"/>
  <c r="AD2751" i="1" a="1"/>
  <c r="AD2751" i="1" s="1"/>
  <c r="AD2752" i="1" a="1"/>
  <c r="AD2752" i="1" s="1"/>
  <c r="AD2753" i="1" a="1"/>
  <c r="AD2753" i="1" s="1"/>
  <c r="AD2754" i="1" a="1"/>
  <c r="AD2754" i="1" s="1"/>
  <c r="AD2755" i="1" a="1"/>
  <c r="AD2755" i="1" s="1"/>
  <c r="AD2756" i="1" a="1"/>
  <c r="AD2756" i="1" s="1"/>
  <c r="AD2757" i="1" a="1"/>
  <c r="AD2757" i="1" s="1"/>
  <c r="AD2758" i="1" a="1"/>
  <c r="AD2758" i="1" s="1"/>
  <c r="AD2759" i="1" a="1"/>
  <c r="AD2759" i="1" s="1"/>
  <c r="AD2760" i="1" a="1"/>
  <c r="AD2760" i="1" s="1"/>
  <c r="AD2761" i="1" a="1"/>
  <c r="AD2761" i="1" s="1"/>
  <c r="AD2762" i="1" a="1"/>
  <c r="AD2762" i="1" s="1"/>
  <c r="AD2763" i="1" a="1"/>
  <c r="AD2763" i="1" s="1"/>
  <c r="AD2764" i="1" a="1"/>
  <c r="AD2764" i="1" s="1"/>
  <c r="AD2765" i="1" a="1"/>
  <c r="AD2765" i="1" s="1"/>
  <c r="AD2766" i="1" a="1"/>
  <c r="AD2766" i="1" s="1"/>
  <c r="AD2767" i="1" a="1"/>
  <c r="AD2767" i="1" s="1"/>
  <c r="AD2768" i="1" a="1"/>
  <c r="AD2768" i="1" s="1"/>
  <c r="AD2769" i="1" a="1"/>
  <c r="AD2769" i="1" s="1"/>
  <c r="AD2770" i="1" a="1"/>
  <c r="AD2770" i="1" s="1"/>
  <c r="AD2771" i="1" a="1"/>
  <c r="AD2771" i="1" s="1"/>
  <c r="AD2772" i="1" a="1"/>
  <c r="AD2772" i="1" s="1"/>
  <c r="AD2773" i="1" a="1"/>
  <c r="AD2773" i="1" s="1"/>
  <c r="AD2774" i="1" a="1"/>
  <c r="AD2774" i="1" s="1"/>
  <c r="AD2775" i="1" a="1"/>
  <c r="AD2775" i="1" s="1"/>
  <c r="AD2776" i="1" a="1"/>
  <c r="AD2776" i="1" s="1"/>
  <c r="AD2777" i="1" a="1"/>
  <c r="AD2777" i="1" s="1"/>
  <c r="AD2778" i="1" a="1"/>
  <c r="AD2778" i="1" s="1"/>
  <c r="AD2779" i="1" a="1"/>
  <c r="AD2779" i="1" s="1"/>
  <c r="AD2780" i="1" a="1"/>
  <c r="AD2780" i="1" s="1"/>
  <c r="AD2781" i="1" a="1"/>
  <c r="AD2781" i="1" s="1"/>
  <c r="AD2782" i="1" a="1"/>
  <c r="AD2782" i="1" s="1"/>
  <c r="AD2783" i="1" a="1"/>
  <c r="AD2783" i="1" s="1"/>
  <c r="AD2784" i="1" a="1"/>
  <c r="AD2784" i="1" s="1"/>
  <c r="AD2785" i="1" a="1"/>
  <c r="AD2785" i="1" s="1"/>
  <c r="AD2786" i="1" a="1"/>
  <c r="AD2786" i="1" s="1"/>
  <c r="AD2787" i="1" a="1"/>
  <c r="AD2787" i="1" s="1"/>
  <c r="AD2788" i="1" a="1"/>
  <c r="AD2788" i="1" s="1"/>
  <c r="AD2789" i="1" a="1"/>
  <c r="AD2789" i="1" s="1"/>
  <c r="AD2790" i="1" a="1"/>
  <c r="AD2790" i="1" s="1"/>
  <c r="AD2791" i="1" a="1"/>
  <c r="AD2791" i="1" s="1"/>
  <c r="AD2792" i="1" a="1"/>
  <c r="AD2792" i="1" s="1"/>
  <c r="AD2793" i="1" a="1"/>
  <c r="AD2793" i="1" s="1"/>
  <c r="AD2794" i="1" a="1"/>
  <c r="AD2794" i="1" s="1"/>
  <c r="AD2795" i="1" a="1"/>
  <c r="AD2795" i="1" s="1"/>
  <c r="AD2796" i="1" a="1"/>
  <c r="AD2796" i="1" s="1"/>
  <c r="AD2797" i="1" a="1"/>
  <c r="AD2797" i="1" s="1"/>
  <c r="AD2798" i="1" a="1"/>
  <c r="AD2798" i="1" s="1"/>
  <c r="AD2799" i="1" a="1"/>
  <c r="AD2799" i="1" s="1"/>
  <c r="AD2800" i="1" a="1"/>
  <c r="AD2800" i="1" s="1"/>
  <c r="AD2801" i="1" a="1"/>
  <c r="AD2801" i="1" s="1"/>
  <c r="AD2802" i="1" a="1"/>
  <c r="AD2802" i="1" s="1"/>
  <c r="AD2803" i="1" a="1"/>
  <c r="AD2803" i="1" s="1"/>
  <c r="AD2804" i="1" a="1"/>
  <c r="AD2804" i="1" s="1"/>
  <c r="AD2805" i="1" a="1"/>
  <c r="AD2805" i="1" s="1"/>
  <c r="AD2806" i="1" a="1"/>
  <c r="AD2806" i="1" s="1"/>
  <c r="AD2807" i="1" a="1"/>
  <c r="AD2807" i="1" s="1"/>
  <c r="AD2808" i="1" a="1"/>
  <c r="AD2808" i="1" s="1"/>
  <c r="AD2809" i="1" a="1"/>
  <c r="AD2809" i="1" s="1"/>
  <c r="AD2810" i="1" a="1"/>
  <c r="AD2810" i="1" s="1"/>
  <c r="AD2811" i="1" a="1"/>
  <c r="AD2811" i="1" s="1"/>
  <c r="AD2812" i="1" a="1"/>
  <c r="AD2812" i="1" s="1"/>
  <c r="AD2813" i="1" a="1"/>
  <c r="AD2813" i="1" s="1"/>
  <c r="AD2814" i="1" a="1"/>
  <c r="AD2814" i="1" s="1"/>
  <c r="AD2815" i="1" a="1"/>
  <c r="AD2815" i="1" s="1"/>
  <c r="AD2816" i="1" a="1"/>
  <c r="AD2816" i="1" s="1"/>
  <c r="AD2817" i="1" a="1"/>
  <c r="AD2817" i="1" s="1"/>
  <c r="AD2818" i="1" a="1"/>
  <c r="AD2818" i="1" s="1"/>
  <c r="AD2819" i="1" a="1"/>
  <c r="AD2819" i="1" s="1"/>
  <c r="AD2820" i="1" a="1"/>
  <c r="AD2820" i="1" s="1"/>
  <c r="AD2821" i="1" a="1"/>
  <c r="AD2821" i="1" s="1"/>
  <c r="AD2822" i="1" a="1"/>
  <c r="AD2822" i="1" s="1"/>
  <c r="AD2823" i="1" a="1"/>
  <c r="AD2823" i="1" s="1"/>
  <c r="AD2824" i="1" a="1"/>
  <c r="AD2824" i="1" s="1"/>
  <c r="AD2825" i="1" a="1"/>
  <c r="AD2825" i="1" s="1"/>
  <c r="AD2826" i="1" a="1"/>
  <c r="AD2826" i="1" s="1"/>
  <c r="AD2827" i="1" a="1"/>
  <c r="AD2827" i="1" s="1"/>
  <c r="AD2828" i="1" a="1"/>
  <c r="AD2828" i="1" s="1"/>
  <c r="AD2829" i="1" a="1"/>
  <c r="AD2829" i="1" s="1"/>
  <c r="AD2830" i="1" a="1"/>
  <c r="AD2830" i="1" s="1"/>
  <c r="AD2831" i="1" a="1"/>
  <c r="AD2831" i="1" s="1"/>
  <c r="AD2832" i="1" a="1"/>
  <c r="AD2832" i="1" s="1"/>
  <c r="AD2833" i="1" a="1"/>
  <c r="AD2833" i="1" s="1"/>
  <c r="AD2834" i="1" a="1"/>
  <c r="AD2834" i="1" s="1"/>
  <c r="AD2835" i="1" a="1"/>
  <c r="AD2835" i="1" s="1"/>
  <c r="AD2836" i="1" a="1"/>
  <c r="AD2836" i="1" s="1"/>
  <c r="AD2837" i="1" a="1"/>
  <c r="AD2837" i="1" s="1"/>
  <c r="AD2838" i="1" a="1"/>
  <c r="AD2838" i="1" s="1"/>
  <c r="AD2839" i="1" a="1"/>
  <c r="AD2839" i="1" s="1"/>
  <c r="AD2840" i="1" a="1"/>
  <c r="AD2840" i="1" s="1"/>
  <c r="AD2841" i="1" a="1"/>
  <c r="AD2841" i="1" s="1"/>
  <c r="AD2842" i="1" a="1"/>
  <c r="AD2842" i="1" s="1"/>
  <c r="AD2843" i="1" a="1"/>
  <c r="AD2843" i="1" s="1"/>
  <c r="AD2844" i="1" a="1"/>
  <c r="AD2844" i="1" s="1"/>
  <c r="AD2845" i="1" a="1"/>
  <c r="AD2845" i="1" s="1"/>
  <c r="AD2846" i="1" a="1"/>
  <c r="AD2846" i="1" s="1"/>
  <c r="AD2847" i="1" a="1"/>
  <c r="AD2847" i="1" s="1"/>
  <c r="AD2848" i="1" a="1"/>
  <c r="AD2848" i="1" s="1"/>
  <c r="AD2849" i="1" a="1"/>
  <c r="AD2849" i="1" s="1"/>
  <c r="AD2850" i="1" a="1"/>
  <c r="AD2850" i="1" s="1"/>
  <c r="AD2851" i="1" a="1"/>
  <c r="AD2851" i="1" s="1"/>
  <c r="AD2852" i="1" a="1"/>
  <c r="AD2852" i="1" s="1"/>
  <c r="AD2853" i="1" a="1"/>
  <c r="AD2853" i="1" s="1"/>
  <c r="AD2854" i="1" a="1"/>
  <c r="AD2854" i="1" s="1"/>
  <c r="AD2855" i="1" a="1"/>
  <c r="AD2855" i="1" s="1"/>
  <c r="AD2856" i="1" a="1"/>
  <c r="AD2856" i="1" s="1"/>
  <c r="AD2857" i="1" a="1"/>
  <c r="AD2857" i="1" s="1"/>
  <c r="AD2858" i="1" a="1"/>
  <c r="AD2858" i="1" s="1"/>
  <c r="AD2859" i="1" a="1"/>
  <c r="AD2859" i="1" s="1"/>
  <c r="AD2860" i="1" a="1"/>
  <c r="AD2860" i="1" s="1"/>
  <c r="AD2861" i="1" a="1"/>
  <c r="AD2861" i="1" s="1"/>
  <c r="AD2862" i="1" a="1"/>
  <c r="AD2862" i="1" s="1"/>
  <c r="AD2863" i="1" a="1"/>
  <c r="AD2863" i="1" s="1"/>
  <c r="AD2864" i="1" a="1"/>
  <c r="AD2864" i="1" s="1"/>
  <c r="AD2865" i="1" a="1"/>
  <c r="AD2865" i="1" s="1"/>
  <c r="AD2866" i="1" a="1"/>
  <c r="AD2866" i="1" s="1"/>
  <c r="AD2867" i="1" a="1"/>
  <c r="AD2867" i="1" s="1"/>
  <c r="AD2868" i="1" a="1"/>
  <c r="AD2868" i="1" s="1"/>
  <c r="AD2869" i="1" a="1"/>
  <c r="AD2869" i="1" s="1"/>
  <c r="AD2870" i="1" a="1"/>
  <c r="AD2870" i="1" s="1"/>
  <c r="AD2871" i="1" a="1"/>
  <c r="AD2871" i="1" s="1"/>
  <c r="AD2872" i="1" a="1"/>
  <c r="AD2872" i="1" s="1"/>
  <c r="AD2873" i="1" a="1"/>
  <c r="AD2873" i="1" s="1"/>
  <c r="AD2874" i="1" a="1"/>
  <c r="AD2874" i="1" s="1"/>
  <c r="AD2875" i="1" a="1"/>
  <c r="AD2875" i="1" s="1"/>
  <c r="AD2876" i="1" a="1"/>
  <c r="AD2876" i="1" s="1"/>
  <c r="AD2877" i="1" a="1"/>
  <c r="AD2877" i="1" s="1"/>
  <c r="AD2878" i="1" a="1"/>
  <c r="AD2878" i="1" s="1"/>
  <c r="AD2879" i="1" a="1"/>
  <c r="AD2879" i="1" s="1"/>
  <c r="AD2880" i="1" a="1"/>
  <c r="AD2880" i="1" s="1"/>
  <c r="AD2881" i="1" a="1"/>
  <c r="AD2881" i="1" s="1"/>
  <c r="AD2882" i="1" a="1"/>
  <c r="AD2882" i="1" s="1"/>
  <c r="AD2883" i="1" a="1"/>
  <c r="AD2883" i="1" s="1"/>
  <c r="AD2884" i="1" a="1"/>
  <c r="AD2884" i="1" s="1"/>
  <c r="AD2885" i="1" a="1"/>
  <c r="AD2885" i="1" s="1"/>
  <c r="AD2886" i="1" a="1"/>
  <c r="AD2886" i="1" s="1"/>
  <c r="AD2887" i="1" a="1"/>
  <c r="AD2887" i="1" s="1"/>
  <c r="AD2888" i="1" a="1"/>
  <c r="AD2888" i="1" s="1"/>
  <c r="AD2889" i="1" a="1"/>
  <c r="AD2889" i="1" s="1"/>
  <c r="AD2890" i="1" a="1"/>
  <c r="AD2890" i="1" s="1"/>
  <c r="AD2891" i="1" a="1"/>
  <c r="AD2891" i="1" s="1"/>
  <c r="AD2892" i="1" a="1"/>
  <c r="AD2892" i="1" s="1"/>
  <c r="AD2893" i="1" a="1"/>
  <c r="AD2893" i="1" s="1"/>
  <c r="AD2894" i="1" a="1"/>
  <c r="AD2894" i="1" s="1"/>
  <c r="AD2895" i="1" a="1"/>
  <c r="AD2895" i="1" s="1"/>
  <c r="AD2896" i="1" a="1"/>
  <c r="AD2896" i="1" s="1"/>
  <c r="AD2897" i="1" a="1"/>
  <c r="AD2897" i="1" s="1"/>
  <c r="AD2898" i="1" a="1"/>
  <c r="AD2898" i="1" s="1"/>
  <c r="AD2899" i="1" a="1"/>
  <c r="AD2899" i="1" s="1"/>
  <c r="AD2900" i="1" a="1"/>
  <c r="AD2900" i="1" s="1"/>
  <c r="AD2901" i="1" a="1"/>
  <c r="AD2901" i="1" s="1"/>
  <c r="AD2902" i="1" a="1"/>
  <c r="AD2902" i="1" s="1"/>
  <c r="AD2903" i="1" a="1"/>
  <c r="AD2903" i="1" s="1"/>
  <c r="AD2904" i="1" a="1"/>
  <c r="AD2904" i="1" s="1"/>
  <c r="AD2905" i="1" a="1"/>
  <c r="AD2905" i="1" s="1"/>
  <c r="AD2906" i="1" a="1"/>
  <c r="AD2906" i="1" s="1"/>
  <c r="AD2907" i="1" a="1"/>
  <c r="AD2907" i="1" s="1"/>
  <c r="AD2908" i="1" a="1"/>
  <c r="AD2908" i="1" s="1"/>
  <c r="AD2909" i="1" a="1"/>
  <c r="AD2909" i="1" s="1"/>
  <c r="AD2910" i="1" a="1"/>
  <c r="AD2910" i="1" s="1"/>
  <c r="AD2911" i="1" a="1"/>
  <c r="AD2911" i="1" s="1"/>
  <c r="AD2912" i="1" a="1"/>
  <c r="AD2912" i="1" s="1"/>
  <c r="AD2913" i="1" a="1"/>
  <c r="AD2913" i="1" s="1"/>
  <c r="AD2914" i="1" a="1"/>
  <c r="AD2914" i="1" s="1"/>
  <c r="AD2915" i="1" a="1"/>
  <c r="AD2915" i="1" s="1"/>
  <c r="AD2916" i="1" a="1"/>
  <c r="AD2916" i="1" s="1"/>
  <c r="AD2917" i="1" a="1"/>
  <c r="AD2917" i="1" s="1"/>
  <c r="AD2918" i="1" a="1"/>
  <c r="AD2918" i="1" s="1"/>
  <c r="AD2919" i="1" a="1"/>
  <c r="AD2919" i="1" s="1"/>
  <c r="AD2920" i="1" a="1"/>
  <c r="AD2920" i="1" s="1"/>
  <c r="AD2921" i="1" a="1"/>
  <c r="AD2921" i="1" s="1"/>
  <c r="AD2922" i="1" a="1"/>
  <c r="AD2922" i="1" s="1"/>
  <c r="AD2923" i="1" a="1"/>
  <c r="AD2923" i="1" s="1"/>
  <c r="AD2924" i="1" a="1"/>
  <c r="AD2924" i="1" s="1"/>
  <c r="AD2925" i="1" a="1"/>
  <c r="AD2925" i="1" s="1"/>
  <c r="AD2926" i="1" a="1"/>
  <c r="AD2926" i="1" s="1"/>
  <c r="AD2927" i="1" a="1"/>
  <c r="AD2927" i="1" s="1"/>
  <c r="AD2928" i="1" a="1"/>
  <c r="AD2928" i="1" s="1"/>
  <c r="AD2929" i="1" a="1"/>
  <c r="AD2929" i="1" s="1"/>
  <c r="AD2930" i="1" a="1"/>
  <c r="AD2930" i="1" s="1"/>
  <c r="AD2931" i="1" a="1"/>
  <c r="AD2931" i="1" s="1"/>
  <c r="AD2932" i="1" a="1"/>
  <c r="AD2932" i="1" s="1"/>
  <c r="AD2933" i="1" a="1"/>
  <c r="AD2933" i="1" s="1"/>
  <c r="AD2934" i="1" a="1"/>
  <c r="AD2934" i="1" s="1"/>
  <c r="AD2935" i="1" a="1"/>
  <c r="AD2935" i="1" s="1"/>
  <c r="AD2936" i="1" a="1"/>
  <c r="AD2936" i="1" s="1"/>
  <c r="AD2937" i="1" a="1"/>
  <c r="AD2937" i="1" s="1"/>
  <c r="AD2938" i="1" a="1"/>
  <c r="AD2938" i="1" s="1"/>
  <c r="AD2939" i="1" a="1"/>
  <c r="AD2939" i="1" s="1"/>
  <c r="AD2940" i="1" a="1"/>
  <c r="AD2940" i="1" s="1"/>
  <c r="AD2941" i="1" a="1"/>
  <c r="AD2941" i="1" s="1"/>
  <c r="AD2942" i="1" a="1"/>
  <c r="AD2942" i="1" s="1"/>
  <c r="AD2943" i="1" a="1"/>
  <c r="AD2943" i="1" s="1"/>
  <c r="AD2944" i="1" a="1"/>
  <c r="AD2944" i="1" s="1"/>
  <c r="AD2945" i="1" a="1"/>
  <c r="AD2945" i="1" s="1"/>
  <c r="AD2946" i="1" a="1"/>
  <c r="AD2946" i="1" s="1"/>
  <c r="AD2947" i="1" a="1"/>
  <c r="AD2947" i="1" s="1"/>
  <c r="AD2948" i="1" a="1"/>
  <c r="AD2948" i="1" s="1"/>
  <c r="AD2949" i="1" a="1"/>
  <c r="AD2949" i="1" s="1"/>
  <c r="AD2950" i="1" a="1"/>
  <c r="AD2950" i="1" s="1"/>
  <c r="AD2951" i="1" a="1"/>
  <c r="AD2951" i="1" s="1"/>
  <c r="AD2952" i="1" a="1"/>
  <c r="AD2952" i="1" s="1"/>
  <c r="AD2953" i="1" a="1"/>
  <c r="AD2953" i="1" s="1"/>
  <c r="AD2954" i="1" a="1"/>
  <c r="AD2954" i="1" s="1"/>
  <c r="AD2955" i="1" a="1"/>
  <c r="AD2955" i="1" s="1"/>
  <c r="AD2956" i="1" a="1"/>
  <c r="AD2956" i="1" s="1"/>
  <c r="AD2957" i="1" a="1"/>
  <c r="AD2957" i="1" s="1"/>
  <c r="AD2958" i="1" a="1"/>
  <c r="AD2958" i="1" s="1"/>
  <c r="AD2959" i="1" a="1"/>
  <c r="AD2959" i="1" s="1"/>
  <c r="AD2960" i="1" a="1"/>
  <c r="AD2960" i="1" s="1"/>
  <c r="AD2961" i="1" a="1"/>
  <c r="AD2961" i="1" s="1"/>
  <c r="AD2962" i="1" a="1"/>
  <c r="AD2962" i="1" s="1"/>
  <c r="AD2963" i="1" a="1"/>
  <c r="AD2963" i="1" s="1"/>
  <c r="AD2964" i="1" a="1"/>
  <c r="AD2964" i="1" s="1"/>
  <c r="AD2965" i="1" a="1"/>
  <c r="AD2965" i="1" s="1"/>
  <c r="AD2966" i="1" a="1"/>
  <c r="AD2966" i="1" s="1"/>
  <c r="AD2967" i="1" a="1"/>
  <c r="AD2967" i="1" s="1"/>
  <c r="AD2968" i="1" a="1"/>
  <c r="AD2968" i="1" s="1"/>
  <c r="AD2969" i="1" a="1"/>
  <c r="AD2969" i="1" s="1"/>
  <c r="AD2970" i="1" a="1"/>
  <c r="AD2970" i="1" s="1"/>
  <c r="AD2971" i="1" a="1"/>
  <c r="AD2971" i="1" s="1"/>
  <c r="AD2972" i="1" a="1"/>
  <c r="AD2972" i="1" s="1"/>
  <c r="AD2973" i="1" a="1"/>
  <c r="AD2973" i="1" s="1"/>
  <c r="AD2974" i="1" a="1"/>
  <c r="AD2974" i="1" s="1"/>
  <c r="AD2975" i="1" a="1"/>
  <c r="AD2975" i="1" s="1"/>
  <c r="AD2976" i="1" a="1"/>
  <c r="AD2976" i="1" s="1"/>
  <c r="AD2977" i="1" a="1"/>
  <c r="AD2977" i="1" s="1"/>
  <c r="AD2978" i="1" a="1"/>
  <c r="AD2978" i="1" s="1"/>
  <c r="AD2979" i="1" a="1"/>
  <c r="AD2979" i="1" s="1"/>
  <c r="AD2980" i="1" a="1"/>
  <c r="AD2980" i="1" s="1"/>
  <c r="AD2981" i="1" a="1"/>
  <c r="AD2981" i="1" s="1"/>
  <c r="AD2982" i="1" a="1"/>
  <c r="AD2982" i="1" s="1"/>
  <c r="AD2983" i="1" a="1"/>
  <c r="AD2983" i="1" s="1"/>
  <c r="AD2984" i="1" a="1"/>
  <c r="AD2984" i="1" s="1"/>
  <c r="AD2985" i="1" a="1"/>
  <c r="AD2985" i="1" s="1"/>
  <c r="AD2986" i="1" a="1"/>
  <c r="AD2986" i="1" s="1"/>
  <c r="AD2987" i="1" a="1"/>
  <c r="AD2987" i="1" s="1"/>
  <c r="AD2988" i="1" a="1"/>
  <c r="AD2988" i="1" s="1"/>
  <c r="AD2989" i="1" a="1"/>
  <c r="AD2989" i="1" s="1"/>
  <c r="AD2990" i="1" a="1"/>
  <c r="AD2990" i="1" s="1"/>
  <c r="AD2991" i="1" a="1"/>
  <c r="AD2991" i="1" s="1"/>
  <c r="AD2992" i="1" a="1"/>
  <c r="AD2992" i="1" s="1"/>
  <c r="AD2993" i="1" a="1"/>
  <c r="AD2993" i="1" s="1"/>
  <c r="AD2994" i="1" a="1"/>
  <c r="AD2994" i="1" s="1"/>
  <c r="AD2995" i="1" a="1"/>
  <c r="AD2995" i="1" s="1"/>
  <c r="AD2996" i="1" a="1"/>
  <c r="AD2996" i="1" s="1"/>
  <c r="AD2997" i="1" a="1"/>
  <c r="AD2997" i="1" s="1"/>
  <c r="AD2998" i="1" a="1"/>
  <c r="AD2998" i="1" s="1"/>
  <c r="AD2999" i="1" a="1"/>
  <c r="AD2999" i="1" s="1"/>
  <c r="AD3000" i="1" a="1"/>
  <c r="AD3000" i="1" s="1"/>
  <c r="AD3001" i="1" a="1"/>
  <c r="AD3001" i="1" s="1"/>
  <c r="AD3002" i="1" a="1"/>
  <c r="AD3002" i="1" s="1"/>
  <c r="AD3003" i="1" a="1"/>
  <c r="AD3003" i="1" s="1"/>
  <c r="AD3004" i="1" a="1"/>
  <c r="AD3004" i="1" s="1"/>
  <c r="AD3005" i="1" a="1"/>
  <c r="AD3005" i="1" s="1"/>
  <c r="AD3006" i="1" a="1"/>
  <c r="AD3006" i="1" s="1"/>
  <c r="AD3007" i="1" a="1"/>
  <c r="AD3007" i="1" s="1"/>
  <c r="AD3008" i="1" a="1"/>
  <c r="AD3008" i="1" s="1"/>
  <c r="AD3009" i="1" a="1"/>
  <c r="AD3009" i="1" s="1"/>
  <c r="AD3010" i="1" a="1"/>
  <c r="AD3010" i="1" s="1"/>
  <c r="AD3011" i="1" a="1"/>
  <c r="AD3011" i="1" s="1"/>
  <c r="AD3012" i="1" a="1"/>
  <c r="AD3012" i="1" s="1"/>
  <c r="AD3013" i="1" a="1"/>
  <c r="AD3013" i="1" s="1"/>
  <c r="AD3014" i="1" a="1"/>
  <c r="AD3014" i="1" s="1"/>
  <c r="AD3015" i="1" a="1"/>
  <c r="AD3015" i="1" s="1"/>
  <c r="AD3016" i="1" a="1"/>
  <c r="AD3016" i="1" s="1"/>
  <c r="AD3017" i="1" a="1"/>
  <c r="AD3017" i="1" s="1"/>
  <c r="AD3018" i="1" a="1"/>
  <c r="AD3018" i="1" s="1"/>
  <c r="AD3019" i="1" a="1"/>
  <c r="AD3019" i="1" s="1"/>
  <c r="AD3020" i="1" a="1"/>
  <c r="AD3020" i="1" s="1"/>
  <c r="AD3021" i="1" a="1"/>
  <c r="AD3021" i="1" s="1"/>
  <c r="AD3022" i="1" a="1"/>
  <c r="AD3022" i="1" s="1"/>
  <c r="AD3023" i="1" a="1"/>
  <c r="AD3023" i="1" s="1"/>
  <c r="AD3024" i="1" a="1"/>
  <c r="AD3024" i="1" s="1"/>
  <c r="AD3025" i="1" a="1"/>
  <c r="AD3025" i="1" s="1"/>
  <c r="AD3026" i="1" a="1"/>
  <c r="AD3026" i="1" s="1"/>
  <c r="AD3027" i="1" a="1"/>
  <c r="AD3027" i="1" s="1"/>
  <c r="AD3028" i="1" a="1"/>
  <c r="AD3028" i="1" s="1"/>
  <c r="AD3029" i="1" a="1"/>
  <c r="AD3029" i="1" s="1"/>
  <c r="AD3030" i="1" a="1"/>
  <c r="AD3030" i="1" s="1"/>
  <c r="AD3031" i="1" a="1"/>
  <c r="AD3031" i="1" s="1"/>
  <c r="AD3032" i="1" a="1"/>
  <c r="AD3032" i="1" s="1"/>
  <c r="AD3033" i="1" a="1"/>
  <c r="AD3033" i="1" s="1"/>
  <c r="AD3034" i="1" a="1"/>
  <c r="AD3034" i="1" s="1"/>
  <c r="AD3035" i="1" a="1"/>
  <c r="AD3035" i="1" s="1"/>
  <c r="AD3036" i="1" a="1"/>
  <c r="AD3036" i="1" s="1"/>
  <c r="AD3037" i="1" a="1"/>
  <c r="AD3037" i="1" s="1"/>
  <c r="AD3038" i="1" a="1"/>
  <c r="AD3038" i="1" s="1"/>
  <c r="AD3039" i="1" a="1"/>
  <c r="AD3039" i="1" s="1"/>
  <c r="AD3040" i="1" a="1"/>
  <c r="AD3040" i="1" s="1"/>
  <c r="AD3041" i="1" a="1"/>
  <c r="AD3041" i="1" s="1"/>
  <c r="AD3042" i="1" a="1"/>
  <c r="AD3042" i="1" s="1"/>
  <c r="AD3043" i="1" a="1"/>
  <c r="AD3043" i="1" s="1"/>
  <c r="AD3044" i="1" a="1"/>
  <c r="AD3044" i="1" s="1"/>
  <c r="AD3045" i="1" a="1"/>
  <c r="AD3045" i="1" s="1"/>
  <c r="AD3046" i="1" a="1"/>
  <c r="AD3046" i="1" s="1"/>
  <c r="AD3047" i="1" a="1"/>
  <c r="AD3047" i="1" s="1"/>
  <c r="AD3048" i="1" a="1"/>
  <c r="AD3048" i="1" s="1"/>
  <c r="AD3049" i="1" a="1"/>
  <c r="AD3049" i="1" s="1"/>
  <c r="AD3050" i="1" a="1"/>
  <c r="AD3050" i="1" s="1"/>
  <c r="AD3051" i="1" a="1"/>
  <c r="AD3051" i="1" s="1"/>
  <c r="AD3052" i="1" a="1"/>
  <c r="AD3052" i="1" s="1"/>
  <c r="AD3053" i="1" a="1"/>
  <c r="AD3053" i="1" s="1"/>
  <c r="AD3054" i="1" a="1"/>
  <c r="AD3054" i="1" s="1"/>
  <c r="AD3055" i="1" a="1"/>
  <c r="AD3055" i="1" s="1"/>
  <c r="AD3056" i="1" a="1"/>
  <c r="AD3056" i="1" s="1"/>
  <c r="AD3057" i="1" a="1"/>
  <c r="AD3057" i="1" s="1"/>
  <c r="AD3058" i="1" a="1"/>
  <c r="AD3058" i="1" s="1"/>
  <c r="AD3059" i="1" a="1"/>
  <c r="AD3059" i="1" s="1"/>
  <c r="AD3060" i="1" a="1"/>
  <c r="AD3060" i="1" s="1"/>
  <c r="AD3061" i="1" a="1"/>
  <c r="AD3061" i="1" s="1"/>
  <c r="AD3062" i="1" a="1"/>
  <c r="AD3062" i="1" s="1"/>
  <c r="AD3063" i="1" a="1"/>
  <c r="AD3063" i="1" s="1"/>
  <c r="AD3064" i="1" a="1"/>
  <c r="AD3064" i="1" s="1"/>
  <c r="AD3065" i="1" a="1"/>
  <c r="AD3065" i="1" s="1"/>
  <c r="AD3066" i="1" a="1"/>
  <c r="AD3066" i="1" s="1"/>
  <c r="AD3067" i="1" a="1"/>
  <c r="AD3067" i="1" s="1"/>
  <c r="AD3068" i="1" a="1"/>
  <c r="AD3068" i="1" s="1"/>
  <c r="AD3069" i="1" a="1"/>
  <c r="AD3069" i="1" s="1"/>
  <c r="AD3070" i="1" a="1"/>
  <c r="AD3070" i="1" s="1"/>
  <c r="AD3071" i="1" a="1"/>
  <c r="AD3071" i="1" s="1"/>
  <c r="AD3072" i="1" a="1"/>
  <c r="AD3072" i="1" s="1"/>
  <c r="AD3073" i="1" a="1"/>
  <c r="AD3073" i="1" s="1"/>
  <c r="AD3074" i="1" a="1"/>
  <c r="AD3074" i="1" s="1"/>
  <c r="AD3075" i="1" a="1"/>
  <c r="AD3075" i="1" s="1"/>
  <c r="AD3076" i="1" a="1"/>
  <c r="AD3076" i="1" s="1"/>
  <c r="AD3077" i="1" a="1"/>
  <c r="AD3077" i="1" s="1"/>
  <c r="AD3078" i="1" a="1"/>
  <c r="AD3078" i="1" s="1"/>
  <c r="AD3079" i="1" a="1"/>
  <c r="AD3079" i="1" s="1"/>
  <c r="AD3080" i="1" a="1"/>
  <c r="AD3080" i="1" s="1"/>
  <c r="AD3081" i="1" a="1"/>
  <c r="AD3081" i="1" s="1"/>
  <c r="AD3082" i="1" a="1"/>
  <c r="AD3082" i="1" s="1"/>
  <c r="AD3083" i="1" a="1"/>
  <c r="AD3083" i="1" s="1"/>
  <c r="AD3084" i="1" a="1"/>
  <c r="AD3084" i="1" s="1"/>
  <c r="AD3085" i="1" a="1"/>
  <c r="AD3085" i="1" s="1"/>
  <c r="AD3086" i="1" a="1"/>
  <c r="AD3086" i="1" s="1"/>
  <c r="AD3087" i="1" a="1"/>
  <c r="AD3087" i="1" s="1"/>
  <c r="AD3088" i="1" a="1"/>
  <c r="AD3088" i="1" s="1"/>
  <c r="AD3089" i="1" a="1"/>
  <c r="AD3089" i="1" s="1"/>
  <c r="AD3090" i="1" a="1"/>
  <c r="AD3090" i="1" s="1"/>
  <c r="AD3091" i="1" a="1"/>
  <c r="AD3091" i="1" s="1"/>
  <c r="AD3092" i="1" a="1"/>
  <c r="AD3092" i="1" s="1"/>
  <c r="AD3093" i="1" a="1"/>
  <c r="AD3093" i="1" s="1"/>
  <c r="AD3094" i="1" a="1"/>
  <c r="AD3094" i="1" s="1"/>
  <c r="AD3095" i="1" a="1"/>
  <c r="AD3095" i="1" s="1"/>
  <c r="AD3096" i="1" a="1"/>
  <c r="AD3096" i="1" s="1"/>
  <c r="AD3097" i="1" a="1"/>
  <c r="AD3097" i="1" s="1"/>
  <c r="AD3098" i="1" a="1"/>
  <c r="AD3098" i="1" s="1"/>
  <c r="AD3099" i="1" a="1"/>
  <c r="AD3099" i="1" s="1"/>
  <c r="AD3100" i="1" a="1"/>
  <c r="AD3100" i="1" s="1"/>
  <c r="AD3101" i="1" a="1"/>
  <c r="AD3101" i="1" s="1"/>
  <c r="AD3102" i="1" a="1"/>
  <c r="AD3102" i="1" s="1"/>
  <c r="AD3103" i="1" a="1"/>
  <c r="AD3103" i="1" s="1"/>
  <c r="AD3104" i="1" a="1"/>
  <c r="AD3104" i="1" s="1"/>
  <c r="AD3105" i="1" a="1"/>
  <c r="AD3105" i="1" s="1"/>
  <c r="AD3106" i="1" a="1"/>
  <c r="AD3106" i="1" s="1"/>
  <c r="AD3107" i="1" a="1"/>
  <c r="AD3107" i="1" s="1"/>
  <c r="AD3108" i="1" a="1"/>
  <c r="AD3108" i="1" s="1"/>
  <c r="AD3109" i="1" a="1"/>
  <c r="AD3109" i="1" s="1"/>
  <c r="AD3110" i="1" a="1"/>
  <c r="AD3110" i="1" s="1"/>
  <c r="AD3111" i="1" a="1"/>
  <c r="AD3111" i="1" s="1"/>
  <c r="AD3112" i="1" a="1"/>
  <c r="AD3112" i="1" s="1"/>
  <c r="AD3113" i="1" a="1"/>
  <c r="AD3113" i="1" s="1"/>
  <c r="AD3114" i="1" a="1"/>
  <c r="AD3114" i="1" s="1"/>
  <c r="AD3115" i="1" a="1"/>
  <c r="AD3115" i="1" s="1"/>
  <c r="AD3116" i="1" a="1"/>
  <c r="AD3116" i="1" s="1"/>
  <c r="AD3117" i="1" a="1"/>
  <c r="AD3117" i="1" s="1"/>
  <c r="AD3118" i="1" a="1"/>
  <c r="AD3118" i="1" s="1"/>
  <c r="AD3119" i="1" a="1"/>
  <c r="AD3119" i="1" s="1"/>
  <c r="AD3120" i="1" a="1"/>
  <c r="AD3120" i="1" s="1"/>
  <c r="AD3121" i="1" a="1"/>
  <c r="AD3121" i="1" s="1"/>
  <c r="AD3122" i="1" a="1"/>
  <c r="AD3122" i="1" s="1"/>
  <c r="AD3123" i="1" a="1"/>
  <c r="AD3123" i="1" s="1"/>
  <c r="AD3124" i="1" a="1"/>
  <c r="AD3124" i="1" s="1"/>
  <c r="AD3125" i="1" a="1"/>
  <c r="AD3125" i="1" s="1"/>
  <c r="AD3126" i="1" a="1"/>
  <c r="AD3126" i="1" s="1"/>
  <c r="AD3127" i="1" a="1"/>
  <c r="AD3127" i="1" s="1"/>
  <c r="AD3128" i="1" a="1"/>
  <c r="AD3128" i="1" s="1"/>
  <c r="AD3129" i="1" a="1"/>
  <c r="AD3129" i="1" s="1"/>
  <c r="AD3130" i="1" a="1"/>
  <c r="AD3130" i="1" s="1"/>
  <c r="AD3131" i="1" a="1"/>
  <c r="AD3131" i="1" s="1"/>
  <c r="AD3132" i="1" a="1"/>
  <c r="AD3132" i="1" s="1"/>
  <c r="AD3133" i="1" a="1"/>
  <c r="AD3133" i="1" s="1"/>
  <c r="AD3134" i="1" a="1"/>
  <c r="AD3134" i="1" s="1"/>
  <c r="AD3135" i="1" a="1"/>
  <c r="AD3135" i="1" s="1"/>
  <c r="AD3136" i="1" a="1"/>
  <c r="AD3136" i="1" s="1"/>
  <c r="AD3137" i="1" a="1"/>
  <c r="AD3137" i="1" s="1"/>
  <c r="AD3138" i="1" a="1"/>
  <c r="AD3138" i="1" s="1"/>
  <c r="AD3139" i="1" a="1"/>
  <c r="AD3139" i="1" s="1"/>
  <c r="AD3140" i="1" a="1"/>
  <c r="AD3140" i="1" s="1"/>
  <c r="AD3141" i="1" a="1"/>
  <c r="AD3141" i="1" s="1"/>
  <c r="AD3142" i="1" a="1"/>
  <c r="AD3142" i="1" s="1"/>
  <c r="AD3143" i="1" a="1"/>
  <c r="AD3143" i="1" s="1"/>
  <c r="AD3144" i="1" a="1"/>
  <c r="AD3144" i="1" s="1"/>
  <c r="AD3145" i="1" a="1"/>
  <c r="AD3145" i="1" s="1"/>
  <c r="AD3146" i="1" a="1"/>
  <c r="AD3146" i="1" s="1"/>
  <c r="AD3147" i="1" a="1"/>
  <c r="AD3147" i="1" s="1"/>
  <c r="AD3148" i="1" a="1"/>
  <c r="AD3148" i="1" s="1"/>
  <c r="AD3149" i="1" a="1"/>
  <c r="AD3149" i="1" s="1"/>
  <c r="AD3150" i="1" a="1"/>
  <c r="AD3150" i="1" s="1"/>
  <c r="AD3151" i="1" a="1"/>
  <c r="AD3151" i="1" s="1"/>
  <c r="AD3152" i="1" a="1"/>
  <c r="AD3152" i="1" s="1"/>
  <c r="AD3153" i="1" a="1"/>
  <c r="AD3153" i="1" s="1"/>
  <c r="AD3154" i="1" a="1"/>
  <c r="AD3154" i="1" s="1"/>
  <c r="AD3155" i="1" a="1"/>
  <c r="AD3155" i="1" s="1"/>
  <c r="AD3156" i="1" a="1"/>
  <c r="AD3156" i="1" s="1"/>
  <c r="AD3157" i="1" a="1"/>
  <c r="AD3157" i="1" s="1"/>
  <c r="AD3158" i="1" a="1"/>
  <c r="AD3158" i="1" s="1"/>
  <c r="AD3159" i="1" a="1"/>
  <c r="AD3159" i="1" s="1"/>
  <c r="AD3160" i="1" a="1"/>
  <c r="AD3160" i="1" s="1"/>
  <c r="AD3161" i="1" a="1"/>
  <c r="AD3161" i="1" s="1"/>
  <c r="AD3162" i="1" a="1"/>
  <c r="AD3162" i="1" s="1"/>
  <c r="AD3163" i="1" a="1"/>
  <c r="AD3163" i="1" s="1"/>
  <c r="AD3164" i="1" a="1"/>
  <c r="AD3164" i="1" s="1"/>
  <c r="AD3165" i="1" a="1"/>
  <c r="AD3165" i="1" s="1"/>
  <c r="AD3166" i="1" a="1"/>
  <c r="AD3166" i="1" s="1"/>
  <c r="AD3167" i="1" a="1"/>
  <c r="AD3167" i="1" s="1"/>
  <c r="AD3168" i="1" a="1"/>
  <c r="AD3168" i="1" s="1"/>
  <c r="AD3169" i="1" a="1"/>
  <c r="AD3169" i="1" s="1"/>
  <c r="AD3170" i="1" a="1"/>
  <c r="AD3170" i="1" s="1"/>
  <c r="AD3171" i="1" a="1"/>
  <c r="AD3171" i="1" s="1"/>
  <c r="AD3172" i="1" a="1"/>
  <c r="AD3172" i="1" s="1"/>
  <c r="AD3173" i="1" a="1"/>
  <c r="AD3173" i="1" s="1"/>
  <c r="AD3174" i="1" a="1"/>
  <c r="AD3174" i="1" s="1"/>
  <c r="AD3175" i="1" a="1"/>
  <c r="AD3175" i="1" s="1"/>
  <c r="AD3176" i="1" a="1"/>
  <c r="AD3176" i="1" s="1"/>
  <c r="AD3177" i="1" a="1"/>
  <c r="AD3177" i="1" s="1"/>
  <c r="AD3178" i="1" a="1"/>
  <c r="AD3178" i="1" s="1"/>
  <c r="AD3179" i="1" a="1"/>
  <c r="AD3179" i="1" s="1"/>
  <c r="AD3180" i="1" a="1"/>
  <c r="AD3180" i="1" s="1"/>
  <c r="AD3181" i="1" a="1"/>
  <c r="AD3181" i="1" s="1"/>
  <c r="AD3182" i="1" a="1"/>
  <c r="AD3182" i="1" s="1"/>
  <c r="AD3183" i="1" a="1"/>
  <c r="AD3183" i="1" s="1"/>
  <c r="AD3184" i="1" a="1"/>
  <c r="AD3184" i="1" s="1"/>
  <c r="AD3185" i="1" a="1"/>
  <c r="AD3185" i="1" s="1"/>
  <c r="AD3186" i="1" a="1"/>
  <c r="AD3186" i="1" s="1"/>
  <c r="AD3187" i="1" a="1"/>
  <c r="AD3187" i="1" s="1"/>
  <c r="AD3188" i="1" a="1"/>
  <c r="AD3188" i="1" s="1"/>
  <c r="AD3189" i="1" a="1"/>
  <c r="AD3189" i="1" s="1"/>
  <c r="AD3190" i="1" a="1"/>
  <c r="AD3190" i="1" s="1"/>
  <c r="AD3191" i="1" a="1"/>
  <c r="AD3191" i="1" s="1"/>
  <c r="AD3192" i="1" a="1"/>
  <c r="AD3192" i="1" s="1"/>
  <c r="AD3193" i="1" a="1"/>
  <c r="AD3193" i="1" s="1"/>
  <c r="AD3194" i="1" a="1"/>
  <c r="AD3194" i="1" s="1"/>
  <c r="AD3195" i="1" a="1"/>
  <c r="AD3195" i="1" s="1"/>
  <c r="AD3196" i="1" a="1"/>
  <c r="AD3196" i="1" s="1"/>
  <c r="AD3197" i="1" a="1"/>
  <c r="AD3197" i="1" s="1"/>
  <c r="AD3198" i="1" a="1"/>
  <c r="AD3198" i="1" s="1"/>
  <c r="AD3199" i="1" a="1"/>
  <c r="AD3199" i="1" s="1"/>
  <c r="AD3200" i="1" a="1"/>
  <c r="AD3200" i="1" s="1"/>
  <c r="AD3201" i="1" a="1"/>
  <c r="AD3201" i="1" s="1"/>
  <c r="AD3202" i="1" a="1"/>
  <c r="AD3202" i="1" s="1"/>
  <c r="AD3203" i="1" a="1"/>
  <c r="AD3203" i="1" s="1"/>
  <c r="AD3204" i="1" a="1"/>
  <c r="AD3204" i="1" s="1"/>
  <c r="AD3205" i="1" a="1"/>
  <c r="AD3205" i="1" s="1"/>
  <c r="AD3206" i="1" a="1"/>
  <c r="AD3206" i="1" s="1"/>
  <c r="AD3207" i="1" a="1"/>
  <c r="AD3207" i="1" s="1"/>
  <c r="AD3208" i="1" a="1"/>
  <c r="AD3208" i="1" s="1"/>
  <c r="AD3209" i="1" a="1"/>
  <c r="AD3209" i="1" s="1"/>
  <c r="AD3210" i="1" a="1"/>
  <c r="AD3210" i="1" s="1"/>
  <c r="AD3211" i="1" a="1"/>
  <c r="AD3211" i="1" s="1"/>
  <c r="AD3212" i="1" a="1"/>
  <c r="AD3212" i="1" s="1"/>
  <c r="AD3213" i="1" a="1"/>
  <c r="AD3213" i="1" s="1"/>
  <c r="AD3214" i="1" a="1"/>
  <c r="AD3214" i="1" s="1"/>
  <c r="AD3215" i="1" a="1"/>
  <c r="AD3215" i="1" s="1"/>
  <c r="AD3216" i="1" a="1"/>
  <c r="AD3216" i="1" s="1"/>
  <c r="AD3217" i="1" a="1"/>
  <c r="AD3217" i="1" s="1"/>
  <c r="AD3218" i="1" a="1"/>
  <c r="AD3218" i="1" s="1"/>
  <c r="AD3219" i="1" a="1"/>
  <c r="AD3219" i="1" s="1"/>
  <c r="AD3220" i="1" a="1"/>
  <c r="AD3220" i="1" s="1"/>
  <c r="AD3221" i="1" a="1"/>
  <c r="AD3221" i="1" s="1"/>
  <c r="AD3222" i="1" a="1"/>
  <c r="AD3222" i="1" s="1"/>
  <c r="AD3223" i="1" a="1"/>
  <c r="AD3223" i="1" s="1"/>
  <c r="AD3224" i="1" a="1"/>
  <c r="AD3224" i="1" s="1"/>
  <c r="AD3225" i="1" a="1"/>
  <c r="AD3225" i="1" s="1"/>
  <c r="AD3226" i="1" a="1"/>
  <c r="AD3226" i="1" s="1"/>
  <c r="AD3227" i="1" a="1"/>
  <c r="AD3227" i="1" s="1"/>
  <c r="AD3228" i="1" a="1"/>
  <c r="AD3228" i="1" s="1"/>
  <c r="AD3229" i="1" a="1"/>
  <c r="AD3229" i="1" s="1"/>
  <c r="AD3230" i="1" a="1"/>
  <c r="AD3230" i="1" s="1"/>
  <c r="AD3231" i="1" a="1"/>
  <c r="AD3231" i="1" s="1"/>
  <c r="AD3232" i="1" a="1"/>
  <c r="AD3232" i="1" s="1"/>
  <c r="AD3233" i="1" a="1"/>
  <c r="AD3233" i="1" s="1"/>
  <c r="AD3234" i="1" a="1"/>
  <c r="AD3234" i="1" s="1"/>
  <c r="AD3235" i="1" a="1"/>
  <c r="AD3235" i="1" s="1"/>
  <c r="AD3236" i="1" a="1"/>
  <c r="AD3236" i="1" s="1"/>
  <c r="AD3237" i="1" a="1"/>
  <c r="AD3237" i="1" s="1"/>
  <c r="AD3238" i="1" a="1"/>
  <c r="AD3238" i="1" s="1"/>
  <c r="AD3239" i="1" a="1"/>
  <c r="AD3239" i="1" s="1"/>
  <c r="AD3240" i="1" a="1"/>
  <c r="AD3240" i="1" s="1"/>
  <c r="AD3241" i="1" a="1"/>
  <c r="AD3241" i="1" s="1"/>
  <c r="AD3242" i="1" a="1"/>
  <c r="AD3242" i="1" s="1"/>
  <c r="AD3243" i="1" a="1"/>
  <c r="AD3243" i="1" s="1"/>
  <c r="AD3244" i="1" a="1"/>
  <c r="AD3244" i="1" s="1"/>
  <c r="AD3245" i="1" a="1"/>
  <c r="AD3245" i="1" s="1"/>
  <c r="AD3246" i="1" a="1"/>
  <c r="AD3246" i="1" s="1"/>
  <c r="AD3247" i="1" a="1"/>
  <c r="AD3247" i="1" s="1"/>
  <c r="AD3248" i="1" a="1"/>
  <c r="AD3248" i="1" s="1"/>
  <c r="AD3249" i="1" a="1"/>
  <c r="AD3249" i="1" s="1"/>
  <c r="AD3250" i="1" a="1"/>
  <c r="AD3250" i="1" s="1"/>
  <c r="AD3251" i="1" a="1"/>
  <c r="AD3251" i="1" s="1"/>
  <c r="AD3252" i="1" a="1"/>
  <c r="AD3252" i="1" s="1"/>
  <c r="AD3253" i="1" a="1"/>
  <c r="AD3253" i="1" s="1"/>
  <c r="AD3254" i="1" a="1"/>
  <c r="AD3254" i="1" s="1"/>
  <c r="AD3255" i="1" a="1"/>
  <c r="AD3255" i="1" s="1"/>
  <c r="AD3256" i="1" a="1"/>
  <c r="AD3256" i="1" s="1"/>
  <c r="AD3257" i="1" a="1"/>
  <c r="AD3257" i="1" s="1"/>
  <c r="AD3258" i="1" a="1"/>
  <c r="AD3258" i="1" s="1"/>
  <c r="AD3259" i="1" a="1"/>
  <c r="AD3259" i="1" s="1"/>
  <c r="AD3260" i="1" a="1"/>
  <c r="AD3260" i="1" s="1"/>
  <c r="AD3261" i="1" a="1"/>
  <c r="AD3261" i="1" s="1"/>
  <c r="AD3262" i="1" a="1"/>
  <c r="AD3262" i="1" s="1"/>
  <c r="AD3263" i="1" a="1"/>
  <c r="AD3263" i="1" s="1"/>
  <c r="AD3264" i="1" a="1"/>
  <c r="AD3264" i="1" s="1"/>
  <c r="AD3265" i="1" a="1"/>
  <c r="AD3265" i="1" s="1"/>
  <c r="AD3266" i="1" a="1"/>
  <c r="AD3266" i="1" s="1"/>
  <c r="AD3267" i="1" a="1"/>
  <c r="AD3267" i="1" s="1"/>
  <c r="AD3268" i="1" a="1"/>
  <c r="AD3268" i="1" s="1"/>
  <c r="AD3269" i="1" a="1"/>
  <c r="AD3269" i="1" s="1"/>
  <c r="AD3270" i="1" a="1"/>
  <c r="AD3270" i="1" s="1"/>
  <c r="AD3271" i="1" a="1"/>
  <c r="AD3271" i="1" s="1"/>
  <c r="AD3272" i="1" a="1"/>
  <c r="AD3272" i="1" s="1"/>
  <c r="AD3273" i="1" a="1"/>
  <c r="AD3273" i="1" s="1"/>
  <c r="AD3274" i="1" a="1"/>
  <c r="AD3274" i="1" s="1"/>
  <c r="AD3275" i="1" a="1"/>
  <c r="AD3275" i="1" s="1"/>
  <c r="AD3276" i="1" a="1"/>
  <c r="AD3276" i="1" s="1"/>
  <c r="AD3277" i="1" a="1"/>
  <c r="AD3277" i="1" s="1"/>
  <c r="AD3278" i="1" a="1"/>
  <c r="AD3278" i="1" s="1"/>
  <c r="AD3279" i="1" a="1"/>
  <c r="AD3279" i="1" s="1"/>
  <c r="AD3280" i="1" a="1"/>
  <c r="AD3280" i="1" s="1"/>
  <c r="AD3281" i="1" a="1"/>
  <c r="AD3281" i="1" s="1"/>
  <c r="AD3282" i="1" a="1"/>
  <c r="AD3282" i="1" s="1"/>
  <c r="AD3283" i="1" a="1"/>
  <c r="AD3283" i="1" s="1"/>
  <c r="AD3284" i="1" a="1"/>
  <c r="AD3284" i="1" s="1"/>
  <c r="AD3285" i="1" a="1"/>
  <c r="AD3285" i="1" s="1"/>
  <c r="AD3286" i="1" a="1"/>
  <c r="AD3286" i="1" s="1"/>
  <c r="AD3287" i="1" a="1"/>
  <c r="AD3287" i="1" s="1"/>
  <c r="AD3288" i="1" a="1"/>
  <c r="AD3288" i="1" s="1"/>
  <c r="AD3289" i="1" a="1"/>
  <c r="AD3289" i="1" s="1"/>
  <c r="AD3290" i="1" a="1"/>
  <c r="AD3290" i="1" s="1"/>
  <c r="AD3291" i="1" a="1"/>
  <c r="AD3291" i="1" s="1"/>
  <c r="AD3292" i="1" a="1"/>
  <c r="AD3292" i="1" s="1"/>
  <c r="AD3293" i="1" a="1"/>
  <c r="AD3293" i="1" s="1"/>
  <c r="AD3294" i="1" a="1"/>
  <c r="AD3294" i="1" s="1"/>
  <c r="AD3295" i="1" a="1"/>
  <c r="AD3295" i="1" s="1"/>
  <c r="AD3296" i="1" a="1"/>
  <c r="AD3296" i="1" s="1"/>
  <c r="AD3297" i="1" a="1"/>
  <c r="AD3297" i="1" s="1"/>
  <c r="AD3298" i="1" a="1"/>
  <c r="AD3298" i="1" s="1"/>
  <c r="AD3299" i="1" a="1"/>
  <c r="AD3299" i="1" s="1"/>
  <c r="AD3300" i="1" a="1"/>
  <c r="AD3300" i="1" s="1"/>
  <c r="AD3301" i="1" a="1"/>
  <c r="AD3301" i="1" s="1"/>
  <c r="AD3302" i="1" a="1"/>
  <c r="AD3302" i="1" s="1"/>
  <c r="AD3303" i="1" a="1"/>
  <c r="AD3303" i="1" s="1"/>
  <c r="AD3304" i="1" a="1"/>
  <c r="AD3304" i="1" s="1"/>
  <c r="AD3305" i="1" a="1"/>
  <c r="AD3305" i="1" s="1"/>
  <c r="AD3306" i="1" a="1"/>
  <c r="AD3306" i="1" s="1"/>
  <c r="AD3307" i="1" a="1"/>
  <c r="AD3307" i="1" s="1"/>
  <c r="AD3308" i="1" a="1"/>
  <c r="AD3308" i="1" s="1"/>
  <c r="AD3309" i="1" a="1"/>
  <c r="AD3309" i="1" s="1"/>
  <c r="AD3310" i="1" a="1"/>
  <c r="AD3310" i="1" s="1"/>
  <c r="AD3311" i="1" a="1"/>
  <c r="AD3311" i="1" s="1"/>
  <c r="AD3312" i="1" a="1"/>
  <c r="AD3312" i="1" s="1"/>
  <c r="AD3313" i="1" a="1"/>
  <c r="AD3313" i="1" s="1"/>
  <c r="AD3314" i="1" a="1"/>
  <c r="AD3314" i="1" s="1"/>
  <c r="AD3315" i="1" a="1"/>
  <c r="AD3315" i="1" s="1"/>
  <c r="AD3316" i="1" a="1"/>
  <c r="AD3316" i="1" s="1"/>
  <c r="AD3317" i="1" a="1"/>
  <c r="AD3317" i="1" s="1"/>
  <c r="AD3318" i="1" a="1"/>
  <c r="AD3318" i="1" s="1"/>
  <c r="AD3319" i="1" a="1"/>
  <c r="AD3319" i="1" s="1"/>
  <c r="AD3320" i="1" a="1"/>
  <c r="AD3320" i="1" s="1"/>
  <c r="AD3321" i="1" a="1"/>
  <c r="AD3321" i="1" s="1"/>
  <c r="AD3322" i="1" a="1"/>
  <c r="AD3322" i="1" s="1"/>
  <c r="AD3323" i="1" a="1"/>
  <c r="AD3323" i="1" s="1"/>
  <c r="AD3324" i="1" a="1"/>
  <c r="AD3324" i="1" s="1"/>
  <c r="AD3325" i="1" a="1"/>
  <c r="AD3325" i="1" s="1"/>
  <c r="AD3326" i="1" a="1"/>
  <c r="AD3326" i="1" s="1"/>
  <c r="AD3327" i="1" a="1"/>
  <c r="AD3327" i="1" s="1"/>
  <c r="AD3328" i="1" a="1"/>
  <c r="AD3328" i="1" s="1"/>
  <c r="AD3329" i="1" a="1"/>
  <c r="AD3329" i="1" s="1"/>
  <c r="AD3330" i="1" a="1"/>
  <c r="AD3330" i="1" s="1"/>
  <c r="AD3331" i="1" a="1"/>
  <c r="AD3331" i="1" s="1"/>
  <c r="AD3332" i="1" a="1"/>
  <c r="AD3332" i="1" s="1"/>
  <c r="AD3333" i="1" a="1"/>
  <c r="AD3333" i="1" s="1"/>
  <c r="AD3334" i="1" a="1"/>
  <c r="AD3334" i="1" s="1"/>
  <c r="AD3335" i="1" a="1"/>
  <c r="AD3335" i="1" s="1"/>
  <c r="AD3336" i="1" a="1"/>
  <c r="AD3336" i="1" s="1"/>
  <c r="AD3337" i="1" a="1"/>
  <c r="AD3337" i="1" s="1"/>
  <c r="AD3338" i="1" a="1"/>
  <c r="AD3338" i="1" s="1"/>
  <c r="AD3339" i="1" a="1"/>
  <c r="AD3339" i="1" s="1"/>
  <c r="AD3340" i="1" a="1"/>
  <c r="AD3340" i="1" s="1"/>
  <c r="AD3341" i="1" a="1"/>
  <c r="AD3341" i="1" s="1"/>
  <c r="AD3342" i="1" a="1"/>
  <c r="AD3342" i="1" s="1"/>
  <c r="AD3343" i="1" a="1"/>
  <c r="AD3343" i="1" s="1"/>
  <c r="AD3344" i="1" a="1"/>
  <c r="AD3344" i="1" s="1"/>
  <c r="AD3345" i="1" a="1"/>
  <c r="AD3345" i="1" s="1"/>
  <c r="AD3346" i="1" a="1"/>
  <c r="AD3346" i="1" s="1"/>
  <c r="AD3347" i="1" a="1"/>
  <c r="AD3347" i="1" s="1"/>
  <c r="AD3348" i="1" a="1"/>
  <c r="AD3348" i="1" s="1"/>
  <c r="AD3349" i="1" a="1"/>
  <c r="AD3349" i="1" s="1"/>
  <c r="AD3350" i="1" a="1"/>
  <c r="AD3350" i="1" s="1"/>
  <c r="AD3351" i="1" a="1"/>
  <c r="AD3351" i="1" s="1"/>
  <c r="AD3352" i="1" a="1"/>
  <c r="AD3352" i="1" s="1"/>
  <c r="AD3353" i="1" a="1"/>
  <c r="AD3353" i="1" s="1"/>
  <c r="AD3354" i="1" a="1"/>
  <c r="AD3354" i="1" s="1"/>
  <c r="AD3355" i="1" a="1"/>
  <c r="AD3355" i="1" s="1"/>
  <c r="AD3356" i="1" a="1"/>
  <c r="AD3356" i="1" s="1"/>
  <c r="AD3357" i="1" a="1"/>
  <c r="AD3357" i="1" s="1"/>
  <c r="AD3358" i="1" a="1"/>
  <c r="AD3358" i="1" s="1"/>
  <c r="AD3359" i="1" a="1"/>
  <c r="AD3359" i="1" s="1"/>
  <c r="AD3360" i="1" a="1"/>
  <c r="AD3360" i="1" s="1"/>
  <c r="AD3361" i="1" a="1"/>
  <c r="AD3361" i="1" s="1"/>
  <c r="AD3362" i="1" a="1"/>
  <c r="AD3362" i="1" s="1"/>
  <c r="AD3363" i="1" a="1"/>
  <c r="AD3363" i="1" s="1"/>
  <c r="AD3364" i="1" a="1"/>
  <c r="AD3364" i="1" s="1"/>
  <c r="AD3365" i="1" a="1"/>
  <c r="AD3365" i="1" s="1"/>
  <c r="AD3366" i="1" a="1"/>
  <c r="AD3366" i="1" s="1"/>
  <c r="AD3367" i="1" a="1"/>
  <c r="AD3367" i="1" s="1"/>
  <c r="AD3368" i="1" a="1"/>
  <c r="AD3368" i="1" s="1"/>
  <c r="AD3369" i="1" a="1"/>
  <c r="AD3369" i="1" s="1"/>
  <c r="AD3370" i="1" a="1"/>
  <c r="AD3370" i="1" s="1"/>
  <c r="AD3371" i="1" a="1"/>
  <c r="AD3371" i="1" s="1"/>
  <c r="AD3372" i="1" a="1"/>
  <c r="AD3372" i="1" s="1"/>
  <c r="AD3373" i="1" a="1"/>
  <c r="AD3373" i="1" s="1"/>
  <c r="AD3374" i="1" a="1"/>
  <c r="AD3374" i="1" s="1"/>
  <c r="AD3375" i="1" a="1"/>
  <c r="AD3375" i="1" s="1"/>
  <c r="AD3376" i="1" a="1"/>
  <c r="AD3376" i="1" s="1"/>
  <c r="AD3377" i="1" a="1"/>
  <c r="AD3377" i="1" s="1"/>
  <c r="AD3378" i="1" a="1"/>
  <c r="AD3378" i="1" s="1"/>
  <c r="AD3379" i="1" a="1"/>
  <c r="AD3379" i="1" s="1"/>
  <c r="AD3380" i="1" a="1"/>
  <c r="AD3380" i="1" s="1"/>
  <c r="AD3381" i="1" a="1"/>
  <c r="AD3381" i="1" s="1"/>
  <c r="AD3382" i="1" a="1"/>
  <c r="AD3382" i="1" s="1"/>
  <c r="AD3383" i="1" a="1"/>
  <c r="AD3383" i="1" s="1"/>
  <c r="AD3384" i="1" a="1"/>
  <c r="AD3384" i="1" s="1"/>
  <c r="AD3385" i="1" a="1"/>
  <c r="AD3385" i="1" s="1"/>
  <c r="AD3386" i="1" a="1"/>
  <c r="AD3386" i="1" s="1"/>
  <c r="AD3387" i="1" a="1"/>
  <c r="AD3387" i="1" s="1"/>
  <c r="AD3388" i="1" a="1"/>
  <c r="AD3388" i="1" s="1"/>
  <c r="AD3389" i="1" a="1"/>
  <c r="AD3389" i="1" s="1"/>
  <c r="AD3390" i="1" a="1"/>
  <c r="AD3390" i="1" s="1"/>
  <c r="AD3391" i="1" a="1"/>
  <c r="AD3391" i="1" s="1"/>
  <c r="AD3392" i="1" a="1"/>
  <c r="AD3392" i="1" s="1"/>
  <c r="AD3393" i="1" a="1"/>
  <c r="AD3393" i="1" s="1"/>
  <c r="AD3394" i="1" a="1"/>
  <c r="AD3394" i="1" s="1"/>
  <c r="AD3395" i="1" a="1"/>
  <c r="AD3395" i="1" s="1"/>
  <c r="AD3396" i="1" a="1"/>
  <c r="AD3396" i="1" s="1"/>
  <c r="AD3397" i="1" a="1"/>
  <c r="AD3397" i="1" s="1"/>
  <c r="AD3398" i="1" a="1"/>
  <c r="AD3398" i="1" s="1"/>
  <c r="AD3399" i="1" a="1"/>
  <c r="AD3399" i="1" s="1"/>
  <c r="AD3400" i="1" a="1"/>
  <c r="AD3400" i="1" s="1"/>
  <c r="AD3401" i="1" a="1"/>
  <c r="AD3401" i="1" s="1"/>
  <c r="AD3402" i="1" a="1"/>
  <c r="AD3402" i="1" s="1"/>
  <c r="AD3403" i="1" a="1"/>
  <c r="AD3403" i="1" s="1"/>
  <c r="AD3404" i="1" a="1"/>
  <c r="AD3404" i="1" s="1"/>
  <c r="AD3405" i="1" a="1"/>
  <c r="AD3405" i="1" s="1"/>
  <c r="AD3406" i="1" a="1"/>
  <c r="AD3406" i="1" s="1"/>
  <c r="AD3407" i="1" a="1"/>
  <c r="AD3407" i="1" s="1"/>
  <c r="AD3408" i="1" a="1"/>
  <c r="AD3408" i="1" s="1"/>
  <c r="AD3409" i="1" a="1"/>
  <c r="AD3409" i="1" s="1"/>
  <c r="AD3410" i="1" a="1"/>
  <c r="AD3410" i="1" s="1"/>
  <c r="AD3411" i="1" a="1"/>
  <c r="AD3411" i="1" s="1"/>
  <c r="AD3412" i="1" a="1"/>
  <c r="AD3412" i="1" s="1"/>
  <c r="AD3413" i="1" a="1"/>
  <c r="AD3413" i="1" s="1"/>
  <c r="AD3414" i="1" a="1"/>
  <c r="AD3414" i="1" s="1"/>
  <c r="AD3415" i="1" a="1"/>
  <c r="AD3415" i="1" s="1"/>
  <c r="AD3416" i="1" a="1"/>
  <c r="AD3416" i="1" s="1"/>
  <c r="AD3417" i="1" a="1"/>
  <c r="AD3417" i="1" s="1"/>
  <c r="AD3418" i="1" a="1"/>
  <c r="AD3418" i="1" s="1"/>
  <c r="AD3419" i="1" a="1"/>
  <c r="AD3419" i="1" s="1"/>
  <c r="AD3420" i="1" a="1"/>
  <c r="AD3420" i="1" s="1"/>
  <c r="AD3421" i="1" a="1"/>
  <c r="AD3421" i="1" s="1"/>
  <c r="AD3422" i="1" a="1"/>
  <c r="AD3422" i="1" s="1"/>
  <c r="AD3423" i="1" a="1"/>
  <c r="AD3423" i="1" s="1"/>
  <c r="AD3424" i="1" a="1"/>
  <c r="AD3424" i="1" s="1"/>
  <c r="AD3425" i="1" a="1"/>
  <c r="AD3425" i="1" s="1"/>
  <c r="AD3426" i="1" a="1"/>
  <c r="AD3426" i="1" s="1"/>
  <c r="AD3427" i="1" a="1"/>
  <c r="AD3427" i="1" s="1"/>
  <c r="AD3428" i="1" a="1"/>
  <c r="AD3428" i="1" s="1"/>
  <c r="AD3429" i="1" a="1"/>
  <c r="AD3429" i="1" s="1"/>
  <c r="AD3430" i="1" a="1"/>
  <c r="AD3430" i="1" s="1"/>
  <c r="AD3431" i="1" a="1"/>
  <c r="AD3431" i="1" s="1"/>
  <c r="AD3432" i="1" a="1"/>
  <c r="AD3432" i="1" s="1"/>
  <c r="AD3433" i="1" a="1"/>
  <c r="AD3433" i="1" s="1"/>
  <c r="AD3434" i="1" a="1"/>
  <c r="AD3434" i="1" s="1"/>
  <c r="AD3435" i="1" a="1"/>
  <c r="AD3435" i="1" s="1"/>
  <c r="AD3436" i="1" a="1"/>
  <c r="AD3436" i="1" s="1"/>
  <c r="AD3437" i="1" a="1"/>
  <c r="AD3437" i="1" s="1"/>
  <c r="AD3438" i="1" a="1"/>
  <c r="AD3438" i="1" s="1"/>
  <c r="AD3439" i="1" a="1"/>
  <c r="AD3439" i="1" s="1"/>
  <c r="AD3440" i="1" a="1"/>
  <c r="AD3440" i="1" s="1"/>
  <c r="AD3441" i="1" a="1"/>
  <c r="AD3441" i="1" s="1"/>
  <c r="AD3442" i="1" a="1"/>
  <c r="AD3442" i="1" s="1"/>
  <c r="AD3443" i="1" a="1"/>
  <c r="AD3443" i="1" s="1"/>
  <c r="AD3444" i="1" a="1"/>
  <c r="AD3444" i="1" s="1"/>
  <c r="AD3445" i="1" a="1"/>
  <c r="AD3445" i="1" s="1"/>
  <c r="AD3446" i="1" a="1"/>
  <c r="AD3446" i="1" s="1"/>
  <c r="AD3447" i="1" a="1"/>
  <c r="AD3447" i="1" s="1"/>
  <c r="AD3448" i="1" a="1"/>
  <c r="AD3448" i="1" s="1"/>
  <c r="AD3449" i="1" a="1"/>
  <c r="AD3449" i="1" s="1"/>
  <c r="AD3450" i="1" a="1"/>
  <c r="AD3450" i="1" s="1"/>
  <c r="AD3451" i="1" a="1"/>
  <c r="AD3451" i="1" s="1"/>
  <c r="AD3452" i="1" a="1"/>
  <c r="AD3452" i="1" s="1"/>
  <c r="AD3453" i="1" a="1"/>
  <c r="AD3453" i="1" s="1"/>
  <c r="AD3454" i="1" a="1"/>
  <c r="AD3454" i="1" s="1"/>
  <c r="AD3455" i="1" a="1"/>
  <c r="AD3455" i="1" s="1"/>
  <c r="AD3456" i="1" a="1"/>
  <c r="AD3456" i="1" s="1"/>
  <c r="AD3457" i="1" a="1"/>
  <c r="AD3457" i="1" s="1"/>
  <c r="AD3458" i="1" a="1"/>
  <c r="AD3458" i="1" s="1"/>
  <c r="AD3459" i="1" a="1"/>
  <c r="AD3459" i="1" s="1"/>
  <c r="AD3460" i="1" a="1"/>
  <c r="AD3460" i="1" s="1"/>
  <c r="AD3461" i="1" a="1"/>
  <c r="AD3461" i="1" s="1"/>
  <c r="AD3462" i="1" a="1"/>
  <c r="AD3462" i="1" s="1"/>
  <c r="AD3463" i="1" a="1"/>
  <c r="AD3463" i="1" s="1"/>
  <c r="AD3464" i="1" a="1"/>
  <c r="AD3464" i="1" s="1"/>
  <c r="AD3465" i="1" a="1"/>
  <c r="AD3465" i="1" s="1"/>
  <c r="AD3466" i="1" a="1"/>
  <c r="AD3466" i="1" s="1"/>
  <c r="AD3467" i="1" a="1"/>
  <c r="AD3467" i="1" s="1"/>
  <c r="AD3468" i="1" a="1"/>
  <c r="AD3468" i="1" s="1"/>
  <c r="AD3469" i="1" a="1"/>
  <c r="AD3469" i="1" s="1"/>
  <c r="AD3470" i="1" a="1"/>
  <c r="AD3470" i="1" s="1"/>
  <c r="AD3471" i="1" a="1"/>
  <c r="AD3471" i="1" s="1"/>
  <c r="AD3472" i="1" a="1"/>
  <c r="AD3472" i="1" s="1"/>
  <c r="AD3473" i="1" a="1"/>
  <c r="AD3473" i="1" s="1"/>
  <c r="AD3474" i="1" a="1"/>
  <c r="AD3474" i="1" s="1"/>
  <c r="AD3475" i="1" a="1"/>
  <c r="AD3475" i="1" s="1"/>
  <c r="AD3476" i="1" a="1"/>
  <c r="AD3476" i="1" s="1"/>
  <c r="AD3477" i="1" a="1"/>
  <c r="AD3477" i="1" s="1"/>
  <c r="AD3478" i="1" a="1"/>
  <c r="AD3478" i="1" s="1"/>
  <c r="AD3479" i="1" a="1"/>
  <c r="AD3479" i="1" s="1"/>
  <c r="AD3480" i="1" a="1"/>
  <c r="AD3480" i="1" s="1"/>
  <c r="AD3481" i="1" a="1"/>
  <c r="AD3481" i="1" s="1"/>
  <c r="AD3482" i="1" a="1"/>
  <c r="AD3482" i="1" s="1"/>
  <c r="AD3483" i="1" a="1"/>
  <c r="AD3483" i="1" s="1"/>
  <c r="AD3484" i="1" a="1"/>
  <c r="AD3484" i="1" s="1"/>
  <c r="AD3485" i="1" a="1"/>
  <c r="AD3485" i="1" s="1"/>
  <c r="AD3486" i="1" a="1"/>
  <c r="AD3486" i="1" s="1"/>
  <c r="AD3487" i="1" a="1"/>
  <c r="AD3487" i="1" s="1"/>
  <c r="AD3488" i="1" a="1"/>
  <c r="AD3488" i="1" s="1"/>
  <c r="AD3489" i="1" a="1"/>
  <c r="AD3489" i="1" s="1"/>
  <c r="AD3490" i="1" a="1"/>
  <c r="AD3490" i="1" s="1"/>
  <c r="AD3491" i="1" a="1"/>
  <c r="AD3491" i="1" s="1"/>
  <c r="AD3492" i="1" a="1"/>
  <c r="AD3492" i="1" s="1"/>
  <c r="AD3493" i="1" a="1"/>
  <c r="AD3493" i="1" s="1"/>
  <c r="AD3494" i="1" a="1"/>
  <c r="AD3494" i="1" s="1"/>
  <c r="AD3495" i="1" a="1"/>
  <c r="AD3495" i="1" s="1"/>
  <c r="AD3496" i="1" a="1"/>
  <c r="AD3496" i="1" s="1"/>
  <c r="AD3497" i="1" a="1"/>
  <c r="AD3497" i="1" s="1"/>
  <c r="AD3498" i="1" a="1"/>
  <c r="AD3498" i="1" s="1"/>
  <c r="AD3499" i="1" a="1"/>
  <c r="AD3499" i="1" s="1"/>
  <c r="AD3500" i="1" a="1"/>
  <c r="AD3500" i="1" s="1"/>
  <c r="AD3501" i="1" a="1"/>
  <c r="AD3501" i="1" s="1"/>
  <c r="AD3502" i="1" a="1"/>
  <c r="AD3502" i="1" s="1"/>
  <c r="AD3503" i="1" a="1"/>
  <c r="AD3503" i="1" s="1"/>
  <c r="AD3504" i="1" a="1"/>
  <c r="AD3504" i="1" s="1"/>
  <c r="AD3505" i="1" a="1"/>
  <c r="AD3505" i="1" s="1"/>
  <c r="AD3506" i="1" a="1"/>
  <c r="AD3506" i="1" s="1"/>
  <c r="AD3507" i="1" a="1"/>
  <c r="AD3507" i="1" s="1"/>
  <c r="AD3508" i="1" a="1"/>
  <c r="AD3508" i="1" s="1"/>
  <c r="AD3509" i="1" a="1"/>
  <c r="AD3509" i="1" s="1"/>
  <c r="AD3510" i="1" a="1"/>
  <c r="AD3510" i="1" s="1"/>
  <c r="AD3511" i="1" a="1"/>
  <c r="AD3511" i="1" s="1"/>
  <c r="AD3512" i="1" a="1"/>
  <c r="AD3512" i="1" s="1"/>
  <c r="AD3513" i="1" a="1"/>
  <c r="AD3513" i="1" s="1"/>
  <c r="AD3514" i="1" a="1"/>
  <c r="AD3514" i="1" s="1"/>
  <c r="AD3515" i="1" a="1"/>
  <c r="AD3515" i="1" s="1"/>
  <c r="AD3516" i="1" a="1"/>
  <c r="AD3516" i="1" s="1"/>
  <c r="AD3517" i="1" a="1"/>
  <c r="AD3517" i="1" s="1"/>
  <c r="AD3518" i="1" a="1"/>
  <c r="AD3518" i="1" s="1"/>
  <c r="AD3519" i="1" a="1"/>
  <c r="AD3519" i="1" s="1"/>
  <c r="AD3520" i="1" a="1"/>
  <c r="AD3520" i="1" s="1"/>
  <c r="AD3521" i="1" a="1"/>
  <c r="AD3521" i="1" s="1"/>
  <c r="AD3522" i="1" a="1"/>
  <c r="AD3522" i="1" s="1"/>
  <c r="AD3523" i="1" a="1"/>
  <c r="AD3523" i="1" s="1"/>
  <c r="AD3524" i="1" a="1"/>
  <c r="AD3524" i="1" s="1"/>
  <c r="AD3525" i="1" a="1"/>
  <c r="AD3525" i="1" s="1"/>
  <c r="AD3526" i="1" a="1"/>
  <c r="AD3526" i="1" s="1"/>
  <c r="AD3527" i="1" a="1"/>
  <c r="AD3527" i="1" s="1"/>
  <c r="AD3528" i="1" a="1"/>
  <c r="AD3528" i="1" s="1"/>
  <c r="AD3529" i="1" a="1"/>
  <c r="AD3529" i="1" s="1"/>
  <c r="AD3530" i="1" a="1"/>
  <c r="AD3530" i="1" s="1"/>
  <c r="AD3531" i="1" a="1"/>
  <c r="AD3531" i="1" s="1"/>
  <c r="AD3532" i="1" a="1"/>
  <c r="AD3532" i="1" s="1"/>
  <c r="AD3533" i="1" a="1"/>
  <c r="AD3533" i="1" s="1"/>
  <c r="AD3534" i="1" a="1"/>
  <c r="AD3534" i="1" s="1"/>
  <c r="AD3535" i="1" a="1"/>
  <c r="AD3535" i="1" s="1"/>
  <c r="AD3536" i="1" a="1"/>
  <c r="AD3536" i="1" s="1"/>
  <c r="AD3537" i="1" a="1"/>
  <c r="AD3537" i="1" s="1"/>
  <c r="AD3538" i="1" a="1"/>
  <c r="AD3538" i="1" s="1"/>
  <c r="AD3539" i="1" a="1"/>
  <c r="AD3539" i="1" s="1"/>
  <c r="AD3540" i="1" a="1"/>
  <c r="AD3540" i="1" s="1"/>
  <c r="AD3541" i="1" a="1"/>
  <c r="AD3541" i="1" s="1"/>
  <c r="AD3542" i="1" a="1"/>
  <c r="AD3542" i="1" s="1"/>
  <c r="AD3543" i="1" a="1"/>
  <c r="AD3543" i="1" s="1"/>
  <c r="AD3544" i="1" a="1"/>
  <c r="AD3544" i="1" s="1"/>
  <c r="AD3545" i="1" a="1"/>
  <c r="AD3545" i="1" s="1"/>
  <c r="AD3546" i="1" a="1"/>
  <c r="AD3546" i="1" s="1"/>
  <c r="AD3547" i="1" a="1"/>
  <c r="AD3547" i="1" s="1"/>
  <c r="AD3548" i="1" a="1"/>
  <c r="AD3548" i="1" s="1"/>
  <c r="AD3549" i="1" a="1"/>
  <c r="AD3549" i="1" s="1"/>
  <c r="AD3550" i="1" a="1"/>
  <c r="AD3550" i="1" s="1"/>
  <c r="AD3551" i="1" a="1"/>
  <c r="AD3551" i="1" s="1"/>
  <c r="AD3552" i="1" a="1"/>
  <c r="AD3552" i="1" s="1"/>
  <c r="AD3553" i="1" a="1"/>
  <c r="AD3553" i="1" s="1"/>
  <c r="AD3554" i="1" a="1"/>
  <c r="AD3554" i="1" s="1"/>
  <c r="AD3555" i="1" a="1"/>
  <c r="AD3555" i="1" s="1"/>
  <c r="AD3556" i="1" a="1"/>
  <c r="AD3556" i="1" s="1"/>
  <c r="AD3557" i="1" a="1"/>
  <c r="AD3557" i="1" s="1"/>
  <c r="AD3558" i="1" a="1"/>
  <c r="AD3558" i="1" s="1"/>
  <c r="AD3559" i="1" a="1"/>
  <c r="AD3559" i="1" s="1"/>
  <c r="AD3560" i="1" a="1"/>
  <c r="AD3560" i="1" s="1"/>
  <c r="AD3561" i="1" a="1"/>
  <c r="AD3561" i="1" s="1"/>
  <c r="AD3562" i="1" a="1"/>
  <c r="AD3562" i="1" s="1"/>
  <c r="AD3563" i="1" a="1"/>
  <c r="AD3563" i="1" s="1"/>
  <c r="AD3564" i="1" a="1"/>
  <c r="AD3564" i="1" s="1"/>
  <c r="AD3565" i="1" a="1"/>
  <c r="AD3565" i="1" s="1"/>
  <c r="AD3566" i="1" a="1"/>
  <c r="AD3566" i="1" s="1"/>
  <c r="AD3567" i="1" a="1"/>
  <c r="AD3567" i="1" s="1"/>
  <c r="AD3568" i="1" a="1"/>
  <c r="AD3568" i="1" s="1"/>
  <c r="AD3569" i="1" a="1"/>
  <c r="AD3569" i="1" s="1"/>
  <c r="AD3570" i="1" a="1"/>
  <c r="AD3570" i="1" s="1"/>
  <c r="AD3571" i="1" a="1"/>
  <c r="AD3571" i="1" s="1"/>
  <c r="AD3572" i="1" a="1"/>
  <c r="AD3572" i="1" s="1"/>
  <c r="AD3573" i="1" a="1"/>
  <c r="AD3573" i="1" s="1"/>
  <c r="AD3574" i="1" a="1"/>
  <c r="AD3574" i="1" s="1"/>
  <c r="AD3575" i="1" a="1"/>
  <c r="AD3575" i="1" s="1"/>
  <c r="AD3576" i="1" a="1"/>
  <c r="AD3576" i="1" s="1"/>
  <c r="AD3577" i="1" a="1"/>
  <c r="AD3577" i="1" s="1"/>
  <c r="AD3578" i="1" a="1"/>
  <c r="AD3578" i="1" s="1"/>
  <c r="AD3579" i="1" a="1"/>
  <c r="AD3579" i="1" s="1"/>
  <c r="AD3580" i="1" a="1"/>
  <c r="AD3580" i="1" s="1"/>
  <c r="AD3581" i="1" a="1"/>
  <c r="AD3581" i="1" s="1"/>
  <c r="AD3582" i="1" a="1"/>
  <c r="AD3582" i="1" s="1"/>
  <c r="AD3583" i="1" a="1"/>
  <c r="AD3583" i="1" s="1"/>
  <c r="AD3584" i="1" a="1"/>
  <c r="AD3584" i="1" s="1"/>
  <c r="AD3585" i="1" a="1"/>
  <c r="AD3585" i="1" s="1"/>
  <c r="AD3586" i="1" a="1"/>
  <c r="AD3586" i="1" s="1"/>
  <c r="AD3587" i="1" a="1"/>
  <c r="AD3587" i="1" s="1"/>
  <c r="AD3588" i="1" a="1"/>
  <c r="AD3588" i="1" s="1"/>
  <c r="AD3589" i="1" a="1"/>
  <c r="AD3589" i="1" s="1"/>
  <c r="AD3590" i="1" a="1"/>
  <c r="AD3590" i="1" s="1"/>
  <c r="AD3591" i="1" a="1"/>
  <c r="AD3591" i="1" s="1"/>
  <c r="AD3592" i="1" a="1"/>
  <c r="AD3592" i="1" s="1"/>
  <c r="AD3593" i="1" a="1"/>
  <c r="AD3593" i="1" s="1"/>
  <c r="AD3594" i="1" a="1"/>
  <c r="AD3594" i="1" s="1"/>
  <c r="AD3595" i="1" a="1"/>
  <c r="AD3595" i="1" s="1"/>
  <c r="AD3596" i="1" a="1"/>
  <c r="AD3596" i="1" s="1"/>
  <c r="AD3597" i="1" a="1"/>
  <c r="AD3597" i="1" s="1"/>
  <c r="AD3598" i="1" a="1"/>
  <c r="AD3598" i="1" s="1"/>
  <c r="AD3599" i="1" a="1"/>
  <c r="AD3599" i="1" s="1"/>
  <c r="AD3600" i="1" a="1"/>
  <c r="AD3600" i="1" s="1"/>
  <c r="AD3601" i="1" a="1"/>
  <c r="AD3601" i="1" s="1"/>
  <c r="AD3602" i="1" a="1"/>
  <c r="AD3602" i="1" s="1"/>
  <c r="AD3603" i="1" a="1"/>
  <c r="AD3603" i="1" s="1"/>
  <c r="AD3604" i="1" a="1"/>
  <c r="AD3604" i="1" s="1"/>
  <c r="AD3605" i="1" a="1"/>
  <c r="AD3605" i="1" s="1"/>
  <c r="AD3606" i="1" a="1"/>
  <c r="AD3606" i="1" s="1"/>
  <c r="AD3607" i="1" a="1"/>
  <c r="AD3607" i="1" s="1"/>
  <c r="AD3608" i="1" a="1"/>
  <c r="AD3608" i="1" s="1"/>
  <c r="AD3609" i="1" a="1"/>
  <c r="AD3609" i="1" s="1"/>
  <c r="AD3610" i="1" a="1"/>
  <c r="AD3610" i="1" s="1"/>
  <c r="AD3611" i="1" a="1"/>
  <c r="AD3611" i="1" s="1"/>
  <c r="AD3612" i="1" a="1"/>
  <c r="AD3612" i="1" s="1"/>
  <c r="AD3613" i="1" a="1"/>
  <c r="AD3613" i="1" s="1"/>
  <c r="AD3614" i="1" a="1"/>
  <c r="AD3614" i="1" s="1"/>
  <c r="AD3615" i="1" a="1"/>
  <c r="AD3615" i="1" s="1"/>
  <c r="AD3616" i="1" a="1"/>
  <c r="AD3616" i="1" s="1"/>
  <c r="AD3617" i="1" a="1"/>
  <c r="AD3617" i="1" s="1"/>
  <c r="AD3618" i="1" a="1"/>
  <c r="AD3618" i="1" s="1"/>
  <c r="AD3619" i="1" a="1"/>
  <c r="AD3619" i="1" s="1"/>
  <c r="AD3620" i="1" a="1"/>
  <c r="AD3620" i="1" s="1"/>
  <c r="AD3621" i="1" a="1"/>
  <c r="AD3621" i="1" s="1"/>
  <c r="AD3622" i="1" a="1"/>
  <c r="AD3622" i="1" s="1"/>
  <c r="AD3623" i="1" a="1"/>
  <c r="AD3623" i="1" s="1"/>
  <c r="AD3624" i="1" a="1"/>
  <c r="AD3624" i="1" s="1"/>
  <c r="AD3625" i="1" a="1"/>
  <c r="AD3625" i="1" s="1"/>
  <c r="AD3626" i="1" a="1"/>
  <c r="AD3626" i="1" s="1"/>
  <c r="AD3627" i="1" a="1"/>
  <c r="AD3627" i="1" s="1"/>
  <c r="AD3628" i="1" a="1"/>
  <c r="AD3628" i="1" s="1"/>
  <c r="AD3629" i="1" a="1"/>
  <c r="AD3629" i="1" s="1"/>
  <c r="AD3630" i="1" a="1"/>
  <c r="AD3630" i="1" s="1"/>
  <c r="AD3631" i="1" a="1"/>
  <c r="AD3631" i="1" s="1"/>
  <c r="AD3632" i="1" a="1"/>
  <c r="AD3632" i="1" s="1"/>
  <c r="AD3633" i="1" a="1"/>
  <c r="AD3633" i="1" s="1"/>
  <c r="AD3634" i="1" a="1"/>
  <c r="AD3634" i="1" s="1"/>
  <c r="AD3635" i="1" a="1"/>
  <c r="AD3635" i="1" s="1"/>
  <c r="AD3636" i="1" a="1"/>
  <c r="AD3636" i="1" s="1"/>
  <c r="AD3637" i="1" a="1"/>
  <c r="AD3637" i="1" s="1"/>
  <c r="AD3638" i="1" a="1"/>
  <c r="AD3638" i="1" s="1"/>
  <c r="AD3639" i="1" a="1"/>
  <c r="AD3639" i="1" s="1"/>
  <c r="AD3640" i="1" a="1"/>
  <c r="AD3640" i="1" s="1"/>
  <c r="AD3641" i="1" a="1"/>
  <c r="AD3641" i="1" s="1"/>
  <c r="AD3642" i="1" a="1"/>
  <c r="AD3642" i="1" s="1"/>
  <c r="AD3643" i="1" a="1"/>
  <c r="AD3643" i="1" s="1"/>
  <c r="AD3644" i="1" a="1"/>
  <c r="AD3644" i="1" s="1"/>
  <c r="AD3645" i="1" a="1"/>
  <c r="AD3645" i="1" s="1"/>
  <c r="AD3646" i="1" a="1"/>
  <c r="AD3646" i="1" s="1"/>
  <c r="AD3647" i="1" a="1"/>
  <c r="AD3647" i="1" s="1"/>
  <c r="AD3648" i="1" a="1"/>
  <c r="AD3648" i="1" s="1"/>
  <c r="AD3649" i="1" a="1"/>
  <c r="AD3649" i="1" s="1"/>
  <c r="AD3650" i="1" a="1"/>
  <c r="AD3650" i="1" s="1"/>
  <c r="AD3651" i="1" a="1"/>
  <c r="AD3651" i="1" s="1"/>
  <c r="AD3652" i="1" a="1"/>
  <c r="AD3652" i="1" s="1"/>
  <c r="AD3653" i="1" a="1"/>
  <c r="AD3653" i="1" s="1"/>
  <c r="AD3654" i="1" a="1"/>
  <c r="AD3654" i="1" s="1"/>
  <c r="AD3655" i="1" a="1"/>
  <c r="AD3655" i="1" s="1"/>
  <c r="AD3656" i="1" a="1"/>
  <c r="AD3656" i="1" s="1"/>
  <c r="AD3657" i="1" a="1"/>
  <c r="AD3657" i="1" s="1"/>
  <c r="AD3658" i="1" a="1"/>
  <c r="AD3658" i="1" s="1"/>
  <c r="AD3659" i="1" a="1"/>
  <c r="AD3659" i="1" s="1"/>
  <c r="AD3660" i="1" a="1"/>
  <c r="AD3660" i="1" s="1"/>
  <c r="AD3661" i="1" a="1"/>
  <c r="AD3661" i="1" s="1"/>
  <c r="AD3662" i="1" a="1"/>
  <c r="AD3662" i="1" s="1"/>
  <c r="AD3663" i="1" a="1"/>
  <c r="AD3663" i="1"/>
  <c r="AD3664" i="1" a="1"/>
  <c r="AD3664" i="1" s="1"/>
  <c r="AD3665" i="1" a="1"/>
  <c r="AD3665" i="1" s="1"/>
  <c r="AD3666" i="1" a="1"/>
  <c r="AD3666" i="1" s="1"/>
  <c r="AD3667" i="1" a="1"/>
  <c r="AD3667" i="1" s="1"/>
  <c r="AD3668" i="1" a="1"/>
  <c r="AD3668" i="1" s="1"/>
  <c r="AD3669" i="1" a="1"/>
  <c r="AD3669" i="1" s="1"/>
  <c r="AD3670" i="1" a="1"/>
  <c r="AD3670" i="1" s="1"/>
  <c r="AD3671" i="1" a="1"/>
  <c r="AD3671" i="1" s="1"/>
  <c r="AD3672" i="1" a="1"/>
  <c r="AD3672" i="1" s="1"/>
  <c r="AD3673" i="1" a="1"/>
  <c r="AD3673" i="1" s="1"/>
  <c r="AD3674" i="1" a="1"/>
  <c r="AD3674" i="1" s="1"/>
  <c r="AD3675" i="1" a="1"/>
  <c r="AD3675" i="1" s="1"/>
  <c r="AD3676" i="1" a="1"/>
  <c r="AD3676" i="1" s="1"/>
  <c r="AD3677" i="1" a="1"/>
  <c r="AD3677" i="1" s="1"/>
  <c r="AD3678" i="1" a="1"/>
  <c r="AD3678" i="1" s="1"/>
  <c r="AD3679" i="1" a="1"/>
  <c r="AD3679" i="1" s="1"/>
  <c r="AD3680" i="1" a="1"/>
  <c r="AD3680" i="1" s="1"/>
  <c r="AD3681" i="1" a="1"/>
  <c r="AD3681" i="1" s="1"/>
  <c r="AD3682" i="1" a="1"/>
  <c r="AD3682" i="1" s="1"/>
  <c r="AD3683" i="1" a="1"/>
  <c r="AD3683" i="1" s="1"/>
  <c r="AD3684" i="1" a="1"/>
  <c r="AD3684" i="1" s="1"/>
  <c r="AD3685" i="1" a="1"/>
  <c r="AD3685" i="1" s="1"/>
  <c r="AD3686" i="1" a="1"/>
  <c r="AD3686" i="1" s="1"/>
  <c r="AD3687" i="1" a="1"/>
  <c r="AD3687" i="1" s="1"/>
  <c r="AD3688" i="1" a="1"/>
  <c r="AD3688" i="1" s="1"/>
  <c r="AD3689" i="1" a="1"/>
  <c r="AD3689" i="1" s="1"/>
  <c r="AD3690" i="1" a="1"/>
  <c r="AD3690" i="1" s="1"/>
  <c r="AD3691" i="1" a="1"/>
  <c r="AD3691" i="1" s="1"/>
  <c r="AD3692" i="1" a="1"/>
  <c r="AD3692" i="1" s="1"/>
  <c r="AD3693" i="1" a="1"/>
  <c r="AD3693" i="1" s="1"/>
  <c r="AD3694" i="1" a="1"/>
  <c r="AD3694" i="1" s="1"/>
  <c r="AD3695" i="1" a="1"/>
  <c r="AD3695" i="1" s="1"/>
  <c r="AD3696" i="1" a="1"/>
  <c r="AD3696" i="1" s="1"/>
  <c r="AD3697" i="1" a="1"/>
  <c r="AD3697" i="1" s="1"/>
  <c r="AD3698" i="1" a="1"/>
  <c r="AD3698" i="1" s="1"/>
  <c r="AD3699" i="1" a="1"/>
  <c r="AD3699" i="1" s="1"/>
  <c r="AD3700" i="1" a="1"/>
  <c r="AD3700" i="1" s="1"/>
  <c r="AD3701" i="1" a="1"/>
  <c r="AD3701" i="1" s="1"/>
  <c r="AD3702" i="1" a="1"/>
  <c r="AD3702" i="1" s="1"/>
  <c r="AD3703" i="1" a="1"/>
  <c r="AD3703" i="1" s="1"/>
  <c r="AD3704" i="1" a="1"/>
  <c r="AD3704" i="1" s="1"/>
  <c r="AD3705" i="1" a="1"/>
  <c r="AD3705" i="1" s="1"/>
  <c r="AD3706" i="1" a="1"/>
  <c r="AD3706" i="1" s="1"/>
  <c r="AD3707" i="1" a="1"/>
  <c r="AD3707" i="1" s="1"/>
  <c r="AD3708" i="1" a="1"/>
  <c r="AD3708" i="1" s="1"/>
  <c r="AD3709" i="1" a="1"/>
  <c r="AD3709" i="1" s="1"/>
  <c r="AD3710" i="1" a="1"/>
  <c r="AD3710" i="1" s="1"/>
  <c r="AD3711" i="1" a="1"/>
  <c r="AD3711" i="1" s="1"/>
  <c r="AD3712" i="1" a="1"/>
  <c r="AD3712" i="1" s="1"/>
  <c r="AD3713" i="1" a="1"/>
  <c r="AD3713" i="1" s="1"/>
  <c r="AD3714" i="1" a="1"/>
  <c r="AD3714" i="1"/>
  <c r="AD3715" i="1" a="1"/>
  <c r="AD3715" i="1" s="1"/>
  <c r="AD3716" i="1" a="1"/>
  <c r="AD3716" i="1" s="1"/>
  <c r="AD3717" i="1" a="1"/>
  <c r="AD3717" i="1" s="1"/>
  <c r="AD3718" i="1" a="1"/>
  <c r="AD3718" i="1" s="1"/>
  <c r="AD3719" i="1" a="1"/>
  <c r="AD3719" i="1" s="1"/>
  <c r="AD3720" i="1" a="1"/>
  <c r="AD3720" i="1" s="1"/>
  <c r="AD3721" i="1" a="1"/>
  <c r="AD3721" i="1" s="1"/>
  <c r="AD3722" i="1" a="1"/>
  <c r="AD3722" i="1" s="1"/>
  <c r="AD3723" i="1" a="1"/>
  <c r="AD3723" i="1" s="1"/>
  <c r="AD3724" i="1" a="1"/>
  <c r="AD3724" i="1" s="1"/>
  <c r="AD3725" i="1" a="1"/>
  <c r="AD3725" i="1" s="1"/>
  <c r="AD3726" i="1" a="1"/>
  <c r="AD3726" i="1" s="1"/>
  <c r="AD3727" i="1" a="1"/>
  <c r="AD3727" i="1" s="1"/>
  <c r="AD3728" i="1" a="1"/>
  <c r="AD3728" i="1" s="1"/>
  <c r="AD3729" i="1" a="1"/>
  <c r="AD3729" i="1" s="1"/>
  <c r="AD3730" i="1" a="1"/>
  <c r="AD3730" i="1" s="1"/>
  <c r="AD3731" i="1" a="1"/>
  <c r="AD3731" i="1" s="1"/>
  <c r="AD3732" i="1" a="1"/>
  <c r="AD3732" i="1" s="1"/>
  <c r="AD3733" i="1" a="1"/>
  <c r="AD3733" i="1" s="1"/>
  <c r="AD3734" i="1" a="1"/>
  <c r="AD3734" i="1" s="1"/>
  <c r="AD3735" i="1" a="1"/>
  <c r="AD3735" i="1" s="1"/>
  <c r="AD3736" i="1" a="1"/>
  <c r="AD3736" i="1" s="1"/>
  <c r="AD3737" i="1" a="1"/>
  <c r="AD3737" i="1" s="1"/>
  <c r="AD3738" i="1" a="1"/>
  <c r="AD3738" i="1" s="1"/>
  <c r="AD3739" i="1" a="1"/>
  <c r="AD3739" i="1" s="1"/>
  <c r="AD3740" i="1" a="1"/>
  <c r="AD3740" i="1" s="1"/>
  <c r="AD3741" i="1" a="1"/>
  <c r="AD3741" i="1" s="1"/>
  <c r="AD3742" i="1" a="1"/>
  <c r="AD3742" i="1" s="1"/>
  <c r="AD3743" i="1" a="1"/>
  <c r="AD3743" i="1" s="1"/>
  <c r="AD3744" i="1" a="1"/>
  <c r="AD3744" i="1" s="1"/>
  <c r="AD3745" i="1" a="1"/>
  <c r="AD3745" i="1" s="1"/>
  <c r="AD3746" i="1" a="1"/>
  <c r="AD3746" i="1" s="1"/>
  <c r="AD3747" i="1" a="1"/>
  <c r="AD3747" i="1" s="1"/>
  <c r="AD3748" i="1" a="1"/>
  <c r="AD3748" i="1" s="1"/>
  <c r="AD3749" i="1" a="1"/>
  <c r="AD3749" i="1" s="1"/>
  <c r="AD3750" i="1" a="1"/>
  <c r="AD3750" i="1" s="1"/>
  <c r="AD3751" i="1" a="1"/>
  <c r="AD3751" i="1" s="1"/>
  <c r="AD3752" i="1" a="1"/>
  <c r="AD3752" i="1" s="1"/>
  <c r="AD3753" i="1" a="1"/>
  <c r="AD3753" i="1" s="1"/>
  <c r="AD3754" i="1" a="1"/>
  <c r="AD3754" i="1" s="1"/>
  <c r="AD3755" i="1" a="1"/>
  <c r="AD3755" i="1" s="1"/>
  <c r="AD3756" i="1" a="1"/>
  <c r="AD3756" i="1" s="1"/>
  <c r="AD3757" i="1" a="1"/>
  <c r="AD3757" i="1" s="1"/>
  <c r="AD3758" i="1" a="1"/>
  <c r="AD3758" i="1" s="1"/>
  <c r="AD3759" i="1" a="1"/>
  <c r="AD3759" i="1" s="1"/>
  <c r="AD3760" i="1" a="1"/>
  <c r="AD3760" i="1" s="1"/>
  <c r="AD3761" i="1" a="1"/>
  <c r="AD3761" i="1" s="1"/>
  <c r="AD3762" i="1" a="1"/>
  <c r="AD3762" i="1" s="1"/>
  <c r="AD3763" i="1" a="1"/>
  <c r="AD3763" i="1" s="1"/>
  <c r="AD3764" i="1" a="1"/>
  <c r="AD3764" i="1" s="1"/>
  <c r="AD3765" i="1" a="1"/>
  <c r="AD3765" i="1" s="1"/>
  <c r="AD3766" i="1" a="1"/>
  <c r="AD3766" i="1" s="1"/>
  <c r="AD3767" i="1" a="1"/>
  <c r="AD3767" i="1" s="1"/>
  <c r="AD3768" i="1" a="1"/>
  <c r="AD3768" i="1" s="1"/>
  <c r="AD3769" i="1" a="1"/>
  <c r="AD3769" i="1" s="1"/>
  <c r="AD3770" i="1" a="1"/>
  <c r="AD3770" i="1" s="1"/>
  <c r="AD3771" i="1" a="1"/>
  <c r="AD3771" i="1" s="1"/>
  <c r="AD3772" i="1" a="1"/>
  <c r="AD3772" i="1" s="1"/>
  <c r="AD3773" i="1" a="1"/>
  <c r="AD3773" i="1" s="1"/>
  <c r="AD3774" i="1" a="1"/>
  <c r="AD3774" i="1" s="1"/>
  <c r="AD3775" i="1" a="1"/>
  <c r="AD3775" i="1" s="1"/>
  <c r="AD3776" i="1" a="1"/>
  <c r="AD3776" i="1" s="1"/>
  <c r="AD3777" i="1" a="1"/>
  <c r="AD3777" i="1" s="1"/>
  <c r="AD3778" i="1" a="1"/>
  <c r="AD3778" i="1" s="1"/>
  <c r="AD3779" i="1" a="1"/>
  <c r="AD3779" i="1" s="1"/>
  <c r="AD3780" i="1" a="1"/>
  <c r="AD3780" i="1" s="1"/>
  <c r="AD3781" i="1" a="1"/>
  <c r="AD3781" i="1" s="1"/>
  <c r="AD3782" i="1" a="1"/>
  <c r="AD3782" i="1" s="1"/>
  <c r="AD3783" i="1" a="1"/>
  <c r="AD3783" i="1" s="1"/>
  <c r="AD3784" i="1" a="1"/>
  <c r="AD3784" i="1" s="1"/>
  <c r="AD3785" i="1" a="1"/>
  <c r="AD3785" i="1" s="1"/>
  <c r="AD3786" i="1" a="1"/>
  <c r="AD3786" i="1" s="1"/>
  <c r="AD3787" i="1" a="1"/>
  <c r="AD3787" i="1" s="1"/>
  <c r="AD3788" i="1" a="1"/>
  <c r="AD3788" i="1" s="1"/>
  <c r="AD3789" i="1" a="1"/>
  <c r="AD3789" i="1" s="1"/>
  <c r="AD3790" i="1" a="1"/>
  <c r="AD3790" i="1" s="1"/>
  <c r="AD3791" i="1" a="1"/>
  <c r="AD3791" i="1" s="1"/>
  <c r="AD3792" i="1" a="1"/>
  <c r="AD3792" i="1" s="1"/>
  <c r="AD3793" i="1" a="1"/>
  <c r="AD3793" i="1" s="1"/>
  <c r="AD3794" i="1" a="1"/>
  <c r="AD3794" i="1" s="1"/>
  <c r="AD3795" i="1" a="1"/>
  <c r="AD3795" i="1" s="1"/>
  <c r="AD3796" i="1" a="1"/>
  <c r="AD3796" i="1" s="1"/>
  <c r="AD3797" i="1" a="1"/>
  <c r="AD3797" i="1" s="1"/>
  <c r="AD3798" i="1" a="1"/>
  <c r="AD3798" i="1" s="1"/>
  <c r="AD3799" i="1" a="1"/>
  <c r="AD3799" i="1" s="1"/>
  <c r="AD3800" i="1" a="1"/>
  <c r="AD3800" i="1" s="1"/>
  <c r="AD3801" i="1" a="1"/>
  <c r="AD3801" i="1" s="1"/>
  <c r="AD3802" i="1" a="1"/>
  <c r="AD3802" i="1" s="1"/>
  <c r="AD3803" i="1" a="1"/>
  <c r="AD3803" i="1" s="1"/>
  <c r="AD3804" i="1" a="1"/>
  <c r="AD3804" i="1" s="1"/>
  <c r="AD3805" i="1" a="1"/>
  <c r="AD3805" i="1" s="1"/>
  <c r="AD3806" i="1" a="1"/>
  <c r="AD3806" i="1" s="1"/>
  <c r="AD3807" i="1" a="1"/>
  <c r="AD3807" i="1" s="1"/>
  <c r="AD3808" i="1" a="1"/>
  <c r="AD3808" i="1" s="1"/>
  <c r="AD3809" i="1" a="1"/>
  <c r="AD3809" i="1" s="1"/>
  <c r="AD3810" i="1" a="1"/>
  <c r="AD3810" i="1" s="1"/>
  <c r="AD3811" i="1" a="1"/>
  <c r="AD3811" i="1" s="1"/>
  <c r="AD3812" i="1" a="1"/>
  <c r="AD3812" i="1" s="1"/>
  <c r="AD3813" i="1" a="1"/>
  <c r="AD3813" i="1" s="1"/>
  <c r="AD3814" i="1" a="1"/>
  <c r="AD3814" i="1" s="1"/>
  <c r="AD3815" i="1" a="1"/>
  <c r="AD3815" i="1" s="1"/>
  <c r="AD3816" i="1" a="1"/>
  <c r="AD3816" i="1" s="1"/>
  <c r="AD3817" i="1" a="1"/>
  <c r="AD3817" i="1" s="1"/>
  <c r="AD3818" i="1" a="1"/>
  <c r="AD3818" i="1" s="1"/>
  <c r="AD3819" i="1" a="1"/>
  <c r="AD3819" i="1" s="1"/>
  <c r="AD3820" i="1" a="1"/>
  <c r="AD3820" i="1" s="1"/>
  <c r="AD3821" i="1" a="1"/>
  <c r="AD3821" i="1" s="1"/>
  <c r="AD3822" i="1" a="1"/>
  <c r="AD3822" i="1" s="1"/>
  <c r="AD3823" i="1" a="1"/>
  <c r="AD3823" i="1" s="1"/>
  <c r="AD3824" i="1" a="1"/>
  <c r="AD3824" i="1" s="1"/>
  <c r="AD3825" i="1" a="1"/>
  <c r="AD3825" i="1" s="1"/>
  <c r="AD3826" i="1" a="1"/>
  <c r="AD3826" i="1" s="1"/>
  <c r="AD3827" i="1" a="1"/>
  <c r="AD3827" i="1" s="1"/>
  <c r="AD3828" i="1" a="1"/>
  <c r="AD3828" i="1" s="1"/>
  <c r="AD3829" i="1" a="1"/>
  <c r="AD3829" i="1" s="1"/>
  <c r="AD3830" i="1" a="1"/>
  <c r="AD3830" i="1" s="1"/>
  <c r="AD3831" i="1" a="1"/>
  <c r="AD3831" i="1" s="1"/>
  <c r="AD3832" i="1" a="1"/>
  <c r="AD3832" i="1" s="1"/>
  <c r="AD3833" i="1" a="1"/>
  <c r="AD3833" i="1" s="1"/>
  <c r="AD3834" i="1" a="1"/>
  <c r="AD3834" i="1" s="1"/>
  <c r="AD3835" i="1" a="1"/>
  <c r="AD3835" i="1" s="1"/>
  <c r="AD3836" i="1" a="1"/>
  <c r="AD3836" i="1" s="1"/>
  <c r="AD3837" i="1" a="1"/>
  <c r="AD3837" i="1" s="1"/>
  <c r="AD3838" i="1" a="1"/>
  <c r="AD3838" i="1" s="1"/>
  <c r="AD3839" i="1" a="1"/>
  <c r="AD3839" i="1" s="1"/>
  <c r="AD3840" i="1" a="1"/>
  <c r="AD3840" i="1" s="1"/>
  <c r="AD3841" i="1" a="1"/>
  <c r="AD3841" i="1" s="1"/>
  <c r="AD3842" i="1" a="1"/>
  <c r="AD3842" i="1" s="1"/>
  <c r="AD3843" i="1" a="1"/>
  <c r="AD3843" i="1" s="1"/>
  <c r="AD3844" i="1" a="1"/>
  <c r="AD3844" i="1" s="1"/>
  <c r="AD3845" i="1" a="1"/>
  <c r="AD3845" i="1" s="1"/>
  <c r="AD3846" i="1" a="1"/>
  <c r="AD3846" i="1" s="1"/>
  <c r="AD3847" i="1" a="1"/>
  <c r="AD3847" i="1" s="1"/>
  <c r="AD3848" i="1" a="1"/>
  <c r="AD3848" i="1" s="1"/>
  <c r="AD3849" i="1" a="1"/>
  <c r="AD3849" i="1" s="1"/>
  <c r="AD3850" i="1" a="1"/>
  <c r="AD3850" i="1" s="1"/>
  <c r="AD3851" i="1" a="1"/>
  <c r="AD3851" i="1" s="1"/>
  <c r="AD3852" i="1" a="1"/>
  <c r="AD3852" i="1" s="1"/>
  <c r="AD3853" i="1" a="1"/>
  <c r="AD3853" i="1" s="1"/>
  <c r="AD3854" i="1" a="1"/>
  <c r="AD3854" i="1" s="1"/>
  <c r="AD3855" i="1" a="1"/>
  <c r="AD3855" i="1" s="1"/>
  <c r="AD3856" i="1" a="1"/>
  <c r="AD3856" i="1" s="1"/>
  <c r="AD3857" i="1" a="1"/>
  <c r="AD3857" i="1" s="1"/>
  <c r="AD3858" i="1" a="1"/>
  <c r="AD3858" i="1" s="1"/>
  <c r="AD3859" i="1" a="1"/>
  <c r="AD3859" i="1" s="1"/>
  <c r="AD3860" i="1" a="1"/>
  <c r="AD3860" i="1" s="1"/>
  <c r="AD3861" i="1" a="1"/>
  <c r="AD3861" i="1" s="1"/>
  <c r="AD3862" i="1" a="1"/>
  <c r="AD3862" i="1" s="1"/>
  <c r="AD3863" i="1" a="1"/>
  <c r="AD3863" i="1" s="1"/>
  <c r="AD3864" i="1" a="1"/>
  <c r="AD3864" i="1" s="1"/>
  <c r="AD3865" i="1" a="1"/>
  <c r="AD3865" i="1" s="1"/>
  <c r="AD3866" i="1" a="1"/>
  <c r="AD3866" i="1" s="1"/>
  <c r="AD3867" i="1" a="1"/>
  <c r="AD3867" i="1" s="1"/>
  <c r="AD3868" i="1" a="1"/>
  <c r="AD3868" i="1" s="1"/>
  <c r="AD3869" i="1" a="1"/>
  <c r="AD3869" i="1" s="1"/>
  <c r="AD3870" i="1" a="1"/>
  <c r="AD3870" i="1" s="1"/>
  <c r="AD3871" i="1" a="1"/>
  <c r="AD3871" i="1" s="1"/>
  <c r="AD3872" i="1" a="1"/>
  <c r="AD3872" i="1" s="1"/>
  <c r="AD3873" i="1" a="1"/>
  <c r="AD3873" i="1" s="1"/>
  <c r="AD3874" i="1" a="1"/>
  <c r="AD3874" i="1" s="1"/>
  <c r="AD3875" i="1" a="1"/>
  <c r="AD3875" i="1" s="1"/>
  <c r="AD3876" i="1" a="1"/>
  <c r="AD3876" i="1" s="1"/>
  <c r="AD3877" i="1" a="1"/>
  <c r="AD3877" i="1" s="1"/>
  <c r="AD3878" i="1" a="1"/>
  <c r="AD3878" i="1" s="1"/>
  <c r="AD3879" i="1" a="1"/>
  <c r="AD3879" i="1" s="1"/>
  <c r="AD3880" i="1" a="1"/>
  <c r="AD3880" i="1" s="1"/>
  <c r="AD3881" i="1" a="1"/>
  <c r="AD3881" i="1" s="1"/>
  <c r="AD3882" i="1" a="1"/>
  <c r="AD3882" i="1" s="1"/>
  <c r="AD3883" i="1" a="1"/>
  <c r="AD3883" i="1" s="1"/>
  <c r="AD3884" i="1" a="1"/>
  <c r="AD3884" i="1" s="1"/>
  <c r="AD3885" i="1" a="1"/>
  <c r="AD3885" i="1" s="1"/>
  <c r="AD3886" i="1" a="1"/>
  <c r="AD3886" i="1" s="1"/>
  <c r="AD3887" i="1" a="1"/>
  <c r="AD3887" i="1" s="1"/>
  <c r="AD3888" i="1" a="1"/>
  <c r="AD3888" i="1" s="1"/>
  <c r="AD3889" i="1" a="1"/>
  <c r="AD3889" i="1" s="1"/>
  <c r="AD3890" i="1" a="1"/>
  <c r="AD3890" i="1" s="1"/>
  <c r="AD3891" i="1" a="1"/>
  <c r="AD3891" i="1" s="1"/>
  <c r="AD3892" i="1" a="1"/>
  <c r="AD3892" i="1" s="1"/>
  <c r="AD3893" i="1" a="1"/>
  <c r="AD3893" i="1" s="1"/>
  <c r="AD3894" i="1" a="1"/>
  <c r="AD3894" i="1" s="1"/>
  <c r="AD3895" i="1" a="1"/>
  <c r="AD3895" i="1" s="1"/>
  <c r="AD3896" i="1" a="1"/>
  <c r="AD3896" i="1" s="1"/>
  <c r="AD3897" i="1" a="1"/>
  <c r="AD3897" i="1" s="1"/>
  <c r="AD3898" i="1" a="1"/>
  <c r="AD3898" i="1" s="1"/>
  <c r="AD3899" i="1" a="1"/>
  <c r="AD3899" i="1" s="1"/>
  <c r="AD3900" i="1" a="1"/>
  <c r="AD3900" i="1" s="1"/>
  <c r="AD3901" i="1" a="1"/>
  <c r="AD3901" i="1" s="1"/>
  <c r="AD3902" i="1" a="1"/>
  <c r="AD3902" i="1" s="1"/>
  <c r="AD3903" i="1" a="1"/>
  <c r="AD3903" i="1" s="1"/>
  <c r="AD3904" i="1" a="1"/>
  <c r="AD3904" i="1" s="1"/>
  <c r="AD3905" i="1" a="1"/>
  <c r="AD3905" i="1" s="1"/>
  <c r="AD3906" i="1" a="1"/>
  <c r="AD3906" i="1" s="1"/>
  <c r="AD3907" i="1" a="1"/>
  <c r="AD3907" i="1" s="1"/>
  <c r="AD3908" i="1" a="1"/>
  <c r="AD3908" i="1" s="1"/>
  <c r="AD3909" i="1" a="1"/>
  <c r="AD3909" i="1" s="1"/>
  <c r="AD3910" i="1" a="1"/>
  <c r="AD3910" i="1" s="1"/>
  <c r="AD3911" i="1" a="1"/>
  <c r="AD3911" i="1" s="1"/>
  <c r="AD3912" i="1" a="1"/>
  <c r="AD3912" i="1" s="1"/>
  <c r="AD3913" i="1" a="1"/>
  <c r="AD3913" i="1" s="1"/>
  <c r="AD3914" i="1" a="1"/>
  <c r="AD3914" i="1" s="1"/>
  <c r="AD3915" i="1" a="1"/>
  <c r="AD3915" i="1" s="1"/>
  <c r="AD3916" i="1" a="1"/>
  <c r="AD3916" i="1" s="1"/>
  <c r="AD3917" i="1" a="1"/>
  <c r="AD3917" i="1" s="1"/>
  <c r="AD3918" i="1" a="1"/>
  <c r="AD3918" i="1" s="1"/>
  <c r="AD3919" i="1" a="1"/>
  <c r="AD3919" i="1" s="1"/>
  <c r="AD3920" i="1" a="1"/>
  <c r="AD3920" i="1" s="1"/>
  <c r="AD3921" i="1" a="1"/>
  <c r="AD3921" i="1" s="1"/>
  <c r="AD3922" i="1" a="1"/>
  <c r="AD3922" i="1" s="1"/>
  <c r="AD3923" i="1" a="1"/>
  <c r="AD3923" i="1" s="1"/>
  <c r="AD3924" i="1" a="1"/>
  <c r="AD3924" i="1" s="1"/>
  <c r="AD3925" i="1" a="1"/>
  <c r="AD3925" i="1" s="1"/>
  <c r="AD3926" i="1" a="1"/>
  <c r="AD3926" i="1" s="1"/>
  <c r="AD3927" i="1" a="1"/>
  <c r="AD3927" i="1" s="1"/>
  <c r="AD3928" i="1" a="1"/>
  <c r="AD3928" i="1" s="1"/>
  <c r="AD3929" i="1" a="1"/>
  <c r="AD3929" i="1" s="1"/>
  <c r="AD3930" i="1" a="1"/>
  <c r="AD3930" i="1" s="1"/>
  <c r="AD3931" i="1" a="1"/>
  <c r="AD3931" i="1" s="1"/>
  <c r="AD3932" i="1" a="1"/>
  <c r="AD3932" i="1" s="1"/>
  <c r="AD3933" i="1" a="1"/>
  <c r="AD3933" i="1" s="1"/>
  <c r="AD3934" i="1" a="1"/>
  <c r="AD3934" i="1" s="1"/>
  <c r="AD3935" i="1" a="1"/>
  <c r="AD3935" i="1" s="1"/>
  <c r="AD3936" i="1" a="1"/>
  <c r="AD3936" i="1" s="1"/>
  <c r="AD3937" i="1" a="1"/>
  <c r="AD3937" i="1" s="1"/>
  <c r="AD3938" i="1" a="1"/>
  <c r="AD3938" i="1" s="1"/>
  <c r="AD3939" i="1" a="1"/>
  <c r="AD3939" i="1" s="1"/>
  <c r="AD3940" i="1" a="1"/>
  <c r="AD3940" i="1" s="1"/>
  <c r="AD3941" i="1" a="1"/>
  <c r="AD3941" i="1" s="1"/>
  <c r="AD3942" i="1" a="1"/>
  <c r="AD3942" i="1" s="1"/>
  <c r="AD3943" i="1" a="1"/>
  <c r="AD3943" i="1" s="1"/>
  <c r="AD3944" i="1" a="1"/>
  <c r="AD3944" i="1" s="1"/>
  <c r="AD3945" i="1" a="1"/>
  <c r="AD3945" i="1" s="1"/>
  <c r="AD3946" i="1" a="1"/>
  <c r="AD3946" i="1" s="1"/>
  <c r="AD3947" i="1" a="1"/>
  <c r="AD3947" i="1" s="1"/>
  <c r="AD3948" i="1" a="1"/>
  <c r="AD3948" i="1" s="1"/>
  <c r="AD3949" i="1" a="1"/>
  <c r="AD3949" i="1" s="1"/>
  <c r="AD3950" i="1" a="1"/>
  <c r="AD3950" i="1" s="1"/>
  <c r="AD3951" i="1" a="1"/>
  <c r="AD3951" i="1" s="1"/>
  <c r="AD3952" i="1" a="1"/>
  <c r="AD3952" i="1" s="1"/>
  <c r="AD3953" i="1" a="1"/>
  <c r="AD3953" i="1" s="1"/>
  <c r="AD3954" i="1" a="1"/>
  <c r="AD3954" i="1" s="1"/>
  <c r="AD3955" i="1" a="1"/>
  <c r="AD3955" i="1" s="1"/>
  <c r="AD3956" i="1" a="1"/>
  <c r="AD3956" i="1" s="1"/>
  <c r="AD3957" i="1" a="1"/>
  <c r="AD3957" i="1" s="1"/>
  <c r="AD3958" i="1" a="1"/>
  <c r="AD3958" i="1" s="1"/>
  <c r="AD3959" i="1" a="1"/>
  <c r="AD3959" i="1" s="1"/>
  <c r="AD3960" i="1" a="1"/>
  <c r="AD3960" i="1" s="1"/>
  <c r="AD3961" i="1" a="1"/>
  <c r="AD3961" i="1" s="1"/>
  <c r="AD3962" i="1" a="1"/>
  <c r="AD3962" i="1" s="1"/>
  <c r="AD3963" i="1" a="1"/>
  <c r="AD3963" i="1" s="1"/>
  <c r="AD3964" i="1" a="1"/>
  <c r="AD3964" i="1" s="1"/>
  <c r="AD3965" i="1" a="1"/>
  <c r="AD3965" i="1" s="1"/>
  <c r="AD3966" i="1" a="1"/>
  <c r="AD3966" i="1" s="1"/>
  <c r="AD3967" i="1" a="1"/>
  <c r="AD3967" i="1" s="1"/>
  <c r="AD3968" i="1" a="1"/>
  <c r="AD3968" i="1" s="1"/>
  <c r="AD3969" i="1" a="1"/>
  <c r="AD3969" i="1" s="1"/>
  <c r="AD3970" i="1" a="1"/>
  <c r="AD3970" i="1" s="1"/>
  <c r="AD3971" i="1" a="1"/>
  <c r="AD3971" i="1" s="1"/>
  <c r="AD3972" i="1" a="1"/>
  <c r="AD3972" i="1" s="1"/>
  <c r="AD3973" i="1" a="1"/>
  <c r="AD3973" i="1" s="1"/>
  <c r="AD3974" i="1" a="1"/>
  <c r="AD3974" i="1" s="1"/>
  <c r="AD3975" i="1" a="1"/>
  <c r="AD3975" i="1" s="1"/>
  <c r="AD3976" i="1" a="1"/>
  <c r="AD3976" i="1" s="1"/>
  <c r="AD3977" i="1" a="1"/>
  <c r="AD3977" i="1" s="1"/>
  <c r="AD3978" i="1" a="1"/>
  <c r="AD3978" i="1" s="1"/>
  <c r="AD3979" i="1" a="1"/>
  <c r="AD3979" i="1" s="1"/>
  <c r="AD3980" i="1" a="1"/>
  <c r="AD3980" i="1" s="1"/>
  <c r="AD3981" i="1" a="1"/>
  <c r="AD3981" i="1" s="1"/>
  <c r="AD3982" i="1" a="1"/>
  <c r="AD3982" i="1" s="1"/>
  <c r="AD3983" i="1" a="1"/>
  <c r="AD3983" i="1" s="1"/>
  <c r="AD3984" i="1" a="1"/>
  <c r="AD3984" i="1" s="1"/>
  <c r="AD3985" i="1" a="1"/>
  <c r="AD3985" i="1" s="1"/>
  <c r="AD3986" i="1" a="1"/>
  <c r="AD3986" i="1" s="1"/>
  <c r="AD3987" i="1" a="1"/>
  <c r="AD3987" i="1" s="1"/>
  <c r="AD3988" i="1" a="1"/>
  <c r="AD3988" i="1" s="1"/>
  <c r="AD3989" i="1" a="1"/>
  <c r="AD3989" i="1" s="1"/>
  <c r="AD3990" i="1" a="1"/>
  <c r="AD3990" i="1" s="1"/>
  <c r="AD3991" i="1" a="1"/>
  <c r="AD3991" i="1" s="1"/>
  <c r="AD3992" i="1" a="1"/>
  <c r="AD3992" i="1" s="1"/>
  <c r="AD3993" i="1" a="1"/>
  <c r="AD3993" i="1" s="1"/>
  <c r="AD3994" i="1" a="1"/>
  <c r="AD3994" i="1" s="1"/>
  <c r="AD3995" i="1" a="1"/>
  <c r="AD3995" i="1" s="1"/>
  <c r="AD3996" i="1" a="1"/>
  <c r="AD3996" i="1" s="1"/>
  <c r="AD3997" i="1" a="1"/>
  <c r="AD3997" i="1" s="1"/>
  <c r="AD3998" i="1" a="1"/>
  <c r="AD3998" i="1" s="1"/>
  <c r="AD3999" i="1" a="1"/>
  <c r="AD3999" i="1" s="1"/>
  <c r="AD4000" i="1" a="1"/>
  <c r="AD4000" i="1" s="1"/>
  <c r="AD4001" i="1" a="1"/>
  <c r="AD4001" i="1" s="1"/>
  <c r="AD4002" i="1" a="1"/>
  <c r="AD4002" i="1" s="1"/>
  <c r="AD4003" i="1" a="1"/>
  <c r="AD4003" i="1" s="1"/>
  <c r="AD4004" i="1" a="1"/>
  <c r="AD4004" i="1" s="1"/>
  <c r="AD4005" i="1" a="1"/>
  <c r="AD4005" i="1" s="1"/>
  <c r="AD4006" i="1" a="1"/>
  <c r="AD4006" i="1" s="1"/>
  <c r="AD4007" i="1" a="1"/>
  <c r="AD4007" i="1" s="1"/>
  <c r="AD4008" i="1" a="1"/>
  <c r="AD4008" i="1" s="1"/>
  <c r="AD4009" i="1" a="1"/>
  <c r="AD4009" i="1" s="1"/>
  <c r="AD4010" i="1" a="1"/>
  <c r="AD4010" i="1" s="1"/>
  <c r="AD4011" i="1" a="1"/>
  <c r="AD4011" i="1" s="1"/>
  <c r="AD4012" i="1" a="1"/>
  <c r="AD4012" i="1" s="1"/>
  <c r="AD4013" i="1" a="1"/>
  <c r="AD4013" i="1" s="1"/>
  <c r="AD4014" i="1" a="1"/>
  <c r="AD4014" i="1" s="1"/>
  <c r="AD4015" i="1" a="1"/>
  <c r="AD4015" i="1" s="1"/>
  <c r="AD4016" i="1" a="1"/>
  <c r="AD4016" i="1" s="1"/>
  <c r="AD4017" i="1" a="1"/>
  <c r="AD4017" i="1" s="1"/>
  <c r="AD4018" i="1" a="1"/>
  <c r="AD4018" i="1" s="1"/>
  <c r="AD4019" i="1" a="1"/>
  <c r="AD4019" i="1" s="1"/>
  <c r="AD4020" i="1" a="1"/>
  <c r="AD4020" i="1" s="1"/>
  <c r="AD4021" i="1" a="1"/>
  <c r="AD4021" i="1" s="1"/>
  <c r="AD4022" i="1" a="1"/>
  <c r="AD4022" i="1" s="1"/>
  <c r="AD4023" i="1" a="1"/>
  <c r="AD4023" i="1" s="1"/>
  <c r="AD4024" i="1" a="1"/>
  <c r="AD4024" i="1" s="1"/>
  <c r="AD4025" i="1" a="1"/>
  <c r="AD4025" i="1" s="1"/>
  <c r="AD4026" i="1" a="1"/>
  <c r="AD4026" i="1" s="1"/>
  <c r="AD4027" i="1" a="1"/>
  <c r="AD4027" i="1" s="1"/>
  <c r="AD4028" i="1" a="1"/>
  <c r="AD4028" i="1" s="1"/>
  <c r="AD4029" i="1" a="1"/>
  <c r="AD4029" i="1" s="1"/>
  <c r="AD4030" i="1" a="1"/>
  <c r="AD4030" i="1" s="1"/>
  <c r="AD4031" i="1" a="1"/>
  <c r="AD4031" i="1" s="1"/>
  <c r="AD4032" i="1" a="1"/>
  <c r="AD4032" i="1" s="1"/>
  <c r="AD4033" i="1" a="1"/>
  <c r="AD4033" i="1" s="1"/>
  <c r="AD4034" i="1" a="1"/>
  <c r="AD4034" i="1" s="1"/>
  <c r="AD4035" i="1" a="1"/>
  <c r="AD4035" i="1" s="1"/>
  <c r="AD4036" i="1" a="1"/>
  <c r="AD4036" i="1" s="1"/>
  <c r="AD4037" i="1" a="1"/>
  <c r="AD4037" i="1" s="1"/>
  <c r="AD4038" i="1" a="1"/>
  <c r="AD4038" i="1" s="1"/>
  <c r="AD4039" i="1" a="1"/>
  <c r="AD4039" i="1" s="1"/>
  <c r="AD4040" i="1" a="1"/>
  <c r="AD4040" i="1" s="1"/>
  <c r="AD4041" i="1" a="1"/>
  <c r="AD4041" i="1" s="1"/>
  <c r="AD4042" i="1" a="1"/>
  <c r="AD4042" i="1" s="1"/>
  <c r="AD4043" i="1" a="1"/>
  <c r="AD4043" i="1" s="1"/>
  <c r="AD4044" i="1" a="1"/>
  <c r="AD4044" i="1" s="1"/>
  <c r="AD4045" i="1" a="1"/>
  <c r="AD4045" i="1" s="1"/>
  <c r="AD4046" i="1" a="1"/>
  <c r="AD4046" i="1" s="1"/>
  <c r="AD4047" i="1" a="1"/>
  <c r="AD4047" i="1" s="1"/>
  <c r="AD4048" i="1" a="1"/>
  <c r="AD4048" i="1" s="1"/>
  <c r="AD4049" i="1" a="1"/>
  <c r="AD4049" i="1" s="1"/>
  <c r="AD4050" i="1" a="1"/>
  <c r="AD4050" i="1" s="1"/>
  <c r="AD4051" i="1" a="1"/>
  <c r="AD4051" i="1" s="1"/>
  <c r="AD4052" i="1" a="1"/>
  <c r="AD4052" i="1" s="1"/>
  <c r="AD4053" i="1" a="1"/>
  <c r="AD4053" i="1" s="1"/>
  <c r="AD4054" i="1" a="1"/>
  <c r="AD4054" i="1" s="1"/>
  <c r="AD4055" i="1" a="1"/>
  <c r="AD4055" i="1" s="1"/>
  <c r="AD4056" i="1" a="1"/>
  <c r="AD4056" i="1" s="1"/>
  <c r="AD4057" i="1" a="1"/>
  <c r="AD4057" i="1" s="1"/>
  <c r="AD4058" i="1" a="1"/>
  <c r="AD4058" i="1" s="1"/>
  <c r="AD4059" i="1" a="1"/>
  <c r="AD4059" i="1" s="1"/>
  <c r="AD4060" i="1" a="1"/>
  <c r="AD4060" i="1" s="1"/>
  <c r="AD4061" i="1" a="1"/>
  <c r="AD4061" i="1" s="1"/>
  <c r="AD4062" i="1" a="1"/>
  <c r="AD4062" i="1" s="1"/>
  <c r="AD4063" i="1" a="1"/>
  <c r="AD4063" i="1" s="1"/>
  <c r="AD4064" i="1" a="1"/>
  <c r="AD4064" i="1" s="1"/>
  <c r="AD4065" i="1" a="1"/>
  <c r="AD4065" i="1" s="1"/>
  <c r="AD4066" i="1" a="1"/>
  <c r="AD4066" i="1" s="1"/>
  <c r="AD4067" i="1" a="1"/>
  <c r="AD4067" i="1" s="1"/>
  <c r="AD4068" i="1" a="1"/>
  <c r="AD4068" i="1" s="1"/>
  <c r="AD4069" i="1" a="1"/>
  <c r="AD4069" i="1" s="1"/>
  <c r="AD4070" i="1" a="1"/>
  <c r="AD4070" i="1" s="1"/>
  <c r="AD4071" i="1" a="1"/>
  <c r="AD4071" i="1" s="1"/>
  <c r="AD4072" i="1" a="1"/>
  <c r="AD4072" i="1" s="1"/>
  <c r="AD4073" i="1" a="1"/>
  <c r="AD4073" i="1" s="1"/>
  <c r="AD4074" i="1" a="1"/>
  <c r="AD4074" i="1" s="1"/>
  <c r="AD4075" i="1" a="1"/>
  <c r="AD4075" i="1" s="1"/>
  <c r="AD4076" i="1" a="1"/>
  <c r="AD4076" i="1" s="1"/>
  <c r="AD4077" i="1" a="1"/>
  <c r="AD4077" i="1" s="1"/>
  <c r="AD4078" i="1" a="1"/>
  <c r="AD4078" i="1" s="1"/>
  <c r="AD4079" i="1" a="1"/>
  <c r="AD4079" i="1" s="1"/>
  <c r="AD4080" i="1" a="1"/>
  <c r="AD4080" i="1" s="1"/>
  <c r="AD4081" i="1" a="1"/>
  <c r="AD4081" i="1" s="1"/>
  <c r="AD4082" i="1" a="1"/>
  <c r="AD4082" i="1" s="1"/>
  <c r="AD4083" i="1" a="1"/>
  <c r="AD4083" i="1" s="1"/>
  <c r="AD4084" i="1" a="1"/>
  <c r="AD4084" i="1" s="1"/>
  <c r="AD4085" i="1" a="1"/>
  <c r="AD4085" i="1" s="1"/>
  <c r="AD4086" i="1" a="1"/>
  <c r="AD4086" i="1" s="1"/>
  <c r="AD4087" i="1" a="1"/>
  <c r="AD4087" i="1" s="1"/>
  <c r="AD4088" i="1" a="1"/>
  <c r="AD4088" i="1" s="1"/>
  <c r="AD4089" i="1" a="1"/>
  <c r="AD4089" i="1" s="1"/>
  <c r="AD4090" i="1" a="1"/>
  <c r="AD4090" i="1" s="1"/>
  <c r="AD4091" i="1" a="1"/>
  <c r="AD4091" i="1" s="1"/>
  <c r="AD4092" i="1" a="1"/>
  <c r="AD4092" i="1" s="1"/>
  <c r="AD4093" i="1" a="1"/>
  <c r="AD4093" i="1" s="1"/>
  <c r="AD4094" i="1" a="1"/>
  <c r="AD4094" i="1" s="1"/>
  <c r="AD4095" i="1" a="1"/>
  <c r="AD4095" i="1" s="1"/>
  <c r="AD4096" i="1" a="1"/>
  <c r="AD4096" i="1" s="1"/>
  <c r="AD4097" i="1" a="1"/>
  <c r="AD4097" i="1" s="1"/>
  <c r="AD4098" i="1" a="1"/>
  <c r="AD4098" i="1" s="1"/>
  <c r="AD4099" i="1" a="1"/>
  <c r="AD4099" i="1" s="1"/>
  <c r="AD4100" i="1" a="1"/>
  <c r="AD4100" i="1" s="1"/>
  <c r="AD4101" i="1" a="1"/>
  <c r="AD4101" i="1" s="1"/>
  <c r="AD4102" i="1" a="1"/>
  <c r="AD4102" i="1" s="1"/>
  <c r="AD4103" i="1" a="1"/>
  <c r="AD4103" i="1" s="1"/>
  <c r="AD4104" i="1" a="1"/>
  <c r="AD4104" i="1" s="1"/>
  <c r="AD4105" i="1" a="1"/>
  <c r="AD4105" i="1" s="1"/>
  <c r="AD4106" i="1" a="1"/>
  <c r="AD4106" i="1" s="1"/>
  <c r="AD4107" i="1" a="1"/>
  <c r="AD4107" i="1" s="1"/>
  <c r="AD4108" i="1" a="1"/>
  <c r="AD4108" i="1" s="1"/>
  <c r="AD4109" i="1" a="1"/>
  <c r="AD4109" i="1" s="1"/>
  <c r="AD4110" i="1" a="1"/>
  <c r="AD4110" i="1" s="1"/>
  <c r="AD4111" i="1" a="1"/>
  <c r="AD4111" i="1" s="1"/>
  <c r="AD4112" i="1" a="1"/>
  <c r="AD4112" i="1" s="1"/>
  <c r="AD4113" i="1" a="1"/>
  <c r="AD4113" i="1" s="1"/>
  <c r="AD4114" i="1" a="1"/>
  <c r="AD4114" i="1" s="1"/>
  <c r="AD4115" i="1" a="1"/>
  <c r="AD4115" i="1" s="1"/>
  <c r="AD4116" i="1" a="1"/>
  <c r="AD4116" i="1" s="1"/>
  <c r="AD4117" i="1" a="1"/>
  <c r="AD4117" i="1" s="1"/>
  <c r="AD4118" i="1" a="1"/>
  <c r="AD4118" i="1" s="1"/>
  <c r="AD4119" i="1" a="1"/>
  <c r="AD4119" i="1" s="1"/>
  <c r="AD4120" i="1" a="1"/>
  <c r="AD4120" i="1" s="1"/>
  <c r="AD4121" i="1" a="1"/>
  <c r="AD4121" i="1" s="1"/>
  <c r="AD4122" i="1" a="1"/>
  <c r="AD4122" i="1" s="1"/>
  <c r="AD4123" i="1" a="1"/>
  <c r="AD4123" i="1" s="1"/>
  <c r="AD4124" i="1" a="1"/>
  <c r="AD4124" i="1" s="1"/>
  <c r="AD4125" i="1" a="1"/>
  <c r="AD4125" i="1" s="1"/>
  <c r="AD4126" i="1" a="1"/>
  <c r="AD4126" i="1" s="1"/>
  <c r="AD4127" i="1" a="1"/>
  <c r="AD4127" i="1" s="1"/>
  <c r="AD4128" i="1" a="1"/>
  <c r="AD4128" i="1" s="1"/>
  <c r="AD4129" i="1" a="1"/>
  <c r="AD4129" i="1" s="1"/>
  <c r="AD4130" i="1" a="1"/>
  <c r="AD4130" i="1" s="1"/>
  <c r="AD4131" i="1" a="1"/>
  <c r="AD4131" i="1" s="1"/>
  <c r="AD4132" i="1" a="1"/>
  <c r="AD4132" i="1" s="1"/>
  <c r="AD4133" i="1" a="1"/>
  <c r="AD4133" i="1" s="1"/>
  <c r="AD4134" i="1" a="1"/>
  <c r="AD4134" i="1" s="1"/>
  <c r="AD4135" i="1" a="1"/>
  <c r="AD4135" i="1" s="1"/>
  <c r="AD4136" i="1" a="1"/>
  <c r="AD4136" i="1" s="1"/>
  <c r="AD4137" i="1" a="1"/>
  <c r="AD4137" i="1" s="1"/>
  <c r="AD4138" i="1" a="1"/>
  <c r="AD4138" i="1" s="1"/>
  <c r="AD4139" i="1" a="1"/>
  <c r="AD4139" i="1" s="1"/>
  <c r="AD4140" i="1" a="1"/>
  <c r="AD4140" i="1" s="1"/>
  <c r="AD4141" i="1" a="1"/>
  <c r="AD4141" i="1" s="1"/>
  <c r="AD4142" i="1" a="1"/>
  <c r="AD4142" i="1" s="1"/>
  <c r="AD4143" i="1" a="1"/>
  <c r="AD4143" i="1" s="1"/>
  <c r="AD4144" i="1" a="1"/>
  <c r="AD4144" i="1" s="1"/>
  <c r="AD4145" i="1" a="1"/>
  <c r="AD4145" i="1" s="1"/>
  <c r="AD4146" i="1" a="1"/>
  <c r="AD4146" i="1" s="1"/>
  <c r="AD4147" i="1" a="1"/>
  <c r="AD4147" i="1" s="1"/>
  <c r="AD4148" i="1" a="1"/>
  <c r="AD4148" i="1" s="1"/>
  <c r="AD4149" i="1" a="1"/>
  <c r="AD4149" i="1" s="1"/>
  <c r="AD4150" i="1" a="1"/>
  <c r="AD4150" i="1" s="1"/>
  <c r="AD4151" i="1" a="1"/>
  <c r="AD4151" i="1" s="1"/>
  <c r="AD4152" i="1" a="1"/>
  <c r="AD4152" i="1" s="1"/>
  <c r="AD4153" i="1" a="1"/>
  <c r="AD4153" i="1" s="1"/>
  <c r="AD4154" i="1" a="1"/>
  <c r="AD4154" i="1" s="1"/>
  <c r="AD4155" i="1" a="1"/>
  <c r="AD4155" i="1" s="1"/>
  <c r="AD4156" i="1" a="1"/>
  <c r="AD4156" i="1" s="1"/>
  <c r="AD4157" i="1" a="1"/>
  <c r="AD4157" i="1" s="1"/>
  <c r="AD4158" i="1" a="1"/>
  <c r="AD4158" i="1" s="1"/>
  <c r="AD4159" i="1" a="1"/>
  <c r="AD4159" i="1" s="1"/>
  <c r="AD4160" i="1" a="1"/>
  <c r="AD4160" i="1" s="1"/>
  <c r="AD4161" i="1" a="1"/>
  <c r="AD4161" i="1" s="1"/>
  <c r="AD4162" i="1" a="1"/>
  <c r="AD4162" i="1" s="1"/>
  <c r="AD4163" i="1" a="1"/>
  <c r="AD4163" i="1" s="1"/>
  <c r="AD4164" i="1" a="1"/>
  <c r="AD4164" i="1" s="1"/>
  <c r="AD4165" i="1" a="1"/>
  <c r="AD4165" i="1" s="1"/>
  <c r="AD4166" i="1" a="1"/>
  <c r="AD4166" i="1" s="1"/>
  <c r="AD4167" i="1" a="1"/>
  <c r="AD4167" i="1" s="1"/>
  <c r="AD4168" i="1" a="1"/>
  <c r="AD4168" i="1" s="1"/>
  <c r="AD4169" i="1" a="1"/>
  <c r="AD4169" i="1" s="1"/>
  <c r="AD4170" i="1" a="1"/>
  <c r="AD4170" i="1" s="1"/>
  <c r="AD4171" i="1" a="1"/>
  <c r="AD4171" i="1" s="1"/>
  <c r="AD4172" i="1" a="1"/>
  <c r="AD4172" i="1" s="1"/>
  <c r="AD4173" i="1" a="1"/>
  <c r="AD4173" i="1" s="1"/>
  <c r="AD4174" i="1" a="1"/>
  <c r="AD4174" i="1" s="1"/>
  <c r="AD4175" i="1" a="1"/>
  <c r="AD4175" i="1" s="1"/>
  <c r="AD4176" i="1" a="1"/>
  <c r="AD4176" i="1" s="1"/>
  <c r="AD4177" i="1" a="1"/>
  <c r="AD4177" i="1" s="1"/>
  <c r="AD4178" i="1" a="1"/>
  <c r="AD4178" i="1" s="1"/>
  <c r="AD4179" i="1" a="1"/>
  <c r="AD4179" i="1" s="1"/>
  <c r="AD4180" i="1" a="1"/>
  <c r="AD4180" i="1" s="1"/>
  <c r="AD4181" i="1" a="1"/>
  <c r="AD4181" i="1" s="1"/>
  <c r="AD4182" i="1" a="1"/>
  <c r="AD4182" i="1" s="1"/>
  <c r="AD4183" i="1" a="1"/>
  <c r="AD4183" i="1" s="1"/>
  <c r="AD4184" i="1" a="1"/>
  <c r="AD4184" i="1" s="1"/>
  <c r="AD4185" i="1" a="1"/>
  <c r="AD4185" i="1" s="1"/>
  <c r="AD4186" i="1" a="1"/>
  <c r="AD4186" i="1" s="1"/>
  <c r="AD4187" i="1" a="1"/>
  <c r="AD4187" i="1" s="1"/>
  <c r="AD4188" i="1" a="1"/>
  <c r="AD4188" i="1" s="1"/>
  <c r="AD4189" i="1" a="1"/>
  <c r="AD4189" i="1" s="1"/>
  <c r="AD4190" i="1" a="1"/>
  <c r="AD4190" i="1" s="1"/>
  <c r="AD4191" i="1" a="1"/>
  <c r="AD4191" i="1" s="1"/>
  <c r="AD4192" i="1" a="1"/>
  <c r="AD4192" i="1" s="1"/>
  <c r="AD4193" i="1" a="1"/>
  <c r="AD4193" i="1" s="1"/>
  <c r="AD4194" i="1" a="1"/>
  <c r="AD4194" i="1" s="1"/>
  <c r="AD4195" i="1" a="1"/>
  <c r="AD4195" i="1" s="1"/>
  <c r="AD4196" i="1" a="1"/>
  <c r="AD4196" i="1" s="1"/>
  <c r="AD4197" i="1" a="1"/>
  <c r="AD4197" i="1" s="1"/>
  <c r="AD4198" i="1" a="1"/>
  <c r="AD4198" i="1" s="1"/>
  <c r="AD4199" i="1" a="1"/>
  <c r="AD4199" i="1" s="1"/>
  <c r="AD4200" i="1" a="1"/>
  <c r="AD4200" i="1" s="1"/>
  <c r="AD4201" i="1" a="1"/>
  <c r="AD4201" i="1" s="1"/>
  <c r="AD4202" i="1" a="1"/>
  <c r="AD4202" i="1" s="1"/>
  <c r="AD4203" i="1" a="1"/>
  <c r="AD4203" i="1" s="1"/>
  <c r="AD4204" i="1" a="1"/>
  <c r="AD4204" i="1" s="1"/>
  <c r="AD4205" i="1" a="1"/>
  <c r="AD4205" i="1" s="1"/>
  <c r="AD4206" i="1" a="1"/>
  <c r="AD4206" i="1" s="1"/>
  <c r="AD4207" i="1" a="1"/>
  <c r="AD4207" i="1" s="1"/>
  <c r="AD4208" i="1" a="1"/>
  <c r="AD4208" i="1" s="1"/>
  <c r="AD4209" i="1" a="1"/>
  <c r="AD4209" i="1" s="1"/>
  <c r="AD4210" i="1" a="1"/>
  <c r="AD4210" i="1" s="1"/>
  <c r="AD4211" i="1" a="1"/>
  <c r="AD4211" i="1" s="1"/>
  <c r="AD4212" i="1" a="1"/>
  <c r="AD4212" i="1" s="1"/>
  <c r="AD4213" i="1" a="1"/>
  <c r="AD4213" i="1" s="1"/>
  <c r="AD4214" i="1" a="1"/>
  <c r="AD4214" i="1" s="1"/>
  <c r="AD4215" i="1" a="1"/>
  <c r="AD4215" i="1" s="1"/>
  <c r="AD4216" i="1" a="1"/>
  <c r="AD4216" i="1" s="1"/>
  <c r="AD4217" i="1" a="1"/>
  <c r="AD4217" i="1" s="1"/>
  <c r="AD4218" i="1" a="1"/>
  <c r="AD4218" i="1" s="1"/>
  <c r="AD4219" i="1" a="1"/>
  <c r="AD4219" i="1" s="1"/>
  <c r="AD4220" i="1" a="1"/>
  <c r="AD4220" i="1" s="1"/>
  <c r="AD4221" i="1" a="1"/>
  <c r="AD4221" i="1" s="1"/>
  <c r="AD4222" i="1" a="1"/>
  <c r="AD4222" i="1" s="1"/>
  <c r="AD4223" i="1" a="1"/>
  <c r="AD4223" i="1" s="1"/>
  <c r="AD4224" i="1" a="1"/>
  <c r="AD4224" i="1" s="1"/>
  <c r="AD4225" i="1" a="1"/>
  <c r="AD4225" i="1" s="1"/>
  <c r="AD4226" i="1" a="1"/>
  <c r="AD4226" i="1" s="1"/>
  <c r="AD4227" i="1" a="1"/>
  <c r="AD4227" i="1" s="1"/>
  <c r="AD4228" i="1" a="1"/>
  <c r="AD4228" i="1" s="1"/>
  <c r="AD4229" i="1" a="1"/>
  <c r="AD4229" i="1" s="1"/>
  <c r="AD4230" i="1" a="1"/>
  <c r="AD4230" i="1" s="1"/>
  <c r="AD4231" i="1" a="1"/>
  <c r="AD4231" i="1" s="1"/>
  <c r="AD4232" i="1" a="1"/>
  <c r="AD4232" i="1" s="1"/>
  <c r="AD4233" i="1" a="1"/>
  <c r="AD4233" i="1" s="1"/>
  <c r="AD4234" i="1" a="1"/>
  <c r="AD4234" i="1" s="1"/>
  <c r="AD4235" i="1" a="1"/>
  <c r="AD4235" i="1" s="1"/>
  <c r="AD4236" i="1" a="1"/>
  <c r="AD4236" i="1" s="1"/>
  <c r="AD4237" i="1" a="1"/>
  <c r="AD4237" i="1" s="1"/>
  <c r="AD4238" i="1" a="1"/>
  <c r="AD4238" i="1" s="1"/>
  <c r="AD4239" i="1" a="1"/>
  <c r="AD4239" i="1" s="1"/>
  <c r="AD4240" i="1" a="1"/>
  <c r="AD4240" i="1" s="1"/>
  <c r="AD4241" i="1" a="1"/>
  <c r="AD4241" i="1" s="1"/>
  <c r="AD4242" i="1" a="1"/>
  <c r="AD4242" i="1" s="1"/>
  <c r="AD4243" i="1" a="1"/>
  <c r="AD4243" i="1" s="1"/>
  <c r="AD4244" i="1" a="1"/>
  <c r="AD4244" i="1" s="1"/>
  <c r="AD4245" i="1" a="1"/>
  <c r="AD4245" i="1" s="1"/>
  <c r="AD4246" i="1" a="1"/>
  <c r="AD4246" i="1" s="1"/>
  <c r="AD4247" i="1" a="1"/>
  <c r="AD4247" i="1" s="1"/>
  <c r="AD4248" i="1" a="1"/>
  <c r="AD4248" i="1" s="1"/>
  <c r="AD4249" i="1" a="1"/>
  <c r="AD4249" i="1" s="1"/>
  <c r="AD4250" i="1" a="1"/>
  <c r="AD4250" i="1" s="1"/>
  <c r="AD4251" i="1" a="1"/>
  <c r="AD4251" i="1" s="1"/>
  <c r="AD4252" i="1" a="1"/>
  <c r="AD4252" i="1" s="1"/>
  <c r="AD4253" i="1" a="1"/>
  <c r="AD4253" i="1" s="1"/>
  <c r="AD4254" i="1" a="1"/>
  <c r="AD4254" i="1" s="1"/>
  <c r="AD4255" i="1" a="1"/>
  <c r="AD4255" i="1" s="1"/>
  <c r="AD4256" i="1" a="1"/>
  <c r="AD4256" i="1" s="1"/>
  <c r="AD4257" i="1" a="1"/>
  <c r="AD4257" i="1" s="1"/>
  <c r="AD4258" i="1" a="1"/>
  <c r="AD4258" i="1" s="1"/>
  <c r="AD4259" i="1" a="1"/>
  <c r="AD4259" i="1" s="1"/>
  <c r="AD4260" i="1" a="1"/>
  <c r="AD4260" i="1" s="1"/>
  <c r="AD4261" i="1" a="1"/>
  <c r="AD4261" i="1" s="1"/>
  <c r="AD4262" i="1" a="1"/>
  <c r="AD4262" i="1" s="1"/>
  <c r="AD4263" i="1" a="1"/>
  <c r="AD4263" i="1" s="1"/>
  <c r="AD4264" i="1" a="1"/>
  <c r="AD4264" i="1" s="1"/>
  <c r="AD4265" i="1" a="1"/>
  <c r="AD4265" i="1" s="1"/>
  <c r="AD4266" i="1" a="1"/>
  <c r="AD4266" i="1" s="1"/>
  <c r="AD4267" i="1" a="1"/>
  <c r="AD4267" i="1" s="1"/>
  <c r="AD4268" i="1" a="1"/>
  <c r="AD4268" i="1" s="1"/>
  <c r="AD4269" i="1" a="1"/>
  <c r="AD4269" i="1" s="1"/>
  <c r="AD4270" i="1" a="1"/>
  <c r="AD4270" i="1" s="1"/>
  <c r="AD4271" i="1" a="1"/>
  <c r="AD4271" i="1" s="1"/>
  <c r="AD4272" i="1" a="1"/>
  <c r="AD4272" i="1" s="1"/>
  <c r="AD4273" i="1" a="1"/>
  <c r="AD4273" i="1" s="1"/>
  <c r="AD4274" i="1" a="1"/>
  <c r="AD4274" i="1" s="1"/>
  <c r="AD4275" i="1" a="1"/>
  <c r="AD4275" i="1" s="1"/>
  <c r="AD4276" i="1" a="1"/>
  <c r="AD4276" i="1" s="1"/>
  <c r="AD4277" i="1" a="1"/>
  <c r="AD4277" i="1" s="1"/>
  <c r="AD4278" i="1" a="1"/>
  <c r="AD4278" i="1" s="1"/>
  <c r="AD4279" i="1" a="1"/>
  <c r="AD4279" i="1" s="1"/>
  <c r="AD4280" i="1" a="1"/>
  <c r="AD4280" i="1" s="1"/>
  <c r="AD4281" i="1" a="1"/>
  <c r="AD4281" i="1" s="1"/>
  <c r="AD4282" i="1" a="1"/>
  <c r="AD4282" i="1" s="1"/>
  <c r="AD4283" i="1" a="1"/>
  <c r="AD4283" i="1" s="1"/>
  <c r="AD4284" i="1" a="1"/>
  <c r="AD4284" i="1" s="1"/>
  <c r="AD4285" i="1" a="1"/>
  <c r="AD4285" i="1" s="1"/>
  <c r="AD4286" i="1" a="1"/>
  <c r="AD4286" i="1" s="1"/>
  <c r="AD4287" i="1" a="1"/>
  <c r="AD4287" i="1" s="1"/>
  <c r="AD4288" i="1" a="1"/>
  <c r="AD4288" i="1" s="1"/>
  <c r="AD4289" i="1" a="1"/>
  <c r="AD4289" i="1" s="1"/>
  <c r="AD4290" i="1" a="1"/>
  <c r="AD4290" i="1" s="1"/>
  <c r="AD4291" i="1" a="1"/>
  <c r="AD4291" i="1" s="1"/>
  <c r="AD4292" i="1" a="1"/>
  <c r="AD4292" i="1" s="1"/>
  <c r="AD4293" i="1" a="1"/>
  <c r="AD4293" i="1" s="1"/>
  <c r="AD4294" i="1" a="1"/>
  <c r="AD4294" i="1" s="1"/>
  <c r="AD4295" i="1" a="1"/>
  <c r="AD4295" i="1" s="1"/>
  <c r="AD4296" i="1" a="1"/>
  <c r="AD4296" i="1" s="1"/>
  <c r="AD4297" i="1" a="1"/>
  <c r="AD4297" i="1" s="1"/>
  <c r="AD4298" i="1" a="1"/>
  <c r="AD4298" i="1" s="1"/>
  <c r="AD4299" i="1" a="1"/>
  <c r="AD4299" i="1" s="1"/>
  <c r="AD4300" i="1" a="1"/>
  <c r="AD4300" i="1" s="1"/>
  <c r="AD4301" i="1" a="1"/>
  <c r="AD4301" i="1" s="1"/>
  <c r="AD4302" i="1" a="1"/>
  <c r="AD4302" i="1" s="1"/>
  <c r="AD4303" i="1" a="1"/>
  <c r="AD4303" i="1" s="1"/>
  <c r="AD4304" i="1" a="1"/>
  <c r="AD4304" i="1" s="1"/>
  <c r="AD4305" i="1" a="1"/>
  <c r="AD4305" i="1" s="1"/>
  <c r="AD4306" i="1" a="1"/>
  <c r="AD4306" i="1" s="1"/>
  <c r="AD4307" i="1" a="1"/>
  <c r="AD4307" i="1" s="1"/>
  <c r="AD4308" i="1" a="1"/>
  <c r="AD4308" i="1" s="1"/>
  <c r="AD4309" i="1" a="1"/>
  <c r="AD4309" i="1" s="1"/>
  <c r="AD4310" i="1" a="1"/>
  <c r="AD4310" i="1" s="1"/>
  <c r="AD4311" i="1" a="1"/>
  <c r="AD4311" i="1" s="1"/>
  <c r="AD4312" i="1" a="1"/>
  <c r="AD4312" i="1" s="1"/>
  <c r="AD4313" i="1" a="1"/>
  <c r="AD4313" i="1" s="1"/>
  <c r="AD4314" i="1" a="1"/>
  <c r="AD4314" i="1" s="1"/>
  <c r="AD4315" i="1" a="1"/>
  <c r="AD4315" i="1" s="1"/>
  <c r="AD4316" i="1" a="1"/>
  <c r="AD4316" i="1" s="1"/>
  <c r="AD4317" i="1" a="1"/>
  <c r="AD4317" i="1" s="1"/>
  <c r="AD4318" i="1" a="1"/>
  <c r="AD4318" i="1" s="1"/>
  <c r="AD4319" i="1" a="1"/>
  <c r="AD4319" i="1" s="1"/>
  <c r="AD4320" i="1" a="1"/>
  <c r="AD4320" i="1" s="1"/>
  <c r="AD4321" i="1" a="1"/>
  <c r="AD4321" i="1" s="1"/>
  <c r="AD4322" i="1" a="1"/>
  <c r="AD4322" i="1" s="1"/>
  <c r="AD4323" i="1" a="1"/>
  <c r="AD4323" i="1" s="1"/>
  <c r="AD4324" i="1" a="1"/>
  <c r="AD4324" i="1" s="1"/>
  <c r="AD4325" i="1" a="1"/>
  <c r="AD4325" i="1" s="1"/>
  <c r="AD4326" i="1" a="1"/>
  <c r="AD4326" i="1" s="1"/>
  <c r="AD4327" i="1" a="1"/>
  <c r="AD4327" i="1" s="1"/>
  <c r="AD4328" i="1" a="1"/>
  <c r="AD4328" i="1" s="1"/>
  <c r="AD4329" i="1" a="1"/>
  <c r="AD4329" i="1" s="1"/>
  <c r="AD4330" i="1" a="1"/>
  <c r="AD4330" i="1" s="1"/>
  <c r="AD4331" i="1" a="1"/>
  <c r="AD4331" i="1" s="1"/>
  <c r="AD4332" i="1" a="1"/>
  <c r="AD4332" i="1" s="1"/>
  <c r="AD4333" i="1" a="1"/>
  <c r="AD4333" i="1" s="1"/>
  <c r="AD4334" i="1" a="1"/>
  <c r="AD4334" i="1" s="1"/>
  <c r="AD4335" i="1" a="1"/>
  <c r="AD4335" i="1" s="1"/>
  <c r="AD4336" i="1" a="1"/>
  <c r="AD4336" i="1" s="1"/>
  <c r="AD4337" i="1" a="1"/>
  <c r="AD4337" i="1" s="1"/>
  <c r="AD4338" i="1" a="1"/>
  <c r="AD4338" i="1" s="1"/>
  <c r="AD4339" i="1" a="1"/>
  <c r="AD4339" i="1" s="1"/>
  <c r="AD4340" i="1" a="1"/>
  <c r="AD4340" i="1" s="1"/>
  <c r="AD4341" i="1" a="1"/>
  <c r="AD4341" i="1" s="1"/>
  <c r="AD4342" i="1" a="1"/>
  <c r="AD4342" i="1" s="1"/>
  <c r="AD4343" i="1" a="1"/>
  <c r="AD4343" i="1" s="1"/>
  <c r="AD4344" i="1" a="1"/>
  <c r="AD4344" i="1" s="1"/>
  <c r="AD4345" i="1" a="1"/>
  <c r="AD4345" i="1" s="1"/>
  <c r="AD4346" i="1" a="1"/>
  <c r="AD4346" i="1" s="1"/>
  <c r="AD4347" i="1" a="1"/>
  <c r="AD4347" i="1" s="1"/>
  <c r="AD4348" i="1" a="1"/>
  <c r="AD4348" i="1" s="1"/>
  <c r="AD4349" i="1" a="1"/>
  <c r="AD4349" i="1" s="1"/>
  <c r="AD4350" i="1" a="1"/>
  <c r="AD4350" i="1" s="1"/>
  <c r="AD4351" i="1" a="1"/>
  <c r="AD4351" i="1" s="1"/>
  <c r="AD4352" i="1" a="1"/>
  <c r="AD4352" i="1" s="1"/>
  <c r="AD4353" i="1" a="1"/>
  <c r="AD4353" i="1" s="1"/>
  <c r="AD4354" i="1" a="1"/>
  <c r="AD4354" i="1" s="1"/>
  <c r="AD4355" i="1" a="1"/>
  <c r="AD4355" i="1" s="1"/>
  <c r="AD4356" i="1" a="1"/>
  <c r="AD4356" i="1" s="1"/>
  <c r="AD4357" i="1" a="1"/>
  <c r="AD4357" i="1" s="1"/>
  <c r="AD4358" i="1" a="1"/>
  <c r="AD4358" i="1" s="1"/>
  <c r="AD4359" i="1" a="1"/>
  <c r="AD4359" i="1" s="1"/>
  <c r="AD4360" i="1" a="1"/>
  <c r="AD4360" i="1" s="1"/>
  <c r="AD4361" i="1" a="1"/>
  <c r="AD4361" i="1" s="1"/>
  <c r="AD4362" i="1" a="1"/>
  <c r="AD4362" i="1" s="1"/>
  <c r="AD4363" i="1" a="1"/>
  <c r="AD4363" i="1" s="1"/>
  <c r="AD4364" i="1" a="1"/>
  <c r="AD4364" i="1" s="1"/>
  <c r="AD4365" i="1" a="1"/>
  <c r="AD4365" i="1" s="1"/>
  <c r="AD4366" i="1" a="1"/>
  <c r="AD4366" i="1" s="1"/>
  <c r="AD4367" i="1" a="1"/>
  <c r="AD4367" i="1" s="1"/>
  <c r="AD4368" i="1" a="1"/>
  <c r="AD4368" i="1" s="1"/>
  <c r="AD4369" i="1" a="1"/>
  <c r="AD4369" i="1" s="1"/>
  <c r="AD4370" i="1" a="1"/>
  <c r="AD4370" i="1" s="1"/>
  <c r="AD4371" i="1" a="1"/>
  <c r="AD4371" i="1" s="1"/>
  <c r="AD4372" i="1" a="1"/>
  <c r="AD4372" i="1" s="1"/>
  <c r="AD4373" i="1" a="1"/>
  <c r="AD4373" i="1" s="1"/>
  <c r="AD4374" i="1" a="1"/>
  <c r="AD4374" i="1" s="1"/>
  <c r="AD4375" i="1" a="1"/>
  <c r="AD4375" i="1" s="1"/>
  <c r="AD4376" i="1" a="1"/>
  <c r="AD4376" i="1" s="1"/>
  <c r="AD4377" i="1" a="1"/>
  <c r="AD4377" i="1" s="1"/>
  <c r="AD4378" i="1" a="1"/>
  <c r="AD4378" i="1" s="1"/>
  <c r="AD4379" i="1" a="1"/>
  <c r="AD4379" i="1" s="1"/>
  <c r="AD4380" i="1" a="1"/>
  <c r="AD4380" i="1" s="1"/>
  <c r="AD4381" i="1" a="1"/>
  <c r="AD4381" i="1" s="1"/>
  <c r="AD4382" i="1" a="1"/>
  <c r="AD4382" i="1" s="1"/>
  <c r="AD4383" i="1" a="1"/>
  <c r="AD4383" i="1" s="1"/>
  <c r="AD4384" i="1" a="1"/>
  <c r="AD4384" i="1" s="1"/>
  <c r="AD4385" i="1" a="1"/>
  <c r="AD4385" i="1" s="1"/>
  <c r="AD4386" i="1" a="1"/>
  <c r="AD4386" i="1" s="1"/>
  <c r="AD4387" i="1" a="1"/>
  <c r="AD4387" i="1" s="1"/>
  <c r="AD4388" i="1" a="1"/>
  <c r="AD4388" i="1" s="1"/>
  <c r="AD4389" i="1" a="1"/>
  <c r="AD4389" i="1" s="1"/>
  <c r="AD4390" i="1" a="1"/>
  <c r="AD4390" i="1" s="1"/>
  <c r="AD4391" i="1" a="1"/>
  <c r="AD4391" i="1" s="1"/>
  <c r="AD4392" i="1" a="1"/>
  <c r="AD4392" i="1" s="1"/>
  <c r="AD4393" i="1" a="1"/>
  <c r="AD4393" i="1" s="1"/>
  <c r="AD4394" i="1" a="1"/>
  <c r="AD4394" i="1" s="1"/>
  <c r="AD4395" i="1" a="1"/>
  <c r="AD4395" i="1" s="1"/>
  <c r="AD4396" i="1" a="1"/>
  <c r="AD4396" i="1" s="1"/>
  <c r="AD4397" i="1" a="1"/>
  <c r="AD4397" i="1" s="1"/>
  <c r="AD4398" i="1" a="1"/>
  <c r="AD4398" i="1" s="1"/>
  <c r="AD4399" i="1" a="1"/>
  <c r="AD4399" i="1" s="1"/>
  <c r="AD4400" i="1" a="1"/>
  <c r="AD4400" i="1" s="1"/>
  <c r="AD4401" i="1" a="1"/>
  <c r="AD4401" i="1" s="1"/>
  <c r="AD4402" i="1" a="1"/>
  <c r="AD4402" i="1" s="1"/>
  <c r="AD4403" i="1" a="1"/>
  <c r="AD4403" i="1" s="1"/>
  <c r="AD4404" i="1" a="1"/>
  <c r="AD4404" i="1" s="1"/>
  <c r="AD4405" i="1" a="1"/>
  <c r="AD4405" i="1" s="1"/>
  <c r="AD4406" i="1" a="1"/>
  <c r="AD4406" i="1" s="1"/>
  <c r="AD4407" i="1" a="1"/>
  <c r="AD4407" i="1" s="1"/>
  <c r="AD4408" i="1" a="1"/>
  <c r="AD4408" i="1" s="1"/>
  <c r="AD4409" i="1" a="1"/>
  <c r="AD4409" i="1" s="1"/>
  <c r="AD4410" i="1" a="1"/>
  <c r="AD4410" i="1" s="1"/>
  <c r="AD4411" i="1" a="1"/>
  <c r="AD4411" i="1" s="1"/>
  <c r="AD4412" i="1" a="1"/>
  <c r="AD4412" i="1" s="1"/>
  <c r="AD4413" i="1" a="1"/>
  <c r="AD4413" i="1" s="1"/>
  <c r="AD4414" i="1" a="1"/>
  <c r="AD4414" i="1" s="1"/>
  <c r="AD4415" i="1" a="1"/>
  <c r="AD4415" i="1" s="1"/>
  <c r="AD4416" i="1" a="1"/>
  <c r="AD4416" i="1" s="1"/>
  <c r="AD4417" i="1" a="1"/>
  <c r="AD4417" i="1" s="1"/>
  <c r="AD4418" i="1" a="1"/>
  <c r="AD4418" i="1" s="1"/>
  <c r="AD4419" i="1" a="1"/>
  <c r="AD4419" i="1" s="1"/>
  <c r="AD4420" i="1" a="1"/>
  <c r="AD4420" i="1" s="1"/>
  <c r="AD4421" i="1" a="1"/>
  <c r="AD4421" i="1" s="1"/>
  <c r="AD4422" i="1" a="1"/>
  <c r="AD4422" i="1" s="1"/>
  <c r="AD4423" i="1" a="1"/>
  <c r="AD4423" i="1" s="1"/>
  <c r="AD4424" i="1" a="1"/>
  <c r="AD4424" i="1" s="1"/>
  <c r="AD4425" i="1" a="1"/>
  <c r="AD4425" i="1" s="1"/>
  <c r="AD4426" i="1" a="1"/>
  <c r="AD4426" i="1" s="1"/>
  <c r="AD4427" i="1" a="1"/>
  <c r="AD4427" i="1" s="1"/>
  <c r="AD4428" i="1" a="1"/>
  <c r="AD4428" i="1" s="1"/>
  <c r="AD4429" i="1" a="1"/>
  <c r="AD4429" i="1" s="1"/>
  <c r="AD4430" i="1" a="1"/>
  <c r="AD4430" i="1" s="1"/>
  <c r="AD4431" i="1" a="1"/>
  <c r="AD4431" i="1" s="1"/>
  <c r="AD4432" i="1" a="1"/>
  <c r="AD4432" i="1" s="1"/>
  <c r="AD4433" i="1" a="1"/>
  <c r="AD4433" i="1" s="1"/>
  <c r="AD4434" i="1" a="1"/>
  <c r="AD4434" i="1" s="1"/>
  <c r="AD4435" i="1" a="1"/>
  <c r="AD4435" i="1" s="1"/>
  <c r="AD4436" i="1" a="1"/>
  <c r="AD4436" i="1" s="1"/>
  <c r="AD4437" i="1" a="1"/>
  <c r="AD4437" i="1" s="1"/>
  <c r="AD4438" i="1" a="1"/>
  <c r="AD4438" i="1" s="1"/>
  <c r="AD4439" i="1" a="1"/>
  <c r="AD4439" i="1" s="1"/>
  <c r="AD4440" i="1" a="1"/>
  <c r="AD4440" i="1" s="1"/>
  <c r="AD4441" i="1" a="1"/>
  <c r="AD4441" i="1" s="1"/>
  <c r="AD4442" i="1" a="1"/>
  <c r="AD4442" i="1" s="1"/>
  <c r="AD4443" i="1" a="1"/>
  <c r="AD4443" i="1" s="1"/>
  <c r="AD4444" i="1" a="1"/>
  <c r="AD4444" i="1" s="1"/>
  <c r="AD4445" i="1" a="1"/>
  <c r="AD4445" i="1" s="1"/>
  <c r="AD4446" i="1" a="1"/>
  <c r="AD4446" i="1" s="1"/>
  <c r="AD4447" i="1" a="1"/>
  <c r="AD4447" i="1" s="1"/>
  <c r="AD4448" i="1" a="1"/>
  <c r="AD4448" i="1" s="1"/>
  <c r="AD4449" i="1" a="1"/>
  <c r="AD4449" i="1" s="1"/>
  <c r="AD4450" i="1" a="1"/>
  <c r="AD4450" i="1" s="1"/>
  <c r="AD4451" i="1" a="1"/>
  <c r="AD4451" i="1" s="1"/>
  <c r="AD4452" i="1" a="1"/>
  <c r="AD4452" i="1" s="1"/>
  <c r="AD4453" i="1" a="1"/>
  <c r="AD4453" i="1" s="1"/>
  <c r="AD4454" i="1" a="1"/>
  <c r="AD4454" i="1" s="1"/>
  <c r="AD4455" i="1" a="1"/>
  <c r="AD4455" i="1" s="1"/>
  <c r="AD4456" i="1" a="1"/>
  <c r="AD4456" i="1" s="1"/>
  <c r="AD4457" i="1" a="1"/>
  <c r="AD4457" i="1" s="1"/>
  <c r="AD4458" i="1" a="1"/>
  <c r="AD4458" i="1" s="1"/>
  <c r="AD4459" i="1" a="1"/>
  <c r="AD4459" i="1" s="1"/>
  <c r="AD4460" i="1" a="1"/>
  <c r="AD4460" i="1" s="1"/>
  <c r="AD4461" i="1" a="1"/>
  <c r="AD4461" i="1" s="1"/>
  <c r="AD4462" i="1" a="1"/>
  <c r="AD4462" i="1" s="1"/>
  <c r="AD4463" i="1" a="1"/>
  <c r="AD4463" i="1" s="1"/>
  <c r="AD4464" i="1" a="1"/>
  <c r="AD4464" i="1" s="1"/>
  <c r="AD4465" i="1" a="1"/>
  <c r="AD4465" i="1" s="1"/>
  <c r="AD4466" i="1" a="1"/>
  <c r="AD4466" i="1" s="1"/>
  <c r="AD4467" i="1" a="1"/>
  <c r="AD4467" i="1" s="1"/>
  <c r="AD4468" i="1" a="1"/>
  <c r="AD4468" i="1" s="1"/>
  <c r="AD4469" i="1" a="1"/>
  <c r="AD4469" i="1" s="1"/>
  <c r="AD4470" i="1" a="1"/>
  <c r="AD4470" i="1" s="1"/>
  <c r="AD4471" i="1" a="1"/>
  <c r="AD4471" i="1" s="1"/>
  <c r="AD4472" i="1" a="1"/>
  <c r="AD4472" i="1" s="1"/>
  <c r="AD4473" i="1" a="1"/>
  <c r="AD4473" i="1" s="1"/>
  <c r="AD4474" i="1" a="1"/>
  <c r="AD4474" i="1" s="1"/>
  <c r="AD4475" i="1" a="1"/>
  <c r="AD4475" i="1" s="1"/>
  <c r="AD4476" i="1" a="1"/>
  <c r="AD4476" i="1" s="1"/>
  <c r="AD4477" i="1" a="1"/>
  <c r="AD4477" i="1" s="1"/>
  <c r="AD4478" i="1" a="1"/>
  <c r="AD4478" i="1" s="1"/>
  <c r="AD4479" i="1" a="1"/>
  <c r="AD4479" i="1" s="1"/>
  <c r="AD4480" i="1" a="1"/>
  <c r="AD4480" i="1" s="1"/>
  <c r="AD4481" i="1" a="1"/>
  <c r="AD4481" i="1" s="1"/>
  <c r="AD4482" i="1" a="1"/>
  <c r="AD4482" i="1" s="1"/>
  <c r="AD4483" i="1" a="1"/>
  <c r="AD4483" i="1" s="1"/>
  <c r="AD4484" i="1" a="1"/>
  <c r="AD4484" i="1" s="1"/>
  <c r="AD4485" i="1" a="1"/>
  <c r="AD4485" i="1" s="1"/>
  <c r="AD4486" i="1" a="1"/>
  <c r="AD4486" i="1" s="1"/>
  <c r="AD4487" i="1" a="1"/>
  <c r="AD4487" i="1" s="1"/>
  <c r="AD4488" i="1" a="1"/>
  <c r="AD4488" i="1" s="1"/>
  <c r="AD4489" i="1" a="1"/>
  <c r="AD4489" i="1" s="1"/>
  <c r="AD4490" i="1" a="1"/>
  <c r="AD4490" i="1" s="1"/>
  <c r="AD4491" i="1" a="1"/>
  <c r="AD4491" i="1" s="1"/>
  <c r="AD4492" i="1" a="1"/>
  <c r="AD4492" i="1" s="1"/>
  <c r="AD4493" i="1" a="1"/>
  <c r="AD4493" i="1" s="1"/>
  <c r="AD4494" i="1" a="1"/>
  <c r="AD4494" i="1" s="1"/>
  <c r="AD4495" i="1" a="1"/>
  <c r="AD4495" i="1" s="1"/>
  <c r="AD4496" i="1" a="1"/>
  <c r="AD4496" i="1" s="1"/>
  <c r="AD4497" i="1" a="1"/>
  <c r="AD4497" i="1" s="1"/>
  <c r="AD4498" i="1" a="1"/>
  <c r="AD4498" i="1" s="1"/>
  <c r="AD4499" i="1" a="1"/>
  <c r="AD4499" i="1" s="1"/>
  <c r="AD4500" i="1" a="1"/>
  <c r="AD4500" i="1" s="1"/>
  <c r="AD4501" i="1" a="1"/>
  <c r="AD4501" i="1" s="1"/>
  <c r="AD4502" i="1" a="1"/>
  <c r="AD4502" i="1" s="1"/>
  <c r="AD4503" i="1" a="1"/>
  <c r="AD4503" i="1" s="1"/>
  <c r="AD4504" i="1" a="1"/>
  <c r="AD4504" i="1" s="1"/>
  <c r="AD4505" i="1" a="1"/>
  <c r="AD4505" i="1" s="1"/>
  <c r="AD4506" i="1" a="1"/>
  <c r="AD4506" i="1" s="1"/>
  <c r="AD4507" i="1" a="1"/>
  <c r="AD4507" i="1" s="1"/>
  <c r="AD4508" i="1" a="1"/>
  <c r="AD4508" i="1" s="1"/>
  <c r="AD4509" i="1" a="1"/>
  <c r="AD4509" i="1" s="1"/>
  <c r="AD4510" i="1" a="1"/>
  <c r="AD4510" i="1" s="1"/>
  <c r="AD4511" i="1" a="1"/>
  <c r="AD4511" i="1" s="1"/>
  <c r="AD4512" i="1" a="1"/>
  <c r="AD4512" i="1" s="1"/>
  <c r="AD4513" i="1" a="1"/>
  <c r="AD4513" i="1" s="1"/>
  <c r="AD4514" i="1" a="1"/>
  <c r="AD4514" i="1" s="1"/>
  <c r="AD4515" i="1" a="1"/>
  <c r="AD4515" i="1" s="1"/>
  <c r="AD4516" i="1" a="1"/>
  <c r="AD4516" i="1" s="1"/>
  <c r="AD4517" i="1" a="1"/>
  <c r="AD4517" i="1" s="1"/>
  <c r="AD4518" i="1" a="1"/>
  <c r="AD4518" i="1" s="1"/>
  <c r="AD4519" i="1" a="1"/>
  <c r="AD4519" i="1" s="1"/>
  <c r="AD4520" i="1" a="1"/>
  <c r="AD4520" i="1" s="1"/>
  <c r="AD4521" i="1" a="1"/>
  <c r="AD4521" i="1" s="1"/>
  <c r="AD4522" i="1" a="1"/>
  <c r="AD4522" i="1" s="1"/>
  <c r="AD4523" i="1" a="1"/>
  <c r="AD4523" i="1" s="1"/>
  <c r="AD4524" i="1" a="1"/>
  <c r="AD4524" i="1" s="1"/>
  <c r="AD4525" i="1" a="1"/>
  <c r="AD4525" i="1" s="1"/>
  <c r="AD4526" i="1" a="1"/>
  <c r="AD4526" i="1" s="1"/>
  <c r="AD4527" i="1" a="1"/>
  <c r="AD4527" i="1" s="1"/>
  <c r="AD4528" i="1" a="1"/>
  <c r="AD4528" i="1" s="1"/>
  <c r="AD4529" i="1" a="1"/>
  <c r="AD4529" i="1" s="1"/>
  <c r="AD4530" i="1" a="1"/>
  <c r="AD4530" i="1" s="1"/>
  <c r="AD4531" i="1" a="1"/>
  <c r="AD4531" i="1" s="1"/>
  <c r="AD4532" i="1" a="1"/>
  <c r="AD4532" i="1" s="1"/>
  <c r="AD4533" i="1" a="1"/>
  <c r="AD4533" i="1" s="1"/>
  <c r="AD4534" i="1" a="1"/>
  <c r="AD4534" i="1" s="1"/>
  <c r="AD4535" i="1" a="1"/>
  <c r="AD4535" i="1" s="1"/>
  <c r="AD4536" i="1" a="1"/>
  <c r="AD4536" i="1" s="1"/>
  <c r="AD4537" i="1" a="1"/>
  <c r="AD4537" i="1" s="1"/>
  <c r="AD4538" i="1" a="1"/>
  <c r="AD4538" i="1" s="1"/>
  <c r="AD4539" i="1" a="1"/>
  <c r="AD4539" i="1" s="1"/>
  <c r="AD4540" i="1" a="1"/>
  <c r="AD4540" i="1" s="1"/>
  <c r="AD4541" i="1" a="1"/>
  <c r="AD4541" i="1" s="1"/>
  <c r="AD4542" i="1" a="1"/>
  <c r="AD4542" i="1" s="1"/>
  <c r="AD4543" i="1" a="1"/>
  <c r="AD4543" i="1" s="1"/>
  <c r="AD4544" i="1" a="1"/>
  <c r="AD4544" i="1" s="1"/>
  <c r="AD4545" i="1" a="1"/>
  <c r="AD4545" i="1" s="1"/>
  <c r="AD4546" i="1" a="1"/>
  <c r="AD4546" i="1" s="1"/>
  <c r="AD4547" i="1" a="1"/>
  <c r="AD4547" i="1" s="1"/>
  <c r="AD4548" i="1" a="1"/>
  <c r="AD4548" i="1" s="1"/>
  <c r="AD4549" i="1" a="1"/>
  <c r="AD4549" i="1" s="1"/>
  <c r="AD4550" i="1" a="1"/>
  <c r="AD4550" i="1" s="1"/>
  <c r="AD4551" i="1" a="1"/>
  <c r="AD4551" i="1" s="1"/>
  <c r="AD4552" i="1" a="1"/>
  <c r="AD4552" i="1" s="1"/>
  <c r="AD4553" i="1" a="1"/>
  <c r="AD4553" i="1" s="1"/>
  <c r="AD4554" i="1" a="1"/>
  <c r="AD4554" i="1" s="1"/>
  <c r="AD4555" i="1" a="1"/>
  <c r="AD4555" i="1" s="1"/>
  <c r="AD4556" i="1" a="1"/>
  <c r="AD4556" i="1" s="1"/>
  <c r="AD4557" i="1" a="1"/>
  <c r="AD4557" i="1" s="1"/>
  <c r="AD4558" i="1" a="1"/>
  <c r="AD4558" i="1" s="1"/>
  <c r="AD4559" i="1" a="1"/>
  <c r="AD4559" i="1" s="1"/>
  <c r="AD4560" i="1" a="1"/>
  <c r="AD4560" i="1" s="1"/>
  <c r="AD4561" i="1" a="1"/>
  <c r="AD4561" i="1" s="1"/>
  <c r="AD4562" i="1" a="1"/>
  <c r="AD4562" i="1" s="1"/>
  <c r="AD4563" i="1" a="1"/>
  <c r="AD4563" i="1" s="1"/>
  <c r="AD4564" i="1" a="1"/>
  <c r="AD4564" i="1" s="1"/>
  <c r="AD4565" i="1" a="1"/>
  <c r="AD4565" i="1" s="1"/>
  <c r="AD4566" i="1" a="1"/>
  <c r="AD4566" i="1" s="1"/>
  <c r="AD4567" i="1" a="1"/>
  <c r="AD4567" i="1" s="1"/>
  <c r="AD4568" i="1" a="1"/>
  <c r="AD4568" i="1" s="1"/>
  <c r="AD4569" i="1" a="1"/>
  <c r="AD4569" i="1" s="1"/>
  <c r="AD4570" i="1" a="1"/>
  <c r="AD4570" i="1" s="1"/>
  <c r="AD4571" i="1" a="1"/>
  <c r="AD4571" i="1" s="1"/>
  <c r="AD4572" i="1" a="1"/>
  <c r="AD4572" i="1" s="1"/>
  <c r="AD4573" i="1" a="1"/>
  <c r="AD4573" i="1" s="1"/>
  <c r="AD4574" i="1" a="1"/>
  <c r="AD4574" i="1" s="1"/>
  <c r="AD4575" i="1" a="1"/>
  <c r="AD4575" i="1" s="1"/>
  <c r="AD4576" i="1" a="1"/>
  <c r="AD4576" i="1" s="1"/>
  <c r="AD4577" i="1" a="1"/>
  <c r="AD4577" i="1" s="1"/>
  <c r="AD4578" i="1" a="1"/>
  <c r="AD4578" i="1" s="1"/>
  <c r="AD4579" i="1" a="1"/>
  <c r="AD4579" i="1" s="1"/>
  <c r="AD4580" i="1" a="1"/>
  <c r="AD4580" i="1" s="1"/>
  <c r="AD4581" i="1" a="1"/>
  <c r="AD4581" i="1" s="1"/>
  <c r="AD4582" i="1" a="1"/>
  <c r="AD4582" i="1" s="1"/>
  <c r="AD4583" i="1" a="1"/>
  <c r="AD4583" i="1" s="1"/>
  <c r="AD4584" i="1" a="1"/>
  <c r="AD4584" i="1" s="1"/>
  <c r="AD4585" i="1" a="1"/>
  <c r="AD4585" i="1" s="1"/>
  <c r="AD4586" i="1" a="1"/>
  <c r="AD4586" i="1" s="1"/>
  <c r="AD4587" i="1" a="1"/>
  <c r="AD4587" i="1" s="1"/>
  <c r="AD4588" i="1" a="1"/>
  <c r="AD4588" i="1" s="1"/>
  <c r="AD4589" i="1" a="1"/>
  <c r="AD4589" i="1" s="1"/>
  <c r="AD4590" i="1" a="1"/>
  <c r="AD4590" i="1" s="1"/>
  <c r="AD4591" i="1" a="1"/>
  <c r="AD4591" i="1" s="1"/>
  <c r="AD4592" i="1" a="1"/>
  <c r="AD4592" i="1" s="1"/>
  <c r="AD4593" i="1" a="1"/>
  <c r="AD4593" i="1" s="1"/>
  <c r="AD4594" i="1" a="1"/>
  <c r="AD4594" i="1" s="1"/>
  <c r="AD4595" i="1" a="1"/>
  <c r="AD4595" i="1" s="1"/>
  <c r="AD4596" i="1" a="1"/>
  <c r="AD4596" i="1" s="1"/>
  <c r="AD4597" i="1" a="1"/>
  <c r="AD4597" i="1" s="1"/>
  <c r="AD4598" i="1" a="1"/>
  <c r="AD4598" i="1" s="1"/>
  <c r="AD4599" i="1" a="1"/>
  <c r="AD4599" i="1" s="1"/>
  <c r="AD4600" i="1" a="1"/>
  <c r="AD4600" i="1" s="1"/>
  <c r="AD4601" i="1" a="1"/>
  <c r="AD4601" i="1" s="1"/>
  <c r="AD4602" i="1" a="1"/>
  <c r="AD4602" i="1" s="1"/>
  <c r="AD4603" i="1" a="1"/>
  <c r="AD4603" i="1" s="1"/>
  <c r="AD4604" i="1" a="1"/>
  <c r="AD4604" i="1" s="1"/>
  <c r="AD4605" i="1" a="1"/>
  <c r="AD4605" i="1" s="1"/>
  <c r="AD4606" i="1" a="1"/>
  <c r="AD4606" i="1" s="1"/>
  <c r="AD4607" i="1" a="1"/>
  <c r="AD4607" i="1" s="1"/>
  <c r="AD4608" i="1" a="1"/>
  <c r="AD4608" i="1" s="1"/>
  <c r="AD4609" i="1" a="1"/>
  <c r="AD4609" i="1" s="1"/>
  <c r="AD4610" i="1" a="1"/>
  <c r="AD4610" i="1" s="1"/>
  <c r="AD4611" i="1" a="1"/>
  <c r="AD4611" i="1" s="1"/>
  <c r="AD4612" i="1" a="1"/>
  <c r="AD4612" i="1" s="1"/>
  <c r="AD4613" i="1" a="1"/>
  <c r="AD4613" i="1" s="1"/>
  <c r="AD4614" i="1" a="1"/>
  <c r="AD4614" i="1" s="1"/>
  <c r="AD4615" i="1" a="1"/>
  <c r="AD4615" i="1" s="1"/>
  <c r="AD4616" i="1" a="1"/>
  <c r="AD4616" i="1" s="1"/>
  <c r="AD4617" i="1" a="1"/>
  <c r="AD4617" i="1" s="1"/>
  <c r="AD4618" i="1" a="1"/>
  <c r="AD4618" i="1" s="1"/>
  <c r="AD4619" i="1" a="1"/>
  <c r="AD4619" i="1" s="1"/>
  <c r="AD4620" i="1" a="1"/>
  <c r="AD4620" i="1" s="1"/>
  <c r="AD4621" i="1" a="1"/>
  <c r="AD4621" i="1" s="1"/>
  <c r="AD4622" i="1" a="1"/>
  <c r="AD4622" i="1" s="1"/>
  <c r="AD4623" i="1" a="1"/>
  <c r="AD4623" i="1" s="1"/>
  <c r="AD4624" i="1" a="1"/>
  <c r="AD4624" i="1" s="1"/>
  <c r="AD4625" i="1" a="1"/>
  <c r="AD4625" i="1" s="1"/>
  <c r="AD4626" i="1" a="1"/>
  <c r="AD4626" i="1" s="1"/>
  <c r="AD4627" i="1" a="1"/>
  <c r="AD4627" i="1" s="1"/>
  <c r="AD4628" i="1" a="1"/>
  <c r="AD4628" i="1" s="1"/>
  <c r="AD4629" i="1" a="1"/>
  <c r="AD4629" i="1" s="1"/>
  <c r="AD4630" i="1" a="1"/>
  <c r="AD4630" i="1" s="1"/>
  <c r="AD4631" i="1" a="1"/>
  <c r="AD4631" i="1" s="1"/>
  <c r="AD4632" i="1" a="1"/>
  <c r="AD4632" i="1" s="1"/>
  <c r="AD4633" i="1" a="1"/>
  <c r="AD4633" i="1" s="1"/>
  <c r="AD4634" i="1" a="1"/>
  <c r="AD4634" i="1" s="1"/>
  <c r="AD4635" i="1" a="1"/>
  <c r="AD4635" i="1" s="1"/>
  <c r="AD4636" i="1" a="1"/>
  <c r="AD4636" i="1" s="1"/>
  <c r="AD4637" i="1" a="1"/>
  <c r="AD4637" i="1" s="1"/>
  <c r="AD4638" i="1" a="1"/>
  <c r="AD4638" i="1" s="1"/>
  <c r="AD4639" i="1" a="1"/>
  <c r="AD4639" i="1" s="1"/>
  <c r="AD4640" i="1" a="1"/>
  <c r="AD4640" i="1" s="1"/>
  <c r="AD4641" i="1" a="1"/>
  <c r="AD4641" i="1" s="1"/>
  <c r="AD4642" i="1" a="1"/>
  <c r="AD4642" i="1" s="1"/>
  <c r="AD4643" i="1" a="1"/>
  <c r="AD4643" i="1" s="1"/>
  <c r="AD4644" i="1" a="1"/>
  <c r="AD4644" i="1" s="1"/>
  <c r="AD4645" i="1" a="1"/>
  <c r="AD4645" i="1" s="1"/>
  <c r="AD4646" i="1" a="1"/>
  <c r="AD4646" i="1" s="1"/>
  <c r="AD4647" i="1" a="1"/>
  <c r="AD4647" i="1" s="1"/>
  <c r="AD4648" i="1" a="1"/>
  <c r="AD4648" i="1" s="1"/>
  <c r="AD4649" i="1" a="1"/>
  <c r="AD4649" i="1" s="1"/>
  <c r="AD4650" i="1" a="1"/>
  <c r="AD4650" i="1" s="1"/>
  <c r="AD4651" i="1" a="1"/>
  <c r="AD4651" i="1" s="1"/>
  <c r="AD4652" i="1" a="1"/>
  <c r="AD4652" i="1" s="1"/>
  <c r="AD4653" i="1" a="1"/>
  <c r="AD4653" i="1" s="1"/>
  <c r="AD4654" i="1" a="1"/>
  <c r="AD4654" i="1" s="1"/>
  <c r="AD4655" i="1" a="1"/>
  <c r="AD4655" i="1" s="1"/>
  <c r="AD4656" i="1" a="1"/>
  <c r="AD4656" i="1" s="1"/>
  <c r="AD4657" i="1" a="1"/>
  <c r="AD4657" i="1" s="1"/>
  <c r="AD4658" i="1" a="1"/>
  <c r="AD4658" i="1" s="1"/>
  <c r="AD4659" i="1" a="1"/>
  <c r="AD4659" i="1" s="1"/>
  <c r="AD4660" i="1" a="1"/>
  <c r="AD4660" i="1" s="1"/>
  <c r="AD4661" i="1" a="1"/>
  <c r="AD4661" i="1" s="1"/>
  <c r="AD4662" i="1" a="1"/>
  <c r="AD4662" i="1" s="1"/>
  <c r="AD4663" i="1" a="1"/>
  <c r="AD4663" i="1" s="1"/>
  <c r="AD4664" i="1" a="1"/>
  <c r="AD4664" i="1" s="1"/>
  <c r="AD4665" i="1" a="1"/>
  <c r="AD4665" i="1" s="1"/>
  <c r="AD4666" i="1" a="1"/>
  <c r="AD4666" i="1" s="1"/>
  <c r="AD4667" i="1" a="1"/>
  <c r="AD4667" i="1" s="1"/>
  <c r="AD4668" i="1" a="1"/>
  <c r="AD4668" i="1" s="1"/>
  <c r="AD4669" i="1" a="1"/>
  <c r="AD4669" i="1" s="1"/>
  <c r="AD4670" i="1" a="1"/>
  <c r="AD4670" i="1" s="1"/>
  <c r="AD4671" i="1" a="1"/>
  <c r="AD4671" i="1" s="1"/>
  <c r="AD4672" i="1" a="1"/>
  <c r="AD4672" i="1" s="1"/>
  <c r="AD4673" i="1" a="1"/>
  <c r="AD4673" i="1" s="1"/>
  <c r="AD4674" i="1" a="1"/>
  <c r="AD4674" i="1" s="1"/>
  <c r="AD4675" i="1" a="1"/>
  <c r="AD4675" i="1" s="1"/>
  <c r="AD4676" i="1" a="1"/>
  <c r="AD4676" i="1" s="1"/>
  <c r="AD4677" i="1" a="1"/>
  <c r="AD4677" i="1" s="1"/>
  <c r="AD4678" i="1" a="1"/>
  <c r="AD4678" i="1" s="1"/>
  <c r="AD4679" i="1" a="1"/>
  <c r="AD4679" i="1" s="1"/>
  <c r="AD4680" i="1" a="1"/>
  <c r="AD4680" i="1" s="1"/>
  <c r="AD4681" i="1" a="1"/>
  <c r="AD4681" i="1" s="1"/>
  <c r="AD4682" i="1" a="1"/>
  <c r="AD4682" i="1" s="1"/>
  <c r="AD4683" i="1" a="1"/>
  <c r="AD4683" i="1" s="1"/>
  <c r="AD4684" i="1" a="1"/>
  <c r="AD4684" i="1" s="1"/>
  <c r="AD4685" i="1" a="1"/>
  <c r="AD4685" i="1" s="1"/>
  <c r="AD4686" i="1" a="1"/>
  <c r="AD4686" i="1" s="1"/>
  <c r="AD4687" i="1" a="1"/>
  <c r="AD4687" i="1" s="1"/>
  <c r="AD4688" i="1" a="1"/>
  <c r="AD4688" i="1" s="1"/>
  <c r="AD4689" i="1" a="1"/>
  <c r="AD4689" i="1" s="1"/>
  <c r="AD4690" i="1" a="1"/>
  <c r="AD4690" i="1" s="1"/>
  <c r="AD4691" i="1" a="1"/>
  <c r="AD4691" i="1" s="1"/>
  <c r="AD4692" i="1" a="1"/>
  <c r="AD4692" i="1" s="1"/>
  <c r="AD4693" i="1" a="1"/>
  <c r="AD4693" i="1" s="1"/>
  <c r="AD4694" i="1" a="1"/>
  <c r="AD4694" i="1" s="1"/>
  <c r="AD4695" i="1" a="1"/>
  <c r="AD4695" i="1" s="1"/>
  <c r="AD4696" i="1" a="1"/>
  <c r="AD4696" i="1" s="1"/>
  <c r="AD4697" i="1" a="1"/>
  <c r="AD4697" i="1" s="1"/>
  <c r="AD4698" i="1" a="1"/>
  <c r="AD4698" i="1" s="1"/>
  <c r="AD4699" i="1" a="1"/>
  <c r="AD4699" i="1" s="1"/>
  <c r="AD4700" i="1" a="1"/>
  <c r="AD4700" i="1" s="1"/>
  <c r="AD4701" i="1" a="1"/>
  <c r="AD4701" i="1" s="1"/>
  <c r="AD4702" i="1" a="1"/>
  <c r="AD4702" i="1" s="1"/>
  <c r="AD4703" i="1" a="1"/>
  <c r="AD4703" i="1" s="1"/>
  <c r="AD4704" i="1" a="1"/>
  <c r="AD4704" i="1" s="1"/>
  <c r="AD4705" i="1" a="1"/>
  <c r="AD4705" i="1" s="1"/>
  <c r="AD4706" i="1" a="1"/>
  <c r="AD4706" i="1" s="1"/>
  <c r="AD4707" i="1" a="1"/>
  <c r="AD4707" i="1" s="1"/>
  <c r="AD4708" i="1" a="1"/>
  <c r="AD4708" i="1" s="1"/>
  <c r="AD4709" i="1" a="1"/>
  <c r="AD4709" i="1" s="1"/>
  <c r="AD4710" i="1" a="1"/>
  <c r="AD4710" i="1" s="1"/>
  <c r="AD4711" i="1" a="1"/>
  <c r="AD4711" i="1" s="1"/>
  <c r="AD4712" i="1" a="1"/>
  <c r="AD4712" i="1" s="1"/>
  <c r="AD4713" i="1" a="1"/>
  <c r="AD4713" i="1" s="1"/>
  <c r="AD4714" i="1" a="1"/>
  <c r="AD4714" i="1" s="1"/>
  <c r="AD4715" i="1" a="1"/>
  <c r="AD4715" i="1" s="1"/>
  <c r="AD4716" i="1" a="1"/>
  <c r="AD4716" i="1" s="1"/>
  <c r="AD4717" i="1" a="1"/>
  <c r="AD4717" i="1" s="1"/>
  <c r="AD4718" i="1" a="1"/>
  <c r="AD4718" i="1" s="1"/>
  <c r="AD4719" i="1" a="1"/>
  <c r="AD4719" i="1" s="1"/>
  <c r="AD4720" i="1" a="1"/>
  <c r="AD4720" i="1" s="1"/>
  <c r="AD4721" i="1" a="1"/>
  <c r="AD4721" i="1" s="1"/>
  <c r="AD4722" i="1" a="1"/>
  <c r="AD4722" i="1" s="1"/>
  <c r="AD4723" i="1" a="1"/>
  <c r="AD4723" i="1" s="1"/>
  <c r="AD4724" i="1" a="1"/>
  <c r="AD4724" i="1" s="1"/>
  <c r="AD4725" i="1" a="1"/>
  <c r="AD4725" i="1" s="1"/>
  <c r="AD4726" i="1" a="1"/>
  <c r="AD4726" i="1" s="1"/>
  <c r="AD4727" i="1" a="1"/>
  <c r="AD4727" i="1" s="1"/>
  <c r="AD4728" i="1" a="1"/>
  <c r="AD4728" i="1" s="1"/>
  <c r="AD4729" i="1" a="1"/>
  <c r="AD4729" i="1" s="1"/>
  <c r="AD4730" i="1" a="1"/>
  <c r="AD4730" i="1" s="1"/>
  <c r="AD4731" i="1" a="1"/>
  <c r="AD4731" i="1" s="1"/>
  <c r="AD4732" i="1" a="1"/>
  <c r="AD4732" i="1" s="1"/>
  <c r="AD4733" i="1" a="1"/>
  <c r="AD4733" i="1" s="1"/>
  <c r="AD4734" i="1" a="1"/>
  <c r="AD4734" i="1" s="1"/>
  <c r="AD4735" i="1" a="1"/>
  <c r="AD4735" i="1" s="1"/>
  <c r="AD4736" i="1" a="1"/>
  <c r="AD4736" i="1" s="1"/>
  <c r="AD4737" i="1" a="1"/>
  <c r="AD4737" i="1" s="1"/>
  <c r="AD4738" i="1" a="1"/>
  <c r="AD4738" i="1" s="1"/>
  <c r="AD4739" i="1" a="1"/>
  <c r="AD4739" i="1" s="1"/>
  <c r="AD4740" i="1" a="1"/>
  <c r="AD4740" i="1" s="1"/>
  <c r="AD4741" i="1" a="1"/>
  <c r="AD4741" i="1" s="1"/>
  <c r="AD4742" i="1" a="1"/>
  <c r="AD4742" i="1" s="1"/>
  <c r="AD4743" i="1" a="1"/>
  <c r="AD4743" i="1" s="1"/>
  <c r="AD4744" i="1" a="1"/>
  <c r="AD4744" i="1" s="1"/>
  <c r="AD4745" i="1" a="1"/>
  <c r="AD4745" i="1" s="1"/>
  <c r="AD4746" i="1" a="1"/>
  <c r="AD4746" i="1" s="1"/>
  <c r="AD4747" i="1" a="1"/>
  <c r="AD4747" i="1" s="1"/>
  <c r="AD4748" i="1" a="1"/>
  <c r="AD4748" i="1" s="1"/>
  <c r="AD4749" i="1" a="1"/>
  <c r="AD4749" i="1" s="1"/>
  <c r="AD4750" i="1" a="1"/>
  <c r="AD4750" i="1" s="1"/>
  <c r="AD4751" i="1" a="1"/>
  <c r="AD4751" i="1" s="1"/>
  <c r="AD4752" i="1" a="1"/>
  <c r="AD4752" i="1" s="1"/>
  <c r="AD4753" i="1" a="1"/>
  <c r="AD4753" i="1" s="1"/>
  <c r="AD4754" i="1" a="1"/>
  <c r="AD4754" i="1" s="1"/>
  <c r="AD4755" i="1" a="1"/>
  <c r="AD4755" i="1" s="1"/>
  <c r="AD4756" i="1" a="1"/>
  <c r="AD4756" i="1" s="1"/>
  <c r="AD4757" i="1" a="1"/>
  <c r="AD4757" i="1" s="1"/>
  <c r="AD4758" i="1" a="1"/>
  <c r="AD4758" i="1" s="1"/>
  <c r="AD4759" i="1" a="1"/>
  <c r="AD4759" i="1" s="1"/>
  <c r="AD4760" i="1" a="1"/>
  <c r="AD4760" i="1" s="1"/>
  <c r="AD4761" i="1" a="1"/>
  <c r="AD4761" i="1" s="1"/>
  <c r="AD4762" i="1" a="1"/>
  <c r="AD4762" i="1" s="1"/>
  <c r="AD4763" i="1" a="1"/>
  <c r="AD4763" i="1" s="1"/>
  <c r="AD4764" i="1" a="1"/>
  <c r="AD4764" i="1" s="1"/>
  <c r="AD4765" i="1" a="1"/>
  <c r="AD4765" i="1" s="1"/>
  <c r="AD4766" i="1" a="1"/>
  <c r="AD4766" i="1" s="1"/>
  <c r="AD4767" i="1" a="1"/>
  <c r="AD4767" i="1" s="1"/>
  <c r="AD4768" i="1" a="1"/>
  <c r="AD4768" i="1" s="1"/>
  <c r="AD4769" i="1" a="1"/>
  <c r="AD4769" i="1" s="1"/>
  <c r="AD4770" i="1" a="1"/>
  <c r="AD4770" i="1" s="1"/>
  <c r="AD4771" i="1" a="1"/>
  <c r="AD4771" i="1" s="1"/>
  <c r="AD4772" i="1" a="1"/>
  <c r="AD4772" i="1" s="1"/>
  <c r="AD4773" i="1" a="1"/>
  <c r="AD4773" i="1" s="1"/>
  <c r="AD4774" i="1" a="1"/>
  <c r="AD4774" i="1" s="1"/>
  <c r="AD4775" i="1" a="1"/>
  <c r="AD4775" i="1" s="1"/>
  <c r="AD4776" i="1" a="1"/>
  <c r="AD4776" i="1" s="1"/>
  <c r="AD4777" i="1" a="1"/>
  <c r="AD4777" i="1" s="1"/>
  <c r="AD4778" i="1" a="1"/>
  <c r="AD4778" i="1" s="1"/>
  <c r="AD4779" i="1" a="1"/>
  <c r="AD4779" i="1" s="1"/>
  <c r="AD4780" i="1" a="1"/>
  <c r="AD4780" i="1" s="1"/>
  <c r="AD4781" i="1" a="1"/>
  <c r="AD4781" i="1" s="1"/>
  <c r="AD4782" i="1" a="1"/>
  <c r="AD4782" i="1" s="1"/>
  <c r="AD4783" i="1" a="1"/>
  <c r="AD4783" i="1" s="1"/>
  <c r="AD4784" i="1" a="1"/>
  <c r="AD4784" i="1" s="1"/>
  <c r="AD4785" i="1" a="1"/>
  <c r="AD4785" i="1" s="1"/>
  <c r="AD4786" i="1" a="1"/>
  <c r="AD4786" i="1" s="1"/>
  <c r="AD4787" i="1" a="1"/>
  <c r="AD4787" i="1" s="1"/>
  <c r="AD4788" i="1" a="1"/>
  <c r="AD4788" i="1" s="1"/>
  <c r="AD4789" i="1" a="1"/>
  <c r="AD4789" i="1" s="1"/>
  <c r="AD4790" i="1" a="1"/>
  <c r="AD4790" i="1" s="1"/>
  <c r="AD4791" i="1" a="1"/>
  <c r="AD4791" i="1" s="1"/>
  <c r="AD4792" i="1" a="1"/>
  <c r="AD4792" i="1" s="1"/>
  <c r="AD4793" i="1" a="1"/>
  <c r="AD4793" i="1" s="1"/>
  <c r="AD4794" i="1" a="1"/>
  <c r="AD4794" i="1" s="1"/>
  <c r="AD4795" i="1" a="1"/>
  <c r="AD4795" i="1" s="1"/>
  <c r="AD4796" i="1" a="1"/>
  <c r="AD4796" i="1" s="1"/>
  <c r="AD4797" i="1" a="1"/>
  <c r="AD4797" i="1" s="1"/>
  <c r="AD4798" i="1" a="1"/>
  <c r="AD4798" i="1" s="1"/>
  <c r="AD4799" i="1" a="1"/>
  <c r="AD4799" i="1" s="1"/>
  <c r="AD4800" i="1" a="1"/>
  <c r="AD4800" i="1" s="1"/>
  <c r="AD4801" i="1" a="1"/>
  <c r="AD4801" i="1" s="1"/>
  <c r="AD4802" i="1" a="1"/>
  <c r="AD4802" i="1" s="1"/>
  <c r="AD4803" i="1" a="1"/>
  <c r="AD4803" i="1" s="1"/>
  <c r="AD4804" i="1" a="1"/>
  <c r="AD4804" i="1" s="1"/>
  <c r="AD4805" i="1" a="1"/>
  <c r="AD4805" i="1" s="1"/>
  <c r="AD4806" i="1" a="1"/>
  <c r="AD4806" i="1" s="1"/>
  <c r="AD4807" i="1" a="1"/>
  <c r="AD4807" i="1" s="1"/>
  <c r="AD4808" i="1" a="1"/>
  <c r="AD4808" i="1" s="1"/>
  <c r="AD4809" i="1" a="1"/>
  <c r="AD4809" i="1" s="1"/>
  <c r="AD4810" i="1" a="1"/>
  <c r="AD4810" i="1" s="1"/>
  <c r="AD4811" i="1" a="1"/>
  <c r="AD4811" i="1" s="1"/>
  <c r="AD4812" i="1" a="1"/>
  <c r="AD4812" i="1" s="1"/>
  <c r="AD4813" i="1" a="1"/>
  <c r="AD4813" i="1" s="1"/>
  <c r="AD4814" i="1" a="1"/>
  <c r="AD4814" i="1" s="1"/>
  <c r="AD4815" i="1" a="1"/>
  <c r="AD4815" i="1" s="1"/>
  <c r="AD4816" i="1" a="1"/>
  <c r="AD4816" i="1" s="1"/>
  <c r="AD4817" i="1" a="1"/>
  <c r="AD4817" i="1" s="1"/>
  <c r="AD4818" i="1" a="1"/>
  <c r="AD4818" i="1" s="1"/>
  <c r="AD4819" i="1" a="1"/>
  <c r="AD4819" i="1" s="1"/>
  <c r="AD4820" i="1" a="1"/>
  <c r="AD4820" i="1" s="1"/>
  <c r="AD4821" i="1" a="1"/>
  <c r="AD4821" i="1" s="1"/>
  <c r="AD4822" i="1" a="1"/>
  <c r="AD4822" i="1" s="1"/>
  <c r="AD4823" i="1" a="1"/>
  <c r="AD4823" i="1" s="1"/>
  <c r="AD4824" i="1" a="1"/>
  <c r="AD4824" i="1" s="1"/>
  <c r="AD4825" i="1" a="1"/>
  <c r="AD4825" i="1" s="1"/>
  <c r="AD4826" i="1" a="1"/>
  <c r="AD4826" i="1" s="1"/>
  <c r="AD4827" i="1" a="1"/>
  <c r="AD4827" i="1" s="1"/>
  <c r="AD4828" i="1" a="1"/>
  <c r="AD4828" i="1" s="1"/>
  <c r="AD4829" i="1" a="1"/>
  <c r="AD4829" i="1" s="1"/>
  <c r="AD4830" i="1" a="1"/>
  <c r="AD4830" i="1" s="1"/>
  <c r="AD4831" i="1" a="1"/>
  <c r="AD4831" i="1" s="1"/>
  <c r="AD4832" i="1" a="1"/>
  <c r="AD4832" i="1" s="1"/>
  <c r="AD4833" i="1" a="1"/>
  <c r="AD4833" i="1" s="1"/>
  <c r="AD4834" i="1" a="1"/>
  <c r="AD4834" i="1" s="1"/>
  <c r="AD4835" i="1" a="1"/>
  <c r="AD4835" i="1" s="1"/>
  <c r="AD4836" i="1" a="1"/>
  <c r="AD4836" i="1" s="1"/>
  <c r="AD4837" i="1" a="1"/>
  <c r="AD4837" i="1" s="1"/>
  <c r="AD4838" i="1" a="1"/>
  <c r="AD4838" i="1" s="1"/>
  <c r="AD4839" i="1" a="1"/>
  <c r="AD4839" i="1" s="1"/>
  <c r="AD4840" i="1" a="1"/>
  <c r="AD4840" i="1" s="1"/>
  <c r="AD4841" i="1" a="1"/>
  <c r="AD4841" i="1" s="1"/>
  <c r="AD4842" i="1" a="1"/>
  <c r="AD4842" i="1" s="1"/>
  <c r="AD4843" i="1" a="1"/>
  <c r="AD4843" i="1" s="1"/>
  <c r="AD4844" i="1" a="1"/>
  <c r="AD4844" i="1" s="1"/>
  <c r="AD4845" i="1" a="1"/>
  <c r="AD4845" i="1" s="1"/>
  <c r="AD4846" i="1" a="1"/>
  <c r="AD4846" i="1" s="1"/>
  <c r="AD4847" i="1" a="1"/>
  <c r="AD4847" i="1" s="1"/>
  <c r="AD4848" i="1" a="1"/>
  <c r="AD4848" i="1" s="1"/>
  <c r="AD4849" i="1" a="1"/>
  <c r="AD4849" i="1" s="1"/>
  <c r="AD4850" i="1" a="1"/>
  <c r="AD4850" i="1" s="1"/>
  <c r="AD4851" i="1" a="1"/>
  <c r="AD4851" i="1" s="1"/>
  <c r="AD4852" i="1" a="1"/>
  <c r="AD4852" i="1" s="1"/>
  <c r="AD4853" i="1" a="1"/>
  <c r="AD4853" i="1" s="1"/>
  <c r="AD4854" i="1" a="1"/>
  <c r="AD4854" i="1" s="1"/>
  <c r="AD4855" i="1" a="1"/>
  <c r="AD4855" i="1" s="1"/>
  <c r="AD4856" i="1" a="1"/>
  <c r="AD4856" i="1" s="1"/>
  <c r="AD4857" i="1" a="1"/>
  <c r="AD4857" i="1" s="1"/>
  <c r="AD4858" i="1" a="1"/>
  <c r="AD4858" i="1" s="1"/>
  <c r="AD4859" i="1" a="1"/>
  <c r="AD4859" i="1" s="1"/>
  <c r="AD4860" i="1" a="1"/>
  <c r="AD4860" i="1" s="1"/>
  <c r="AD4861" i="1" a="1"/>
  <c r="AD4861" i="1" s="1"/>
  <c r="AD4862" i="1" a="1"/>
  <c r="AD4862" i="1" s="1"/>
  <c r="AD4863" i="1" a="1"/>
  <c r="AD4863" i="1" s="1"/>
  <c r="AD4864" i="1" a="1"/>
  <c r="AD4864" i="1" s="1"/>
  <c r="AD4865" i="1" a="1"/>
  <c r="AD4865" i="1" s="1"/>
  <c r="AD4866" i="1" a="1"/>
  <c r="AD4866" i="1" s="1"/>
  <c r="AD4867" i="1" a="1"/>
  <c r="AD4867" i="1" s="1"/>
  <c r="AD4868" i="1" a="1"/>
  <c r="AD4868" i="1" s="1"/>
  <c r="AD4869" i="1" a="1"/>
  <c r="AD4869" i="1" s="1"/>
  <c r="AD4870" i="1" a="1"/>
  <c r="AD4870" i="1" s="1"/>
  <c r="AD4871" i="1" a="1"/>
  <c r="AD4871" i="1" s="1"/>
  <c r="AD4872" i="1" a="1"/>
  <c r="AD4872" i="1" s="1"/>
  <c r="AD4873" i="1" a="1"/>
  <c r="AD4873" i="1" s="1"/>
  <c r="AD4874" i="1" a="1"/>
  <c r="AD4874" i="1" s="1"/>
  <c r="AD4875" i="1" a="1"/>
  <c r="AD4875" i="1" s="1"/>
  <c r="AD4876" i="1" a="1"/>
  <c r="AD4876" i="1" s="1"/>
  <c r="AD4877" i="1" a="1"/>
  <c r="AD4877" i="1" s="1"/>
  <c r="AD4878" i="1" a="1"/>
  <c r="AD4878" i="1" s="1"/>
  <c r="AD4879" i="1" a="1"/>
  <c r="AD4879" i="1" s="1"/>
  <c r="AD4880" i="1" a="1"/>
  <c r="AD4880" i="1" s="1"/>
  <c r="AD4881" i="1" a="1"/>
  <c r="AD4881" i="1" s="1"/>
  <c r="AD4882" i="1" a="1"/>
  <c r="AD4882" i="1" s="1"/>
  <c r="AD4883" i="1" a="1"/>
  <c r="AD4883" i="1" s="1"/>
  <c r="AD4884" i="1" a="1"/>
  <c r="AD4884" i="1" s="1"/>
  <c r="AD4885" i="1" a="1"/>
  <c r="AD4885" i="1" s="1"/>
  <c r="AD4886" i="1" a="1"/>
  <c r="AD4886" i="1" s="1"/>
  <c r="AD4887" i="1" a="1"/>
  <c r="AD4887" i="1" s="1"/>
  <c r="AD4888" i="1" a="1"/>
  <c r="AD4888" i="1" s="1"/>
  <c r="AD4889" i="1" a="1"/>
  <c r="AD4889" i="1" s="1"/>
  <c r="AD4890" i="1" a="1"/>
  <c r="AD4890" i="1" s="1"/>
  <c r="AD4891" i="1" a="1"/>
  <c r="AD4891" i="1" s="1"/>
  <c r="AD4892" i="1" a="1"/>
  <c r="AD4892" i="1" s="1"/>
  <c r="AD4893" i="1" a="1"/>
  <c r="AD4893" i="1" s="1"/>
  <c r="AD4894" i="1" a="1"/>
  <c r="AD4894" i="1" s="1"/>
  <c r="AD4895" i="1" a="1"/>
  <c r="AD4895" i="1" s="1"/>
  <c r="AD4896" i="1" a="1"/>
  <c r="AD4896" i="1" s="1"/>
  <c r="AD4897" i="1" a="1"/>
  <c r="AD4897" i="1" s="1"/>
  <c r="AD4898" i="1" a="1"/>
  <c r="AD4898" i="1" s="1"/>
  <c r="AD4899" i="1" a="1"/>
  <c r="AD4899" i="1" s="1"/>
  <c r="AD4900" i="1" a="1"/>
  <c r="AD4900" i="1" s="1"/>
  <c r="AD4901" i="1" a="1"/>
  <c r="AD4901" i="1" s="1"/>
  <c r="AD4902" i="1" a="1"/>
  <c r="AD4902" i="1" s="1"/>
  <c r="AD4903" i="1" a="1"/>
  <c r="AD4903" i="1" s="1"/>
  <c r="AD4904" i="1" a="1"/>
  <c r="AD4904" i="1" s="1"/>
  <c r="AD4905" i="1" a="1"/>
  <c r="AD4905" i="1" s="1"/>
  <c r="AD4906" i="1" a="1"/>
  <c r="AD4906" i="1" s="1"/>
  <c r="AD4907" i="1" a="1"/>
  <c r="AD4907" i="1" s="1"/>
  <c r="AD4908" i="1" a="1"/>
  <c r="AD4908" i="1" s="1"/>
  <c r="AD4909" i="1" a="1"/>
  <c r="AD4909" i="1" s="1"/>
  <c r="AD4910" i="1" a="1"/>
  <c r="AD4910" i="1" s="1"/>
  <c r="AD4911" i="1" a="1"/>
  <c r="AD4911" i="1" s="1"/>
  <c r="AD4912" i="1" a="1"/>
  <c r="AD4912" i="1" s="1"/>
  <c r="AD4913" i="1" a="1"/>
  <c r="AD4913" i="1" s="1"/>
  <c r="AD4914" i="1" a="1"/>
  <c r="AD4914" i="1" s="1"/>
  <c r="AD4915" i="1" a="1"/>
  <c r="AD4915" i="1" s="1"/>
  <c r="AD4916" i="1" a="1"/>
  <c r="AD4916" i="1" s="1"/>
  <c r="AD4917" i="1" a="1"/>
  <c r="AD4917" i="1" s="1"/>
  <c r="AD4918" i="1" a="1"/>
  <c r="AD4918" i="1" s="1"/>
  <c r="AD4919" i="1" a="1"/>
  <c r="AD4919" i="1" s="1"/>
  <c r="AD4920" i="1" a="1"/>
  <c r="AD4920" i="1" s="1"/>
  <c r="AD4921" i="1" a="1"/>
  <c r="AD4921" i="1" s="1"/>
  <c r="AD4922" i="1" a="1"/>
  <c r="AD4922" i="1" s="1"/>
  <c r="AD4923" i="1" a="1"/>
  <c r="AD4923" i="1" s="1"/>
  <c r="AD4924" i="1" a="1"/>
  <c r="AD4924" i="1" s="1"/>
  <c r="AD4925" i="1" a="1"/>
  <c r="AD4925" i="1" s="1"/>
  <c r="AD4926" i="1" a="1"/>
  <c r="AD4926" i="1" s="1"/>
  <c r="AD4927" i="1" a="1"/>
  <c r="AD4927" i="1" s="1"/>
  <c r="AD4928" i="1" a="1"/>
  <c r="AD4928" i="1" s="1"/>
  <c r="AD4929" i="1" a="1"/>
  <c r="AD4929" i="1" s="1"/>
  <c r="AD4930" i="1" a="1"/>
  <c r="AD4930" i="1" s="1"/>
  <c r="AD4931" i="1" a="1"/>
  <c r="AD4931" i="1" s="1"/>
  <c r="AD4932" i="1" a="1"/>
  <c r="AD4932" i="1" s="1"/>
  <c r="AD4933" i="1" a="1"/>
  <c r="AD4933" i="1" s="1"/>
  <c r="AD4934" i="1" a="1"/>
  <c r="AD4934" i="1" s="1"/>
  <c r="AD4935" i="1" a="1"/>
  <c r="AD4935" i="1" s="1"/>
  <c r="AD4936" i="1" a="1"/>
  <c r="AD4936" i="1" s="1"/>
  <c r="AD4937" i="1" a="1"/>
  <c r="AD4937" i="1" s="1"/>
  <c r="AD4938" i="1" a="1"/>
  <c r="AD4938" i="1" s="1"/>
  <c r="AD4939" i="1" a="1"/>
  <c r="AD4939" i="1" s="1"/>
  <c r="AD4940" i="1" a="1"/>
  <c r="AD4940" i="1" s="1"/>
  <c r="AD4941" i="1" a="1"/>
  <c r="AD4941" i="1" s="1"/>
  <c r="AD4942" i="1" a="1"/>
  <c r="AD4942" i="1" s="1"/>
  <c r="AD4943" i="1" a="1"/>
  <c r="AD4943" i="1" s="1"/>
  <c r="AD4944" i="1" a="1"/>
  <c r="AD4944" i="1" s="1"/>
  <c r="AD4945" i="1" a="1"/>
  <c r="AD4945" i="1" s="1"/>
  <c r="AD4946" i="1" a="1"/>
  <c r="AD4946" i="1" s="1"/>
  <c r="AD4947" i="1" a="1"/>
  <c r="AD4947" i="1" s="1"/>
  <c r="AD4948" i="1" a="1"/>
  <c r="AD4948" i="1" s="1"/>
  <c r="AD4949" i="1" a="1"/>
  <c r="AD4949" i="1" s="1"/>
  <c r="AD4950" i="1" a="1"/>
  <c r="AD4950" i="1" s="1"/>
  <c r="AD4951" i="1" a="1"/>
  <c r="AD4951" i="1" s="1"/>
  <c r="AD4952" i="1" a="1"/>
  <c r="AD4952" i="1" s="1"/>
  <c r="AD4953" i="1" a="1"/>
  <c r="AD4953" i="1" s="1"/>
  <c r="AD4954" i="1" a="1"/>
  <c r="AD4954" i="1" s="1"/>
  <c r="AD4955" i="1" a="1"/>
  <c r="AD4955" i="1" s="1"/>
  <c r="AD4956" i="1" a="1"/>
  <c r="AD4956" i="1" s="1"/>
  <c r="AD4957" i="1" a="1"/>
  <c r="AD4957" i="1" s="1"/>
  <c r="AD4958" i="1" a="1"/>
  <c r="AD4958" i="1" s="1"/>
  <c r="AD4959" i="1" a="1"/>
  <c r="AD4959" i="1" s="1"/>
  <c r="AD4960" i="1" a="1"/>
  <c r="AD4960" i="1" s="1"/>
  <c r="AD4961" i="1" a="1"/>
  <c r="AD4961" i="1" s="1"/>
  <c r="AD4962" i="1" a="1"/>
  <c r="AD4962" i="1" s="1"/>
  <c r="AD4963" i="1" a="1"/>
  <c r="AD4963" i="1" s="1"/>
  <c r="AD4964" i="1" a="1"/>
  <c r="AD4964" i="1" s="1"/>
  <c r="AD4965" i="1" a="1"/>
  <c r="AD4965" i="1" s="1"/>
  <c r="AD4966" i="1" a="1"/>
  <c r="AD4966" i="1" s="1"/>
  <c r="AD4967" i="1" a="1"/>
  <c r="AD4967" i="1" s="1"/>
  <c r="AD4968" i="1" a="1"/>
  <c r="AD4968" i="1" s="1"/>
  <c r="AD4969" i="1" a="1"/>
  <c r="AD4969" i="1" s="1"/>
  <c r="AD4970" i="1" a="1"/>
  <c r="AD4970" i="1" s="1"/>
  <c r="AD4971" i="1" a="1"/>
  <c r="AD4971" i="1" s="1"/>
  <c r="AD4972" i="1" a="1"/>
  <c r="AD4972" i="1" s="1"/>
  <c r="AD4973" i="1" a="1"/>
  <c r="AD4973" i="1" s="1"/>
  <c r="AD4974" i="1" a="1"/>
  <c r="AD4974" i="1" s="1"/>
  <c r="AD4975" i="1" a="1"/>
  <c r="AD4975" i="1" s="1"/>
  <c r="AD4976" i="1" a="1"/>
  <c r="AD4976" i="1" s="1"/>
  <c r="AD4977" i="1" a="1"/>
  <c r="AD4977" i="1" s="1"/>
  <c r="AD4978" i="1" a="1"/>
  <c r="AD4978" i="1" s="1"/>
  <c r="AD4979" i="1" a="1"/>
  <c r="AD4979" i="1" s="1"/>
  <c r="AD4980" i="1" a="1"/>
  <c r="AD4980" i="1" s="1"/>
  <c r="AD4981" i="1" a="1"/>
  <c r="AD4981" i="1" s="1"/>
  <c r="AD4982" i="1" a="1"/>
  <c r="AD4982" i="1" s="1"/>
  <c r="AD4983" i="1" a="1"/>
  <c r="AD4983" i="1" s="1"/>
  <c r="AD4984" i="1" a="1"/>
  <c r="AD4984" i="1" s="1"/>
  <c r="AD4985" i="1" a="1"/>
  <c r="AD4985" i="1" s="1"/>
  <c r="AD4986" i="1" a="1"/>
  <c r="AD4986" i="1" s="1"/>
  <c r="AD4987" i="1" a="1"/>
  <c r="AD4987" i="1" s="1"/>
  <c r="AD4988" i="1" a="1"/>
  <c r="AD4988" i="1" s="1"/>
  <c r="AD4989" i="1" a="1"/>
  <c r="AD4989" i="1" s="1"/>
  <c r="AD4990" i="1" a="1"/>
  <c r="AD4990" i="1" s="1"/>
  <c r="AD4991" i="1" a="1"/>
  <c r="AD4991" i="1" s="1"/>
  <c r="AD4992" i="1" a="1"/>
  <c r="AD4992" i="1" s="1"/>
  <c r="AD4993" i="1" a="1"/>
  <c r="AD4993" i="1" s="1"/>
  <c r="AD4994" i="1" a="1"/>
  <c r="AD4994" i="1" s="1"/>
  <c r="AD4995" i="1" a="1"/>
  <c r="AD4995" i="1" s="1"/>
  <c r="AD4996" i="1" a="1"/>
  <c r="AD4996" i="1" s="1"/>
  <c r="AD4997" i="1" a="1"/>
  <c r="AD4997" i="1" s="1"/>
  <c r="AD4998" i="1" a="1"/>
  <c r="AD4998" i="1" s="1"/>
  <c r="AD4999" i="1" a="1"/>
  <c r="AD4999" i="1" s="1"/>
  <c r="AD5000" i="1" a="1"/>
  <c r="AD5000" i="1" s="1"/>
  <c r="AD5001" i="1" a="1"/>
  <c r="AD5001" i="1" s="1"/>
  <c r="AD5002" i="1" a="1"/>
  <c r="AD5002" i="1" s="1"/>
  <c r="AD5003" i="1" a="1"/>
  <c r="AD5003" i="1" s="1"/>
  <c r="AD5004" i="1" a="1"/>
  <c r="AD5004" i="1" s="1"/>
  <c r="AD5005" i="1" a="1"/>
  <c r="AD5005" i="1" s="1"/>
  <c r="AD5006" i="1" a="1"/>
  <c r="AD5006" i="1" s="1"/>
  <c r="AD5007" i="1" a="1"/>
  <c r="AD5007" i="1" s="1"/>
  <c r="AD5008" i="1" a="1"/>
  <c r="AD5008" i="1" s="1"/>
  <c r="AD5009" i="1" a="1"/>
  <c r="AD5009" i="1" s="1"/>
  <c r="AD5010" i="1" a="1"/>
  <c r="AD5010" i="1" s="1"/>
  <c r="AD5011" i="1" a="1"/>
  <c r="AD5011" i="1" s="1"/>
  <c r="AD5012" i="1" a="1"/>
  <c r="AD5012" i="1" s="1"/>
  <c r="AD5013" i="1" a="1"/>
  <c r="AD5013" i="1" s="1"/>
  <c r="AD5014" i="1" a="1"/>
  <c r="AD5014" i="1" s="1"/>
  <c r="AD5015" i="1" a="1"/>
  <c r="AD5015" i="1" s="1"/>
  <c r="AD5016" i="1" a="1"/>
  <c r="AD5016" i="1" s="1"/>
  <c r="AD5017" i="1" a="1"/>
  <c r="AD5017" i="1" s="1"/>
  <c r="AD5018" i="1" a="1"/>
  <c r="AD5018" i="1" s="1"/>
  <c r="AD5019" i="1" a="1"/>
  <c r="AD5019" i="1" s="1"/>
  <c r="AD5020" i="1" a="1"/>
  <c r="AD5020" i="1" s="1"/>
  <c r="AD5021" i="1" a="1"/>
  <c r="AD5021" i="1" s="1"/>
  <c r="AD5022" i="1" a="1"/>
  <c r="AD5022" i="1" s="1"/>
  <c r="AD5023" i="1" a="1"/>
  <c r="AD5023" i="1" s="1"/>
  <c r="AD5024" i="1" a="1"/>
  <c r="AD5024" i="1" s="1"/>
  <c r="AD5025" i="1" a="1"/>
  <c r="AD5025" i="1" s="1"/>
  <c r="AD5026" i="1" a="1"/>
  <c r="AD5026" i="1" s="1"/>
  <c r="AD5027" i="1" a="1"/>
  <c r="AD5027" i="1" s="1"/>
  <c r="AD5028" i="1" a="1"/>
  <c r="AD5028" i="1" s="1"/>
  <c r="AD5029" i="1" a="1"/>
  <c r="AD5029" i="1" s="1"/>
  <c r="AD5030" i="1" a="1"/>
  <c r="AD5030" i="1" s="1"/>
  <c r="AD5031" i="1" a="1"/>
  <c r="AD5031" i="1" s="1"/>
  <c r="AD5032" i="1" a="1"/>
  <c r="AD5032" i="1" s="1"/>
  <c r="AD5033" i="1" a="1"/>
  <c r="AD5033" i="1" s="1"/>
  <c r="AD5034" i="1" a="1"/>
  <c r="AD5034" i="1" s="1"/>
  <c r="AD5035" i="1" a="1"/>
  <c r="AD5035" i="1" s="1"/>
  <c r="AD5036" i="1" a="1"/>
  <c r="AD5036" i="1" s="1"/>
  <c r="AD5037" i="1" a="1"/>
  <c r="AD5037" i="1" s="1"/>
  <c r="AD5038" i="1" a="1"/>
  <c r="AD5038" i="1" s="1"/>
  <c r="AD5039" i="1" a="1"/>
  <c r="AD5039" i="1" s="1"/>
  <c r="AD5040" i="1" a="1"/>
  <c r="AD5040" i="1" s="1"/>
  <c r="AD5041" i="1" a="1"/>
  <c r="AD5041" i="1" s="1"/>
  <c r="AD5042" i="1" a="1"/>
  <c r="AD5042" i="1" s="1"/>
  <c r="AD5043" i="1" a="1"/>
  <c r="AD5043" i="1" s="1"/>
  <c r="AD5044" i="1" a="1"/>
  <c r="AD5044" i="1" s="1"/>
  <c r="AD5045" i="1" a="1"/>
  <c r="AD5045" i="1" s="1"/>
  <c r="AD5046" i="1" a="1"/>
  <c r="AD5046" i="1" s="1"/>
  <c r="AD5047" i="1" a="1"/>
  <c r="AD5047" i="1" s="1"/>
  <c r="AD5048" i="1" a="1"/>
  <c r="AD5048" i="1" s="1"/>
  <c r="AD5049" i="1" a="1"/>
  <c r="AD5049" i="1" s="1"/>
  <c r="AD5050" i="1" a="1"/>
  <c r="AD5050" i="1" s="1"/>
  <c r="AD5051" i="1" a="1"/>
  <c r="AD5051" i="1" s="1"/>
  <c r="AD5052" i="1" a="1"/>
  <c r="AD5052" i="1" s="1"/>
  <c r="AD5053" i="1" a="1"/>
  <c r="AD5053" i="1" s="1"/>
  <c r="AD5054" i="1" a="1"/>
  <c r="AD5054" i="1" s="1"/>
  <c r="AD5055" i="1" a="1"/>
  <c r="AD5055" i="1" s="1"/>
  <c r="AD5056" i="1" a="1"/>
  <c r="AD5056" i="1" s="1"/>
  <c r="AD5057" i="1" a="1"/>
  <c r="AD5057" i="1" s="1"/>
  <c r="AD5058" i="1" a="1"/>
  <c r="AD5058" i="1" s="1"/>
  <c r="AD5059" i="1" a="1"/>
  <c r="AD5059" i="1" s="1"/>
  <c r="AD5060" i="1" a="1"/>
  <c r="AD5060" i="1" s="1"/>
  <c r="AD5061" i="1" a="1"/>
  <c r="AD5061" i="1" s="1"/>
  <c r="AD5062" i="1" a="1"/>
  <c r="AD5062" i="1" s="1"/>
  <c r="AD5063" i="1" a="1"/>
  <c r="AD5063" i="1" s="1"/>
  <c r="AD5064" i="1" a="1"/>
  <c r="AD5064" i="1" s="1"/>
  <c r="AD5065" i="1" a="1"/>
  <c r="AD5065" i="1" s="1"/>
  <c r="AD5066" i="1" a="1"/>
  <c r="AD5066" i="1" s="1"/>
  <c r="AD5067" i="1" a="1"/>
  <c r="AD5067" i="1" s="1"/>
  <c r="AD5068" i="1" a="1"/>
  <c r="AD5068" i="1" s="1"/>
  <c r="AD5069" i="1" a="1"/>
  <c r="AD5069" i="1" s="1"/>
  <c r="AD5070" i="1" a="1"/>
  <c r="AD5070" i="1" s="1"/>
  <c r="AD5071" i="1" a="1"/>
  <c r="AD5071" i="1" s="1"/>
  <c r="AD5072" i="1" a="1"/>
  <c r="AD5072" i="1" s="1"/>
  <c r="AD5073" i="1" a="1"/>
  <c r="AD5073" i="1" s="1"/>
  <c r="AD5074" i="1" a="1"/>
  <c r="AD5074" i="1" s="1"/>
  <c r="AD5075" i="1" a="1"/>
  <c r="AD5075" i="1" s="1"/>
  <c r="AD5076" i="1" a="1"/>
  <c r="AD5076" i="1" s="1"/>
  <c r="AD5077" i="1" a="1"/>
  <c r="AD5077" i="1" s="1"/>
  <c r="AD5078" i="1" a="1"/>
  <c r="AD5078" i="1" s="1"/>
  <c r="AD5079" i="1" a="1"/>
  <c r="AD5079" i="1" s="1"/>
  <c r="AD5080" i="1" a="1"/>
  <c r="AD5080" i="1" s="1"/>
  <c r="AD5081" i="1" a="1"/>
  <c r="AD5081" i="1" s="1"/>
  <c r="AD5082" i="1" a="1"/>
  <c r="AD5082" i="1" s="1"/>
  <c r="AD5083" i="1" a="1"/>
  <c r="AD5083" i="1" s="1"/>
  <c r="AD5084" i="1" a="1"/>
  <c r="AD5084" i="1" s="1"/>
  <c r="AD5085" i="1" a="1"/>
  <c r="AD5085" i="1" s="1"/>
  <c r="AD5086" i="1" a="1"/>
  <c r="AD5086" i="1" s="1"/>
  <c r="AD5087" i="1" a="1"/>
  <c r="AD5087" i="1" s="1"/>
  <c r="AD5088" i="1" a="1"/>
  <c r="AD5088" i="1" s="1"/>
  <c r="AD5089" i="1" a="1"/>
  <c r="AD5089" i="1" s="1"/>
  <c r="AD5090" i="1" a="1"/>
  <c r="AD5090" i="1" s="1"/>
  <c r="AD5091" i="1" a="1"/>
  <c r="AD5091" i="1" s="1"/>
  <c r="AD5092" i="1" a="1"/>
  <c r="AD5092" i="1" s="1"/>
  <c r="AD5093" i="1" a="1"/>
  <c r="AD5093" i="1" s="1"/>
  <c r="AD5094" i="1" a="1"/>
  <c r="AD5094" i="1" s="1"/>
  <c r="AD5095" i="1" a="1"/>
  <c r="AD5095" i="1" s="1"/>
  <c r="AD5096" i="1" a="1"/>
  <c r="AD5096" i="1" s="1"/>
  <c r="AD5097" i="1" a="1"/>
  <c r="AD5097" i="1" s="1"/>
  <c r="AD5098" i="1" a="1"/>
  <c r="AD5098" i="1" s="1"/>
  <c r="AD5099" i="1" a="1"/>
  <c r="AD5099" i="1" s="1"/>
  <c r="AD5100" i="1" a="1"/>
  <c r="AD5100" i="1" s="1"/>
  <c r="AD5101" i="1" a="1"/>
  <c r="AD5101" i="1" s="1"/>
  <c r="AD5102" i="1" a="1"/>
  <c r="AD5102" i="1" s="1"/>
  <c r="AD5103" i="1" a="1"/>
  <c r="AD5103" i="1" s="1"/>
  <c r="AD5104" i="1" a="1"/>
  <c r="AD5104" i="1" s="1"/>
  <c r="AD5105" i="1" a="1"/>
  <c r="AD5105" i="1" s="1"/>
  <c r="AD5106" i="1" a="1"/>
  <c r="AD5106" i="1" s="1"/>
  <c r="AD5107" i="1" a="1"/>
  <c r="AD5107" i="1" s="1"/>
  <c r="AD5108" i="1" a="1"/>
  <c r="AD5108" i="1" s="1"/>
  <c r="AD5109" i="1" a="1"/>
  <c r="AD5109" i="1" s="1"/>
  <c r="AD5110" i="1" a="1"/>
  <c r="AD5110" i="1" s="1"/>
  <c r="AD5111" i="1" a="1"/>
  <c r="AD5111" i="1" s="1"/>
  <c r="AD5112" i="1" a="1"/>
  <c r="AD5112" i="1" s="1"/>
  <c r="AD5113" i="1" a="1"/>
  <c r="AD5113" i="1" s="1"/>
  <c r="AD5114" i="1" a="1"/>
  <c r="AD5114" i="1" s="1"/>
  <c r="AD5115" i="1" a="1"/>
  <c r="AD5115" i="1" s="1"/>
  <c r="AD5116" i="1" a="1"/>
  <c r="AD5116" i="1" s="1"/>
  <c r="AD5117" i="1" a="1"/>
  <c r="AD5117" i="1" s="1"/>
  <c r="AD5118" i="1" a="1"/>
  <c r="AD5118" i="1" s="1"/>
  <c r="AD5119" i="1" a="1"/>
  <c r="AD5119" i="1" s="1"/>
  <c r="AD5120" i="1" a="1"/>
  <c r="AD5120" i="1" s="1"/>
  <c r="AD5121" i="1" a="1"/>
  <c r="AD5121" i="1" s="1"/>
  <c r="AD5122" i="1" a="1"/>
  <c r="AD5122" i="1" s="1"/>
  <c r="AD5123" i="1" a="1"/>
  <c r="AD5123" i="1" s="1"/>
  <c r="AD5124" i="1" a="1"/>
  <c r="AD5124" i="1" s="1"/>
  <c r="AD5125" i="1" a="1"/>
  <c r="AD5125" i="1" s="1"/>
  <c r="AD5126" i="1" a="1"/>
  <c r="AD5126" i="1" s="1"/>
  <c r="AD5127" i="1" a="1"/>
  <c r="AD5127" i="1" s="1"/>
  <c r="AD5128" i="1" a="1"/>
  <c r="AD5128" i="1" s="1"/>
  <c r="AD5129" i="1" a="1"/>
  <c r="AD5129" i="1" s="1"/>
  <c r="AD5130" i="1" a="1"/>
  <c r="AD5130" i="1" s="1"/>
  <c r="AD5131" i="1" a="1"/>
  <c r="AD5131" i="1" s="1"/>
  <c r="AD5132" i="1" a="1"/>
  <c r="AD5132" i="1" s="1"/>
  <c r="AD5133" i="1" a="1"/>
  <c r="AD5133" i="1" s="1"/>
  <c r="AD5134" i="1" a="1"/>
  <c r="AD5134" i="1" s="1"/>
  <c r="AD5135" i="1" a="1"/>
  <c r="AD5135" i="1" s="1"/>
  <c r="AD5136" i="1" a="1"/>
  <c r="AD5136" i="1" s="1"/>
  <c r="AD5137" i="1" a="1"/>
  <c r="AD5137" i="1" s="1"/>
  <c r="AD5138" i="1" a="1"/>
  <c r="AD5138" i="1" s="1"/>
  <c r="AD5139" i="1" a="1"/>
  <c r="AD5139" i="1" s="1"/>
  <c r="AD5140" i="1" a="1"/>
  <c r="AD5140" i="1" s="1"/>
  <c r="AD5141" i="1" a="1"/>
  <c r="AD5141" i="1" s="1"/>
  <c r="AD5142" i="1" a="1"/>
  <c r="AD5142" i="1" s="1"/>
  <c r="AD5143" i="1" a="1"/>
  <c r="AD5143" i="1" s="1"/>
  <c r="AD5144" i="1" a="1"/>
  <c r="AD5144" i="1" s="1"/>
  <c r="AD5145" i="1" a="1"/>
  <c r="AD5145" i="1" s="1"/>
  <c r="AD5146" i="1" a="1"/>
  <c r="AD5146" i="1" s="1"/>
  <c r="AD5147" i="1" a="1"/>
  <c r="AD5147" i="1" s="1"/>
  <c r="AD5148" i="1" a="1"/>
  <c r="AD5148" i="1" s="1"/>
  <c r="AD5149" i="1" a="1"/>
  <c r="AD5149" i="1" s="1"/>
  <c r="AD5150" i="1" a="1"/>
  <c r="AD5150" i="1" s="1"/>
  <c r="AD5151" i="1" a="1"/>
  <c r="AD5151" i="1" s="1"/>
  <c r="AD5152" i="1" a="1"/>
  <c r="AD5152" i="1" s="1"/>
  <c r="AD5153" i="1" a="1"/>
  <c r="AD5153" i="1" s="1"/>
  <c r="AD5154" i="1" a="1"/>
  <c r="AD5154" i="1" s="1"/>
  <c r="AD5155" i="1" a="1"/>
  <c r="AD5155" i="1" s="1"/>
  <c r="AD5156" i="1" a="1"/>
  <c r="AD5156" i="1" s="1"/>
  <c r="AD5157" i="1" a="1"/>
  <c r="AD5157" i="1" s="1"/>
  <c r="AD5158" i="1" a="1"/>
  <c r="AD5158" i="1" s="1"/>
  <c r="AD5159" i="1" a="1"/>
  <c r="AD5159" i="1" s="1"/>
  <c r="AD5160" i="1" a="1"/>
  <c r="AD5160" i="1" s="1"/>
  <c r="AD5161" i="1" a="1"/>
  <c r="AD5161" i="1" s="1"/>
  <c r="AD5162" i="1" a="1"/>
  <c r="AD5162" i="1" s="1"/>
  <c r="AD5163" i="1" a="1"/>
  <c r="AD5163" i="1" s="1"/>
  <c r="AD5164" i="1" a="1"/>
  <c r="AD5164" i="1" s="1"/>
  <c r="AD5165" i="1" a="1"/>
  <c r="AD5165" i="1" s="1"/>
  <c r="AD5166" i="1" a="1"/>
  <c r="AD5166" i="1" s="1"/>
  <c r="AD5167" i="1" a="1"/>
  <c r="AD5167" i="1" s="1"/>
  <c r="AD5168" i="1" a="1"/>
  <c r="AD5168" i="1" s="1"/>
  <c r="AD5169" i="1" a="1"/>
  <c r="AD5169" i="1" s="1"/>
  <c r="AD5170" i="1" a="1"/>
  <c r="AD5170" i="1" s="1"/>
  <c r="AD5171" i="1" a="1"/>
  <c r="AD5171" i="1" s="1"/>
  <c r="AD5172" i="1" a="1"/>
  <c r="AD5172" i="1" s="1"/>
  <c r="AD5173" i="1" a="1"/>
  <c r="AD5173" i="1" s="1"/>
  <c r="AD5174" i="1" a="1"/>
  <c r="AD5174" i="1" s="1"/>
  <c r="AD5175" i="1" a="1"/>
  <c r="AD5175" i="1" s="1"/>
  <c r="AD5176" i="1" a="1"/>
  <c r="AD5176" i="1" s="1"/>
  <c r="AD5177" i="1" a="1"/>
  <c r="AD5177" i="1" s="1"/>
  <c r="AD5178" i="1" a="1"/>
  <c r="AD5178" i="1" s="1"/>
  <c r="AD5179" i="1" a="1"/>
  <c r="AD5179" i="1" s="1"/>
  <c r="AD5180" i="1" a="1"/>
  <c r="AD5180" i="1" s="1"/>
  <c r="AD5181" i="1" a="1"/>
  <c r="AD5181" i="1" s="1"/>
  <c r="AD5182" i="1" a="1"/>
  <c r="AD5182" i="1" s="1"/>
  <c r="AD5183" i="1" a="1"/>
  <c r="AD5183" i="1" s="1"/>
  <c r="AD5184" i="1" a="1"/>
  <c r="AD5184" i="1" s="1"/>
  <c r="AD5185" i="1" a="1"/>
  <c r="AD5185" i="1" s="1"/>
  <c r="AD5186" i="1" a="1"/>
  <c r="AD5186" i="1" s="1"/>
  <c r="AD5187" i="1" a="1"/>
  <c r="AD5187" i="1" s="1"/>
  <c r="AD5188" i="1" a="1"/>
  <c r="AD5188" i="1" s="1"/>
  <c r="AD5189" i="1" a="1"/>
  <c r="AD5189" i="1" s="1"/>
  <c r="AD5190" i="1" a="1"/>
  <c r="AD5190" i="1" s="1"/>
  <c r="AD5191" i="1" a="1"/>
  <c r="AD5191" i="1" s="1"/>
  <c r="AD5192" i="1" a="1"/>
  <c r="AD5192" i="1" s="1"/>
  <c r="AD5193" i="1" a="1"/>
  <c r="AD5193" i="1" s="1"/>
  <c r="AD5194" i="1" a="1"/>
  <c r="AD5194" i="1" s="1"/>
  <c r="AD5195" i="1" a="1"/>
  <c r="AD5195" i="1" s="1"/>
  <c r="AD5196" i="1" a="1"/>
  <c r="AD5196" i="1" s="1"/>
  <c r="AD5197" i="1" a="1"/>
  <c r="AD5197" i="1" s="1"/>
  <c r="AD5198" i="1" a="1"/>
  <c r="AD5198" i="1" s="1"/>
  <c r="AD5199" i="1" a="1"/>
  <c r="AD5199" i="1" s="1"/>
  <c r="AD5200" i="1" a="1"/>
  <c r="AD5200" i="1" s="1"/>
  <c r="AD5201" i="1" a="1"/>
  <c r="AD5201" i="1" s="1"/>
  <c r="AD5202" i="1" a="1"/>
  <c r="AD5202" i="1" s="1"/>
  <c r="AD5203" i="1" a="1"/>
  <c r="AD5203" i="1" s="1"/>
  <c r="AD5204" i="1" a="1"/>
  <c r="AD5204" i="1" s="1"/>
  <c r="AD5205" i="1" a="1"/>
  <c r="AD5205" i="1" s="1"/>
  <c r="AD5206" i="1" a="1"/>
  <c r="AD5206" i="1" s="1"/>
  <c r="AD5207" i="1" a="1"/>
  <c r="AD5207" i="1" s="1"/>
  <c r="AD5208" i="1" a="1"/>
  <c r="AD5208" i="1" s="1"/>
  <c r="AD5209" i="1" a="1"/>
  <c r="AD5209" i="1" s="1"/>
  <c r="AD5210" i="1" a="1"/>
  <c r="AD5210" i="1" s="1"/>
  <c r="AD5211" i="1" a="1"/>
  <c r="AD5211" i="1" s="1"/>
  <c r="AD5212" i="1" a="1"/>
  <c r="AD5212" i="1" s="1"/>
  <c r="AD5213" i="1" a="1"/>
  <c r="AD5213" i="1" s="1"/>
  <c r="AD5214" i="1" a="1"/>
  <c r="AD5214" i="1" s="1"/>
  <c r="AD5215" i="1" a="1"/>
  <c r="AD5215" i="1" s="1"/>
  <c r="AD5216" i="1" a="1"/>
  <c r="AD5216" i="1" s="1"/>
  <c r="AD5217" i="1" a="1"/>
  <c r="AD5217" i="1" s="1"/>
  <c r="AD5218" i="1" a="1"/>
  <c r="AD5218" i="1" s="1"/>
  <c r="AD5219" i="1" a="1"/>
  <c r="AD5219" i="1" s="1"/>
  <c r="AD5220" i="1" a="1"/>
  <c r="AD5220" i="1" s="1"/>
  <c r="AD5221" i="1" a="1"/>
  <c r="AD5221" i="1" s="1"/>
  <c r="AD5222" i="1" a="1"/>
  <c r="AD5222" i="1" s="1"/>
  <c r="AD5223" i="1" a="1"/>
  <c r="AD5223" i="1" s="1"/>
  <c r="AD5224" i="1" a="1"/>
  <c r="AD5224" i="1" s="1"/>
  <c r="AD5225" i="1" a="1"/>
  <c r="AD5225" i="1" s="1"/>
  <c r="AD5226" i="1" a="1"/>
  <c r="AD5226" i="1" s="1"/>
  <c r="AD5227" i="1" a="1"/>
  <c r="AD5227" i="1" s="1"/>
  <c r="AD5228" i="1" a="1"/>
  <c r="AD5228" i="1" s="1"/>
  <c r="AD5229" i="1" a="1"/>
  <c r="AD5229" i="1" s="1"/>
  <c r="AD5230" i="1" a="1"/>
  <c r="AD5230" i="1" s="1"/>
  <c r="AD5231" i="1" a="1"/>
  <c r="AD5231" i="1" s="1"/>
  <c r="AD5232" i="1" a="1"/>
  <c r="AD5232" i="1" s="1"/>
  <c r="AD5233" i="1" a="1"/>
  <c r="AD5233" i="1" s="1"/>
  <c r="AD5234" i="1" a="1"/>
  <c r="AD5234" i="1" s="1"/>
  <c r="AD5235" i="1" a="1"/>
  <c r="AD5235" i="1" s="1"/>
  <c r="AD5236" i="1" a="1"/>
  <c r="AD5236" i="1" s="1"/>
  <c r="AD5237" i="1" a="1"/>
  <c r="AD5237" i="1" s="1"/>
  <c r="AD5238" i="1" a="1"/>
  <c r="AD5238" i="1" s="1"/>
  <c r="AD5239" i="1" a="1"/>
  <c r="AD5239" i="1" s="1"/>
  <c r="AD5240" i="1" a="1"/>
  <c r="AD5240" i="1" s="1"/>
  <c r="AD5241" i="1" a="1"/>
  <c r="AD5241" i="1" s="1"/>
  <c r="AD5242" i="1" a="1"/>
  <c r="AD5242" i="1" s="1"/>
  <c r="AD5243" i="1" a="1"/>
  <c r="AD5243" i="1" s="1"/>
  <c r="AD5244" i="1" a="1"/>
  <c r="AD5244" i="1" s="1"/>
  <c r="AD5245" i="1" a="1"/>
  <c r="AD5245" i="1" s="1"/>
  <c r="AD5246" i="1" a="1"/>
  <c r="AD5246" i="1" s="1"/>
  <c r="AD5247" i="1" a="1"/>
  <c r="AD5247" i="1" s="1"/>
  <c r="AD5248" i="1" a="1"/>
  <c r="AD5248" i="1" s="1"/>
  <c r="AD5249" i="1" a="1"/>
  <c r="AD5249" i="1" s="1"/>
  <c r="AD5250" i="1" a="1"/>
  <c r="AD5250" i="1" s="1"/>
  <c r="AD5251" i="1" a="1"/>
  <c r="AD5251" i="1" s="1"/>
  <c r="AD5252" i="1" a="1"/>
  <c r="AD5252" i="1" s="1"/>
  <c r="AD5253" i="1" a="1"/>
  <c r="AD5253" i="1" s="1"/>
  <c r="AD5254" i="1" a="1"/>
  <c r="AD5254" i="1" s="1"/>
  <c r="AD5255" i="1" a="1"/>
  <c r="AD5255" i="1" s="1"/>
  <c r="AD5256" i="1" a="1"/>
  <c r="AD5256" i="1" s="1"/>
  <c r="AD5257" i="1" a="1"/>
  <c r="AD5257" i="1" s="1"/>
  <c r="AD5258" i="1" a="1"/>
  <c r="AD5258" i="1" s="1"/>
  <c r="AD5259" i="1" a="1"/>
  <c r="AD5259" i="1" s="1"/>
  <c r="AD5260" i="1" a="1"/>
  <c r="AD5260" i="1" s="1"/>
  <c r="AD5261" i="1" a="1"/>
  <c r="AD5261" i="1" s="1"/>
  <c r="AD5262" i="1" a="1"/>
  <c r="AD5262" i="1" s="1"/>
  <c r="AD5263" i="1" a="1"/>
  <c r="AD5263" i="1" s="1"/>
  <c r="AD5264" i="1" a="1"/>
  <c r="AD5264" i="1" s="1"/>
  <c r="AD5265" i="1" a="1"/>
  <c r="AD5265" i="1" s="1"/>
  <c r="AD5266" i="1" a="1"/>
  <c r="AD5266" i="1" s="1"/>
  <c r="AD5267" i="1" a="1"/>
  <c r="AD5267" i="1" s="1"/>
  <c r="AD5268" i="1" a="1"/>
  <c r="AD5268" i="1" s="1"/>
  <c r="AD5269" i="1" a="1"/>
  <c r="AD5269" i="1" s="1"/>
  <c r="AD5270" i="1" a="1"/>
  <c r="AD5270" i="1" s="1"/>
  <c r="AD5271" i="1" a="1"/>
  <c r="AD5271" i="1" s="1"/>
  <c r="AD5272" i="1" a="1"/>
  <c r="AD5272" i="1" s="1"/>
  <c r="AD5273" i="1" a="1"/>
  <c r="AD5273" i="1" s="1"/>
  <c r="AD5274" i="1" a="1"/>
  <c r="AD5274" i="1" s="1"/>
  <c r="AD5275" i="1" a="1"/>
  <c r="AD5275" i="1" s="1"/>
  <c r="AD5276" i="1" a="1"/>
  <c r="AD5276" i="1" s="1"/>
  <c r="AD5277" i="1" a="1"/>
  <c r="AD5277" i="1" s="1"/>
  <c r="AD5278" i="1" a="1"/>
  <c r="AD5278" i="1" s="1"/>
  <c r="AD5279" i="1" a="1"/>
  <c r="AD5279" i="1" s="1"/>
  <c r="AD5280" i="1" a="1"/>
  <c r="AD5280" i="1" s="1"/>
  <c r="AD5281" i="1" a="1"/>
  <c r="AD5281" i="1" s="1"/>
  <c r="AD5282" i="1" a="1"/>
  <c r="AD5282" i="1" s="1"/>
  <c r="AD5283" i="1" a="1"/>
  <c r="AD5283" i="1" s="1"/>
  <c r="AD5284" i="1" a="1"/>
  <c r="AD5284" i="1" s="1"/>
  <c r="AD5285" i="1" a="1"/>
  <c r="AD5285" i="1" s="1"/>
  <c r="AD5286" i="1" a="1"/>
  <c r="AD5286" i="1" s="1"/>
  <c r="AD5287" i="1" a="1"/>
  <c r="AD5287" i="1" s="1"/>
  <c r="AD5288" i="1" a="1"/>
  <c r="AD5288" i="1" s="1"/>
  <c r="AD5289" i="1" a="1"/>
  <c r="AD5289" i="1" s="1"/>
  <c r="AD5290" i="1" a="1"/>
  <c r="AD5290" i="1" s="1"/>
  <c r="AD5291" i="1" a="1"/>
  <c r="AD5291" i="1" s="1"/>
  <c r="AD5292" i="1" a="1"/>
  <c r="AD5292" i="1" s="1"/>
  <c r="AD5293" i="1" a="1"/>
  <c r="AD5293" i="1" s="1"/>
  <c r="AD5294" i="1" a="1"/>
  <c r="AD5294" i="1" s="1"/>
  <c r="AD5295" i="1" a="1"/>
  <c r="AD5295" i="1" s="1"/>
  <c r="AD5296" i="1" a="1"/>
  <c r="AD5296" i="1" s="1"/>
  <c r="AD5297" i="1" a="1"/>
  <c r="AD5297" i="1" s="1"/>
  <c r="AD5298" i="1" a="1"/>
  <c r="AD5298" i="1" s="1"/>
  <c r="AD5299" i="1" a="1"/>
  <c r="AD5299" i="1" s="1"/>
  <c r="AD5300" i="1" a="1"/>
  <c r="AD5300" i="1" s="1"/>
  <c r="AD5301" i="1" a="1"/>
  <c r="AD5301" i="1" s="1"/>
  <c r="AD5302" i="1" a="1"/>
  <c r="AD5302" i="1" s="1"/>
  <c r="AD5303" i="1" a="1"/>
  <c r="AD5303" i="1" s="1"/>
  <c r="AD5304" i="1" a="1"/>
  <c r="AD5304" i="1" s="1"/>
  <c r="AD5305" i="1" a="1"/>
  <c r="AD5305" i="1" s="1"/>
  <c r="AD5306" i="1" a="1"/>
  <c r="AD5306" i="1" s="1"/>
  <c r="AD5307" i="1" a="1"/>
  <c r="AD5307" i="1" s="1"/>
  <c r="AD5308" i="1" a="1"/>
  <c r="AD5308" i="1" s="1"/>
  <c r="AD5309" i="1" a="1"/>
  <c r="AD5309" i="1" s="1"/>
  <c r="AD5310" i="1" a="1"/>
  <c r="AD5310" i="1" s="1"/>
  <c r="AD5311" i="1" a="1"/>
  <c r="AD5311" i="1" s="1"/>
  <c r="AD5312" i="1" a="1"/>
  <c r="AD5312" i="1" s="1"/>
  <c r="AD5313" i="1" a="1"/>
  <c r="AD5313" i="1" s="1"/>
  <c r="AD5314" i="1" a="1"/>
  <c r="AD5314" i="1" s="1"/>
  <c r="AD5315" i="1" a="1"/>
  <c r="AD5315" i="1" s="1"/>
  <c r="AD5316" i="1" a="1"/>
  <c r="AD5316" i="1" s="1"/>
  <c r="AD5317" i="1" a="1"/>
  <c r="AD5317" i="1" s="1"/>
  <c r="AD5318" i="1" a="1"/>
  <c r="AD5318" i="1" s="1"/>
  <c r="AD5319" i="1" a="1"/>
  <c r="AD5319" i="1" s="1"/>
  <c r="AD5320" i="1" a="1"/>
  <c r="AD5320" i="1" s="1"/>
  <c r="AD5321" i="1" a="1"/>
  <c r="AD5321" i="1" s="1"/>
  <c r="AD5322" i="1" a="1"/>
  <c r="AD5322" i="1" s="1"/>
  <c r="AD5323" i="1" a="1"/>
  <c r="AD5323" i="1" s="1"/>
  <c r="AD5324" i="1" a="1"/>
  <c r="AD5324" i="1" s="1"/>
  <c r="AD5325" i="1" a="1"/>
  <c r="AD5325" i="1" s="1"/>
  <c r="AD5326" i="1" a="1"/>
  <c r="AD5326" i="1" s="1"/>
  <c r="AD5327" i="1" a="1"/>
  <c r="AD5327" i="1" s="1"/>
  <c r="AD5328" i="1" a="1"/>
  <c r="AD5328" i="1" s="1"/>
  <c r="AD5329" i="1" a="1"/>
  <c r="AD5329" i="1" s="1"/>
  <c r="AD5330" i="1" a="1"/>
  <c r="AD5330" i="1" s="1"/>
  <c r="AD5331" i="1" a="1"/>
  <c r="AD5331" i="1" s="1"/>
  <c r="AD5332" i="1" a="1"/>
  <c r="AD5332" i="1" s="1"/>
  <c r="AD5333" i="1" a="1"/>
  <c r="AD5333" i="1" s="1"/>
  <c r="AD5334" i="1" a="1"/>
  <c r="AD5334" i="1" s="1"/>
  <c r="AD5335" i="1" a="1"/>
  <c r="AD5335" i="1" s="1"/>
  <c r="AD5336" i="1" a="1"/>
  <c r="AD5336" i="1" s="1"/>
  <c r="AD5337" i="1" a="1"/>
  <c r="AD5337" i="1" s="1"/>
  <c r="AD5338" i="1" a="1"/>
  <c r="AD5338" i="1" s="1"/>
  <c r="AD5339" i="1" a="1"/>
  <c r="AD5339" i="1" s="1"/>
  <c r="AD5340" i="1" a="1"/>
  <c r="AD5340" i="1" s="1"/>
  <c r="AD5341" i="1" a="1"/>
  <c r="AD5341" i="1" s="1"/>
  <c r="AD5342" i="1" a="1"/>
  <c r="AD5342" i="1" s="1"/>
  <c r="AD5343" i="1" a="1"/>
  <c r="AD5343" i="1" s="1"/>
  <c r="AD5344" i="1" a="1"/>
  <c r="AD5344" i="1" s="1"/>
  <c r="AD5345" i="1" a="1"/>
  <c r="AD5345" i="1" s="1"/>
  <c r="AD5346" i="1" a="1"/>
  <c r="AD5346" i="1" s="1"/>
  <c r="AD5347" i="1" a="1"/>
  <c r="AD5347" i="1" s="1"/>
  <c r="AD5348" i="1" a="1"/>
  <c r="AD5348" i="1" s="1"/>
  <c r="AD5349" i="1" a="1"/>
  <c r="AD5349" i="1" s="1"/>
  <c r="AD5350" i="1" a="1"/>
  <c r="AD5350" i="1" s="1"/>
  <c r="AD5351" i="1" a="1"/>
  <c r="AD5351" i="1" s="1"/>
  <c r="AD5352" i="1" a="1"/>
  <c r="AD5352" i="1" s="1"/>
  <c r="AD5353" i="1" a="1"/>
  <c r="AD5353" i="1" s="1"/>
  <c r="AD5354" i="1" a="1"/>
  <c r="AD5354" i="1" s="1"/>
  <c r="AD5355" i="1" a="1"/>
  <c r="AD5355" i="1" s="1"/>
  <c r="AD5356" i="1" a="1"/>
  <c r="AD5356" i="1" s="1"/>
  <c r="AD5357" i="1" a="1"/>
  <c r="AD5357" i="1" s="1"/>
  <c r="AD5358" i="1" a="1"/>
  <c r="AD5358" i="1" s="1"/>
  <c r="AD5359" i="1" a="1"/>
  <c r="AD5359" i="1" s="1"/>
  <c r="AD5360" i="1" a="1"/>
  <c r="AD5360" i="1" s="1"/>
  <c r="AD5361" i="1" a="1"/>
  <c r="AD5361" i="1" s="1"/>
  <c r="AD5362" i="1" a="1"/>
  <c r="AD5362" i="1" s="1"/>
  <c r="AD5363" i="1" a="1"/>
  <c r="AD5363" i="1" s="1"/>
  <c r="AD5364" i="1" a="1"/>
  <c r="AD5364" i="1" s="1"/>
  <c r="AD5365" i="1" a="1"/>
  <c r="AD5365" i="1" s="1"/>
  <c r="AD5366" i="1" a="1"/>
  <c r="AD5366" i="1" s="1"/>
  <c r="AD5367" i="1" a="1"/>
  <c r="AD5367" i="1" s="1"/>
  <c r="AD5368" i="1" a="1"/>
  <c r="AD5368" i="1" s="1"/>
  <c r="AD5369" i="1" a="1"/>
  <c r="AD5369" i="1" s="1"/>
  <c r="AD5370" i="1" a="1"/>
  <c r="AD5370" i="1" s="1"/>
  <c r="AD5371" i="1" a="1"/>
  <c r="AD5371" i="1" s="1"/>
  <c r="AD5372" i="1" a="1"/>
  <c r="AD5372" i="1" s="1"/>
  <c r="AD5373" i="1" a="1"/>
  <c r="AD5373" i="1" s="1"/>
  <c r="AD5374" i="1" a="1"/>
  <c r="AD5374" i="1" s="1"/>
  <c r="AD5375" i="1" a="1"/>
  <c r="AD5375" i="1" s="1"/>
  <c r="AD5376" i="1" a="1"/>
  <c r="AD5376" i="1" s="1"/>
  <c r="AD5377" i="1" a="1"/>
  <c r="AD5377" i="1" s="1"/>
  <c r="AD5378" i="1" a="1"/>
  <c r="AD5378" i="1" s="1"/>
  <c r="AD5379" i="1" a="1"/>
  <c r="AD5379" i="1" s="1"/>
  <c r="AD5380" i="1" a="1"/>
  <c r="AD5380" i="1" s="1"/>
  <c r="AD5381" i="1" a="1"/>
  <c r="AD5381" i="1" s="1"/>
  <c r="AD5382" i="1" a="1"/>
  <c r="AD5382" i="1" s="1"/>
  <c r="AD5383" i="1" a="1"/>
  <c r="AD5383" i="1" s="1"/>
  <c r="AD5384" i="1" a="1"/>
  <c r="AD5384" i="1" s="1"/>
  <c r="AD5385" i="1" a="1"/>
  <c r="AD5385" i="1" s="1"/>
  <c r="AD5386" i="1" a="1"/>
  <c r="AD5386" i="1" s="1"/>
  <c r="AD5387" i="1" a="1"/>
  <c r="AD5387" i="1" s="1"/>
  <c r="AD5388" i="1" a="1"/>
  <c r="AD5388" i="1" s="1"/>
  <c r="AD5389" i="1" a="1"/>
  <c r="AD5389" i="1" s="1"/>
  <c r="AD5390" i="1" a="1"/>
  <c r="AD5390" i="1" s="1"/>
  <c r="AD5391" i="1" a="1"/>
  <c r="AD5391" i="1" s="1"/>
  <c r="AD5392" i="1" a="1"/>
  <c r="AD5392" i="1" s="1"/>
  <c r="AD5393" i="1" a="1"/>
  <c r="AD5393" i="1" s="1"/>
  <c r="AD5394" i="1" a="1"/>
  <c r="AD5394" i="1" s="1"/>
  <c r="AD5395" i="1" a="1"/>
  <c r="AD5395" i="1" s="1"/>
  <c r="AD5396" i="1" a="1"/>
  <c r="AD5396" i="1" s="1"/>
  <c r="AD5397" i="1" a="1"/>
  <c r="AD5397" i="1" s="1"/>
  <c r="AD5398" i="1" a="1"/>
  <c r="AD5398" i="1" s="1"/>
  <c r="AD5399" i="1" a="1"/>
  <c r="AD5399" i="1" s="1"/>
  <c r="AD5400" i="1" a="1"/>
  <c r="AD5400" i="1" s="1"/>
  <c r="AD5401" i="1" a="1"/>
  <c r="AD5401" i="1" s="1"/>
  <c r="AD5402" i="1" a="1"/>
  <c r="AD5402" i="1" s="1"/>
  <c r="AD5403" i="1" a="1"/>
  <c r="AD5403" i="1" s="1"/>
  <c r="AD5404" i="1" a="1"/>
  <c r="AD5404" i="1" s="1"/>
  <c r="AD5405" i="1" a="1"/>
  <c r="AD5405" i="1" s="1"/>
  <c r="AD5406" i="1" a="1"/>
  <c r="AD5406" i="1" s="1"/>
  <c r="AD5407" i="1" a="1"/>
  <c r="AD5407" i="1" s="1"/>
  <c r="AD5408" i="1" a="1"/>
  <c r="AD5408" i="1" s="1"/>
  <c r="AD5409" i="1" a="1"/>
  <c r="AD5409" i="1" s="1"/>
  <c r="AD5410" i="1" a="1"/>
  <c r="AD5410" i="1" s="1"/>
  <c r="AD5411" i="1" a="1"/>
  <c r="AD5411" i="1" s="1"/>
  <c r="AD5412" i="1" a="1"/>
  <c r="AD5412" i="1" s="1"/>
  <c r="AD5413" i="1" a="1"/>
  <c r="AD5413" i="1" s="1"/>
  <c r="AD5414" i="1" a="1"/>
  <c r="AD5414" i="1" s="1"/>
  <c r="AD5415" i="1" a="1"/>
  <c r="AD5415" i="1" s="1"/>
  <c r="AD5416" i="1" a="1"/>
  <c r="AD5416" i="1" s="1"/>
  <c r="AD5417" i="1" a="1"/>
  <c r="AD5417" i="1" s="1"/>
  <c r="AD5418" i="1" a="1"/>
  <c r="AD5418" i="1" s="1"/>
  <c r="AD5419" i="1" a="1"/>
  <c r="AD5419" i="1" s="1"/>
  <c r="AD5420" i="1" a="1"/>
  <c r="AD5420" i="1" s="1"/>
  <c r="AD5421" i="1" a="1"/>
  <c r="AD5421" i="1" s="1"/>
  <c r="AD5422" i="1" a="1"/>
  <c r="AD5422" i="1" s="1"/>
  <c r="AD5423" i="1" a="1"/>
  <c r="AD5423" i="1" s="1"/>
  <c r="AD5424" i="1" a="1"/>
  <c r="AD5424" i="1" s="1"/>
  <c r="AD5425" i="1" a="1"/>
  <c r="AD5425" i="1" s="1"/>
  <c r="AD5426" i="1" a="1"/>
  <c r="AD5426" i="1" s="1"/>
  <c r="AD5427" i="1" a="1"/>
  <c r="AD5427" i="1" s="1"/>
  <c r="AD5428" i="1" a="1"/>
  <c r="AD5428" i="1" s="1"/>
  <c r="AD5429" i="1" a="1"/>
  <c r="AD5429" i="1" s="1"/>
  <c r="AD5430" i="1" a="1"/>
  <c r="AD5430" i="1" s="1"/>
  <c r="AD5431" i="1" a="1"/>
  <c r="AD5431" i="1" s="1"/>
  <c r="AD5432" i="1" a="1"/>
  <c r="AD5432" i="1" s="1"/>
  <c r="AD5433" i="1" a="1"/>
  <c r="AD5433" i="1" s="1"/>
  <c r="AD5434" i="1" a="1"/>
  <c r="AD5434" i="1" s="1"/>
  <c r="AD5435" i="1" a="1"/>
  <c r="AD5435" i="1" s="1"/>
  <c r="AD5436" i="1" a="1"/>
  <c r="AD5436" i="1" s="1"/>
  <c r="AD5437" i="1" a="1"/>
  <c r="AD5437" i="1" s="1"/>
  <c r="AD5438" i="1" a="1"/>
  <c r="AD5438" i="1" s="1"/>
  <c r="AD5439" i="1" a="1"/>
  <c r="AD5439" i="1" s="1"/>
  <c r="AD5440" i="1" a="1"/>
  <c r="AD5440" i="1" s="1"/>
  <c r="AD5441" i="1" a="1"/>
  <c r="AD5441" i="1" s="1"/>
  <c r="AD5442" i="1" a="1"/>
  <c r="AD5442" i="1" s="1"/>
  <c r="AD5443" i="1" a="1"/>
  <c r="AD5443" i="1" s="1"/>
  <c r="AD5444" i="1" a="1"/>
  <c r="AD5444" i="1" s="1"/>
  <c r="AD5445" i="1" a="1"/>
  <c r="AD5445" i="1" s="1"/>
  <c r="AD5446" i="1" a="1"/>
  <c r="AD5446" i="1" s="1"/>
  <c r="AD5447" i="1" a="1"/>
  <c r="AD5447" i="1" s="1"/>
  <c r="AD5448" i="1" a="1"/>
  <c r="AD5448" i="1" s="1"/>
  <c r="AD5449" i="1" a="1"/>
  <c r="AD5449" i="1" s="1"/>
  <c r="AD5450" i="1" a="1"/>
  <c r="AD5450" i="1" s="1"/>
  <c r="AD5451" i="1" a="1"/>
  <c r="AD5451" i="1" s="1"/>
  <c r="AD5452" i="1" a="1"/>
  <c r="AD5452" i="1" s="1"/>
  <c r="AD5453" i="1" a="1"/>
  <c r="AD5453" i="1" s="1"/>
  <c r="AD5454" i="1" a="1"/>
  <c r="AD5454" i="1" s="1"/>
  <c r="AD5455" i="1" a="1"/>
  <c r="AD5455" i="1" s="1"/>
  <c r="AD5456" i="1" a="1"/>
  <c r="AD5456" i="1" s="1"/>
  <c r="AD5457" i="1" a="1"/>
  <c r="AD5457" i="1" s="1"/>
  <c r="AD5458" i="1" a="1"/>
  <c r="AD5458" i="1" s="1"/>
  <c r="AD5459" i="1" a="1"/>
  <c r="AD5459" i="1" s="1"/>
  <c r="AD5460" i="1" a="1"/>
  <c r="AD5460" i="1" s="1"/>
  <c r="AD5461" i="1" a="1"/>
  <c r="AD5461" i="1" s="1"/>
  <c r="AD5462" i="1" a="1"/>
  <c r="AD5462" i="1" s="1"/>
  <c r="AD5463" i="1" a="1"/>
  <c r="AD5463" i="1" s="1"/>
  <c r="AD5464" i="1" a="1"/>
  <c r="AD5464" i="1" s="1"/>
  <c r="AD5465" i="1" a="1"/>
  <c r="AD5465" i="1" s="1"/>
  <c r="AD5466" i="1" a="1"/>
  <c r="AD5466" i="1" s="1"/>
  <c r="AD5467" i="1" a="1"/>
  <c r="AD5467" i="1" s="1"/>
  <c r="AD5468" i="1" a="1"/>
  <c r="AD5468" i="1" s="1"/>
  <c r="AD5469" i="1" a="1"/>
  <c r="AD5469" i="1" s="1"/>
  <c r="AD5470" i="1" a="1"/>
  <c r="AD5470" i="1" s="1"/>
  <c r="AD5471" i="1" a="1"/>
  <c r="AD5471" i="1" s="1"/>
  <c r="AD5472" i="1" a="1"/>
  <c r="AD5472" i="1" s="1"/>
  <c r="AD5473" i="1" a="1"/>
  <c r="AD5473" i="1" s="1"/>
  <c r="AD5474" i="1" a="1"/>
  <c r="AD5474" i="1" s="1"/>
  <c r="AD5475" i="1" a="1"/>
  <c r="AD5475" i="1" s="1"/>
  <c r="AD5476" i="1" a="1"/>
  <c r="AD5476" i="1" s="1"/>
  <c r="AD5477" i="1" a="1"/>
  <c r="AD5477" i="1" s="1"/>
  <c r="AD5478" i="1" a="1"/>
  <c r="AD5478" i="1" s="1"/>
  <c r="AD5479" i="1" a="1"/>
  <c r="AD5479" i="1" s="1"/>
  <c r="AD5480" i="1" a="1"/>
  <c r="AD5480" i="1" s="1"/>
  <c r="AD5481" i="1" a="1"/>
  <c r="AD5481" i="1" s="1"/>
  <c r="AD5482" i="1" a="1"/>
  <c r="AD5482" i="1" s="1"/>
  <c r="AD5483" i="1" a="1"/>
  <c r="AD5483" i="1" s="1"/>
  <c r="AD5484" i="1" a="1"/>
  <c r="AD5484" i="1" s="1"/>
  <c r="AD5485" i="1" a="1"/>
  <c r="AD5485" i="1" s="1"/>
  <c r="AD5486" i="1" a="1"/>
  <c r="AD5486" i="1" s="1"/>
  <c r="AD5487" i="1" a="1"/>
  <c r="AD5487" i="1" s="1"/>
  <c r="AD5488" i="1" a="1"/>
  <c r="AD5488" i="1" s="1"/>
  <c r="AD5489" i="1" a="1"/>
  <c r="AD5489" i="1" s="1"/>
  <c r="AD5490" i="1" a="1"/>
  <c r="AD5490" i="1" s="1"/>
  <c r="AD5491" i="1" a="1"/>
  <c r="AD5491" i="1" s="1"/>
  <c r="AD5492" i="1" a="1"/>
  <c r="AD5492" i="1" s="1"/>
  <c r="AD5493" i="1" a="1"/>
  <c r="AD5493" i="1" s="1"/>
  <c r="AD5494" i="1" a="1"/>
  <c r="AD5494" i="1" s="1"/>
  <c r="AD5495" i="1" a="1"/>
  <c r="AD5495" i="1" s="1"/>
  <c r="AD5496" i="1" a="1"/>
  <c r="AD5496" i="1" s="1"/>
  <c r="AD5497" i="1" a="1"/>
  <c r="AD5497" i="1" s="1"/>
  <c r="AD5498" i="1" a="1"/>
  <c r="AD5498" i="1" s="1"/>
  <c r="AD5499" i="1" a="1"/>
  <c r="AD5499" i="1" s="1"/>
  <c r="AD5500" i="1" a="1"/>
  <c r="AD5500" i="1" s="1"/>
  <c r="AD5501" i="1" a="1"/>
  <c r="AD5501" i="1" s="1"/>
  <c r="AD5502" i="1" a="1"/>
  <c r="AD5502" i="1" s="1"/>
  <c r="AD5503" i="1" a="1"/>
  <c r="AD5503" i="1" s="1"/>
  <c r="AD5504" i="1" a="1"/>
  <c r="AD5504" i="1" s="1"/>
  <c r="AD5505" i="1" a="1"/>
  <c r="AD5505" i="1" s="1"/>
  <c r="AD5506" i="1" a="1"/>
  <c r="AD5506" i="1" s="1"/>
  <c r="AD5507" i="1" a="1"/>
  <c r="AD5507" i="1" s="1"/>
  <c r="AD5508" i="1" a="1"/>
  <c r="AD5508" i="1" s="1"/>
  <c r="AD5509" i="1" a="1"/>
  <c r="AD5509" i="1" s="1"/>
  <c r="AD5510" i="1" a="1"/>
  <c r="AD5510" i="1" s="1"/>
  <c r="AD5511" i="1" a="1"/>
  <c r="AD5511" i="1" s="1"/>
  <c r="AD5512" i="1" a="1"/>
  <c r="AD5512" i="1" s="1"/>
  <c r="AD5513" i="1" a="1"/>
  <c r="AD5513" i="1" s="1"/>
  <c r="AD5514" i="1" a="1"/>
  <c r="AD5514" i="1" s="1"/>
  <c r="AD5515" i="1" a="1"/>
  <c r="AD5515" i="1" s="1"/>
  <c r="AD5516" i="1" a="1"/>
  <c r="AD5516" i="1" s="1"/>
  <c r="AD5517" i="1" a="1"/>
  <c r="AD5517" i="1" s="1"/>
  <c r="AD5518" i="1" a="1"/>
  <c r="AD5518" i="1" s="1"/>
  <c r="AD5519" i="1" a="1"/>
  <c r="AD5519" i="1" s="1"/>
  <c r="AD5520" i="1" a="1"/>
  <c r="AD5520" i="1" s="1"/>
  <c r="AD5521" i="1" a="1"/>
  <c r="AD5521" i="1" s="1"/>
  <c r="AD5522" i="1" a="1"/>
  <c r="AD5522" i="1" s="1"/>
  <c r="AD5523" i="1" a="1"/>
  <c r="AD5523" i="1" s="1"/>
  <c r="AD5524" i="1" a="1"/>
  <c r="AD5524" i="1" s="1"/>
  <c r="AD5525" i="1" a="1"/>
  <c r="AD5525" i="1" s="1"/>
  <c r="AD5526" i="1" a="1"/>
  <c r="AD5526" i="1" s="1"/>
  <c r="AD5527" i="1" a="1"/>
  <c r="AD5527" i="1" s="1"/>
  <c r="AD5528" i="1" a="1"/>
  <c r="AD5528" i="1" s="1"/>
  <c r="AD5529" i="1" a="1"/>
  <c r="AD5529" i="1" s="1"/>
  <c r="AD5530" i="1" a="1"/>
  <c r="AD5530" i="1" s="1"/>
  <c r="AD5531" i="1" a="1"/>
  <c r="AD5531" i="1" s="1"/>
  <c r="AD5532" i="1" a="1"/>
  <c r="AD5532" i="1" s="1"/>
  <c r="AD5533" i="1" a="1"/>
  <c r="AD5533" i="1" s="1"/>
  <c r="AD5534" i="1" a="1"/>
  <c r="AD5534" i="1" s="1"/>
  <c r="AD5535" i="1" a="1"/>
  <c r="AD5535" i="1" s="1"/>
  <c r="AD5536" i="1" a="1"/>
  <c r="AD5536" i="1" s="1"/>
  <c r="AD5537" i="1" a="1"/>
  <c r="AD5537" i="1" s="1"/>
  <c r="AD5538" i="1" a="1"/>
  <c r="AD5538" i="1" s="1"/>
  <c r="AD5539" i="1" a="1"/>
  <c r="AD5539" i="1" s="1"/>
  <c r="AD5540" i="1" a="1"/>
  <c r="AD5540" i="1" s="1"/>
  <c r="AD5541" i="1" a="1"/>
  <c r="AD5541" i="1" s="1"/>
  <c r="AD5542" i="1" a="1"/>
  <c r="AD5542" i="1" s="1"/>
  <c r="AD5543" i="1" a="1"/>
  <c r="AD5543" i="1" s="1"/>
  <c r="AD5544" i="1" a="1"/>
  <c r="AD5544" i="1" s="1"/>
  <c r="AD5545" i="1" a="1"/>
  <c r="AD5545" i="1" s="1"/>
  <c r="AD5546" i="1" a="1"/>
  <c r="AD5546" i="1" s="1"/>
  <c r="AD5547" i="1" a="1"/>
  <c r="AD5547" i="1" s="1"/>
  <c r="AD5548" i="1" a="1"/>
  <c r="AD5548" i="1" s="1"/>
  <c r="AD5549" i="1" a="1"/>
  <c r="AD5549" i="1" s="1"/>
  <c r="AD5550" i="1" a="1"/>
  <c r="AD5550" i="1" s="1"/>
  <c r="AD5551" i="1" a="1"/>
  <c r="AD5551" i="1" s="1"/>
  <c r="AD5552" i="1" a="1"/>
  <c r="AD5552" i="1" s="1"/>
  <c r="AD5553" i="1" a="1"/>
  <c r="AD5553" i="1" s="1"/>
  <c r="AD5554" i="1" a="1"/>
  <c r="AD5554" i="1" s="1"/>
  <c r="AD5555" i="1" a="1"/>
  <c r="AD5555" i="1" s="1"/>
  <c r="AD5556" i="1" a="1"/>
  <c r="AD5556" i="1" s="1"/>
  <c r="AD5557" i="1" a="1"/>
  <c r="AD5557" i="1" s="1"/>
  <c r="AD5558" i="1" a="1"/>
  <c r="AD5558" i="1" s="1"/>
  <c r="AD5559" i="1" a="1"/>
  <c r="AD5559" i="1" s="1"/>
  <c r="AD5560" i="1" a="1"/>
  <c r="AD5560" i="1" s="1"/>
  <c r="AD5561" i="1" a="1"/>
  <c r="AD5561" i="1" s="1"/>
  <c r="AD5562" i="1" a="1"/>
  <c r="AD5562" i="1" s="1"/>
  <c r="AD5563" i="1" a="1"/>
  <c r="AD5563" i="1" s="1"/>
  <c r="AD5564" i="1" a="1"/>
  <c r="AD5564" i="1" s="1"/>
  <c r="AD5565" i="1" a="1"/>
  <c r="AD5565" i="1" s="1"/>
  <c r="AD5566" i="1" a="1"/>
  <c r="AD5566" i="1" s="1"/>
  <c r="AD5567" i="1" a="1"/>
  <c r="AD5567" i="1" s="1"/>
  <c r="AD5568" i="1" a="1"/>
  <c r="AD5568" i="1" s="1"/>
  <c r="AD5569" i="1" a="1"/>
  <c r="AD5569" i="1" s="1"/>
  <c r="AD5570" i="1" a="1"/>
  <c r="AD5570" i="1" s="1"/>
  <c r="AD5571" i="1" a="1"/>
  <c r="AD5571" i="1" s="1"/>
  <c r="AD5572" i="1" a="1"/>
  <c r="AD5572" i="1" s="1"/>
  <c r="AD5573" i="1" a="1"/>
  <c r="AD5573" i="1" s="1"/>
  <c r="AD5574" i="1" a="1"/>
  <c r="AD5574" i="1" s="1"/>
  <c r="AD5575" i="1" a="1"/>
  <c r="AD5575" i="1" s="1"/>
  <c r="AD5576" i="1" a="1"/>
  <c r="AD5576" i="1" s="1"/>
  <c r="AD5577" i="1" a="1"/>
  <c r="AD5577" i="1" s="1"/>
  <c r="AD5578" i="1" a="1"/>
  <c r="AD5578" i="1" s="1"/>
  <c r="AD5579" i="1" a="1"/>
  <c r="AD5579" i="1" s="1"/>
  <c r="AD5580" i="1" a="1"/>
  <c r="AD5580" i="1" s="1"/>
  <c r="AD5581" i="1" a="1"/>
  <c r="AD5581" i="1" s="1"/>
  <c r="AD5582" i="1" a="1"/>
  <c r="AD5582" i="1" s="1"/>
  <c r="AD5583" i="1" a="1"/>
  <c r="AD5583" i="1" s="1"/>
  <c r="AD5584" i="1" a="1"/>
  <c r="AD5584" i="1" s="1"/>
  <c r="AD5585" i="1" a="1"/>
  <c r="AD5585" i="1" s="1"/>
  <c r="AD5586" i="1" a="1"/>
  <c r="AD5586" i="1" s="1"/>
  <c r="AD5587" i="1" a="1"/>
  <c r="AD5587" i="1" s="1"/>
  <c r="AD5588" i="1" a="1"/>
  <c r="AD5588" i="1" s="1"/>
  <c r="AD5589" i="1" a="1"/>
  <c r="AD5589" i="1" s="1"/>
  <c r="AD5590" i="1" a="1"/>
  <c r="AD5590" i="1" s="1"/>
  <c r="AD5591" i="1" a="1"/>
  <c r="AD5591" i="1" s="1"/>
  <c r="AD5592" i="1" a="1"/>
  <c r="AD5592" i="1" s="1"/>
  <c r="AD5593" i="1" a="1"/>
  <c r="AD5593" i="1" s="1"/>
  <c r="AD5594" i="1" a="1"/>
  <c r="AD5594" i="1" s="1"/>
  <c r="AD5595" i="1" a="1"/>
  <c r="AD5595" i="1" s="1"/>
  <c r="AD5596" i="1" a="1"/>
  <c r="AD5596" i="1" s="1"/>
  <c r="AD5597" i="1" a="1"/>
  <c r="AD5597" i="1" s="1"/>
  <c r="AD5598" i="1" a="1"/>
  <c r="AD5598" i="1" s="1"/>
  <c r="AD5599" i="1" a="1"/>
  <c r="AD5599" i="1" s="1"/>
  <c r="AD5600" i="1" a="1"/>
  <c r="AD5600" i="1" s="1"/>
  <c r="AD5601" i="1" a="1"/>
  <c r="AD5601" i="1" s="1"/>
  <c r="AD5602" i="1" a="1"/>
  <c r="AD5602" i="1" s="1"/>
  <c r="AD5603" i="1" a="1"/>
  <c r="AD5603" i="1" s="1"/>
  <c r="AD5604" i="1" a="1"/>
  <c r="AD5604" i="1" s="1"/>
  <c r="AD5605" i="1" a="1"/>
  <c r="AD5605" i="1" s="1"/>
  <c r="AD5606" i="1" a="1"/>
  <c r="AD5606" i="1" s="1"/>
  <c r="AD5607" i="1" a="1"/>
  <c r="AD5607" i="1" s="1"/>
  <c r="AD5608" i="1" a="1"/>
  <c r="AD5608" i="1" s="1"/>
  <c r="AD5609" i="1" a="1"/>
  <c r="AD5609" i="1" s="1"/>
  <c r="AD5610" i="1" a="1"/>
  <c r="AD5610" i="1" s="1"/>
  <c r="AD5611" i="1" a="1"/>
  <c r="AD5611" i="1" s="1"/>
  <c r="AD5612" i="1" a="1"/>
  <c r="AD5612" i="1" s="1"/>
  <c r="AD5613" i="1" a="1"/>
  <c r="AD5613" i="1" s="1"/>
  <c r="AD5614" i="1" a="1"/>
  <c r="AD5614" i="1" s="1"/>
  <c r="AD5615" i="1" a="1"/>
  <c r="AD5615" i="1" s="1"/>
  <c r="AD5616" i="1" a="1"/>
  <c r="AD5616" i="1" s="1"/>
  <c r="AD5617" i="1" a="1"/>
  <c r="AD5617" i="1" s="1"/>
  <c r="AD5618" i="1" a="1"/>
  <c r="AD5618" i="1" s="1"/>
  <c r="AD5619" i="1" a="1"/>
  <c r="AD5619" i="1" s="1"/>
  <c r="AD5620" i="1" a="1"/>
  <c r="AD5620" i="1" s="1"/>
  <c r="AD5621" i="1" a="1"/>
  <c r="AD5621" i="1" s="1"/>
  <c r="AD5622" i="1" a="1"/>
  <c r="AD5622" i="1" s="1"/>
  <c r="AD5623" i="1" a="1"/>
  <c r="AD5623" i="1" s="1"/>
  <c r="AD5624" i="1" a="1"/>
  <c r="AD5624" i="1" s="1"/>
  <c r="AD5625" i="1" a="1"/>
  <c r="AD5625" i="1" s="1"/>
  <c r="AD5626" i="1" a="1"/>
  <c r="AD5626" i="1" s="1"/>
  <c r="AD5627" i="1" a="1"/>
  <c r="AD5627" i="1" s="1"/>
  <c r="AD5628" i="1" a="1"/>
  <c r="AD5628" i="1" s="1"/>
  <c r="AD5629" i="1" a="1"/>
  <c r="AD5629" i="1" s="1"/>
  <c r="AD5630" i="1" a="1"/>
  <c r="AD5630" i="1" s="1"/>
  <c r="AD5631" i="1" a="1"/>
  <c r="AD5631" i="1" s="1"/>
  <c r="AD5632" i="1" a="1"/>
  <c r="AD5632" i="1" s="1"/>
  <c r="AD5633" i="1" a="1"/>
  <c r="AD5633" i="1" s="1"/>
  <c r="AD5634" i="1" a="1"/>
  <c r="AD5634" i="1" s="1"/>
  <c r="AD5635" i="1" a="1"/>
  <c r="AD5635" i="1" s="1"/>
  <c r="AD5636" i="1" a="1"/>
  <c r="AD5636" i="1" s="1"/>
  <c r="AD5637" i="1" a="1"/>
  <c r="AD5637" i="1" s="1"/>
  <c r="AD5638" i="1" a="1"/>
  <c r="AD5638" i="1" s="1"/>
  <c r="AD5639" i="1" a="1"/>
  <c r="AD5639" i="1" s="1"/>
  <c r="AD5640" i="1" a="1"/>
  <c r="AD5640" i="1" s="1"/>
  <c r="AD5641" i="1" a="1"/>
  <c r="AD5641" i="1" s="1"/>
  <c r="AD5642" i="1" a="1"/>
  <c r="AD5642" i="1" s="1"/>
  <c r="AD5643" i="1" a="1"/>
  <c r="AD5643" i="1" s="1"/>
  <c r="AD5644" i="1" a="1"/>
  <c r="AD5644" i="1" s="1"/>
  <c r="AD5645" i="1" a="1"/>
  <c r="AD5645" i="1" s="1"/>
  <c r="AD5646" i="1" a="1"/>
  <c r="AD5646" i="1" s="1"/>
  <c r="AD5647" i="1" a="1"/>
  <c r="AD5647" i="1" s="1"/>
  <c r="AD5648" i="1" a="1"/>
  <c r="AD5648" i="1" s="1"/>
  <c r="AD5649" i="1" a="1"/>
  <c r="AD5649" i="1" s="1"/>
  <c r="AD5650" i="1" a="1"/>
  <c r="AD5650" i="1" s="1"/>
  <c r="AD5651" i="1" a="1"/>
  <c r="AD5651" i="1" s="1"/>
  <c r="AD5652" i="1" a="1"/>
  <c r="AD5652" i="1" s="1"/>
  <c r="AD5653" i="1" a="1"/>
  <c r="AD5653" i="1" s="1"/>
  <c r="AD5654" i="1" a="1"/>
  <c r="AD5654" i="1" s="1"/>
  <c r="AD5655" i="1" a="1"/>
  <c r="AD5655" i="1" s="1"/>
  <c r="AD5656" i="1" a="1"/>
  <c r="AD5656" i="1" s="1"/>
  <c r="AD5657" i="1" a="1"/>
  <c r="AD5657" i="1" s="1"/>
  <c r="AD5658" i="1" a="1"/>
  <c r="AD5658" i="1" s="1"/>
  <c r="AD5659" i="1" a="1"/>
  <c r="AD5659" i="1" s="1"/>
  <c r="AD5660" i="1" a="1"/>
  <c r="AD5660" i="1" s="1"/>
  <c r="AD5661" i="1" a="1"/>
  <c r="AD5661" i="1" s="1"/>
  <c r="AD5662" i="1" a="1"/>
  <c r="AD5662" i="1" s="1"/>
  <c r="AD5663" i="1" a="1"/>
  <c r="AD5663" i="1" s="1"/>
  <c r="AD5664" i="1" a="1"/>
  <c r="AD5664" i="1" s="1"/>
  <c r="AD5665" i="1" a="1"/>
  <c r="AD5665" i="1" s="1"/>
  <c r="AD5666" i="1" a="1"/>
  <c r="AD5666" i="1" s="1"/>
  <c r="AD5667" i="1" a="1"/>
  <c r="AD5667" i="1" s="1"/>
  <c r="AD5668" i="1" a="1"/>
  <c r="AD5668" i="1" s="1"/>
  <c r="AD5669" i="1" a="1"/>
  <c r="AD5669" i="1" s="1"/>
  <c r="AD5670" i="1" a="1"/>
  <c r="AD5670" i="1" s="1"/>
  <c r="AD5671" i="1" a="1"/>
  <c r="AD5671" i="1" s="1"/>
  <c r="AD5672" i="1" a="1"/>
  <c r="AD5672" i="1" s="1"/>
  <c r="AD5673" i="1" a="1"/>
  <c r="AD5673" i="1" s="1"/>
  <c r="AD5674" i="1" a="1"/>
  <c r="AD5674" i="1" s="1"/>
  <c r="AD5675" i="1" a="1"/>
  <c r="AD5675" i="1" s="1"/>
  <c r="AD5676" i="1" a="1"/>
  <c r="AD5676" i="1" s="1"/>
  <c r="AD5677" i="1" a="1"/>
  <c r="AD5677" i="1" s="1"/>
  <c r="AD5678" i="1" a="1"/>
  <c r="AD5678" i="1" s="1"/>
  <c r="AD5679" i="1" a="1"/>
  <c r="AD5679" i="1" s="1"/>
  <c r="AD5680" i="1" a="1"/>
  <c r="AD5680" i="1" s="1"/>
  <c r="AD5681" i="1" a="1"/>
  <c r="AD5681" i="1" s="1"/>
  <c r="AD5682" i="1" a="1"/>
  <c r="AD5682" i="1" s="1"/>
  <c r="AD5683" i="1" a="1"/>
  <c r="AD5683" i="1" s="1"/>
  <c r="AD5684" i="1" a="1"/>
  <c r="AD5684" i="1" s="1"/>
  <c r="AD5685" i="1" a="1"/>
  <c r="AD5685" i="1" s="1"/>
  <c r="AD5686" i="1" a="1"/>
  <c r="AD5686" i="1" s="1"/>
  <c r="AD5687" i="1" a="1"/>
  <c r="AD5687" i="1" s="1"/>
  <c r="AD5688" i="1" a="1"/>
  <c r="AD5688" i="1" s="1"/>
  <c r="AD5689" i="1" a="1"/>
  <c r="AD5689" i="1" s="1"/>
  <c r="AD5690" i="1" a="1"/>
  <c r="AD5690" i="1" s="1"/>
  <c r="AD5691" i="1" a="1"/>
  <c r="AD5691" i="1" s="1"/>
  <c r="AD5692" i="1" a="1"/>
  <c r="AD5692" i="1" s="1"/>
  <c r="AD5693" i="1" a="1"/>
  <c r="AD5693" i="1" s="1"/>
  <c r="AD5694" i="1" a="1"/>
  <c r="AD5694" i="1" s="1"/>
  <c r="AD5695" i="1" a="1"/>
  <c r="AD5695" i="1" s="1"/>
  <c r="AD5696" i="1" a="1"/>
  <c r="AD5696" i="1" s="1"/>
  <c r="AD5697" i="1" a="1"/>
  <c r="AD5697" i="1" s="1"/>
  <c r="AD5698" i="1" a="1"/>
  <c r="AD5698" i="1" s="1"/>
  <c r="AD5699" i="1" a="1"/>
  <c r="AD5699" i="1" s="1"/>
  <c r="AD5700" i="1" a="1"/>
  <c r="AD5700" i="1" s="1"/>
  <c r="AD5701" i="1" a="1"/>
  <c r="AD5701" i="1" s="1"/>
  <c r="AD5702" i="1" a="1"/>
  <c r="AD5702" i="1" s="1"/>
  <c r="AD5703" i="1" a="1"/>
  <c r="AD5703" i="1" s="1"/>
  <c r="AD5704" i="1" a="1"/>
  <c r="AD5704" i="1" s="1"/>
  <c r="AD5705" i="1" a="1"/>
  <c r="AD5705" i="1" s="1"/>
  <c r="AD5706" i="1" a="1"/>
  <c r="AD5706" i="1" s="1"/>
  <c r="AD5707" i="1" a="1"/>
  <c r="AD5707" i="1" s="1"/>
  <c r="AD5708" i="1" a="1"/>
  <c r="AD5708" i="1" s="1"/>
  <c r="AD5709" i="1" a="1"/>
  <c r="AD5709" i="1" s="1"/>
  <c r="AD5710" i="1" a="1"/>
  <c r="AD5710" i="1" s="1"/>
  <c r="AD5711" i="1" a="1"/>
  <c r="AD5711" i="1" s="1"/>
  <c r="AD5712" i="1" a="1"/>
  <c r="AD5712" i="1" s="1"/>
  <c r="AD5713" i="1" a="1"/>
  <c r="AD5713" i="1" s="1"/>
  <c r="AD5714" i="1" a="1"/>
  <c r="AD5714" i="1" s="1"/>
  <c r="AD5715" i="1" a="1"/>
  <c r="AD5715" i="1" s="1"/>
  <c r="AD5716" i="1" a="1"/>
  <c r="AD5716" i="1" s="1"/>
  <c r="AD5717" i="1" a="1"/>
  <c r="AD5717" i="1" s="1"/>
  <c r="AD5718" i="1" a="1"/>
  <c r="AD5718" i="1" s="1"/>
  <c r="AD5719" i="1" a="1"/>
  <c r="AD5719" i="1" s="1"/>
  <c r="AD5720" i="1" a="1"/>
  <c r="AD5720" i="1" s="1"/>
  <c r="AD5721" i="1" a="1"/>
  <c r="AD5721" i="1" s="1"/>
  <c r="AD5722" i="1" a="1"/>
  <c r="AD5722" i="1" s="1"/>
  <c r="AD5723" i="1" a="1"/>
  <c r="AD5723" i="1" s="1"/>
  <c r="AD5724" i="1" a="1"/>
  <c r="AD5724" i="1" s="1"/>
  <c r="AD5725" i="1" a="1"/>
  <c r="AD5725" i="1" s="1"/>
  <c r="AD5726" i="1" a="1"/>
  <c r="AD5726" i="1" s="1"/>
  <c r="AD5727" i="1" a="1"/>
  <c r="AD5727" i="1" s="1"/>
  <c r="AD5728" i="1" a="1"/>
  <c r="AD5728" i="1" s="1"/>
  <c r="AD5729" i="1" a="1"/>
  <c r="AD5729" i="1" s="1"/>
  <c r="AD5730" i="1" a="1"/>
  <c r="AD5730" i="1" s="1"/>
  <c r="AD5731" i="1" a="1"/>
  <c r="AD5731" i="1" s="1"/>
  <c r="AD5732" i="1" a="1"/>
  <c r="AD5732" i="1" s="1"/>
  <c r="AD5733" i="1" a="1"/>
  <c r="AD5733" i="1" s="1"/>
  <c r="AD5734" i="1" a="1"/>
  <c r="AD5734" i="1" s="1"/>
  <c r="AD5735" i="1" a="1"/>
  <c r="AD5735" i="1" s="1"/>
  <c r="AD5736" i="1" a="1"/>
  <c r="AD5736" i="1" s="1"/>
  <c r="AD5737" i="1" a="1"/>
  <c r="AD5737" i="1" s="1"/>
  <c r="AD5738" i="1" a="1"/>
  <c r="AD5738" i="1" s="1"/>
  <c r="AD5739" i="1" a="1"/>
  <c r="AD5739" i="1" s="1"/>
  <c r="AD5740" i="1" a="1"/>
  <c r="AD5740" i="1" s="1"/>
  <c r="AD5741" i="1" a="1"/>
  <c r="AD5741" i="1" s="1"/>
  <c r="AD5742" i="1" a="1"/>
  <c r="AD5742" i="1" s="1"/>
  <c r="AD5743" i="1" a="1"/>
  <c r="AD5743" i="1" s="1"/>
  <c r="AD5744" i="1" a="1"/>
  <c r="AD5744" i="1" s="1"/>
  <c r="AD5745" i="1" a="1"/>
  <c r="AD5745" i="1" s="1"/>
  <c r="AD5746" i="1" a="1"/>
  <c r="AD5746" i="1" s="1"/>
  <c r="AD5747" i="1" a="1"/>
  <c r="AD5747" i="1" s="1"/>
  <c r="AD5748" i="1" a="1"/>
  <c r="AD5748" i="1" s="1"/>
  <c r="AD5749" i="1" a="1"/>
  <c r="AD5749" i="1" s="1"/>
  <c r="AD5750" i="1" a="1"/>
  <c r="AD5750" i="1" s="1"/>
  <c r="AD5751" i="1" a="1"/>
  <c r="AD5751" i="1" s="1"/>
  <c r="AD5752" i="1" a="1"/>
  <c r="AD5752" i="1" s="1"/>
  <c r="AD5753" i="1" a="1"/>
  <c r="AD5753" i="1" s="1"/>
  <c r="AD5754" i="1" a="1"/>
  <c r="AD5754" i="1" s="1"/>
  <c r="AD5755" i="1" a="1"/>
  <c r="AD5755" i="1" s="1"/>
  <c r="AD5756" i="1" a="1"/>
  <c r="AD5756" i="1" s="1"/>
  <c r="AD5757" i="1" a="1"/>
  <c r="AD5757" i="1" s="1"/>
  <c r="AD5758" i="1" a="1"/>
  <c r="AD5758" i="1" s="1"/>
  <c r="AD5759" i="1" a="1"/>
  <c r="AD5759" i="1" s="1"/>
  <c r="AD5760" i="1" a="1"/>
  <c r="AD5760" i="1" s="1"/>
  <c r="AD5761" i="1" a="1"/>
  <c r="AD5761" i="1" s="1"/>
  <c r="AD5762" i="1" a="1"/>
  <c r="AD5762" i="1" s="1"/>
  <c r="AD5763" i="1" a="1"/>
  <c r="AD5763" i="1" s="1"/>
  <c r="AD5764" i="1" a="1"/>
  <c r="AD5764" i="1" s="1"/>
  <c r="AD5765" i="1" a="1"/>
  <c r="AD5765" i="1" s="1"/>
  <c r="AD5766" i="1" a="1"/>
  <c r="AD5766" i="1" s="1"/>
  <c r="AD5767" i="1" a="1"/>
  <c r="AD5767" i="1" s="1"/>
  <c r="AD5768" i="1" a="1"/>
  <c r="AD5768" i="1" s="1"/>
  <c r="AD5769" i="1" a="1"/>
  <c r="AD5769" i="1" s="1"/>
  <c r="AD5770" i="1" a="1"/>
  <c r="AD5770" i="1" s="1"/>
  <c r="AD5771" i="1" a="1"/>
  <c r="AD5771" i="1" s="1"/>
  <c r="AD5772" i="1" a="1"/>
  <c r="AD5772" i="1" s="1"/>
  <c r="AD5773" i="1" a="1"/>
  <c r="AD5773" i="1" s="1"/>
  <c r="AD5774" i="1" a="1"/>
  <c r="AD5774" i="1" s="1"/>
  <c r="AD5775" i="1" a="1"/>
  <c r="AD5775" i="1" s="1"/>
  <c r="AD5776" i="1" a="1"/>
  <c r="AD5776" i="1" s="1"/>
  <c r="AD5777" i="1" a="1"/>
  <c r="AD5777" i="1" s="1"/>
  <c r="AD5778" i="1" a="1"/>
  <c r="AD5778" i="1" s="1"/>
  <c r="AD5779" i="1" a="1"/>
  <c r="AD5779" i="1" s="1"/>
  <c r="AD5780" i="1" a="1"/>
  <c r="AD5780" i="1" s="1"/>
  <c r="AD5781" i="1" a="1"/>
  <c r="AD5781" i="1" s="1"/>
  <c r="AD5782" i="1" a="1"/>
  <c r="AD5782" i="1" s="1"/>
  <c r="AD5783" i="1" a="1"/>
  <c r="AD5783" i="1" s="1"/>
  <c r="AD5784" i="1" a="1"/>
  <c r="AD5784" i="1" s="1"/>
  <c r="AD5785" i="1" a="1"/>
  <c r="AD5785" i="1" s="1"/>
  <c r="AD5786" i="1" a="1"/>
  <c r="AD5786" i="1" s="1"/>
  <c r="AD5787" i="1" a="1"/>
  <c r="AD5787" i="1" s="1"/>
  <c r="AD5788" i="1" a="1"/>
  <c r="AD5788" i="1" s="1"/>
  <c r="AD5789" i="1" a="1"/>
  <c r="AD5789" i="1" s="1"/>
  <c r="AD5790" i="1" a="1"/>
  <c r="AD5790" i="1" s="1"/>
  <c r="AD5791" i="1" a="1"/>
  <c r="AD5791" i="1" s="1"/>
  <c r="AD5792" i="1" a="1"/>
  <c r="AD5792" i="1" s="1"/>
  <c r="AD5793" i="1" a="1"/>
  <c r="AD5793" i="1" s="1"/>
  <c r="AD5794" i="1" a="1"/>
  <c r="AD5794" i="1" s="1"/>
  <c r="AD5795" i="1" a="1"/>
  <c r="AD5795" i="1" s="1"/>
  <c r="AD5796" i="1" a="1"/>
  <c r="AD5796" i="1" s="1"/>
  <c r="AD5797" i="1" a="1"/>
  <c r="AD5797" i="1" s="1"/>
  <c r="AD5798" i="1" a="1"/>
  <c r="AD5798" i="1" s="1"/>
  <c r="AD5799" i="1" a="1"/>
  <c r="AD5799" i="1" s="1"/>
  <c r="AD5800" i="1" a="1"/>
  <c r="AD5800" i="1" s="1"/>
  <c r="AD5801" i="1" a="1"/>
  <c r="AD5801" i="1" s="1"/>
  <c r="AD5802" i="1" a="1"/>
  <c r="AD5802" i="1" s="1"/>
  <c r="AD5803" i="1" a="1"/>
  <c r="AD5803" i="1" s="1"/>
  <c r="AD5804" i="1" a="1"/>
  <c r="AD5804" i="1" s="1"/>
  <c r="AD5805" i="1" a="1"/>
  <c r="AD5805" i="1" s="1"/>
  <c r="AD5806" i="1" a="1"/>
  <c r="AD5806" i="1" s="1"/>
  <c r="AD5807" i="1" a="1"/>
  <c r="AD5807" i="1" s="1"/>
  <c r="AD5808" i="1" a="1"/>
  <c r="AD5808" i="1" s="1"/>
  <c r="AD5809" i="1" a="1"/>
  <c r="AD5809" i="1" s="1"/>
  <c r="AD5810" i="1" a="1"/>
  <c r="AD5810" i="1" s="1"/>
  <c r="AD5811" i="1" a="1"/>
  <c r="AD5811" i="1" s="1"/>
  <c r="AD5812" i="1" a="1"/>
  <c r="AD5812" i="1" s="1"/>
  <c r="AD5813" i="1" a="1"/>
  <c r="AD5813" i="1" s="1"/>
  <c r="AD5814" i="1" a="1"/>
  <c r="AD5814" i="1" s="1"/>
  <c r="AD5815" i="1" a="1"/>
  <c r="AD5815" i="1" s="1"/>
  <c r="AD5816" i="1" a="1"/>
  <c r="AD5816" i="1" s="1"/>
  <c r="AD5817" i="1" a="1"/>
  <c r="AD5817" i="1" s="1"/>
  <c r="AD5818" i="1" a="1"/>
  <c r="AD5818" i="1" s="1"/>
  <c r="AD5819" i="1" a="1"/>
  <c r="AD5819" i="1" s="1"/>
  <c r="AD5820" i="1" a="1"/>
  <c r="AD5820" i="1"/>
  <c r="AD5821" i="1" a="1"/>
  <c r="AD5821" i="1" s="1"/>
  <c r="AD5822" i="1" a="1"/>
  <c r="AD5822" i="1" s="1"/>
  <c r="AD5823" i="1" a="1"/>
  <c r="AD5823" i="1" s="1"/>
  <c r="AD5824" i="1" a="1"/>
  <c r="AD5824" i="1" s="1"/>
  <c r="AD5825" i="1" a="1"/>
  <c r="AD5825" i="1" s="1"/>
  <c r="AD5826" i="1" a="1"/>
  <c r="AD5826" i="1" s="1"/>
  <c r="AD5827" i="1" a="1"/>
  <c r="AD5827" i="1" s="1"/>
  <c r="AD5828" i="1" a="1"/>
  <c r="AD5828" i="1" s="1"/>
  <c r="AD5829" i="1" a="1"/>
  <c r="AD5829" i="1" s="1"/>
  <c r="AD5830" i="1" a="1"/>
  <c r="AD5830" i="1" s="1"/>
  <c r="AD5831" i="1" a="1"/>
  <c r="AD5831" i="1" s="1"/>
  <c r="AD5832" i="1" a="1"/>
  <c r="AD5832" i="1" s="1"/>
  <c r="AD5833" i="1" a="1"/>
  <c r="AD5833" i="1" s="1"/>
  <c r="AD5834" i="1" a="1"/>
  <c r="AD5834" i="1" s="1"/>
  <c r="AD5835" i="1" a="1"/>
  <c r="AD5835" i="1" s="1"/>
  <c r="AD5836" i="1" a="1"/>
  <c r="AD5836" i="1" s="1"/>
  <c r="AD5837" i="1" a="1"/>
  <c r="AD5837" i="1" s="1"/>
  <c r="AD5838" i="1" a="1"/>
  <c r="AD5838" i="1" s="1"/>
  <c r="AD5839" i="1" a="1"/>
  <c r="AD5839" i="1" s="1"/>
  <c r="AD5840" i="1" a="1"/>
  <c r="AD5840" i="1" s="1"/>
  <c r="AD5841" i="1" a="1"/>
  <c r="AD5841" i="1" s="1"/>
  <c r="AD5842" i="1" a="1"/>
  <c r="AD5842" i="1" s="1"/>
  <c r="AD5843" i="1" a="1"/>
  <c r="AD5843" i="1" s="1"/>
  <c r="AD5844" i="1" a="1"/>
  <c r="AD5844" i="1" s="1"/>
  <c r="AD5845" i="1" a="1"/>
  <c r="AD5845" i="1" s="1"/>
  <c r="AD5846" i="1" a="1"/>
  <c r="AD5846" i="1" s="1"/>
  <c r="AD5847" i="1" a="1"/>
  <c r="AD5847" i="1" s="1"/>
  <c r="AD5848" i="1" a="1"/>
  <c r="AD5848" i="1" s="1"/>
  <c r="AD5849" i="1" a="1"/>
  <c r="AD5849" i="1" s="1"/>
  <c r="AD5850" i="1" a="1"/>
  <c r="AD5850" i="1" s="1"/>
  <c r="AD5851" i="1" a="1"/>
  <c r="AD5851" i="1" s="1"/>
  <c r="AD5852" i="1" a="1"/>
  <c r="AD5852" i="1" s="1"/>
  <c r="AD5853" i="1" a="1"/>
  <c r="AD5853" i="1" s="1"/>
  <c r="AD5854" i="1" a="1"/>
  <c r="AD5854" i="1" s="1"/>
  <c r="AD5855" i="1" a="1"/>
  <c r="AD5855" i="1" s="1"/>
  <c r="AD5856" i="1" a="1"/>
  <c r="AD5856" i="1" s="1"/>
  <c r="AD5857" i="1" a="1"/>
  <c r="AD5857" i="1" s="1"/>
  <c r="AD5858" i="1" a="1"/>
  <c r="AD5858" i="1" s="1"/>
  <c r="AD5859" i="1" a="1"/>
  <c r="AD5859" i="1" s="1"/>
  <c r="AD5860" i="1" a="1"/>
  <c r="AD5860" i="1" s="1"/>
  <c r="AD5861" i="1" a="1"/>
  <c r="AD5861" i="1" s="1"/>
  <c r="AD5862" i="1" a="1"/>
  <c r="AD5862" i="1" s="1"/>
  <c r="AD5863" i="1" a="1"/>
  <c r="AD5863" i="1" s="1"/>
  <c r="AD5864" i="1" a="1"/>
  <c r="AD5864" i="1" s="1"/>
  <c r="AD5865" i="1" a="1"/>
  <c r="AD5865" i="1" s="1"/>
  <c r="AD5866" i="1" a="1"/>
  <c r="AD5866" i="1" s="1"/>
  <c r="AD5867" i="1" a="1"/>
  <c r="AD5867" i="1" s="1"/>
  <c r="AD5868" i="1" a="1"/>
  <c r="AD5868" i="1" s="1"/>
  <c r="AD5869" i="1" a="1"/>
  <c r="AD5869" i="1" s="1"/>
  <c r="AD5870" i="1" a="1"/>
  <c r="AD5870" i="1" s="1"/>
  <c r="AD5871" i="1" a="1"/>
  <c r="AD5871" i="1" s="1"/>
  <c r="AD5872" i="1" a="1"/>
  <c r="AD5872" i="1" s="1"/>
  <c r="AD5873" i="1" a="1"/>
  <c r="AD5873" i="1" s="1"/>
  <c r="AD5874" i="1" a="1"/>
  <c r="AD5874" i="1" s="1"/>
  <c r="AD5875" i="1" a="1"/>
  <c r="AD5875" i="1" s="1"/>
  <c r="AD5876" i="1" a="1"/>
  <c r="AD5876" i="1" s="1"/>
  <c r="AD5877" i="1" a="1"/>
  <c r="AD5877" i="1" s="1"/>
  <c r="AD5878" i="1" a="1"/>
  <c r="AD5878" i="1" s="1"/>
  <c r="AD5879" i="1" a="1"/>
  <c r="AD5879" i="1" s="1"/>
  <c r="AD5880" i="1" a="1"/>
  <c r="AD5880" i="1" s="1"/>
  <c r="AD5881" i="1" a="1"/>
  <c r="AD5881" i="1" s="1"/>
  <c r="AD5882" i="1" a="1"/>
  <c r="AD5882" i="1" s="1"/>
  <c r="AD5883" i="1" a="1"/>
  <c r="AD5883" i="1" s="1"/>
  <c r="AD5884" i="1" a="1"/>
  <c r="AD5884" i="1" s="1"/>
  <c r="AD5885" i="1" a="1"/>
  <c r="AD5885" i="1" s="1"/>
  <c r="AD5886" i="1" a="1"/>
  <c r="AD5886" i="1" s="1"/>
  <c r="AD5887" i="1" a="1"/>
  <c r="AD5887" i="1" s="1"/>
  <c r="AD5888" i="1" a="1"/>
  <c r="AD5888" i="1" s="1"/>
  <c r="AD5889" i="1" a="1"/>
  <c r="AD5889" i="1" s="1"/>
  <c r="AD5890" i="1" a="1"/>
  <c r="AD5890" i="1" s="1"/>
  <c r="AD5891" i="1" a="1"/>
  <c r="AD5891" i="1" s="1"/>
  <c r="AD5892" i="1" a="1"/>
  <c r="AD5892" i="1" s="1"/>
  <c r="AD5893" i="1" a="1"/>
  <c r="AD5893" i="1" s="1"/>
  <c r="AD5894" i="1" a="1"/>
  <c r="AD5894" i="1" s="1"/>
  <c r="AD5895" i="1" a="1"/>
  <c r="AD5895" i="1" s="1"/>
  <c r="AD5896" i="1" a="1"/>
  <c r="AD5896" i="1" s="1"/>
  <c r="AD5897" i="1" a="1"/>
  <c r="AD5897" i="1" s="1"/>
  <c r="AD5898" i="1" a="1"/>
  <c r="AD5898" i="1" s="1"/>
  <c r="AD5899" i="1" a="1"/>
  <c r="AD5899" i="1" s="1"/>
  <c r="AD5900" i="1" a="1"/>
  <c r="AD5900" i="1" s="1"/>
  <c r="AD5901" i="1" a="1"/>
  <c r="AD5901" i="1" s="1"/>
  <c r="AD5902" i="1" a="1"/>
  <c r="AD5902" i="1" s="1"/>
  <c r="AD5903" i="1" a="1"/>
  <c r="AD5903" i="1" s="1"/>
  <c r="AD5904" i="1" a="1"/>
  <c r="AD5904" i="1" s="1"/>
  <c r="AD5905" i="1" a="1"/>
  <c r="AD5905" i="1" s="1"/>
  <c r="AD5906" i="1" a="1"/>
  <c r="AD5906" i="1" s="1"/>
  <c r="AD5907" i="1" a="1"/>
  <c r="AD5907" i="1" s="1"/>
  <c r="AD5908" i="1" a="1"/>
  <c r="AD5908" i="1" s="1"/>
  <c r="AD5909" i="1" a="1"/>
  <c r="AD5909" i="1" s="1"/>
  <c r="AD5910" i="1" a="1"/>
  <c r="AD5910" i="1" s="1"/>
  <c r="AD5911" i="1" a="1"/>
  <c r="AD5911" i="1" s="1"/>
  <c r="AD5912" i="1" a="1"/>
  <c r="AD5912" i="1" s="1"/>
  <c r="AD5913" i="1" a="1"/>
  <c r="AD5913" i="1" s="1"/>
  <c r="AD5914" i="1" a="1"/>
  <c r="AD5914" i="1" s="1"/>
  <c r="AD5915" i="1" a="1"/>
  <c r="AD5915" i="1" s="1"/>
  <c r="AD5916" i="1" a="1"/>
  <c r="AD5916" i="1" s="1"/>
  <c r="AD5917" i="1" a="1"/>
  <c r="AD5917" i="1" s="1"/>
  <c r="AD5918" i="1" a="1"/>
  <c r="AD5918" i="1" s="1"/>
  <c r="AD5919" i="1" a="1"/>
  <c r="AD5919" i="1" s="1"/>
  <c r="AD5920" i="1" a="1"/>
  <c r="AD5920" i="1" s="1"/>
  <c r="AD5921" i="1" a="1"/>
  <c r="AD5921" i="1" s="1"/>
  <c r="AD5922" i="1" a="1"/>
  <c r="AD5922" i="1" s="1"/>
  <c r="AD5923" i="1" a="1"/>
  <c r="AD5923" i="1" s="1"/>
  <c r="AD5924" i="1" a="1"/>
  <c r="AD5924" i="1" s="1"/>
  <c r="AD5925" i="1" a="1"/>
  <c r="AD5925" i="1" s="1"/>
  <c r="AD5926" i="1" a="1"/>
  <c r="AD5926" i="1" s="1"/>
  <c r="AD5927" i="1" a="1"/>
  <c r="AD5927" i="1" s="1"/>
  <c r="AD5928" i="1" a="1"/>
  <c r="AD5928" i="1" s="1"/>
  <c r="AD5929" i="1" a="1"/>
  <c r="AD5929" i="1" s="1"/>
  <c r="AD5930" i="1" a="1"/>
  <c r="AD5930" i="1" s="1"/>
  <c r="AD5931" i="1" a="1"/>
  <c r="AD5931" i="1" s="1"/>
  <c r="AD5932" i="1" a="1"/>
  <c r="AD5932" i="1" s="1"/>
  <c r="AD5933" i="1" a="1"/>
  <c r="AD5933" i="1" s="1"/>
  <c r="AD5934" i="1" a="1"/>
  <c r="AD5934" i="1" s="1"/>
  <c r="AD5935" i="1" a="1"/>
  <c r="AD5935" i="1" s="1"/>
  <c r="AD5936" i="1" a="1"/>
  <c r="AD5936" i="1" s="1"/>
  <c r="AD5937" i="1" a="1"/>
  <c r="AD5937" i="1" s="1"/>
  <c r="AD5938" i="1" a="1"/>
  <c r="AD5938" i="1" s="1"/>
  <c r="AD5939" i="1" a="1"/>
  <c r="AD5939" i="1" s="1"/>
  <c r="AD5940" i="1" a="1"/>
  <c r="AD5940" i="1" s="1"/>
  <c r="AD5941" i="1" a="1"/>
  <c r="AD5941" i="1" s="1"/>
  <c r="AD5942" i="1" a="1"/>
  <c r="AD5942" i="1" s="1"/>
  <c r="AD5943" i="1" a="1"/>
  <c r="AD5943" i="1" s="1"/>
  <c r="AD5944" i="1" a="1"/>
  <c r="AD5944" i="1" s="1"/>
  <c r="AD5945" i="1" a="1"/>
  <c r="AD5945" i="1" s="1"/>
  <c r="AD5946" i="1" a="1"/>
  <c r="AD5946" i="1" s="1"/>
  <c r="AD5947" i="1" a="1"/>
  <c r="AD5947" i="1" s="1"/>
  <c r="AD5948" i="1" a="1"/>
  <c r="AD5948" i="1" s="1"/>
  <c r="AD5949" i="1" a="1"/>
  <c r="AD5949" i="1" s="1"/>
  <c r="AD5950" i="1" a="1"/>
  <c r="AD5950" i="1" s="1"/>
  <c r="AD5951" i="1" a="1"/>
  <c r="AD5951" i="1" s="1"/>
  <c r="AD5952" i="1" a="1"/>
  <c r="AD5952" i="1" s="1"/>
  <c r="AD5953" i="1" a="1"/>
  <c r="AD5953" i="1" s="1"/>
  <c r="AD5954" i="1" a="1"/>
  <c r="AD5954" i="1" s="1"/>
  <c r="AD5955" i="1" a="1"/>
  <c r="AD5955" i="1" s="1"/>
  <c r="AD5956" i="1" a="1"/>
  <c r="AD5956" i="1" s="1"/>
  <c r="AD5957" i="1" a="1"/>
  <c r="AD5957" i="1" s="1"/>
  <c r="AD5958" i="1" a="1"/>
  <c r="AD5958" i="1" s="1"/>
  <c r="AD5959" i="1" a="1"/>
  <c r="AD5959" i="1" s="1"/>
  <c r="AD5960" i="1" a="1"/>
  <c r="AD5960" i="1" s="1"/>
  <c r="AD5961" i="1" a="1"/>
  <c r="AD5961" i="1" s="1"/>
  <c r="AD5962" i="1" a="1"/>
  <c r="AD5962" i="1" s="1"/>
  <c r="AD5963" i="1" a="1"/>
  <c r="AD5963" i="1" s="1"/>
  <c r="AD5964" i="1" a="1"/>
  <c r="AD5964" i="1" s="1"/>
  <c r="AD5965" i="1" a="1"/>
  <c r="AD5965" i="1" s="1"/>
  <c r="AD5966" i="1" a="1"/>
  <c r="AD5966" i="1" s="1"/>
  <c r="AD5967" i="1" a="1"/>
  <c r="AD5967" i="1" s="1"/>
  <c r="AD5968" i="1" a="1"/>
  <c r="AD5968" i="1" s="1"/>
  <c r="AD5969" i="1" a="1"/>
  <c r="AD5969" i="1" s="1"/>
  <c r="AD5970" i="1" a="1"/>
  <c r="AD5970" i="1" s="1"/>
  <c r="AD5971" i="1" a="1"/>
  <c r="AD5971" i="1" s="1"/>
  <c r="AD5972" i="1" a="1"/>
  <c r="AD5972" i="1" s="1"/>
  <c r="AD5973" i="1" a="1"/>
  <c r="AD5973" i="1" s="1"/>
  <c r="AD5974" i="1" a="1"/>
  <c r="AD5974" i="1" s="1"/>
  <c r="AD5975" i="1" a="1"/>
  <c r="AD5975" i="1" s="1"/>
  <c r="AD5976" i="1" a="1"/>
  <c r="AD5976" i="1" s="1"/>
  <c r="AD5977" i="1" a="1"/>
  <c r="AD5977" i="1" s="1"/>
  <c r="AD5978" i="1" a="1"/>
  <c r="AD5978" i="1" s="1"/>
  <c r="AD5979" i="1" a="1"/>
  <c r="AD5979" i="1" s="1"/>
  <c r="AD5980" i="1" a="1"/>
  <c r="AD5980" i="1" s="1"/>
  <c r="AD5981" i="1" a="1"/>
  <c r="AD5981" i="1" s="1"/>
  <c r="AD5982" i="1" a="1"/>
  <c r="AD5982" i="1" s="1"/>
  <c r="AD5983" i="1" a="1"/>
  <c r="AD5983" i="1" s="1"/>
  <c r="AD5984" i="1" a="1"/>
  <c r="AD5984" i="1" s="1"/>
  <c r="AD5985" i="1" a="1"/>
  <c r="AD5985" i="1" s="1"/>
  <c r="AD5986" i="1" a="1"/>
  <c r="AD5986" i="1" s="1"/>
  <c r="AD5987" i="1" a="1"/>
  <c r="AD5987" i="1" s="1"/>
  <c r="AD5988" i="1" a="1"/>
  <c r="AD5988" i="1" s="1"/>
  <c r="AD5989" i="1" a="1"/>
  <c r="AD5989" i="1" s="1"/>
  <c r="AD5990" i="1" a="1"/>
  <c r="AD5990" i="1" s="1"/>
  <c r="AD5991" i="1" a="1"/>
  <c r="AD5991" i="1" s="1"/>
  <c r="AD5992" i="1" a="1"/>
  <c r="AD5992" i="1" s="1"/>
  <c r="AD5993" i="1" a="1"/>
  <c r="AD5993" i="1" s="1"/>
  <c r="AD5994" i="1" a="1"/>
  <c r="AD5994" i="1" s="1"/>
  <c r="AD5995" i="1" a="1"/>
  <c r="AD5995" i="1" s="1"/>
  <c r="AD5996" i="1" a="1"/>
  <c r="AD5996" i="1" s="1"/>
  <c r="AD5997" i="1" a="1"/>
  <c r="AD5997" i="1" s="1"/>
  <c r="AD5998" i="1" a="1"/>
  <c r="AD5998" i="1" s="1"/>
  <c r="AD5999" i="1" a="1"/>
  <c r="AD5999" i="1" s="1"/>
  <c r="AD6000" i="1" a="1"/>
  <c r="AD6000" i="1" s="1"/>
  <c r="AD6001" i="1" a="1"/>
  <c r="AD6001" i="1" s="1"/>
  <c r="AD6002" i="1" a="1"/>
  <c r="AD6002" i="1" s="1"/>
  <c r="AD6003" i="1" a="1"/>
  <c r="AD6003" i="1" s="1"/>
  <c r="AD6004" i="1" a="1"/>
  <c r="AD6004" i="1" s="1"/>
  <c r="AD6005" i="1" a="1"/>
  <c r="AD6005" i="1" s="1"/>
  <c r="AD6006" i="1" a="1"/>
  <c r="AD6006" i="1" s="1"/>
  <c r="AD6007" i="1" a="1"/>
  <c r="AD6007" i="1" s="1"/>
  <c r="AD6008" i="1" a="1"/>
  <c r="AD6008" i="1" s="1"/>
  <c r="AD6009" i="1" a="1"/>
  <c r="AD6009" i="1" s="1"/>
  <c r="AD6010" i="1" a="1"/>
  <c r="AD6010" i="1" s="1"/>
  <c r="AD6011" i="1" a="1"/>
  <c r="AD6011" i="1" s="1"/>
  <c r="AD6012" i="1" a="1"/>
  <c r="AD6012" i="1" s="1"/>
  <c r="AD6013" i="1" a="1"/>
  <c r="AD6013" i="1" s="1"/>
  <c r="AD6014" i="1" a="1"/>
  <c r="AD6014" i="1" s="1"/>
  <c r="AD6015" i="1" a="1"/>
  <c r="AD6015" i="1" s="1"/>
  <c r="AD6016" i="1" a="1"/>
  <c r="AD6016" i="1" s="1"/>
  <c r="AD6017" i="1" a="1"/>
  <c r="AD6017" i="1" s="1"/>
  <c r="AD6018" i="1" a="1"/>
  <c r="AD6018" i="1" s="1"/>
  <c r="AD6019" i="1" a="1"/>
  <c r="AD6019" i="1" s="1"/>
  <c r="AD6020" i="1" a="1"/>
  <c r="AD6020" i="1" s="1"/>
  <c r="AD6021" i="1" a="1"/>
  <c r="AD6021" i="1" s="1"/>
  <c r="AD6022" i="1" a="1"/>
  <c r="AD6022" i="1" s="1"/>
  <c r="AD6023" i="1" a="1"/>
  <c r="AD6023" i="1" s="1"/>
  <c r="AD6024" i="1" a="1"/>
  <c r="AD6024" i="1" s="1"/>
  <c r="AD6025" i="1" a="1"/>
  <c r="AD6025" i="1" s="1"/>
  <c r="AD6026" i="1" a="1"/>
  <c r="AD6026" i="1" s="1"/>
  <c r="AD6027" i="1" a="1"/>
  <c r="AD6027" i="1" s="1"/>
  <c r="AD6028" i="1" a="1"/>
  <c r="AD6028" i="1" s="1"/>
  <c r="AD6029" i="1" a="1"/>
  <c r="AD6029" i="1" s="1"/>
  <c r="AD6030" i="1" a="1"/>
  <c r="AD6030" i="1" s="1"/>
  <c r="AD6031" i="1" a="1"/>
  <c r="AD6031" i="1" s="1"/>
  <c r="AD6032" i="1" a="1"/>
  <c r="AD6032" i="1" s="1"/>
  <c r="AD6033" i="1" a="1"/>
  <c r="AD6033" i="1" s="1"/>
  <c r="AD6034" i="1" a="1"/>
  <c r="AD6034" i="1" s="1"/>
  <c r="AD6035" i="1" a="1"/>
  <c r="AD6035" i="1" s="1"/>
  <c r="AD6036" i="1" a="1"/>
  <c r="AD6036" i="1" s="1"/>
  <c r="AD6037" i="1" a="1"/>
  <c r="AD6037" i="1" s="1"/>
  <c r="AD6038" i="1" a="1"/>
  <c r="AD6038" i="1" s="1"/>
  <c r="AD6039" i="1" a="1"/>
  <c r="AD6039" i="1" s="1"/>
  <c r="AD6040" i="1" a="1"/>
  <c r="AD6040" i="1" s="1"/>
  <c r="AD6041" i="1" a="1"/>
  <c r="AD6041" i="1" s="1"/>
  <c r="AD6042" i="1" a="1"/>
  <c r="AD6042" i="1" s="1"/>
  <c r="AD6043" i="1" a="1"/>
  <c r="AD6043" i="1" s="1"/>
  <c r="AD6044" i="1" a="1"/>
  <c r="AD6044" i="1" s="1"/>
  <c r="AD6045" i="1" a="1"/>
  <c r="AD6045" i="1" s="1"/>
  <c r="AD6046" i="1" a="1"/>
  <c r="AD6046" i="1" s="1"/>
  <c r="AD6047" i="1" a="1"/>
  <c r="AD6047" i="1" s="1"/>
  <c r="AD6048" i="1" a="1"/>
  <c r="AD6048" i="1" s="1"/>
  <c r="AD6049" i="1" a="1"/>
  <c r="AD6049" i="1" s="1"/>
  <c r="AD6050" i="1" a="1"/>
  <c r="AD6050" i="1" s="1"/>
  <c r="AD6051" i="1" a="1"/>
  <c r="AD6051" i="1" s="1"/>
  <c r="AD6052" i="1" a="1"/>
  <c r="AD6052" i="1" s="1"/>
  <c r="AD6053" i="1" a="1"/>
  <c r="AD6053" i="1" s="1"/>
  <c r="AD6054" i="1" a="1"/>
  <c r="AD6054" i="1" s="1"/>
  <c r="AD6055" i="1" a="1"/>
  <c r="AD6055" i="1" s="1"/>
  <c r="AD6056" i="1" a="1"/>
  <c r="AD6056" i="1" s="1"/>
  <c r="AD6057" i="1" a="1"/>
  <c r="AD6057" i="1" s="1"/>
  <c r="AD6058" i="1" a="1"/>
  <c r="AD6058" i="1" s="1"/>
  <c r="AD6059" i="1" a="1"/>
  <c r="AD6059" i="1" s="1"/>
  <c r="AD6060" i="1" a="1"/>
  <c r="AD6060" i="1" s="1"/>
  <c r="AD6061" i="1" a="1"/>
  <c r="AD6061" i="1" s="1"/>
  <c r="AD6062" i="1" a="1"/>
  <c r="AD6062" i="1" s="1"/>
  <c r="AD6063" i="1" a="1"/>
  <c r="AD6063" i="1" s="1"/>
  <c r="AD6064" i="1" a="1"/>
  <c r="AD6064" i="1" s="1"/>
  <c r="AD6065" i="1" a="1"/>
  <c r="AD6065" i="1" s="1"/>
  <c r="AD6066" i="1" a="1"/>
  <c r="AD6066" i="1" s="1"/>
  <c r="AD6067" i="1" a="1"/>
  <c r="AD6067" i="1" s="1"/>
  <c r="AD6068" i="1" a="1"/>
  <c r="AD6068" i="1" s="1"/>
  <c r="AD6069" i="1" a="1"/>
  <c r="AD6069" i="1" s="1"/>
  <c r="AD6070" i="1" a="1"/>
  <c r="AD6070" i="1" s="1"/>
  <c r="AD6071" i="1" a="1"/>
  <c r="AD6071" i="1" s="1"/>
  <c r="AD6072" i="1" a="1"/>
  <c r="AD6072" i="1" s="1"/>
  <c r="AD6073" i="1" a="1"/>
  <c r="AD6073" i="1" s="1"/>
  <c r="AD6074" i="1" a="1"/>
  <c r="AD6074" i="1" s="1"/>
  <c r="AD6075" i="1" a="1"/>
  <c r="AD6075" i="1" s="1"/>
  <c r="AD6076" i="1" a="1"/>
  <c r="AD6076" i="1" s="1"/>
  <c r="AD6077" i="1" a="1"/>
  <c r="AD6077" i="1" s="1"/>
  <c r="AD6078" i="1" a="1"/>
  <c r="AD6078" i="1" s="1"/>
  <c r="AD6079" i="1" a="1"/>
  <c r="AD6079" i="1" s="1"/>
  <c r="AD6080" i="1" a="1"/>
  <c r="AD6080" i="1" s="1"/>
  <c r="AD6081" i="1" a="1"/>
  <c r="AD6081" i="1" s="1"/>
  <c r="AD6082" i="1" a="1"/>
  <c r="AD6082" i="1" s="1"/>
  <c r="AD6083" i="1" a="1"/>
  <c r="AD6083" i="1" s="1"/>
  <c r="AD6084" i="1" a="1"/>
  <c r="AD6084" i="1" s="1"/>
  <c r="AD6085" i="1" a="1"/>
  <c r="AD6085" i="1" s="1"/>
  <c r="AD6086" i="1" a="1"/>
  <c r="AD6086" i="1" s="1"/>
  <c r="AD6087" i="1" a="1"/>
  <c r="AD6087" i="1" s="1"/>
  <c r="AD6088" i="1" a="1"/>
  <c r="AD6088" i="1" s="1"/>
  <c r="AD6089" i="1" a="1"/>
  <c r="AD6089" i="1" s="1"/>
  <c r="AD6090" i="1" a="1"/>
  <c r="AD6090" i="1" s="1"/>
  <c r="AD6091" i="1" a="1"/>
  <c r="AD6091" i="1" s="1"/>
  <c r="AD6092" i="1" a="1"/>
  <c r="AD6092" i="1" s="1"/>
  <c r="AD6093" i="1" a="1"/>
  <c r="AD6093" i="1" s="1"/>
  <c r="AD6094" i="1" a="1"/>
  <c r="AD6094" i="1" s="1"/>
  <c r="AD6095" i="1" a="1"/>
  <c r="AD6095" i="1" s="1"/>
  <c r="AD6096" i="1" a="1"/>
  <c r="AD6096" i="1" s="1"/>
  <c r="AD6097" i="1" a="1"/>
  <c r="AD6097" i="1" s="1"/>
  <c r="AD6098" i="1" a="1"/>
  <c r="AD6098" i="1" s="1"/>
  <c r="AD6099" i="1" a="1"/>
  <c r="AD6099" i="1" s="1"/>
  <c r="AD6100" i="1" a="1"/>
  <c r="AD6100" i="1" s="1"/>
  <c r="AD6101" i="1" a="1"/>
  <c r="AD6101" i="1" s="1"/>
  <c r="AD6102" i="1" a="1"/>
  <c r="AD6102" i="1" s="1"/>
  <c r="AD6103" i="1" a="1"/>
  <c r="AD6103" i="1" s="1"/>
  <c r="AD6104" i="1" a="1"/>
  <c r="AD6104" i="1" s="1"/>
  <c r="AD6105" i="1" a="1"/>
  <c r="AD6105" i="1" s="1"/>
  <c r="AD6106" i="1" a="1"/>
  <c r="AD6106" i="1" s="1"/>
  <c r="AD6107" i="1" a="1"/>
  <c r="AD6107" i="1" s="1"/>
  <c r="AD6108" i="1" a="1"/>
  <c r="AD6108" i="1" s="1"/>
  <c r="AD6109" i="1" a="1"/>
  <c r="AD6109" i="1" s="1"/>
  <c r="AD6110" i="1" a="1"/>
  <c r="AD6110" i="1" s="1"/>
  <c r="AD6111" i="1" a="1"/>
  <c r="AD6111" i="1" s="1"/>
  <c r="AD6112" i="1" a="1"/>
  <c r="AD6112" i="1" s="1"/>
  <c r="AD6113" i="1" a="1"/>
  <c r="AD6113" i="1" s="1"/>
  <c r="AD6114" i="1" a="1"/>
  <c r="AD6114" i="1" s="1"/>
  <c r="AD6115" i="1" a="1"/>
  <c r="AD6115" i="1" s="1"/>
  <c r="AD6116" i="1" a="1"/>
  <c r="AD6116" i="1" s="1"/>
  <c r="AD6117" i="1" a="1"/>
  <c r="AD6117" i="1" s="1"/>
  <c r="AD6118" i="1" a="1"/>
  <c r="AD6118" i="1" s="1"/>
  <c r="AD6119" i="1" a="1"/>
  <c r="AD6119" i="1" s="1"/>
  <c r="AD6120" i="1" a="1"/>
  <c r="AD6120" i="1" s="1"/>
  <c r="AD6121" i="1" a="1"/>
  <c r="AD6121" i="1" s="1"/>
  <c r="AD6122" i="1" a="1"/>
  <c r="AD6122" i="1" s="1"/>
  <c r="AD6123" i="1" a="1"/>
  <c r="AD6123" i="1" s="1"/>
  <c r="AD6124" i="1" a="1"/>
  <c r="AD6124" i="1" s="1"/>
  <c r="AD6125" i="1" a="1"/>
  <c r="AD6125" i="1" s="1"/>
  <c r="AD6126" i="1" a="1"/>
  <c r="AD6126" i="1" s="1"/>
  <c r="AD6127" i="1" a="1"/>
  <c r="AD6127" i="1" s="1"/>
  <c r="AD6128" i="1" a="1"/>
  <c r="AD6128" i="1" s="1"/>
  <c r="AD6129" i="1" a="1"/>
  <c r="AD6129" i="1" s="1"/>
  <c r="AD6130" i="1" a="1"/>
  <c r="AD6130" i="1" s="1"/>
  <c r="AD6131" i="1" a="1"/>
  <c r="AD6131" i="1" s="1"/>
  <c r="AD6132" i="1" a="1"/>
  <c r="AD6132" i="1" s="1"/>
  <c r="AD6133" i="1" a="1"/>
  <c r="AD6133" i="1" s="1"/>
  <c r="AD6134" i="1" a="1"/>
  <c r="AD6134" i="1" s="1"/>
  <c r="AD6135" i="1" a="1"/>
  <c r="AD6135" i="1" s="1"/>
  <c r="AD6136" i="1" a="1"/>
  <c r="AD6136" i="1" s="1"/>
  <c r="AD6137" i="1" a="1"/>
  <c r="AD6137" i="1" s="1"/>
  <c r="AD6138" i="1" a="1"/>
  <c r="AD6138" i="1" s="1"/>
  <c r="AD6139" i="1" a="1"/>
  <c r="AD6139" i="1" s="1"/>
  <c r="AD6140" i="1" a="1"/>
  <c r="AD6140" i="1" s="1"/>
  <c r="AD6141" i="1" a="1"/>
  <c r="AD6141" i="1" s="1"/>
  <c r="AD6142" i="1" a="1"/>
  <c r="AD6142" i="1" s="1"/>
  <c r="AD6143" i="1" a="1"/>
  <c r="AD6143" i="1" s="1"/>
  <c r="AD6144" i="1" a="1"/>
  <c r="AD6144" i="1" s="1"/>
  <c r="AD6145" i="1" a="1"/>
  <c r="AD6145" i="1" s="1"/>
  <c r="AD6146" i="1" a="1"/>
  <c r="AD6146" i="1" s="1"/>
  <c r="AD6147" i="1" a="1"/>
  <c r="AD6147" i="1" s="1"/>
  <c r="AD6148" i="1" a="1"/>
  <c r="AD6148" i="1" s="1"/>
  <c r="AD6149" i="1" a="1"/>
  <c r="AD6149" i="1" s="1"/>
  <c r="AD6150" i="1" a="1"/>
  <c r="AD6150" i="1" s="1"/>
  <c r="AD6151" i="1" a="1"/>
  <c r="AD6151" i="1" s="1"/>
  <c r="AD6152" i="1" a="1"/>
  <c r="AD6152" i="1" s="1"/>
  <c r="AD6153" i="1" a="1"/>
  <c r="AD6153" i="1" s="1"/>
  <c r="AD6154" i="1" a="1"/>
  <c r="AD6154" i="1" s="1"/>
  <c r="AD6155" i="1" a="1"/>
  <c r="AD6155" i="1" s="1"/>
  <c r="AD6156" i="1" a="1"/>
  <c r="AD6156" i="1" s="1"/>
  <c r="AD6157" i="1" a="1"/>
  <c r="AD6157" i="1" s="1"/>
  <c r="AD6158" i="1" a="1"/>
  <c r="AD6158" i="1" s="1"/>
  <c r="AD6159" i="1" a="1"/>
  <c r="AD6159" i="1" s="1"/>
  <c r="AD6160" i="1" a="1"/>
  <c r="AD6160" i="1" s="1"/>
  <c r="AD6161" i="1" a="1"/>
  <c r="AD6161" i="1" s="1"/>
  <c r="AD6162" i="1" a="1"/>
  <c r="AD6162" i="1" s="1"/>
  <c r="AD6163" i="1" a="1"/>
  <c r="AD6163" i="1" s="1"/>
  <c r="AD6164" i="1" a="1"/>
  <c r="AD6164" i="1" s="1"/>
  <c r="AD6165" i="1" a="1"/>
  <c r="AD6165" i="1" s="1"/>
  <c r="AD6166" i="1" a="1"/>
  <c r="AD6166" i="1" s="1"/>
  <c r="AD6167" i="1" a="1"/>
  <c r="AD6167" i="1" s="1"/>
  <c r="AD6168" i="1" a="1"/>
  <c r="AD6168" i="1" s="1"/>
  <c r="AD6169" i="1" a="1"/>
  <c r="AD6169" i="1" s="1"/>
  <c r="AD6170" i="1" a="1"/>
  <c r="AD6170" i="1" s="1"/>
  <c r="AD6171" i="1" a="1"/>
  <c r="AD6171" i="1" s="1"/>
  <c r="AD6172" i="1" a="1"/>
  <c r="AD6172" i="1" s="1"/>
  <c r="AD6173" i="1" a="1"/>
  <c r="AD6173" i="1" s="1"/>
  <c r="AD6174" i="1" a="1"/>
  <c r="AD6174" i="1" s="1"/>
  <c r="AD6175" i="1" a="1"/>
  <c r="AD6175" i="1" s="1"/>
  <c r="AD6176" i="1" a="1"/>
  <c r="AD6176" i="1" s="1"/>
  <c r="AD6177" i="1" a="1"/>
  <c r="AD6177" i="1" s="1"/>
  <c r="AD6178" i="1" a="1"/>
  <c r="AD6178" i="1" s="1"/>
  <c r="AD6179" i="1" a="1"/>
  <c r="AD6179" i="1" s="1"/>
  <c r="AD6180" i="1" a="1"/>
  <c r="AD6180" i="1" s="1"/>
  <c r="AD6181" i="1" a="1"/>
  <c r="AD6181" i="1" s="1"/>
  <c r="AD6182" i="1" a="1"/>
  <c r="AD6182" i="1" s="1"/>
  <c r="AD6183" i="1" a="1"/>
  <c r="AD6183" i="1" s="1"/>
  <c r="AD6184" i="1" a="1"/>
  <c r="AD6184" i="1" s="1"/>
  <c r="AD6185" i="1" a="1"/>
  <c r="AD6185" i="1" s="1"/>
  <c r="AD6186" i="1" a="1"/>
  <c r="AD6186" i="1" s="1"/>
  <c r="AD6187" i="1" a="1"/>
  <c r="AD6187" i="1" s="1"/>
  <c r="AD6188" i="1" a="1"/>
  <c r="AD6188" i="1" s="1"/>
  <c r="AD6189" i="1" a="1"/>
  <c r="AD6189" i="1" s="1"/>
  <c r="AD6190" i="1" a="1"/>
  <c r="AD6190" i="1" s="1"/>
  <c r="AD6191" i="1" a="1"/>
  <c r="AD6191" i="1" s="1"/>
  <c r="AD6192" i="1" a="1"/>
  <c r="AD6192" i="1" s="1"/>
  <c r="AD6193" i="1" a="1"/>
  <c r="AD6193" i="1" s="1"/>
  <c r="AD6194" i="1" a="1"/>
  <c r="AD6194" i="1" s="1"/>
  <c r="AD6195" i="1" a="1"/>
  <c r="AD6195" i="1" s="1"/>
  <c r="AD6196" i="1" a="1"/>
  <c r="AD6196" i="1" s="1"/>
  <c r="AD6197" i="1" a="1"/>
  <c r="AD6197" i="1" s="1"/>
  <c r="AD6198" i="1" a="1"/>
  <c r="AD6198" i="1" s="1"/>
  <c r="AD6199" i="1" a="1"/>
  <c r="AD6199" i="1" s="1"/>
  <c r="AD6200" i="1" a="1"/>
  <c r="AD6200" i="1" s="1"/>
  <c r="AD6201" i="1" a="1"/>
  <c r="AD6201" i="1" s="1"/>
  <c r="AD6202" i="1" a="1"/>
  <c r="AD6202" i="1" s="1"/>
  <c r="AD6203" i="1" a="1"/>
  <c r="AD6203" i="1" s="1"/>
  <c r="AD6204" i="1" a="1"/>
  <c r="AD6204" i="1" s="1"/>
  <c r="AD6205" i="1" a="1"/>
  <c r="AD6205" i="1" s="1"/>
  <c r="AD6206" i="1" a="1"/>
  <c r="AD6206" i="1" s="1"/>
  <c r="AD6207" i="1" a="1"/>
  <c r="AD6207" i="1" s="1"/>
  <c r="AD6208" i="1" a="1"/>
  <c r="AD6208" i="1" s="1"/>
  <c r="AD6209" i="1" a="1"/>
  <c r="AD6209" i="1" s="1"/>
  <c r="AD6210" i="1" a="1"/>
  <c r="AD6210" i="1" s="1"/>
  <c r="AD6211" i="1" a="1"/>
  <c r="AD6211" i="1" s="1"/>
  <c r="AD6212" i="1" a="1"/>
  <c r="AD6212" i="1" s="1"/>
  <c r="AD6213" i="1" a="1"/>
  <c r="AD6213" i="1" s="1"/>
  <c r="AD6214" i="1" a="1"/>
  <c r="AD6214" i="1" s="1"/>
  <c r="AD6215" i="1" a="1"/>
  <c r="AD6215" i="1" s="1"/>
  <c r="AD6216" i="1" a="1"/>
  <c r="AD6216" i="1" s="1"/>
  <c r="AD6217" i="1" a="1"/>
  <c r="AD6217" i="1" s="1"/>
  <c r="AD6218" i="1" a="1"/>
  <c r="AD6218" i="1" s="1"/>
  <c r="AD6219" i="1" a="1"/>
  <c r="AD6219" i="1" s="1"/>
  <c r="AD6220" i="1" a="1"/>
  <c r="AD6220" i="1" s="1"/>
  <c r="AD6221" i="1" a="1"/>
  <c r="AD6221" i="1" s="1"/>
  <c r="AD6222" i="1" a="1"/>
  <c r="AD6222" i="1" s="1"/>
  <c r="AD6223" i="1" a="1"/>
  <c r="AD6223" i="1" s="1"/>
  <c r="AD6224" i="1" a="1"/>
  <c r="AD6224" i="1" s="1"/>
  <c r="AD6225" i="1" a="1"/>
  <c r="AD6225" i="1" s="1"/>
  <c r="AD6226" i="1" a="1"/>
  <c r="AD6226" i="1" s="1"/>
  <c r="AD6227" i="1" a="1"/>
  <c r="AD6227" i="1" s="1"/>
  <c r="AD6228" i="1" a="1"/>
  <c r="AD6228" i="1" s="1"/>
  <c r="AD6229" i="1" a="1"/>
  <c r="AD6229" i="1" s="1"/>
  <c r="AD6230" i="1" a="1"/>
  <c r="AD6230" i="1" s="1"/>
  <c r="AD6231" i="1" a="1"/>
  <c r="AD6231" i="1" s="1"/>
  <c r="AD6232" i="1" a="1"/>
  <c r="AD6232" i="1" s="1"/>
  <c r="AD6233" i="1" a="1"/>
  <c r="AD6233" i="1" s="1"/>
  <c r="AD6234" i="1" a="1"/>
  <c r="AD6234" i="1" s="1"/>
  <c r="AD6235" i="1" a="1"/>
  <c r="AD6235" i="1" s="1"/>
  <c r="AD6236" i="1" a="1"/>
  <c r="AD6236" i="1" s="1"/>
  <c r="AD6237" i="1" a="1"/>
  <c r="AD6237" i="1" s="1"/>
  <c r="AD6238" i="1" a="1"/>
  <c r="AD6238" i="1" s="1"/>
  <c r="AD6239" i="1" a="1"/>
  <c r="AD6239" i="1" s="1"/>
  <c r="AD6240" i="1" a="1"/>
  <c r="AD6240" i="1" s="1"/>
  <c r="AD6241" i="1" a="1"/>
  <c r="AD6241" i="1" s="1"/>
  <c r="AD6242" i="1" a="1"/>
  <c r="AD6242" i="1" s="1"/>
  <c r="AD6243" i="1" a="1"/>
  <c r="AD6243" i="1" s="1"/>
  <c r="AD6244" i="1" a="1"/>
  <c r="AD6244" i="1" s="1"/>
  <c r="AD6245" i="1" a="1"/>
  <c r="AD6245" i="1" s="1"/>
  <c r="AD6246" i="1" a="1"/>
  <c r="AD6246" i="1" s="1"/>
  <c r="AD6247" i="1" a="1"/>
  <c r="AD6247" i="1" s="1"/>
  <c r="AD6248" i="1" a="1"/>
  <c r="AD6248" i="1" s="1"/>
  <c r="AD6249" i="1" a="1"/>
  <c r="AD6249" i="1" s="1"/>
  <c r="AD6250" i="1" a="1"/>
  <c r="AD6250" i="1" s="1"/>
  <c r="AD6251" i="1" a="1"/>
  <c r="AD6251" i="1" s="1"/>
  <c r="AD6252" i="1" a="1"/>
  <c r="AD6252" i="1" s="1"/>
  <c r="AD6253" i="1" a="1"/>
  <c r="AD6253" i="1" s="1"/>
  <c r="AD6254" i="1" a="1"/>
  <c r="AD6254" i="1" s="1"/>
  <c r="AD6255" i="1" a="1"/>
  <c r="AD6255" i="1" s="1"/>
  <c r="AD6256" i="1" a="1"/>
  <c r="AD6256" i="1" s="1"/>
  <c r="AD6257" i="1" a="1"/>
  <c r="AD6257" i="1" s="1"/>
  <c r="AD6258" i="1" a="1"/>
  <c r="AD6258" i="1" s="1"/>
  <c r="AD6259" i="1" a="1"/>
  <c r="AD6259" i="1" s="1"/>
  <c r="AD6260" i="1" a="1"/>
  <c r="AD6260" i="1" s="1"/>
  <c r="AD6261" i="1" a="1"/>
  <c r="AD6261" i="1" s="1"/>
  <c r="AD6262" i="1" a="1"/>
  <c r="AD6262" i="1" s="1"/>
  <c r="AD6263" i="1" a="1"/>
  <c r="AD6263" i="1" s="1"/>
  <c r="AD6264" i="1" a="1"/>
  <c r="AD6264" i="1" s="1"/>
  <c r="AD6265" i="1" a="1"/>
  <c r="AD6265" i="1" s="1"/>
  <c r="AD6266" i="1" a="1"/>
  <c r="AD6266" i="1" s="1"/>
  <c r="AD6267" i="1" a="1"/>
  <c r="AD6267" i="1" s="1"/>
  <c r="AD6268" i="1" a="1"/>
  <c r="AD6268" i="1" s="1"/>
  <c r="AD6269" i="1" a="1"/>
  <c r="AD6269" i="1" s="1"/>
  <c r="AD6270" i="1" a="1"/>
  <c r="AD6270" i="1" s="1"/>
  <c r="AD6271" i="1" a="1"/>
  <c r="AD6271" i="1" s="1"/>
  <c r="AD6272" i="1" a="1"/>
  <c r="AD6272" i="1" s="1"/>
  <c r="AD6273" i="1" a="1"/>
  <c r="AD6273" i="1" s="1"/>
  <c r="AD6274" i="1" a="1"/>
  <c r="AD6274" i="1" s="1"/>
  <c r="AD6275" i="1" a="1"/>
  <c r="AD6275" i="1" s="1"/>
  <c r="AD6276" i="1" a="1"/>
  <c r="AD6276" i="1" s="1"/>
  <c r="AD6277" i="1" a="1"/>
  <c r="AD6277" i="1" s="1"/>
  <c r="AD6278" i="1" a="1"/>
  <c r="AD6278" i="1" s="1"/>
  <c r="AD6279" i="1" a="1"/>
  <c r="AD6279" i="1" s="1"/>
  <c r="AD6280" i="1" a="1"/>
  <c r="AD6280" i="1" s="1"/>
  <c r="AD6281" i="1" a="1"/>
  <c r="AD6281" i="1" s="1"/>
  <c r="AD6282" i="1" a="1"/>
  <c r="AD6282" i="1" s="1"/>
  <c r="AD6283" i="1" a="1"/>
  <c r="AD6283" i="1" s="1"/>
  <c r="AD6284" i="1" a="1"/>
  <c r="AD6284" i="1" s="1"/>
  <c r="AD6285" i="1" a="1"/>
  <c r="AD6285" i="1" s="1"/>
  <c r="AD6286" i="1" a="1"/>
  <c r="AD6286" i="1" s="1"/>
  <c r="AD6287" i="1" a="1"/>
  <c r="AD6287" i="1" s="1"/>
  <c r="AD6288" i="1" a="1"/>
  <c r="AD6288" i="1" s="1"/>
  <c r="AD6289" i="1" a="1"/>
  <c r="AD6289" i="1" s="1"/>
  <c r="AD6290" i="1" a="1"/>
  <c r="AD6290" i="1" s="1"/>
  <c r="AD6291" i="1" a="1"/>
  <c r="AD6291" i="1" s="1"/>
  <c r="AD6292" i="1" a="1"/>
  <c r="AD6292" i="1" s="1"/>
  <c r="AD6293" i="1" a="1"/>
  <c r="AD6293" i="1" s="1"/>
  <c r="AD6294" i="1" a="1"/>
  <c r="AD6294" i="1" s="1"/>
  <c r="AD6295" i="1" a="1"/>
  <c r="AD6295" i="1" s="1"/>
  <c r="AD6296" i="1" a="1"/>
  <c r="AD6296" i="1" s="1"/>
  <c r="AD6297" i="1" a="1"/>
  <c r="AD6297" i="1" s="1"/>
  <c r="AD6298" i="1" a="1"/>
  <c r="AD6298" i="1" s="1"/>
  <c r="AD6299" i="1" a="1"/>
  <c r="AD6299" i="1" s="1"/>
  <c r="AD6300" i="1" a="1"/>
  <c r="AD6300" i="1" s="1"/>
  <c r="AD6301" i="1" a="1"/>
  <c r="AD6301" i="1" s="1"/>
  <c r="AD6302" i="1" a="1"/>
  <c r="AD6302" i="1" s="1"/>
  <c r="AD6303" i="1" a="1"/>
  <c r="AD6303" i="1" s="1"/>
  <c r="AD6304" i="1" a="1"/>
  <c r="AD6304" i="1" s="1"/>
  <c r="AD6305" i="1" a="1"/>
  <c r="AD6305" i="1" s="1"/>
  <c r="AD6306" i="1" a="1"/>
  <c r="AD6306" i="1" s="1"/>
  <c r="AD6307" i="1" a="1"/>
  <c r="AD6307" i="1" s="1"/>
  <c r="AD6308" i="1" a="1"/>
  <c r="AD6308" i="1" s="1"/>
  <c r="AD6309" i="1" a="1"/>
  <c r="AD6309" i="1" s="1"/>
  <c r="AD6310" i="1" a="1"/>
  <c r="AD6310" i="1" s="1"/>
  <c r="AD6311" i="1" a="1"/>
  <c r="AD6311" i="1" s="1"/>
  <c r="AD6312" i="1" a="1"/>
  <c r="AD6312" i="1" s="1"/>
  <c r="AD6313" i="1" a="1"/>
  <c r="AD6313" i="1" s="1"/>
  <c r="AD6314" i="1" a="1"/>
  <c r="AD6314" i="1" s="1"/>
  <c r="AD6315" i="1" a="1"/>
  <c r="AD6315" i="1" s="1"/>
  <c r="AD6316" i="1" a="1"/>
  <c r="AD6316" i="1" s="1"/>
  <c r="AD6317" i="1" a="1"/>
  <c r="AD6317" i="1" s="1"/>
  <c r="AD6318" i="1" a="1"/>
  <c r="AD6318" i="1" s="1"/>
  <c r="AD6319" i="1" a="1"/>
  <c r="AD6319" i="1" s="1"/>
  <c r="AD6320" i="1" a="1"/>
  <c r="AD6320" i="1" s="1"/>
  <c r="AD6321" i="1" a="1"/>
  <c r="AD6321" i="1" s="1"/>
  <c r="AD6322" i="1" a="1"/>
  <c r="AD6322" i="1" s="1"/>
  <c r="AD6323" i="1" a="1"/>
  <c r="AD6323" i="1" s="1"/>
  <c r="AD6324" i="1" a="1"/>
  <c r="AD6324" i="1" s="1"/>
  <c r="AD6325" i="1" a="1"/>
  <c r="AD6325" i="1" s="1"/>
  <c r="AD6326" i="1" a="1"/>
  <c r="AD6326" i="1" s="1"/>
  <c r="AD6327" i="1" a="1"/>
  <c r="AD6327" i="1" s="1"/>
  <c r="AD6328" i="1" a="1"/>
  <c r="AD6328" i="1" s="1"/>
  <c r="AD6329" i="1" a="1"/>
  <c r="AD6329" i="1" s="1"/>
  <c r="AD6330" i="1" a="1"/>
  <c r="AD6330" i="1" s="1"/>
  <c r="AD6331" i="1" a="1"/>
  <c r="AD6331" i="1" s="1"/>
  <c r="AD6332" i="1" a="1"/>
  <c r="AD6332" i="1" s="1"/>
  <c r="AD6333" i="1" a="1"/>
  <c r="AD6333" i="1" s="1"/>
  <c r="AD6334" i="1" a="1"/>
  <c r="AD6334" i="1" s="1"/>
  <c r="AD6335" i="1" a="1"/>
  <c r="AD6335" i="1" s="1"/>
  <c r="AD6336" i="1" a="1"/>
  <c r="AD6336" i="1" s="1"/>
  <c r="AD6337" i="1" a="1"/>
  <c r="AD6337" i="1" s="1"/>
  <c r="AD6338" i="1" a="1"/>
  <c r="AD6338" i="1" s="1"/>
  <c r="AD6339" i="1" a="1"/>
  <c r="AD6339" i="1" s="1"/>
  <c r="AD6340" i="1" a="1"/>
  <c r="AD6340" i="1" s="1"/>
  <c r="AD6341" i="1" a="1"/>
  <c r="AD6341" i="1" s="1"/>
  <c r="AD6342" i="1" a="1"/>
  <c r="AD6342" i="1" s="1"/>
  <c r="AD6343" i="1" a="1"/>
  <c r="AD6343" i="1" s="1"/>
  <c r="AD6344" i="1" a="1"/>
  <c r="AD6344" i="1" s="1"/>
  <c r="AD6345" i="1" a="1"/>
  <c r="AD6345" i="1" s="1"/>
  <c r="AD6346" i="1" a="1"/>
  <c r="AD6346" i="1" s="1"/>
  <c r="AD6347" i="1" a="1"/>
  <c r="AD6347" i="1" s="1"/>
  <c r="AD6348" i="1" a="1"/>
  <c r="AD6348" i="1" s="1"/>
  <c r="AD6349" i="1" a="1"/>
  <c r="AD6349" i="1" s="1"/>
  <c r="AD6350" i="1" a="1"/>
  <c r="AD6350" i="1" s="1"/>
  <c r="AD6351" i="1" a="1"/>
  <c r="AD6351" i="1" s="1"/>
  <c r="AD6352" i="1" a="1"/>
  <c r="AD6352" i="1" s="1"/>
  <c r="AD6353" i="1" a="1"/>
  <c r="AD6353" i="1" s="1"/>
  <c r="AD6354" i="1" a="1"/>
  <c r="AD6354" i="1" s="1"/>
  <c r="AD6355" i="1" a="1"/>
  <c r="AD6355" i="1" s="1"/>
  <c r="AD6356" i="1" a="1"/>
  <c r="AD6356" i="1" s="1"/>
  <c r="AD6357" i="1" a="1"/>
  <c r="AD6357" i="1" s="1"/>
  <c r="AD6358" i="1" a="1"/>
  <c r="AD6358" i="1" s="1"/>
  <c r="AD6359" i="1" a="1"/>
  <c r="AD6359" i="1" s="1"/>
  <c r="AD6360" i="1" a="1"/>
  <c r="AD6360" i="1" s="1"/>
  <c r="AD6361" i="1" a="1"/>
  <c r="AD6361" i="1" s="1"/>
  <c r="AD6362" i="1" a="1"/>
  <c r="AD6362" i="1" s="1"/>
  <c r="AD6363" i="1" a="1"/>
  <c r="AD6363" i="1" s="1"/>
  <c r="AD6364" i="1" a="1"/>
  <c r="AD6364" i="1" s="1"/>
  <c r="AD6365" i="1" a="1"/>
  <c r="AD6365" i="1" s="1"/>
  <c r="AD6366" i="1" a="1"/>
  <c r="AD6366" i="1" s="1"/>
  <c r="AD6367" i="1" a="1"/>
  <c r="AD6367" i="1" s="1"/>
  <c r="AD6368" i="1" a="1"/>
  <c r="AD6368" i="1" s="1"/>
  <c r="AD6369" i="1" a="1"/>
  <c r="AD6369" i="1" s="1"/>
  <c r="AD6370" i="1" a="1"/>
  <c r="AD6370" i="1" s="1"/>
  <c r="AD6371" i="1" a="1"/>
  <c r="AD6371" i="1" s="1"/>
  <c r="AD6372" i="1" a="1"/>
  <c r="AD6372" i="1" s="1"/>
  <c r="AD6373" i="1" a="1"/>
  <c r="AD6373" i="1" s="1"/>
  <c r="AD6374" i="1" a="1"/>
  <c r="AD6374" i="1" s="1"/>
  <c r="AD6375" i="1" a="1"/>
  <c r="AD6375" i="1" s="1"/>
  <c r="AD6376" i="1" a="1"/>
  <c r="AD6376" i="1" s="1"/>
  <c r="AD6377" i="1" a="1"/>
  <c r="AD6377" i="1" s="1"/>
  <c r="AD6378" i="1" a="1"/>
  <c r="AD6378" i="1" s="1"/>
  <c r="AD6379" i="1" a="1"/>
  <c r="AD6379" i="1" s="1"/>
  <c r="AD6380" i="1" a="1"/>
  <c r="AD6380" i="1" s="1"/>
  <c r="AD6381" i="1" a="1"/>
  <c r="AD6381" i="1" s="1"/>
  <c r="AD6382" i="1" a="1"/>
  <c r="AD6382" i="1" s="1"/>
  <c r="AD6383" i="1" a="1"/>
  <c r="AD6383" i="1" s="1"/>
  <c r="AD6384" i="1" a="1"/>
  <c r="AD6384" i="1" s="1"/>
  <c r="AD6385" i="1" a="1"/>
  <c r="AD6385" i="1" s="1"/>
  <c r="AD6386" i="1" a="1"/>
  <c r="AD6386" i="1" s="1"/>
  <c r="AD6387" i="1" a="1"/>
  <c r="AD6387" i="1" s="1"/>
  <c r="AD6388" i="1" a="1"/>
  <c r="AD6388" i="1" s="1"/>
  <c r="AD6389" i="1" a="1"/>
  <c r="AD6389" i="1" s="1"/>
  <c r="AD6390" i="1" a="1"/>
  <c r="AD6390" i="1" s="1"/>
  <c r="AD6391" i="1" a="1"/>
  <c r="AD6391" i="1" s="1"/>
  <c r="AD6392" i="1" a="1"/>
  <c r="AD6392" i="1" s="1"/>
  <c r="AD6393" i="1" a="1"/>
  <c r="AD6393" i="1" s="1"/>
  <c r="AD6394" i="1" a="1"/>
  <c r="AD6394" i="1" s="1"/>
  <c r="AD6395" i="1" a="1"/>
  <c r="AD6395" i="1" s="1"/>
  <c r="AD6396" i="1" a="1"/>
  <c r="AD6396" i="1" s="1"/>
  <c r="AD6397" i="1" a="1"/>
  <c r="AD6397" i="1" s="1"/>
  <c r="AD6398" i="1" a="1"/>
  <c r="AD6398" i="1" s="1"/>
  <c r="AD6399" i="1" a="1"/>
  <c r="AD6399" i="1" s="1"/>
  <c r="AD6400" i="1" a="1"/>
  <c r="AD6400" i="1" s="1"/>
  <c r="AD6401" i="1" a="1"/>
  <c r="AD6401" i="1" s="1"/>
  <c r="AD6402" i="1" a="1"/>
  <c r="AD6402" i="1" s="1"/>
  <c r="AD6403" i="1" a="1"/>
  <c r="AD6403" i="1" s="1"/>
  <c r="AD6404" i="1" a="1"/>
  <c r="AD6404" i="1" s="1"/>
  <c r="AD6405" i="1" a="1"/>
  <c r="AD6405" i="1" s="1"/>
  <c r="AD6406" i="1" a="1"/>
  <c r="AD6406" i="1" s="1"/>
  <c r="AD6407" i="1" a="1"/>
  <c r="AD6407" i="1" s="1"/>
  <c r="AD6408" i="1" a="1"/>
  <c r="AD6408" i="1" s="1"/>
  <c r="AD6409" i="1" a="1"/>
  <c r="AD6409" i="1" s="1"/>
  <c r="AD6410" i="1" a="1"/>
  <c r="AD6410" i="1" s="1"/>
  <c r="AD6411" i="1" a="1"/>
  <c r="AD6411" i="1" s="1"/>
  <c r="AD6412" i="1" a="1"/>
  <c r="AD6412" i="1" s="1"/>
  <c r="AD6413" i="1" a="1"/>
  <c r="AD6413" i="1" s="1"/>
  <c r="AD6414" i="1" a="1"/>
  <c r="AD6414" i="1" s="1"/>
  <c r="AD6415" i="1" a="1"/>
  <c r="AD6415" i="1" s="1"/>
  <c r="AD6416" i="1" a="1"/>
  <c r="AD6416" i="1" s="1"/>
  <c r="AD6417" i="1" a="1"/>
  <c r="AD6417" i="1" s="1"/>
  <c r="AD6418" i="1" a="1"/>
  <c r="AD6418" i="1" s="1"/>
  <c r="AD6419" i="1" a="1"/>
  <c r="AD6419" i="1" s="1"/>
  <c r="AD6420" i="1" a="1"/>
  <c r="AD6420" i="1" s="1"/>
  <c r="AD6421" i="1" a="1"/>
  <c r="AD6421" i="1" s="1"/>
  <c r="AD6422" i="1" a="1"/>
  <c r="AD6422" i="1" s="1"/>
  <c r="AD6423" i="1" a="1"/>
  <c r="AD6423" i="1" s="1"/>
  <c r="AD6424" i="1" a="1"/>
  <c r="AD6424" i="1" s="1"/>
  <c r="AD6425" i="1" a="1"/>
  <c r="AD6425" i="1" s="1"/>
  <c r="AD6426" i="1" a="1"/>
  <c r="AD6426" i="1" s="1"/>
  <c r="AD6427" i="1" a="1"/>
  <c r="AD6427" i="1" s="1"/>
  <c r="AD6428" i="1" a="1"/>
  <c r="AD6428" i="1" s="1"/>
  <c r="AD6429" i="1" a="1"/>
  <c r="AD6429" i="1" s="1"/>
  <c r="AD6430" i="1" a="1"/>
  <c r="AD6430" i="1" s="1"/>
  <c r="AD6431" i="1" a="1"/>
  <c r="AD6431" i="1" s="1"/>
  <c r="AD6432" i="1" a="1"/>
  <c r="AD6432" i="1" s="1"/>
  <c r="AD6433" i="1" a="1"/>
  <c r="AD6433" i="1" s="1"/>
  <c r="AD6434" i="1" a="1"/>
  <c r="AD6434" i="1" s="1"/>
  <c r="AD6435" i="1" a="1"/>
  <c r="AD6435" i="1" s="1"/>
  <c r="AD6436" i="1" a="1"/>
  <c r="AD6436" i="1" s="1"/>
  <c r="AD6437" i="1" a="1"/>
  <c r="AD6437" i="1" s="1"/>
  <c r="AD6438" i="1" a="1"/>
  <c r="AD6438" i="1" s="1"/>
  <c r="AD6439" i="1" a="1"/>
  <c r="AD6439" i="1" s="1"/>
  <c r="AD6440" i="1" a="1"/>
  <c r="AD6440" i="1" s="1"/>
  <c r="AD6441" i="1" a="1"/>
  <c r="AD6441" i="1" s="1"/>
  <c r="AD6442" i="1" a="1"/>
  <c r="AD6442" i="1" s="1"/>
  <c r="AD6443" i="1" a="1"/>
  <c r="AD6443" i="1" s="1"/>
  <c r="AD6444" i="1" a="1"/>
  <c r="AD6444" i="1" s="1"/>
  <c r="AD6445" i="1" a="1"/>
  <c r="AD6445" i="1" s="1"/>
  <c r="AD6446" i="1" a="1"/>
  <c r="AD6446" i="1" s="1"/>
  <c r="AD6447" i="1" a="1"/>
  <c r="AD6447" i="1" s="1"/>
  <c r="AD6448" i="1" a="1"/>
  <c r="AD6448" i="1" s="1"/>
  <c r="AD6449" i="1" a="1"/>
  <c r="AD6449" i="1" s="1"/>
  <c r="AD6450" i="1" a="1"/>
  <c r="AD6450" i="1" s="1"/>
  <c r="AD6451" i="1" a="1"/>
  <c r="AD6451" i="1" s="1"/>
  <c r="AD6452" i="1" a="1"/>
  <c r="AD6452" i="1" s="1"/>
  <c r="AD6453" i="1" a="1"/>
  <c r="AD6453" i="1" s="1"/>
  <c r="AD6454" i="1" a="1"/>
  <c r="AD6454" i="1" s="1"/>
  <c r="AD6455" i="1" a="1"/>
  <c r="AD6455" i="1" s="1"/>
  <c r="AD6456" i="1" a="1"/>
  <c r="AD6456" i="1" s="1"/>
  <c r="AD6457" i="1" a="1"/>
  <c r="AD6457" i="1" s="1"/>
  <c r="AD6458" i="1" a="1"/>
  <c r="AD6458" i="1" s="1"/>
  <c r="AD6459" i="1" a="1"/>
  <c r="AD6459" i="1" s="1"/>
  <c r="AD6460" i="1" a="1"/>
  <c r="AD6460" i="1" s="1"/>
  <c r="AD6461" i="1" a="1"/>
  <c r="AD6461" i="1" s="1"/>
  <c r="AD6462" i="1" a="1"/>
  <c r="AD6462" i="1" s="1"/>
  <c r="AD6463" i="1" a="1"/>
  <c r="AD6463" i="1" s="1"/>
  <c r="AD6464" i="1" a="1"/>
  <c r="AD6464" i="1" s="1"/>
  <c r="AD6465" i="1" a="1"/>
  <c r="AD6465" i="1" s="1"/>
  <c r="AD6466" i="1" a="1"/>
  <c r="AD6466" i="1" s="1"/>
  <c r="AD6467" i="1" a="1"/>
  <c r="AD6467" i="1" s="1"/>
  <c r="AD6468" i="1" a="1"/>
  <c r="AD6468" i="1" s="1"/>
  <c r="AD6469" i="1" a="1"/>
  <c r="AD6469" i="1" s="1"/>
  <c r="AD6470" i="1" a="1"/>
  <c r="AD6470" i="1" s="1"/>
  <c r="AD6471" i="1" a="1"/>
  <c r="AD6471" i="1" s="1"/>
  <c r="AD6472" i="1" a="1"/>
  <c r="AD6472" i="1" s="1"/>
  <c r="AD6473" i="1" a="1"/>
  <c r="AD6473" i="1" s="1"/>
  <c r="AD6474" i="1" a="1"/>
  <c r="AD6474" i="1" s="1"/>
  <c r="AD6475" i="1" a="1"/>
  <c r="AD6475" i="1" s="1"/>
  <c r="AD6476" i="1" a="1"/>
  <c r="AD6476" i="1" s="1"/>
  <c r="AD6477" i="1" a="1"/>
  <c r="AD6477" i="1" s="1"/>
  <c r="AD6478" i="1" a="1"/>
  <c r="AD6478" i="1" s="1"/>
  <c r="AD6479" i="1" a="1"/>
  <c r="AD6479" i="1" s="1"/>
  <c r="AD6480" i="1" a="1"/>
  <c r="AD6480" i="1" s="1"/>
  <c r="AD6481" i="1" a="1"/>
  <c r="AD6481" i="1" s="1"/>
  <c r="AD6482" i="1" a="1"/>
  <c r="AD6482" i="1" s="1"/>
  <c r="AD6483" i="1" a="1"/>
  <c r="AD6483" i="1" s="1"/>
  <c r="AD6484" i="1" a="1"/>
  <c r="AD6484" i="1" s="1"/>
  <c r="AD6485" i="1" a="1"/>
  <c r="AD6485" i="1" s="1"/>
  <c r="AD6486" i="1" a="1"/>
  <c r="AD6486" i="1" s="1"/>
  <c r="AD6487" i="1" a="1"/>
  <c r="AD6487" i="1" s="1"/>
  <c r="AD6488" i="1" a="1"/>
  <c r="AD6488" i="1" s="1"/>
  <c r="AD6489" i="1" a="1"/>
  <c r="AD6489" i="1" s="1"/>
  <c r="AD6490" i="1" a="1"/>
  <c r="AD6490" i="1" s="1"/>
  <c r="AD6491" i="1" a="1"/>
  <c r="AD6491" i="1" s="1"/>
  <c r="AD6492" i="1" a="1"/>
  <c r="AD6492" i="1" s="1"/>
  <c r="AD6493" i="1" a="1"/>
  <c r="AD6493" i="1" s="1"/>
  <c r="AD6494" i="1" a="1"/>
  <c r="AD6494" i="1" s="1"/>
  <c r="AD6495" i="1" a="1"/>
  <c r="AD6495" i="1" s="1"/>
  <c r="AD6496" i="1" a="1"/>
  <c r="AD6496" i="1" s="1"/>
  <c r="AD6497" i="1" a="1"/>
  <c r="AD6497" i="1" s="1"/>
  <c r="AD6498" i="1" a="1"/>
  <c r="AD6498" i="1" s="1"/>
  <c r="AD6499" i="1" a="1"/>
  <c r="AD6499" i="1" s="1"/>
  <c r="AD6500" i="1" a="1"/>
  <c r="AD6500" i="1" s="1"/>
  <c r="AD6501" i="1" a="1"/>
  <c r="AD6501" i="1" s="1"/>
  <c r="AD6502" i="1" a="1"/>
  <c r="AD6502" i="1" s="1"/>
  <c r="AD6503" i="1" a="1"/>
  <c r="AD6503" i="1" s="1"/>
  <c r="AD6504" i="1" a="1"/>
  <c r="AD6504" i="1" s="1"/>
  <c r="AD6505" i="1" a="1"/>
  <c r="AD6505" i="1" s="1"/>
  <c r="AD6506" i="1" a="1"/>
  <c r="AD6506" i="1" s="1"/>
  <c r="AD6507" i="1" a="1"/>
  <c r="AD6507" i="1" s="1"/>
  <c r="AD6508" i="1" a="1"/>
  <c r="AD6508" i="1" s="1"/>
  <c r="AD6509" i="1" a="1"/>
  <c r="AD6509" i="1" s="1"/>
  <c r="AD6510" i="1" a="1"/>
  <c r="AD6510" i="1" s="1"/>
  <c r="AD6511" i="1" a="1"/>
  <c r="AD6511" i="1" s="1"/>
  <c r="AD6512" i="1" a="1"/>
  <c r="AD6512" i="1" s="1"/>
  <c r="AD6513" i="1" a="1"/>
  <c r="AD6513" i="1" s="1"/>
  <c r="AD6514" i="1" a="1"/>
  <c r="AD6514" i="1" s="1"/>
  <c r="AD6515" i="1" a="1"/>
  <c r="AD6515" i="1" s="1"/>
  <c r="AD6516" i="1" a="1"/>
  <c r="AD6516" i="1" s="1"/>
  <c r="AD6517" i="1" a="1"/>
  <c r="AD6517" i="1" s="1"/>
  <c r="AD6518" i="1" a="1"/>
  <c r="AD6518" i="1" s="1"/>
  <c r="AD6519" i="1" a="1"/>
  <c r="AD6519" i="1" s="1"/>
  <c r="AD6520" i="1" a="1"/>
  <c r="AD6520" i="1" s="1"/>
  <c r="AD6521" i="1" a="1"/>
  <c r="AD6521" i="1" s="1"/>
  <c r="AD6522" i="1" a="1"/>
  <c r="AD6522" i="1" s="1"/>
  <c r="AD6523" i="1" a="1"/>
  <c r="AD6523" i="1" s="1"/>
  <c r="AD6524" i="1" a="1"/>
  <c r="AD6524" i="1" s="1"/>
  <c r="AD6525" i="1" a="1"/>
  <c r="AD6525" i="1" s="1"/>
  <c r="AD6526" i="1" a="1"/>
  <c r="AD6526" i="1" s="1"/>
  <c r="AD6527" i="1" a="1"/>
  <c r="AD6527" i="1" s="1"/>
  <c r="AD6528" i="1" a="1"/>
  <c r="AD6528" i="1" s="1"/>
  <c r="AD6529" i="1" a="1"/>
  <c r="AD6529" i="1" s="1"/>
  <c r="AD6530" i="1" a="1"/>
  <c r="AD6530" i="1" s="1"/>
  <c r="AD6531" i="1" a="1"/>
  <c r="AD6531" i="1" s="1"/>
  <c r="AD6532" i="1" a="1"/>
  <c r="AD6532" i="1" s="1"/>
  <c r="AD6533" i="1" a="1"/>
  <c r="AD6533" i="1" s="1"/>
  <c r="AD6534" i="1" a="1"/>
  <c r="AD6534" i="1" s="1"/>
  <c r="AD6535" i="1" a="1"/>
  <c r="AD6535" i="1" s="1"/>
  <c r="AD6536" i="1" a="1"/>
  <c r="AD6536" i="1" s="1"/>
  <c r="AD6537" i="1" a="1"/>
  <c r="AD6537" i="1" s="1"/>
  <c r="AD6538" i="1" a="1"/>
  <c r="AD6538" i="1" s="1"/>
  <c r="AD6539" i="1" a="1"/>
  <c r="AD6539" i="1" s="1"/>
  <c r="AD6540" i="1" a="1"/>
  <c r="AD6540" i="1" s="1"/>
  <c r="AD6541" i="1" a="1"/>
  <c r="AD6541" i="1" s="1"/>
  <c r="AD6542" i="1" a="1"/>
  <c r="AD6542" i="1" s="1"/>
  <c r="AD6543" i="1" a="1"/>
  <c r="AD6543" i="1" s="1"/>
  <c r="AD6544" i="1" a="1"/>
  <c r="AD6544" i="1" s="1"/>
  <c r="AD6545" i="1" a="1"/>
  <c r="AD6545" i="1" s="1"/>
  <c r="AD6546" i="1" a="1"/>
  <c r="AD6546" i="1" s="1"/>
  <c r="AD6547" i="1" a="1"/>
  <c r="AD6547" i="1" s="1"/>
  <c r="AD6548" i="1" a="1"/>
  <c r="AD6548" i="1" s="1"/>
  <c r="AD6549" i="1" a="1"/>
  <c r="AD6549" i="1" s="1"/>
  <c r="AD6550" i="1" a="1"/>
  <c r="AD6550" i="1" s="1"/>
  <c r="AD6551" i="1" a="1"/>
  <c r="AD6551" i="1" s="1"/>
  <c r="AD6552" i="1" a="1"/>
  <c r="AD6552" i="1" s="1"/>
  <c r="AD6553" i="1" a="1"/>
  <c r="AD6553" i="1" s="1"/>
  <c r="AD6554" i="1" a="1"/>
  <c r="AD6554" i="1" s="1"/>
  <c r="AD6555" i="1" a="1"/>
  <c r="AD6555" i="1" s="1"/>
  <c r="AD6556" i="1" a="1"/>
  <c r="AD6556" i="1" s="1"/>
  <c r="AD6557" i="1" a="1"/>
  <c r="AD6557" i="1" s="1"/>
  <c r="AD6558" i="1" a="1"/>
  <c r="AD6558" i="1" s="1"/>
  <c r="AD6559" i="1" a="1"/>
  <c r="AD6559" i="1" s="1"/>
  <c r="AD6560" i="1" a="1"/>
  <c r="AD6560" i="1" s="1"/>
  <c r="AD6561" i="1" a="1"/>
  <c r="AD6561" i="1" s="1"/>
  <c r="AD6562" i="1" a="1"/>
  <c r="AD6562" i="1" s="1"/>
  <c r="AD6563" i="1" a="1"/>
  <c r="AD6563" i="1" s="1"/>
  <c r="AD6564" i="1" a="1"/>
  <c r="AD6564" i="1" s="1"/>
  <c r="AD6565" i="1" a="1"/>
  <c r="AD6565" i="1" s="1"/>
  <c r="AD6566" i="1" a="1"/>
  <c r="AD6566" i="1" s="1"/>
  <c r="AD6567" i="1" a="1"/>
  <c r="AD6567" i="1" s="1"/>
  <c r="AD6568" i="1" a="1"/>
  <c r="AD6568" i="1" s="1"/>
  <c r="AD6569" i="1" a="1"/>
  <c r="AD6569" i="1" s="1"/>
  <c r="AD6570" i="1" a="1"/>
  <c r="AD6570" i="1" s="1"/>
  <c r="AD6571" i="1" a="1"/>
  <c r="AD6571" i="1" s="1"/>
  <c r="AD6572" i="1" a="1"/>
  <c r="AD6572" i="1" s="1"/>
  <c r="AD6573" i="1" a="1"/>
  <c r="AD6573" i="1" s="1"/>
  <c r="AD6574" i="1" a="1"/>
  <c r="AD6574" i="1" s="1"/>
  <c r="AD6575" i="1" a="1"/>
  <c r="AD6575" i="1" s="1"/>
  <c r="AD6576" i="1" a="1"/>
  <c r="AD6576" i="1" s="1"/>
  <c r="AD6577" i="1" a="1"/>
  <c r="AD6577" i="1" s="1"/>
  <c r="AD6578" i="1" a="1"/>
  <c r="AD6578" i="1" s="1"/>
  <c r="AD6579" i="1" a="1"/>
  <c r="AD6579" i="1" s="1"/>
  <c r="AD6580" i="1" a="1"/>
  <c r="AD6580" i="1" s="1"/>
  <c r="AD6581" i="1" a="1"/>
  <c r="AD6581" i="1" s="1"/>
  <c r="AD6582" i="1" a="1"/>
  <c r="AD6582" i="1" s="1"/>
  <c r="AD6583" i="1" a="1"/>
  <c r="AD6583" i="1" s="1"/>
  <c r="AD6584" i="1" a="1"/>
  <c r="AD6584" i="1" s="1"/>
  <c r="AD6585" i="1" a="1"/>
  <c r="AD6585" i="1" s="1"/>
  <c r="AD6586" i="1" a="1"/>
  <c r="AD6586" i="1" s="1"/>
  <c r="AD6587" i="1" a="1"/>
  <c r="AD6587" i="1" s="1"/>
  <c r="AD6588" i="1" a="1"/>
  <c r="AD6588" i="1" s="1"/>
  <c r="AD6589" i="1" a="1"/>
  <c r="AD6589" i="1" s="1"/>
  <c r="AD6590" i="1" a="1"/>
  <c r="AD6590" i="1" s="1"/>
  <c r="AD6591" i="1" a="1"/>
  <c r="AD6591" i="1" s="1"/>
  <c r="AD6592" i="1" a="1"/>
  <c r="AD6592" i="1" s="1"/>
  <c r="AD6593" i="1" a="1"/>
  <c r="AD6593" i="1" s="1"/>
  <c r="AD6594" i="1" a="1"/>
  <c r="AD6594" i="1" s="1"/>
  <c r="AD6595" i="1" a="1"/>
  <c r="AD6595" i="1" s="1"/>
  <c r="AD6596" i="1" a="1"/>
  <c r="AD6596" i="1" s="1"/>
  <c r="AD6597" i="1" a="1"/>
  <c r="AD6597" i="1" s="1"/>
  <c r="AD6598" i="1" a="1"/>
  <c r="AD6598" i="1" s="1"/>
  <c r="AD6599" i="1" a="1"/>
  <c r="AD6599" i="1" s="1"/>
  <c r="AD6600" i="1" a="1"/>
  <c r="AD6600" i="1" s="1"/>
  <c r="AD6601" i="1" a="1"/>
  <c r="AD6601" i="1" s="1"/>
  <c r="AD6602" i="1" a="1"/>
  <c r="AD6602" i="1" s="1"/>
  <c r="AD6603" i="1" a="1"/>
  <c r="AD6603" i="1" s="1"/>
  <c r="AD6604" i="1" a="1"/>
  <c r="AD6604" i="1" s="1"/>
  <c r="AD6605" i="1" a="1"/>
  <c r="AD6605" i="1" s="1"/>
  <c r="AD6606" i="1" a="1"/>
  <c r="AD6606" i="1" s="1"/>
  <c r="AD6607" i="1" a="1"/>
  <c r="AD6607" i="1" s="1"/>
  <c r="AD6608" i="1" a="1"/>
  <c r="AD6608" i="1" s="1"/>
  <c r="AD6609" i="1" a="1"/>
  <c r="AD6609" i="1" s="1"/>
  <c r="AD6610" i="1" a="1"/>
  <c r="AD6610" i="1" s="1"/>
  <c r="AD6611" i="1" a="1"/>
  <c r="AD6611" i="1" s="1"/>
  <c r="AD6612" i="1" a="1"/>
  <c r="AD6612" i="1" s="1"/>
  <c r="AD6613" i="1" a="1"/>
  <c r="AD6613" i="1" s="1"/>
  <c r="AD6614" i="1" a="1"/>
  <c r="AD6614" i="1" s="1"/>
  <c r="AD6615" i="1" a="1"/>
  <c r="AD6615" i="1" s="1"/>
  <c r="AD6616" i="1" a="1"/>
  <c r="AD6616" i="1" s="1"/>
  <c r="AD6617" i="1" a="1"/>
  <c r="AD6617" i="1" s="1"/>
  <c r="AD6618" i="1" a="1"/>
  <c r="AD6618" i="1" s="1"/>
  <c r="AD6619" i="1" a="1"/>
  <c r="AD6619" i="1" s="1"/>
  <c r="AD6620" i="1" a="1"/>
  <c r="AD6620" i="1" s="1"/>
  <c r="AD6621" i="1" a="1"/>
  <c r="AD6621" i="1" s="1"/>
  <c r="AD6622" i="1" a="1"/>
  <c r="AD6622" i="1" s="1"/>
  <c r="AD6623" i="1" a="1"/>
  <c r="AD6623" i="1" s="1"/>
  <c r="AD6624" i="1" a="1"/>
  <c r="AD6624" i="1" s="1"/>
  <c r="AD6625" i="1" a="1"/>
  <c r="AD6625" i="1" s="1"/>
  <c r="AD6626" i="1" a="1"/>
  <c r="AD6626" i="1" s="1"/>
  <c r="AD6627" i="1" a="1"/>
  <c r="AD6627" i="1" s="1"/>
  <c r="AD6628" i="1" a="1"/>
  <c r="AD6628" i="1" s="1"/>
  <c r="AD6629" i="1" a="1"/>
  <c r="AD6629" i="1" s="1"/>
  <c r="AD6630" i="1" a="1"/>
  <c r="AD6630" i="1" s="1"/>
  <c r="AD6631" i="1" a="1"/>
  <c r="AD6631" i="1" s="1"/>
  <c r="AD6632" i="1" a="1"/>
  <c r="AD6632" i="1" s="1"/>
  <c r="AD6633" i="1" a="1"/>
  <c r="AD6633" i="1" s="1"/>
  <c r="AD6634" i="1" a="1"/>
  <c r="AD6634" i="1" s="1"/>
  <c r="AD6635" i="1" a="1"/>
  <c r="AD6635" i="1" s="1"/>
  <c r="AD6636" i="1" a="1"/>
  <c r="AD6636" i="1" s="1"/>
  <c r="AD6637" i="1" a="1"/>
  <c r="AD6637" i="1" s="1"/>
  <c r="AD6638" i="1" a="1"/>
  <c r="AD6638" i="1" s="1"/>
  <c r="AD6639" i="1" a="1"/>
  <c r="AD6639" i="1" s="1"/>
  <c r="AD6640" i="1" a="1"/>
  <c r="AD6640" i="1" s="1"/>
  <c r="AD6641" i="1" a="1"/>
  <c r="AD6641" i="1" s="1"/>
  <c r="AD6642" i="1" a="1"/>
  <c r="AD6642" i="1" s="1"/>
  <c r="AD6643" i="1" a="1"/>
  <c r="AD6643" i="1" s="1"/>
  <c r="AD6644" i="1" a="1"/>
  <c r="AD6644" i="1" s="1"/>
  <c r="AD6645" i="1" a="1"/>
  <c r="AD6645" i="1" s="1"/>
  <c r="AD6646" i="1" a="1"/>
  <c r="AD6646" i="1" s="1"/>
  <c r="AD6647" i="1" a="1"/>
  <c r="AD6647" i="1" s="1"/>
  <c r="AD6648" i="1" a="1"/>
  <c r="AD6648" i="1" s="1"/>
  <c r="AD6649" i="1" a="1"/>
  <c r="AD6649" i="1" s="1"/>
  <c r="AD6650" i="1" a="1"/>
  <c r="AD6650" i="1" s="1"/>
  <c r="AD6651" i="1" a="1"/>
  <c r="AD6651" i="1" s="1"/>
  <c r="AD6652" i="1" a="1"/>
  <c r="AD6652" i="1" s="1"/>
  <c r="AD6653" i="1" a="1"/>
  <c r="AD6653" i="1" s="1"/>
  <c r="AD6654" i="1" a="1"/>
  <c r="AD6654" i="1" s="1"/>
  <c r="AD6655" i="1" a="1"/>
  <c r="AD6655" i="1" s="1"/>
  <c r="AD6656" i="1" a="1"/>
  <c r="AD6656" i="1" s="1"/>
  <c r="AD6657" i="1" a="1"/>
  <c r="AD6657" i="1" s="1"/>
  <c r="AD6658" i="1" a="1"/>
  <c r="AD6658" i="1" s="1"/>
  <c r="AD6659" i="1" a="1"/>
  <c r="AD6659" i="1" s="1"/>
  <c r="AD6660" i="1" a="1"/>
  <c r="AD6660" i="1" s="1"/>
  <c r="AD6661" i="1" a="1"/>
  <c r="AD6661" i="1" s="1"/>
  <c r="AD6662" i="1" a="1"/>
  <c r="AD6662" i="1" s="1"/>
  <c r="AD6663" i="1" a="1"/>
  <c r="AD6663" i="1" s="1"/>
  <c r="AD6664" i="1" a="1"/>
  <c r="AD6664" i="1" s="1"/>
  <c r="AD6665" i="1" a="1"/>
  <c r="AD6665" i="1" s="1"/>
  <c r="AD6666" i="1" a="1"/>
  <c r="AD6666" i="1" s="1"/>
  <c r="AD6667" i="1" a="1"/>
  <c r="AD6667" i="1" s="1"/>
  <c r="AD6668" i="1" a="1"/>
  <c r="AD6668" i="1" s="1"/>
  <c r="AD6669" i="1" a="1"/>
  <c r="AD6669" i="1" s="1"/>
  <c r="AD6670" i="1" a="1"/>
  <c r="AD6670" i="1" s="1"/>
  <c r="AD6671" i="1" a="1"/>
  <c r="AD6671" i="1" s="1"/>
  <c r="AD6672" i="1" a="1"/>
  <c r="AD6672" i="1" s="1"/>
  <c r="AD6673" i="1" a="1"/>
  <c r="AD6673" i="1" s="1"/>
  <c r="AD6674" i="1" a="1"/>
  <c r="AD6674" i="1" s="1"/>
  <c r="AD6675" i="1" a="1"/>
  <c r="AD6675" i="1" s="1"/>
  <c r="AD6676" i="1" a="1"/>
  <c r="AD6676" i="1" s="1"/>
  <c r="AD6677" i="1" a="1"/>
  <c r="AD6677" i="1" s="1"/>
  <c r="AD6678" i="1" a="1"/>
  <c r="AD6678" i="1" s="1"/>
  <c r="AD6679" i="1" a="1"/>
  <c r="AD6679" i="1" s="1"/>
  <c r="AD6680" i="1" a="1"/>
  <c r="AD6680" i="1" s="1"/>
  <c r="AD6681" i="1" a="1"/>
  <c r="AD6681" i="1" s="1"/>
  <c r="AD6682" i="1" a="1"/>
  <c r="AD6682" i="1" s="1"/>
  <c r="AD6683" i="1" a="1"/>
  <c r="AD6683" i="1" s="1"/>
  <c r="AD6684" i="1" a="1"/>
  <c r="AD6684" i="1" s="1"/>
  <c r="AD6685" i="1" a="1"/>
  <c r="AD6685" i="1" s="1"/>
  <c r="AD6686" i="1" a="1"/>
  <c r="AD6686" i="1" s="1"/>
  <c r="AD6687" i="1" a="1"/>
  <c r="AD6687" i="1" s="1"/>
  <c r="AD6688" i="1" a="1"/>
  <c r="AD6688" i="1" s="1"/>
  <c r="AD6689" i="1" a="1"/>
  <c r="AD6689" i="1" s="1"/>
  <c r="AD6690" i="1" a="1"/>
  <c r="AD6690" i="1" s="1"/>
  <c r="AD6691" i="1" a="1"/>
  <c r="AD6691" i="1" s="1"/>
  <c r="AD6692" i="1" a="1"/>
  <c r="AD6692" i="1" s="1"/>
  <c r="AD6693" i="1" a="1"/>
  <c r="AD6693" i="1" s="1"/>
  <c r="AD6694" i="1" a="1"/>
  <c r="AD6694" i="1" s="1"/>
  <c r="AD6695" i="1" a="1"/>
  <c r="AD6695" i="1" s="1"/>
  <c r="AD6696" i="1" a="1"/>
  <c r="AD6696" i="1" s="1"/>
  <c r="AD6697" i="1" a="1"/>
  <c r="AD6697" i="1" s="1"/>
  <c r="AD6698" i="1" a="1"/>
  <c r="AD6698" i="1" s="1"/>
  <c r="AD6699" i="1" a="1"/>
  <c r="AD6699" i="1" s="1"/>
  <c r="AD6700" i="1" a="1"/>
  <c r="AD6700" i="1" s="1"/>
  <c r="AD6701" i="1" a="1"/>
  <c r="AD6701" i="1" s="1"/>
  <c r="AD6702" i="1" a="1"/>
  <c r="AD6702" i="1" s="1"/>
  <c r="AD6703" i="1" a="1"/>
  <c r="AD6703" i="1" s="1"/>
  <c r="AD6704" i="1" a="1"/>
  <c r="AD6704" i="1" s="1"/>
  <c r="AD6705" i="1" a="1"/>
  <c r="AD6705" i="1" s="1"/>
  <c r="AD6706" i="1" a="1"/>
  <c r="AD6706" i="1" s="1"/>
  <c r="AD6707" i="1" a="1"/>
  <c r="AD6707" i="1" s="1"/>
  <c r="AD6708" i="1" a="1"/>
  <c r="AD6708" i="1" s="1"/>
  <c r="AD6709" i="1" a="1"/>
  <c r="AD6709" i="1" s="1"/>
  <c r="AD6710" i="1" a="1"/>
  <c r="AD6710" i="1" s="1"/>
  <c r="AD6711" i="1" a="1"/>
  <c r="AD6711" i="1" s="1"/>
  <c r="AD6712" i="1" a="1"/>
  <c r="AD6712" i="1" s="1"/>
  <c r="AD6713" i="1" a="1"/>
  <c r="AD6713" i="1" s="1"/>
  <c r="AD6714" i="1" a="1"/>
  <c r="AD6714" i="1" s="1"/>
  <c r="AD6715" i="1" a="1"/>
  <c r="AD6715" i="1" s="1"/>
  <c r="AD6716" i="1" a="1"/>
  <c r="AD6716" i="1" s="1"/>
  <c r="AD6717" i="1" a="1"/>
  <c r="AD6717" i="1" s="1"/>
  <c r="AD6718" i="1" a="1"/>
  <c r="AD6718" i="1" s="1"/>
  <c r="AD6719" i="1" a="1"/>
  <c r="AD6719" i="1" s="1"/>
  <c r="AD6720" i="1" a="1"/>
  <c r="AD6720" i="1" s="1"/>
  <c r="AD6721" i="1" a="1"/>
  <c r="AD6721" i="1" s="1"/>
  <c r="AD6722" i="1" a="1"/>
  <c r="AD6722" i="1" s="1"/>
  <c r="AD6723" i="1" a="1"/>
  <c r="AD6723" i="1" s="1"/>
  <c r="AD6724" i="1" a="1"/>
  <c r="AD6724" i="1" s="1"/>
  <c r="AD6725" i="1" a="1"/>
  <c r="AD6725" i="1" s="1"/>
  <c r="AD6726" i="1" a="1"/>
  <c r="AD6726" i="1" s="1"/>
  <c r="AD6727" i="1" a="1"/>
  <c r="AD6727" i="1" s="1"/>
  <c r="AD6728" i="1" a="1"/>
  <c r="AD6728" i="1" s="1"/>
  <c r="AD6729" i="1" a="1"/>
  <c r="AD6729" i="1" s="1"/>
  <c r="AD6730" i="1" a="1"/>
  <c r="AD6730" i="1" s="1"/>
  <c r="AD6731" i="1" a="1"/>
  <c r="AD6731" i="1" s="1"/>
  <c r="AD6732" i="1" a="1"/>
  <c r="AD6732" i="1" s="1"/>
  <c r="AD6733" i="1" a="1"/>
  <c r="AD6733" i="1" s="1"/>
  <c r="AD6734" i="1" a="1"/>
  <c r="AD6734" i="1" s="1"/>
  <c r="AD6735" i="1" a="1"/>
  <c r="AD6735" i="1" s="1"/>
  <c r="AD6736" i="1" a="1"/>
  <c r="AD6736" i="1" s="1"/>
  <c r="AD6737" i="1" a="1"/>
  <c r="AD6737" i="1" s="1"/>
  <c r="AD6738" i="1" a="1"/>
  <c r="AD6738" i="1" s="1"/>
  <c r="AD6739" i="1" a="1"/>
  <c r="AD6739" i="1" s="1"/>
  <c r="AD6740" i="1" a="1"/>
  <c r="AD6740" i="1" s="1"/>
  <c r="AD6741" i="1" a="1"/>
  <c r="AD6741" i="1" s="1"/>
  <c r="AD6742" i="1" a="1"/>
  <c r="AD6742" i="1" s="1"/>
  <c r="AD6743" i="1" a="1"/>
  <c r="AD6743" i="1" s="1"/>
  <c r="AD6744" i="1" a="1"/>
  <c r="AD6744" i="1" s="1"/>
  <c r="AD6745" i="1" a="1"/>
  <c r="AD6745" i="1" s="1"/>
  <c r="AD6746" i="1" a="1"/>
  <c r="AD6746" i="1" s="1"/>
  <c r="AD6747" i="1" a="1"/>
  <c r="AD6747" i="1" s="1"/>
  <c r="AD6748" i="1" a="1"/>
  <c r="AD6748" i="1" s="1"/>
  <c r="AD6749" i="1" a="1"/>
  <c r="AD6749" i="1" s="1"/>
  <c r="AD6750" i="1" a="1"/>
  <c r="AD6750" i="1" s="1"/>
  <c r="AD6751" i="1" a="1"/>
  <c r="AD6751" i="1" s="1"/>
  <c r="AD6752" i="1" a="1"/>
  <c r="AD6752" i="1" s="1"/>
  <c r="AD6753" i="1" a="1"/>
  <c r="AD6753" i="1" s="1"/>
  <c r="AD6754" i="1" a="1"/>
  <c r="AD6754" i="1" s="1"/>
  <c r="AD6755" i="1" a="1"/>
  <c r="AD6755" i="1" s="1"/>
  <c r="AD6756" i="1" a="1"/>
  <c r="AD6756" i="1" s="1"/>
  <c r="AD6757" i="1" a="1"/>
  <c r="AD6757" i="1" s="1"/>
  <c r="AD6758" i="1" a="1"/>
  <c r="AD6758" i="1" s="1"/>
  <c r="AD6759" i="1" a="1"/>
  <c r="AD6759" i="1" s="1"/>
  <c r="AD6760" i="1" a="1"/>
  <c r="AD6760" i="1" s="1"/>
  <c r="AD6761" i="1" a="1"/>
  <c r="AD6761" i="1" s="1"/>
  <c r="AD6762" i="1" a="1"/>
  <c r="AD6762" i="1" s="1"/>
  <c r="AD6763" i="1" a="1"/>
  <c r="AD6763" i="1" s="1"/>
  <c r="AD6764" i="1" a="1"/>
  <c r="AD6764" i="1" s="1"/>
  <c r="AD6765" i="1" a="1"/>
  <c r="AD6765" i="1" s="1"/>
  <c r="AD6766" i="1" a="1"/>
  <c r="AD6766" i="1" s="1"/>
  <c r="AD6767" i="1" a="1"/>
  <c r="AD6767" i="1" s="1"/>
  <c r="AD6768" i="1" a="1"/>
  <c r="AD6768" i="1" s="1"/>
  <c r="AD6769" i="1" a="1"/>
  <c r="AD6769" i="1" s="1"/>
  <c r="AD6770" i="1" a="1"/>
  <c r="AD6770" i="1" s="1"/>
  <c r="AD6771" i="1" a="1"/>
  <c r="AD6771" i="1" s="1"/>
  <c r="AD6772" i="1" a="1"/>
  <c r="AD6772" i="1" s="1"/>
  <c r="AD6773" i="1" a="1"/>
  <c r="AD6773" i="1" s="1"/>
  <c r="AD6774" i="1" a="1"/>
  <c r="AD6774" i="1" s="1"/>
  <c r="AD6775" i="1" a="1"/>
  <c r="AD6775" i="1" s="1"/>
  <c r="AD6776" i="1" a="1"/>
  <c r="AD6776" i="1" s="1"/>
  <c r="AD6777" i="1" a="1"/>
  <c r="AD6777" i="1" s="1"/>
  <c r="AD6778" i="1" a="1"/>
  <c r="AD6778" i="1" s="1"/>
  <c r="AD6779" i="1" a="1"/>
  <c r="AD6779" i="1" s="1"/>
  <c r="AD6780" i="1" a="1"/>
  <c r="AD6780" i="1" s="1"/>
  <c r="AD6781" i="1" a="1"/>
  <c r="AD6781" i="1" s="1"/>
  <c r="AD6782" i="1" a="1"/>
  <c r="AD6782" i="1" s="1"/>
  <c r="AD6783" i="1" a="1"/>
  <c r="AD6783" i="1" s="1"/>
  <c r="AD6784" i="1" a="1"/>
  <c r="AD6784" i="1" s="1"/>
  <c r="AD6785" i="1" a="1"/>
  <c r="AD6785" i="1" s="1"/>
  <c r="AD6786" i="1" a="1"/>
  <c r="AD6786" i="1" s="1"/>
  <c r="AD6787" i="1" a="1"/>
  <c r="AD6787" i="1" s="1"/>
  <c r="AD6788" i="1" a="1"/>
  <c r="AD6788" i="1" s="1"/>
  <c r="AD6789" i="1" a="1"/>
  <c r="AD6789" i="1" s="1"/>
  <c r="AD6790" i="1" a="1"/>
  <c r="AD6790" i="1" s="1"/>
  <c r="AD6791" i="1" a="1"/>
  <c r="AD6791" i="1" s="1"/>
  <c r="AD6792" i="1" a="1"/>
  <c r="AD6792" i="1" s="1"/>
  <c r="AD6793" i="1" a="1"/>
  <c r="AD6793" i="1" s="1"/>
  <c r="AD6794" i="1" a="1"/>
  <c r="AD6794" i="1" s="1"/>
  <c r="AD6795" i="1" a="1"/>
  <c r="AD6795" i="1" s="1"/>
  <c r="AD6796" i="1" a="1"/>
  <c r="AD6796" i="1" s="1"/>
  <c r="AD6797" i="1" a="1"/>
  <c r="AD6797" i="1" s="1"/>
  <c r="AD6798" i="1" a="1"/>
  <c r="AD6798" i="1" s="1"/>
  <c r="AD6799" i="1" a="1"/>
  <c r="AD6799" i="1" s="1"/>
  <c r="AD6800" i="1" a="1"/>
  <c r="AD6800" i="1" s="1"/>
  <c r="AD6801" i="1" a="1"/>
  <c r="AD6801" i="1" s="1"/>
  <c r="AD6802" i="1" a="1"/>
  <c r="AD6802" i="1" s="1"/>
  <c r="AD6803" i="1" a="1"/>
  <c r="AD6803" i="1" s="1"/>
  <c r="AD6804" i="1" a="1"/>
  <c r="AD6804" i="1" s="1"/>
  <c r="AD6805" i="1" a="1"/>
  <c r="AD6805" i="1" s="1"/>
  <c r="AD6806" i="1" a="1"/>
  <c r="AD6806" i="1" s="1"/>
  <c r="AD6807" i="1" a="1"/>
  <c r="AD6807" i="1" s="1"/>
  <c r="AD6808" i="1" a="1"/>
  <c r="AD6808" i="1" s="1"/>
  <c r="AD6809" i="1" a="1"/>
  <c r="AD6809" i="1" s="1"/>
  <c r="AD6810" i="1" a="1"/>
  <c r="AD6810" i="1" s="1"/>
  <c r="AD6811" i="1" a="1"/>
  <c r="AD6811" i="1" s="1"/>
  <c r="AD6812" i="1" a="1"/>
  <c r="AD6812" i="1" s="1"/>
  <c r="AD6813" i="1" a="1"/>
  <c r="AD6813" i="1" s="1"/>
  <c r="AD6814" i="1" a="1"/>
  <c r="AD6814" i="1" s="1"/>
  <c r="AD6815" i="1" a="1"/>
  <c r="AD6815" i="1" s="1"/>
  <c r="AD6816" i="1" a="1"/>
  <c r="AD6816" i="1" s="1"/>
  <c r="AD6817" i="1" a="1"/>
  <c r="AD6817" i="1" s="1"/>
  <c r="AD6818" i="1" a="1"/>
  <c r="AD6818" i="1" s="1"/>
  <c r="AD6819" i="1" a="1"/>
  <c r="AD6819" i="1" s="1"/>
  <c r="AD6820" i="1" a="1"/>
  <c r="AD6820" i="1" s="1"/>
  <c r="AD6821" i="1" a="1"/>
  <c r="AD6821" i="1" s="1"/>
  <c r="AD6822" i="1" a="1"/>
  <c r="AD6822" i="1" s="1"/>
  <c r="AD6823" i="1" a="1"/>
  <c r="AD6823" i="1" s="1"/>
  <c r="AD6824" i="1" a="1"/>
  <c r="AD6824" i="1" s="1"/>
  <c r="AD6825" i="1" a="1"/>
  <c r="AD6825" i="1" s="1"/>
  <c r="AD6826" i="1" a="1"/>
  <c r="AD6826" i="1" s="1"/>
  <c r="AD6827" i="1" a="1"/>
  <c r="AD6827" i="1" s="1"/>
  <c r="AD6828" i="1" a="1"/>
  <c r="AD6828" i="1" s="1"/>
  <c r="AD6829" i="1" a="1"/>
  <c r="AD6829" i="1" s="1"/>
  <c r="AD6830" i="1" a="1"/>
  <c r="AD6830" i="1" s="1"/>
  <c r="AD6831" i="1" a="1"/>
  <c r="AD6831" i="1" s="1"/>
  <c r="AD6832" i="1" a="1"/>
  <c r="AD6832" i="1" s="1"/>
  <c r="AD6833" i="1" a="1"/>
  <c r="AD6833" i="1" s="1"/>
  <c r="AD6834" i="1" a="1"/>
  <c r="AD6834" i="1" s="1"/>
  <c r="AD6835" i="1" a="1"/>
  <c r="AD6835" i="1" s="1"/>
  <c r="AD6836" i="1" a="1"/>
  <c r="AD6836" i="1" s="1"/>
  <c r="AD6837" i="1" a="1"/>
  <c r="AD6837" i="1" s="1"/>
  <c r="AD6838" i="1" a="1"/>
  <c r="AD6838" i="1" s="1"/>
  <c r="AD6839" i="1" a="1"/>
  <c r="AD6839" i="1" s="1"/>
  <c r="AD6840" i="1" a="1"/>
  <c r="AD6840" i="1" s="1"/>
  <c r="AD6841" i="1" a="1"/>
  <c r="AD6841" i="1" s="1"/>
  <c r="AD6842" i="1" a="1"/>
  <c r="AD6842" i="1" s="1"/>
  <c r="AD6843" i="1" a="1"/>
  <c r="AD6843" i="1" s="1"/>
  <c r="AD6844" i="1" a="1"/>
  <c r="AD6844" i="1" s="1"/>
  <c r="AD6845" i="1" a="1"/>
  <c r="AD6845" i="1" s="1"/>
  <c r="AD6846" i="1" a="1"/>
  <c r="AD6846" i="1" s="1"/>
  <c r="AD6847" i="1" a="1"/>
  <c r="AD6847" i="1" s="1"/>
  <c r="AD6848" i="1" a="1"/>
  <c r="AD6848" i="1" s="1"/>
  <c r="AD6849" i="1" a="1"/>
  <c r="AD6849" i="1" s="1"/>
  <c r="AD6850" i="1" a="1"/>
  <c r="AD6850" i="1" s="1"/>
  <c r="AD6851" i="1" a="1"/>
  <c r="AD6851" i="1" s="1"/>
  <c r="AD6852" i="1" a="1"/>
  <c r="AD6852" i="1" s="1"/>
  <c r="AD6853" i="1" a="1"/>
  <c r="AD6853" i="1" s="1"/>
  <c r="AD6854" i="1" a="1"/>
  <c r="AD6854" i="1" s="1"/>
  <c r="AD6855" i="1" a="1"/>
  <c r="AD6855" i="1" s="1"/>
  <c r="AD6856" i="1" a="1"/>
  <c r="AD6856" i="1" s="1"/>
  <c r="AD6857" i="1" a="1"/>
  <c r="AD6857" i="1" s="1"/>
  <c r="AD6858" i="1" a="1"/>
  <c r="AD6858" i="1" s="1"/>
  <c r="AD6859" i="1" a="1"/>
  <c r="AD6859" i="1" s="1"/>
  <c r="AD6860" i="1" a="1"/>
  <c r="AD6860" i="1" s="1"/>
  <c r="AD6861" i="1" a="1"/>
  <c r="AD6861" i="1" s="1"/>
  <c r="AD6862" i="1" a="1"/>
  <c r="AD6862" i="1" s="1"/>
  <c r="AD6863" i="1" a="1"/>
  <c r="AD6863" i="1" s="1"/>
  <c r="AD6864" i="1" a="1"/>
  <c r="AD6864" i="1" s="1"/>
  <c r="AD6865" i="1" a="1"/>
  <c r="AD6865" i="1" s="1"/>
  <c r="AD6866" i="1" a="1"/>
  <c r="AD6866" i="1" s="1"/>
  <c r="AD6867" i="1" a="1"/>
  <c r="AD6867" i="1" s="1"/>
  <c r="AD6868" i="1" a="1"/>
  <c r="AD6868" i="1" s="1"/>
  <c r="AD6869" i="1" a="1"/>
  <c r="AD6869" i="1" s="1"/>
  <c r="AD6870" i="1" a="1"/>
  <c r="AD6870" i="1" s="1"/>
  <c r="AD6871" i="1" a="1"/>
  <c r="AD6871" i="1" s="1"/>
  <c r="AD6872" i="1" a="1"/>
  <c r="AD6872" i="1" s="1"/>
  <c r="AD6873" i="1" a="1"/>
  <c r="AD6873" i="1" s="1"/>
  <c r="AD6874" i="1" a="1"/>
  <c r="AD6874" i="1" s="1"/>
  <c r="AD6875" i="1" a="1"/>
  <c r="AD6875" i="1" s="1"/>
  <c r="AD6876" i="1" a="1"/>
  <c r="AD6876" i="1" s="1"/>
  <c r="AD6877" i="1" a="1"/>
  <c r="AD6877" i="1" s="1"/>
  <c r="AD6878" i="1" a="1"/>
  <c r="AD6878" i="1" s="1"/>
  <c r="AD6879" i="1" a="1"/>
  <c r="AD6879" i="1" s="1"/>
  <c r="AD6880" i="1" a="1"/>
  <c r="AD6880" i="1" s="1"/>
  <c r="AD6881" i="1" a="1"/>
  <c r="AD6881" i="1" s="1"/>
  <c r="AD6882" i="1" a="1"/>
  <c r="AD6882" i="1" s="1"/>
  <c r="AD6883" i="1" a="1"/>
  <c r="AD6883" i="1" s="1"/>
  <c r="AD6884" i="1" a="1"/>
  <c r="AD6884" i="1" s="1"/>
  <c r="AD6885" i="1" a="1"/>
  <c r="AD6885" i="1" s="1"/>
  <c r="AD6886" i="1" a="1"/>
  <c r="AD6886" i="1" s="1"/>
  <c r="AD6887" i="1" a="1"/>
  <c r="AD6887" i="1" s="1"/>
  <c r="AD6888" i="1" a="1"/>
  <c r="AD6888" i="1" s="1"/>
  <c r="AD6889" i="1" a="1"/>
  <c r="AD6889" i="1" s="1"/>
  <c r="AD6890" i="1" a="1"/>
  <c r="AD6890" i="1" s="1"/>
  <c r="AD6891" i="1" a="1"/>
  <c r="AD6891" i="1" s="1"/>
  <c r="AD6892" i="1" a="1"/>
  <c r="AD6892" i="1" s="1"/>
  <c r="AD6893" i="1" a="1"/>
  <c r="AD6893" i="1" s="1"/>
  <c r="AD6894" i="1" a="1"/>
  <c r="AD6894" i="1" s="1"/>
  <c r="AD6895" i="1" a="1"/>
  <c r="AD6895" i="1" s="1"/>
  <c r="AD6896" i="1" a="1"/>
  <c r="AD6896" i="1" s="1"/>
  <c r="AD6897" i="1" a="1"/>
  <c r="AD6897" i="1" s="1"/>
  <c r="AD6898" i="1" a="1"/>
  <c r="AD6898" i="1" s="1"/>
  <c r="AD6899" i="1" a="1"/>
  <c r="AD6899" i="1" s="1"/>
  <c r="AD6900" i="1" a="1"/>
  <c r="AD6900" i="1" s="1"/>
  <c r="AD6901" i="1" a="1"/>
  <c r="AD6901" i="1" s="1"/>
  <c r="AD6902" i="1" a="1"/>
  <c r="AD6902" i="1" s="1"/>
  <c r="AD6903" i="1" a="1"/>
  <c r="AD6903" i="1" s="1"/>
  <c r="AD6904" i="1" a="1"/>
  <c r="AD6904" i="1" s="1"/>
  <c r="AD6905" i="1" a="1"/>
  <c r="AD6905" i="1" s="1"/>
  <c r="AD6906" i="1" a="1"/>
  <c r="AD6906" i="1" s="1"/>
  <c r="AD6907" i="1" a="1"/>
  <c r="AD6907" i="1" s="1"/>
  <c r="AD6908" i="1" a="1"/>
  <c r="AD6908" i="1" s="1"/>
  <c r="AD6909" i="1" a="1"/>
  <c r="AD6909" i="1" s="1"/>
  <c r="AD6910" i="1" a="1"/>
  <c r="AD6910" i="1" s="1"/>
  <c r="AD6911" i="1" a="1"/>
  <c r="AD6911" i="1" s="1"/>
  <c r="AD6912" i="1" a="1"/>
  <c r="AD6912" i="1" s="1"/>
  <c r="AD6913" i="1" a="1"/>
  <c r="AD6913" i="1" s="1"/>
  <c r="AD6914" i="1" a="1"/>
  <c r="AD6914" i="1" s="1"/>
  <c r="AD6915" i="1" a="1"/>
  <c r="AD6915" i="1" s="1"/>
  <c r="AD6916" i="1" a="1"/>
  <c r="AD6916" i="1" s="1"/>
  <c r="AD6917" i="1" a="1"/>
  <c r="AD6917" i="1" s="1"/>
  <c r="AD6918" i="1" a="1"/>
  <c r="AD6918" i="1" s="1"/>
  <c r="AD6919" i="1" a="1"/>
  <c r="AD6919" i="1" s="1"/>
  <c r="AD6920" i="1" a="1"/>
  <c r="AD6920" i="1" s="1"/>
  <c r="AD6921" i="1" a="1"/>
  <c r="AD6921" i="1" s="1"/>
  <c r="AD6922" i="1" a="1"/>
  <c r="AD6922" i="1" s="1"/>
  <c r="AD6923" i="1" a="1"/>
  <c r="AD6923" i="1" s="1"/>
  <c r="AD6924" i="1" a="1"/>
  <c r="AD6924" i="1" s="1"/>
  <c r="AD6925" i="1" a="1"/>
  <c r="AD6925" i="1" s="1"/>
  <c r="AD6926" i="1" a="1"/>
  <c r="AD6926" i="1" s="1"/>
  <c r="AD6927" i="1" a="1"/>
  <c r="AD6927" i="1" s="1"/>
  <c r="AD6928" i="1" a="1"/>
  <c r="AD6928" i="1" s="1"/>
  <c r="AD6929" i="1" a="1"/>
  <c r="AD6929" i="1" s="1"/>
  <c r="AD6930" i="1" a="1"/>
  <c r="AD6930" i="1" s="1"/>
  <c r="AD6931" i="1" a="1"/>
  <c r="AD6931" i="1" s="1"/>
  <c r="AD6932" i="1" a="1"/>
  <c r="AD6932" i="1" s="1"/>
  <c r="AD6933" i="1" a="1"/>
  <c r="AD6933" i="1" s="1"/>
  <c r="AD6934" i="1" a="1"/>
  <c r="AD6934" i="1" s="1"/>
  <c r="AD6935" i="1" a="1"/>
  <c r="AD6935" i="1" s="1"/>
  <c r="AD6936" i="1" a="1"/>
  <c r="AD6936" i="1" s="1"/>
  <c r="AD6937" i="1" a="1"/>
  <c r="AD6937" i="1" s="1"/>
  <c r="AD6938" i="1" a="1"/>
  <c r="AD6938" i="1" s="1"/>
  <c r="AD6939" i="1" a="1"/>
  <c r="AD6939" i="1" s="1"/>
  <c r="AD6940" i="1" a="1"/>
  <c r="AD6940" i="1" s="1"/>
  <c r="AD6941" i="1" a="1"/>
  <c r="AD6941" i="1" s="1"/>
  <c r="AD6942" i="1" a="1"/>
  <c r="AD6942" i="1" s="1"/>
  <c r="AD6943" i="1" a="1"/>
  <c r="AD6943" i="1" s="1"/>
  <c r="AD6944" i="1" a="1"/>
  <c r="AD6944" i="1" s="1"/>
  <c r="AD6945" i="1" a="1"/>
  <c r="AD6945" i="1" s="1"/>
  <c r="AD6946" i="1" a="1"/>
  <c r="AD6946" i="1" s="1"/>
  <c r="AD6947" i="1" a="1"/>
  <c r="AD6947" i="1" s="1"/>
  <c r="AD6948" i="1" a="1"/>
  <c r="AD6948" i="1" s="1"/>
  <c r="AD6949" i="1" a="1"/>
  <c r="AD6949" i="1" s="1"/>
  <c r="AD6950" i="1" a="1"/>
  <c r="AD6950" i="1" s="1"/>
  <c r="AD6951" i="1" a="1"/>
  <c r="AD6951" i="1" s="1"/>
  <c r="AD6952" i="1" a="1"/>
  <c r="AD6952" i="1" s="1"/>
  <c r="AD6953" i="1" a="1"/>
  <c r="AD6953" i="1" s="1"/>
  <c r="AD6954" i="1" a="1"/>
  <c r="AD6954" i="1" s="1"/>
  <c r="AD6955" i="1" a="1"/>
  <c r="AD6955" i="1" s="1"/>
  <c r="AD6956" i="1" a="1"/>
  <c r="AD6956" i="1" s="1"/>
  <c r="AD6957" i="1" a="1"/>
  <c r="AD6957" i="1" s="1"/>
  <c r="AD6958" i="1" a="1"/>
  <c r="AD6958" i="1" s="1"/>
  <c r="AD6959" i="1" a="1"/>
  <c r="AD6959" i="1" s="1"/>
  <c r="AD6960" i="1" a="1"/>
  <c r="AD6960" i="1" s="1"/>
  <c r="AD6961" i="1" a="1"/>
  <c r="AD6961" i="1" s="1"/>
  <c r="AD6962" i="1" a="1"/>
  <c r="AD6962" i="1" s="1"/>
  <c r="AD6963" i="1" a="1"/>
  <c r="AD6963" i="1" s="1"/>
  <c r="AD6964" i="1" a="1"/>
  <c r="AD6964" i="1" s="1"/>
  <c r="AD6965" i="1" a="1"/>
  <c r="AD6965" i="1" s="1"/>
  <c r="AD6966" i="1" a="1"/>
  <c r="AD6966" i="1" s="1"/>
  <c r="AD6967" i="1" a="1"/>
  <c r="AD6967" i="1" s="1"/>
  <c r="AD6968" i="1" a="1"/>
  <c r="AD6968" i="1" s="1"/>
  <c r="AD6969" i="1" a="1"/>
  <c r="AD6969" i="1" s="1"/>
  <c r="AD6970" i="1" a="1"/>
  <c r="AD6970" i="1" s="1"/>
  <c r="AD6971" i="1" a="1"/>
  <c r="AD6971" i="1" s="1"/>
  <c r="AD6972" i="1" a="1"/>
  <c r="AD6972" i="1" s="1"/>
  <c r="AD6973" i="1" a="1"/>
  <c r="AD6973" i="1" s="1"/>
  <c r="AD6974" i="1" a="1"/>
  <c r="AD6974" i="1" s="1"/>
  <c r="AD6975" i="1" a="1"/>
  <c r="AD6975" i="1" s="1"/>
  <c r="AD6976" i="1" a="1"/>
  <c r="AD6976" i="1" s="1"/>
  <c r="AD6977" i="1" a="1"/>
  <c r="AD6977" i="1" s="1"/>
  <c r="AD6978" i="1" a="1"/>
  <c r="AD6978" i="1" s="1"/>
  <c r="AD6979" i="1" a="1"/>
  <c r="AD6979" i="1" s="1"/>
  <c r="AD6980" i="1" a="1"/>
  <c r="AD6980" i="1" s="1"/>
  <c r="AD6981" i="1" a="1"/>
  <c r="AD6981" i="1" s="1"/>
  <c r="AD6982" i="1" a="1"/>
  <c r="AD6982" i="1" s="1"/>
  <c r="AD6983" i="1" a="1"/>
  <c r="AD6983" i="1" s="1"/>
  <c r="AD6984" i="1" a="1"/>
  <c r="AD6984" i="1" s="1"/>
  <c r="AD6985" i="1" a="1"/>
  <c r="AD6985" i="1" s="1"/>
  <c r="AD6986" i="1" a="1"/>
  <c r="AD6986" i="1" s="1"/>
  <c r="AD6987" i="1" a="1"/>
  <c r="AD6987" i="1" s="1"/>
  <c r="AD6988" i="1" a="1"/>
  <c r="AD6988" i="1" s="1"/>
  <c r="AD6989" i="1" a="1"/>
  <c r="AD6989" i="1" s="1"/>
  <c r="AD6990" i="1" a="1"/>
  <c r="AD6990" i="1" s="1"/>
  <c r="AD6991" i="1" a="1"/>
  <c r="AD6991" i="1" s="1"/>
  <c r="AD6992" i="1" a="1"/>
  <c r="AD6992" i="1" s="1"/>
  <c r="AD6993" i="1" a="1"/>
  <c r="AD6993" i="1" s="1"/>
  <c r="AD6994" i="1" a="1"/>
  <c r="AD6994" i="1" s="1"/>
  <c r="AD6995" i="1" a="1"/>
  <c r="AD6995" i="1" s="1"/>
  <c r="AD6996" i="1" a="1"/>
  <c r="AD6996" i="1" s="1"/>
  <c r="AD6997" i="1" a="1"/>
  <c r="AD6997" i="1" s="1"/>
  <c r="AD6998" i="1" a="1"/>
  <c r="AD6998" i="1" s="1"/>
  <c r="AD6999" i="1" a="1"/>
  <c r="AD6999" i="1" s="1"/>
  <c r="AD7000" i="1" a="1"/>
  <c r="AD7000" i="1" s="1"/>
  <c r="AD7001" i="1" a="1"/>
  <c r="AD7001" i="1" s="1"/>
  <c r="AD7002" i="1" a="1"/>
  <c r="AD7002" i="1" s="1"/>
  <c r="AD7003" i="1" a="1"/>
  <c r="AD7003" i="1" s="1"/>
  <c r="AD7004" i="1" a="1"/>
  <c r="AD7004" i="1" s="1"/>
  <c r="AD7005" i="1" a="1"/>
  <c r="AD7005" i="1" s="1"/>
  <c r="AD7006" i="1" a="1"/>
  <c r="AD7006" i="1" s="1"/>
  <c r="AD7007" i="1" a="1"/>
  <c r="AD7007" i="1" s="1"/>
  <c r="AD7008" i="1" a="1"/>
  <c r="AD7008" i="1" s="1"/>
  <c r="AD7009" i="1" a="1"/>
  <c r="AD7009" i="1" s="1"/>
  <c r="AD7010" i="1" a="1"/>
  <c r="AD7010" i="1" s="1"/>
  <c r="AD7011" i="1" a="1"/>
  <c r="AD7011" i="1" s="1"/>
  <c r="AD7012" i="1" a="1"/>
  <c r="AD7012" i="1" s="1"/>
  <c r="AD7013" i="1" a="1"/>
  <c r="AD7013" i="1" s="1"/>
  <c r="AD7014" i="1" a="1"/>
  <c r="AD7014" i="1" s="1"/>
  <c r="AD7015" i="1" a="1"/>
  <c r="AD7015" i="1" s="1"/>
  <c r="AD7016" i="1" a="1"/>
  <c r="AD7016" i="1" s="1"/>
  <c r="AD7017" i="1" a="1"/>
  <c r="AD7017" i="1" s="1"/>
  <c r="AD7018" i="1" a="1"/>
  <c r="AD7018" i="1" s="1"/>
  <c r="AD7019" i="1" a="1"/>
  <c r="AD7019" i="1" s="1"/>
  <c r="AD7020" i="1" a="1"/>
  <c r="AD7020" i="1" s="1"/>
  <c r="AD7021" i="1" a="1"/>
  <c r="AD7021" i="1" s="1"/>
  <c r="AD7022" i="1" a="1"/>
  <c r="AD7022" i="1" s="1"/>
  <c r="AD7023" i="1" a="1"/>
  <c r="AD7023" i="1" s="1"/>
  <c r="AD7024" i="1" a="1"/>
  <c r="AD7024" i="1" s="1"/>
  <c r="AD7025" i="1" a="1"/>
  <c r="AD7025" i="1" s="1"/>
  <c r="AD7026" i="1" a="1"/>
  <c r="AD7026" i="1" s="1"/>
  <c r="AD7027" i="1" a="1"/>
  <c r="AD7027" i="1" s="1"/>
  <c r="AD7028" i="1" a="1"/>
  <c r="AD7028" i="1" s="1"/>
  <c r="AD7029" i="1" a="1"/>
  <c r="AD7029" i="1" s="1"/>
  <c r="AD7030" i="1" a="1"/>
  <c r="AD7030" i="1" s="1"/>
  <c r="AD7031" i="1" a="1"/>
  <c r="AD7031" i="1" s="1"/>
  <c r="AD7032" i="1" a="1"/>
  <c r="AD7032" i="1" s="1"/>
  <c r="AD7033" i="1" a="1"/>
  <c r="AD7033" i="1" s="1"/>
  <c r="AD7034" i="1" a="1"/>
  <c r="AD7034" i="1" s="1"/>
  <c r="AD7035" i="1" a="1"/>
  <c r="AD7035" i="1" s="1"/>
  <c r="AD7036" i="1" a="1"/>
  <c r="AD7036" i="1" s="1"/>
  <c r="AD7037" i="1" a="1"/>
  <c r="AD7037" i="1" s="1"/>
  <c r="AD7038" i="1" a="1"/>
  <c r="AD7038" i="1" s="1"/>
  <c r="AD7039" i="1" a="1"/>
  <c r="AD7039" i="1" s="1"/>
  <c r="AD7040" i="1" a="1"/>
  <c r="AD7040" i="1" s="1"/>
  <c r="AD7041" i="1" a="1"/>
  <c r="AD7041" i="1" s="1"/>
  <c r="AD7042" i="1" a="1"/>
  <c r="AD7042" i="1" s="1"/>
  <c r="AD7043" i="1" a="1"/>
  <c r="AD7043" i="1" s="1"/>
  <c r="AD7044" i="1" a="1"/>
  <c r="AD7044" i="1" s="1"/>
  <c r="AD7045" i="1" a="1"/>
  <c r="AD7045" i="1" s="1"/>
  <c r="AD7046" i="1" a="1"/>
  <c r="AD7046" i="1" s="1"/>
  <c r="AD7047" i="1" a="1"/>
  <c r="AD7047" i="1" s="1"/>
  <c r="AD7048" i="1" a="1"/>
  <c r="AD7048" i="1" s="1"/>
  <c r="AD7049" i="1" a="1"/>
  <c r="AD7049" i="1" s="1"/>
  <c r="AD7050" i="1" a="1"/>
  <c r="AD7050" i="1" s="1"/>
  <c r="AD7051" i="1" a="1"/>
  <c r="AD7051" i="1" s="1"/>
  <c r="AD7052" i="1" a="1"/>
  <c r="AD7052" i="1" s="1"/>
  <c r="AD7053" i="1" a="1"/>
  <c r="AD7053" i="1" s="1"/>
  <c r="AD7054" i="1" a="1"/>
  <c r="AD7054" i="1" s="1"/>
  <c r="AD7055" i="1" a="1"/>
  <c r="AD7055" i="1" s="1"/>
  <c r="AD7056" i="1" a="1"/>
  <c r="AD7056" i="1" s="1"/>
  <c r="AD7057" i="1" a="1"/>
  <c r="AD7057" i="1" s="1"/>
  <c r="AD7058" i="1" a="1"/>
  <c r="AD7058" i="1" s="1"/>
  <c r="AD7059" i="1" a="1"/>
  <c r="AD7059" i="1" s="1"/>
  <c r="AD7060" i="1" a="1"/>
  <c r="AD7060" i="1" s="1"/>
  <c r="AD7061" i="1" a="1"/>
  <c r="AD7061" i="1" s="1"/>
  <c r="AD7062" i="1" a="1"/>
  <c r="AD7062" i="1" s="1"/>
  <c r="AD7063" i="1" a="1"/>
  <c r="AD7063" i="1" s="1"/>
  <c r="AD7064" i="1" a="1"/>
  <c r="AD7064" i="1" s="1"/>
  <c r="AD7065" i="1" a="1"/>
  <c r="AD7065" i="1" s="1"/>
  <c r="AD7066" i="1" a="1"/>
  <c r="AD7066" i="1" s="1"/>
  <c r="AD7067" i="1" a="1"/>
  <c r="AD7067" i="1" s="1"/>
  <c r="AD7068" i="1" a="1"/>
  <c r="AD7068" i="1" s="1"/>
  <c r="AD7069" i="1" a="1"/>
  <c r="AD7069" i="1" s="1"/>
  <c r="AD7070" i="1" a="1"/>
  <c r="AD7070" i="1" s="1"/>
  <c r="AD7071" i="1" a="1"/>
  <c r="AD7071" i="1" s="1"/>
  <c r="AD7072" i="1" a="1"/>
  <c r="AD7072" i="1" s="1"/>
  <c r="AD7073" i="1" a="1"/>
  <c r="AD7073" i="1" s="1"/>
  <c r="AD7074" i="1" a="1"/>
  <c r="AD7074" i="1" s="1"/>
  <c r="AD7075" i="1" a="1"/>
  <c r="AD7075" i="1" s="1"/>
  <c r="AD7076" i="1" a="1"/>
  <c r="AD7076" i="1" s="1"/>
  <c r="AD7077" i="1" a="1"/>
  <c r="AD7077" i="1" s="1"/>
  <c r="AD7078" i="1" a="1"/>
  <c r="AD7078" i="1" s="1"/>
  <c r="AD7079" i="1" a="1"/>
  <c r="AD7079" i="1" s="1"/>
  <c r="AD7080" i="1" a="1"/>
  <c r="AD7080" i="1" s="1"/>
  <c r="AD7081" i="1" a="1"/>
  <c r="AD7081" i="1" s="1"/>
  <c r="AD7082" i="1" a="1"/>
  <c r="AD7082" i="1" s="1"/>
  <c r="AD7083" i="1" a="1"/>
  <c r="AD7083" i="1" s="1"/>
  <c r="AD7084" i="1" a="1"/>
  <c r="AD7084" i="1" s="1"/>
  <c r="AD7085" i="1" a="1"/>
  <c r="AD7085" i="1" s="1"/>
  <c r="AD7086" i="1" a="1"/>
  <c r="AD7086" i="1" s="1"/>
  <c r="AD7087" i="1" a="1"/>
  <c r="AD7087" i="1" s="1"/>
  <c r="AD7088" i="1" a="1"/>
  <c r="AD7088" i="1" s="1"/>
  <c r="AD7089" i="1" a="1"/>
  <c r="AD7089" i="1" s="1"/>
  <c r="AD7090" i="1" a="1"/>
  <c r="AD7090" i="1" s="1"/>
  <c r="AD7091" i="1" a="1"/>
  <c r="AD7091" i="1" s="1"/>
  <c r="AD7092" i="1" a="1"/>
  <c r="AD7092" i="1" s="1"/>
  <c r="AD7093" i="1" a="1"/>
  <c r="AD7093" i="1" s="1"/>
  <c r="AD7094" i="1" a="1"/>
  <c r="AD7094" i="1" s="1"/>
  <c r="AD7095" i="1" a="1"/>
  <c r="AD7095" i="1" s="1"/>
  <c r="AD7096" i="1" a="1"/>
  <c r="AD7096" i="1" s="1"/>
  <c r="AD7097" i="1" a="1"/>
  <c r="AD7097" i="1" s="1"/>
  <c r="AD7098" i="1" a="1"/>
  <c r="AD7098" i="1" s="1"/>
  <c r="AD7099" i="1" a="1"/>
  <c r="AD7099" i="1" s="1"/>
  <c r="AD7100" i="1" a="1"/>
  <c r="AD7100" i="1" s="1"/>
  <c r="AD7101" i="1" a="1"/>
  <c r="AD7101" i="1" s="1"/>
  <c r="AD7102" i="1" a="1"/>
  <c r="AD7102" i="1" s="1"/>
  <c r="AD7103" i="1" a="1"/>
  <c r="AD7103" i="1" s="1"/>
  <c r="AD7104" i="1" a="1"/>
  <c r="AD7104" i="1" s="1"/>
  <c r="AD7105" i="1" a="1"/>
  <c r="AD7105" i="1" s="1"/>
  <c r="AD7106" i="1" a="1"/>
  <c r="AD7106" i="1" s="1"/>
  <c r="AD7107" i="1" a="1"/>
  <c r="AD7107" i="1" s="1"/>
  <c r="AD7108" i="1" a="1"/>
  <c r="AD7108" i="1" s="1"/>
  <c r="AD7109" i="1" a="1"/>
  <c r="AD7109" i="1" s="1"/>
  <c r="AD7110" i="1" a="1"/>
  <c r="AD7110" i="1" s="1"/>
  <c r="AD7111" i="1" a="1"/>
  <c r="AD7111" i="1" s="1"/>
  <c r="AD7112" i="1" a="1"/>
  <c r="AD7112" i="1" s="1"/>
  <c r="AD7113" i="1" a="1"/>
  <c r="AD7113" i="1" s="1"/>
  <c r="AD7114" i="1" a="1"/>
  <c r="AD7114" i="1" s="1"/>
  <c r="AD7115" i="1" a="1"/>
  <c r="AD7115" i="1" s="1"/>
  <c r="AD7116" i="1" a="1"/>
  <c r="AD7116" i="1" s="1"/>
  <c r="AD7117" i="1" a="1"/>
  <c r="AD7117" i="1" s="1"/>
  <c r="AD7118" i="1" a="1"/>
  <c r="AD7118" i="1" s="1"/>
  <c r="AD7119" i="1" a="1"/>
  <c r="AD7119" i="1" s="1"/>
  <c r="AD7120" i="1" a="1"/>
  <c r="AD7120" i="1" s="1"/>
  <c r="AD7121" i="1" a="1"/>
  <c r="AD7121" i="1" s="1"/>
  <c r="AD7122" i="1" a="1"/>
  <c r="AD7122" i="1" s="1"/>
  <c r="AD7123" i="1" a="1"/>
  <c r="AD7123" i="1" s="1"/>
  <c r="AD7124" i="1" a="1"/>
  <c r="AD7124" i="1" s="1"/>
  <c r="AD7125" i="1" a="1"/>
  <c r="AD7125" i="1" s="1"/>
  <c r="AD7126" i="1" a="1"/>
  <c r="AD7126" i="1" s="1"/>
  <c r="AD7127" i="1" a="1"/>
  <c r="AD7127" i="1" s="1"/>
  <c r="AD7128" i="1" a="1"/>
  <c r="AD7128" i="1" s="1"/>
  <c r="AD7129" i="1" a="1"/>
  <c r="AD7129" i="1" s="1"/>
  <c r="AD7130" i="1" a="1"/>
  <c r="AD7130" i="1" s="1"/>
  <c r="AD7131" i="1" a="1"/>
  <c r="AD7131" i="1" s="1"/>
  <c r="AD7132" i="1" a="1"/>
  <c r="AD7132" i="1" s="1"/>
  <c r="AD7133" i="1" a="1"/>
  <c r="AD7133" i="1" s="1"/>
  <c r="AD7134" i="1" a="1"/>
  <c r="AD7134" i="1" s="1"/>
  <c r="AD7135" i="1" a="1"/>
  <c r="AD7135" i="1" s="1"/>
  <c r="AD7136" i="1" a="1"/>
  <c r="AD7136" i="1" s="1"/>
  <c r="AD7137" i="1" a="1"/>
  <c r="AD7137" i="1" s="1"/>
  <c r="AD7138" i="1" a="1"/>
  <c r="AD7138" i="1" s="1"/>
  <c r="AD7139" i="1" a="1"/>
  <c r="AD7139" i="1" s="1"/>
  <c r="AD7140" i="1" a="1"/>
  <c r="AD7140" i="1" s="1"/>
  <c r="AD7141" i="1" a="1"/>
  <c r="AD7141" i="1" s="1"/>
  <c r="AD7142" i="1" a="1"/>
  <c r="AD7142" i="1" s="1"/>
  <c r="AD7143" i="1" a="1"/>
  <c r="AD7143" i="1" s="1"/>
  <c r="AD7144" i="1" a="1"/>
  <c r="AD7144" i="1" s="1"/>
  <c r="AD7145" i="1" a="1"/>
  <c r="AD7145" i="1" s="1"/>
  <c r="AD7146" i="1" a="1"/>
  <c r="AD7146" i="1" s="1"/>
  <c r="AD7147" i="1" a="1"/>
  <c r="AD7147" i="1" s="1"/>
  <c r="AD7148" i="1" a="1"/>
  <c r="AD7148" i="1" s="1"/>
  <c r="AD7149" i="1" a="1"/>
  <c r="AD7149" i="1" s="1"/>
  <c r="AD7150" i="1" a="1"/>
  <c r="AD7150" i="1" s="1"/>
  <c r="AD7151" i="1" a="1"/>
  <c r="AD7151" i="1" s="1"/>
  <c r="AD7152" i="1" a="1"/>
  <c r="AD7152" i="1" s="1"/>
  <c r="AD7153" i="1" a="1"/>
  <c r="AD7153" i="1" s="1"/>
  <c r="AD7154" i="1" a="1"/>
  <c r="AD7154" i="1" s="1"/>
  <c r="AD7155" i="1" a="1"/>
  <c r="AD7155" i="1" s="1"/>
  <c r="AD7156" i="1" a="1"/>
  <c r="AD7156" i="1" s="1"/>
  <c r="AD7157" i="1" a="1"/>
  <c r="AD7157" i="1" s="1"/>
  <c r="AD7158" i="1" a="1"/>
  <c r="AD7158" i="1" s="1"/>
  <c r="AD7159" i="1" a="1"/>
  <c r="AD7159" i="1" s="1"/>
  <c r="AD7160" i="1" a="1"/>
  <c r="AD7160" i="1" s="1"/>
  <c r="AD7161" i="1" a="1"/>
  <c r="AD7161" i="1" s="1"/>
  <c r="AD7162" i="1" a="1"/>
  <c r="AD7162" i="1" s="1"/>
  <c r="AD7163" i="1" a="1"/>
  <c r="AD7163" i="1" s="1"/>
  <c r="AD7164" i="1" a="1"/>
  <c r="AD7164" i="1" s="1"/>
  <c r="AD7165" i="1" a="1"/>
  <c r="AD7165" i="1" s="1"/>
  <c r="AD7166" i="1" a="1"/>
  <c r="AD7166" i="1" s="1"/>
  <c r="AD7167" i="1" a="1"/>
  <c r="AD7167" i="1" s="1"/>
  <c r="AD7168" i="1" a="1"/>
  <c r="AD7168" i="1" s="1"/>
  <c r="AD7169" i="1" a="1"/>
  <c r="AD7169" i="1" s="1"/>
  <c r="AD7170" i="1" a="1"/>
  <c r="AD7170" i="1" s="1"/>
  <c r="AD7171" i="1" a="1"/>
  <c r="AD7171" i="1" s="1"/>
  <c r="AD7172" i="1" a="1"/>
  <c r="AD7172" i="1" s="1"/>
  <c r="AD7173" i="1" a="1"/>
  <c r="AD7173" i="1" s="1"/>
  <c r="AD7174" i="1" a="1"/>
  <c r="AD7174" i="1" s="1"/>
  <c r="AD7175" i="1" a="1"/>
  <c r="AD7175" i="1" s="1"/>
  <c r="AD7176" i="1" a="1"/>
  <c r="AD7176" i="1" s="1"/>
  <c r="AD7177" i="1" a="1"/>
  <c r="AD7177" i="1" s="1"/>
  <c r="AD7178" i="1" a="1"/>
  <c r="AD7178" i="1" s="1"/>
  <c r="AD7179" i="1" a="1"/>
  <c r="AD7179" i="1" s="1"/>
  <c r="AD7180" i="1" a="1"/>
  <c r="AD7180" i="1" s="1"/>
  <c r="AD7181" i="1" a="1"/>
  <c r="AD7181" i="1" s="1"/>
  <c r="AD7182" i="1" a="1"/>
  <c r="AD7182" i="1" s="1"/>
  <c r="AD7183" i="1" a="1"/>
  <c r="AD7183" i="1" s="1"/>
  <c r="AD7184" i="1" a="1"/>
  <c r="AD7184" i="1" s="1"/>
  <c r="AD7185" i="1" a="1"/>
  <c r="AD7185" i="1" s="1"/>
  <c r="AD7186" i="1" a="1"/>
  <c r="AD7186" i="1" s="1"/>
  <c r="AD7187" i="1" a="1"/>
  <c r="AD7187" i="1" s="1"/>
  <c r="AD7188" i="1" a="1"/>
  <c r="AD7188" i="1" s="1"/>
  <c r="AD7189" i="1" a="1"/>
  <c r="AD7189" i="1" s="1"/>
  <c r="AD7190" i="1" a="1"/>
  <c r="AD7190" i="1" s="1"/>
  <c r="AD7191" i="1" a="1"/>
  <c r="AD7191" i="1" s="1"/>
  <c r="AD7192" i="1" a="1"/>
  <c r="AD7192" i="1" s="1"/>
  <c r="AD7193" i="1" a="1"/>
  <c r="AD7193" i="1" s="1"/>
  <c r="AD7194" i="1" a="1"/>
  <c r="AD7194" i="1" s="1"/>
  <c r="AD7195" i="1" a="1"/>
  <c r="AD7195" i="1" s="1"/>
  <c r="AD7196" i="1" a="1"/>
  <c r="AD7196" i="1" s="1"/>
  <c r="AD7197" i="1" a="1"/>
  <c r="AD7197" i="1" s="1"/>
  <c r="AD7198" i="1" a="1"/>
  <c r="AD7198" i="1" s="1"/>
  <c r="AD7199" i="1" a="1"/>
  <c r="AD7199" i="1" s="1"/>
  <c r="AD7200" i="1" a="1"/>
  <c r="AD7200" i="1" s="1"/>
  <c r="AD7201" i="1" a="1"/>
  <c r="AD7201" i="1" s="1"/>
  <c r="AD7202" i="1" a="1"/>
  <c r="AD7202" i="1" s="1"/>
  <c r="AD7203" i="1" a="1"/>
  <c r="AD7203" i="1" s="1"/>
  <c r="AD7204" i="1" a="1"/>
  <c r="AD7204" i="1" s="1"/>
  <c r="AD7205" i="1" a="1"/>
  <c r="AD7205" i="1" s="1"/>
  <c r="AD7206" i="1" a="1"/>
  <c r="AD7206" i="1" s="1"/>
  <c r="AD7207" i="1" a="1"/>
  <c r="AD7207" i="1" s="1"/>
  <c r="AD7208" i="1" a="1"/>
  <c r="AD7208" i="1" s="1"/>
  <c r="AD7209" i="1" a="1"/>
  <c r="AD7209" i="1" s="1"/>
  <c r="AD7210" i="1" a="1"/>
  <c r="AD7210" i="1" s="1"/>
  <c r="AD7211" i="1" a="1"/>
  <c r="AD7211" i="1" s="1"/>
  <c r="AD7212" i="1" a="1"/>
  <c r="AD7212" i="1" s="1"/>
  <c r="AD7213" i="1" a="1"/>
  <c r="AD7213" i="1" s="1"/>
  <c r="AD7214" i="1" a="1"/>
  <c r="AD7214" i="1" s="1"/>
  <c r="AD7215" i="1" a="1"/>
  <c r="AD7215" i="1" s="1"/>
  <c r="AD7216" i="1" a="1"/>
  <c r="AD7216" i="1" s="1"/>
  <c r="AD7217" i="1" a="1"/>
  <c r="AD7217" i="1" s="1"/>
  <c r="AD7218" i="1" a="1"/>
  <c r="AD7218" i="1" s="1"/>
  <c r="AD7219" i="1" a="1"/>
  <c r="AD7219" i="1" s="1"/>
  <c r="AD7220" i="1" a="1"/>
  <c r="AD7220" i="1" s="1"/>
  <c r="AD7221" i="1" a="1"/>
  <c r="AD7221" i="1" s="1"/>
  <c r="AD7222" i="1" a="1"/>
  <c r="AD7222" i="1" s="1"/>
  <c r="AD7223" i="1" a="1"/>
  <c r="AD7223" i="1" s="1"/>
  <c r="AD7224" i="1" a="1"/>
  <c r="AD7224" i="1" s="1"/>
  <c r="AD7225" i="1" a="1"/>
  <c r="AD7225" i="1" s="1"/>
  <c r="AD7226" i="1" a="1"/>
  <c r="AD7226" i="1" s="1"/>
  <c r="AD7227" i="1" a="1"/>
  <c r="AD7227" i="1" s="1"/>
  <c r="AD7228" i="1" a="1"/>
  <c r="AD7228" i="1" s="1"/>
  <c r="AD7229" i="1" a="1"/>
  <c r="AD7229" i="1" s="1"/>
  <c r="AD7230" i="1" a="1"/>
  <c r="AD7230" i="1" s="1"/>
  <c r="AD7231" i="1" a="1"/>
  <c r="AD7231" i="1" s="1"/>
  <c r="AD7232" i="1" a="1"/>
  <c r="AD7232" i="1" s="1"/>
  <c r="AD7233" i="1" a="1"/>
  <c r="AD7233" i="1" s="1"/>
  <c r="AD7234" i="1" a="1"/>
  <c r="AD7234" i="1" s="1"/>
  <c r="AD7235" i="1" a="1"/>
  <c r="AD7235" i="1" s="1"/>
  <c r="AD7236" i="1" a="1"/>
  <c r="AD7236" i="1" s="1"/>
  <c r="AD7237" i="1" a="1"/>
  <c r="AD7237" i="1" s="1"/>
  <c r="AD7238" i="1" a="1"/>
  <c r="AD7238" i="1" s="1"/>
  <c r="AD7239" i="1" a="1"/>
  <c r="AD7239" i="1" s="1"/>
  <c r="AD7240" i="1" a="1"/>
  <c r="AD7240" i="1" s="1"/>
  <c r="AD7241" i="1" a="1"/>
  <c r="AD7241" i="1" s="1"/>
  <c r="AD7242" i="1" a="1"/>
  <c r="AD7242" i="1" s="1"/>
  <c r="AD7243" i="1" a="1"/>
  <c r="AD7243" i="1" s="1"/>
  <c r="AD7244" i="1" a="1"/>
  <c r="AD7244" i="1" s="1"/>
  <c r="AD7245" i="1" a="1"/>
  <c r="AD7245" i="1" s="1"/>
  <c r="AD7246" i="1" a="1"/>
  <c r="AD7246" i="1" s="1"/>
  <c r="AD7247" i="1" a="1"/>
  <c r="AD7247" i="1" s="1"/>
  <c r="AD7248" i="1" a="1"/>
  <c r="AD7248" i="1" s="1"/>
  <c r="AD7249" i="1" a="1"/>
  <c r="AD7249" i="1" s="1"/>
  <c r="AD7250" i="1" a="1"/>
  <c r="AD7250" i="1" s="1"/>
  <c r="AD7251" i="1" a="1"/>
  <c r="AD7251" i="1" s="1"/>
  <c r="AD7252" i="1" a="1"/>
  <c r="AD7252" i="1" s="1"/>
  <c r="AD7253" i="1" a="1"/>
  <c r="AD7253" i="1" s="1"/>
  <c r="AD7254" i="1" a="1"/>
  <c r="AD7254" i="1" s="1"/>
  <c r="AD7255" i="1" a="1"/>
  <c r="AD7255" i="1" s="1"/>
  <c r="AD7256" i="1" a="1"/>
  <c r="AD7256" i="1" s="1"/>
  <c r="AD7257" i="1" a="1"/>
  <c r="AD7257" i="1" s="1"/>
  <c r="AD7258" i="1" a="1"/>
  <c r="AD7258" i="1" s="1"/>
  <c r="AD7259" i="1" a="1"/>
  <c r="AD7259" i="1" s="1"/>
  <c r="AD7260" i="1" a="1"/>
  <c r="AD7260" i="1" s="1"/>
  <c r="AD7261" i="1" a="1"/>
  <c r="AD7261" i="1" s="1"/>
  <c r="AD7262" i="1" a="1"/>
  <c r="AD7262" i="1" s="1"/>
  <c r="AD7263" i="1" a="1"/>
  <c r="AD7263" i="1" s="1"/>
  <c r="AD7264" i="1" a="1"/>
  <c r="AD7264" i="1" s="1"/>
  <c r="AD7265" i="1" a="1"/>
  <c r="AD7265" i="1" s="1"/>
  <c r="AD7266" i="1" a="1"/>
  <c r="AD7266" i="1" s="1"/>
  <c r="AD7267" i="1" a="1"/>
  <c r="AD7267" i="1" s="1"/>
  <c r="AD7268" i="1" a="1"/>
  <c r="AD7268" i="1" s="1"/>
  <c r="AD7269" i="1" a="1"/>
  <c r="AD7269" i="1" s="1"/>
  <c r="AD7270" i="1" a="1"/>
  <c r="AD7270" i="1" s="1"/>
  <c r="AD7271" i="1" a="1"/>
  <c r="AD7271" i="1" s="1"/>
  <c r="AD7272" i="1" a="1"/>
  <c r="AD7272" i="1" s="1"/>
  <c r="AD7273" i="1" a="1"/>
  <c r="AD7273" i="1" s="1"/>
  <c r="AD7274" i="1" a="1"/>
  <c r="AD7274" i="1" s="1"/>
  <c r="AD7275" i="1" a="1"/>
  <c r="AD7275" i="1" s="1"/>
  <c r="AD7276" i="1" a="1"/>
  <c r="AD7276" i="1" s="1"/>
  <c r="AD7277" i="1" a="1"/>
  <c r="AD7277" i="1" s="1"/>
  <c r="AD7278" i="1" a="1"/>
  <c r="AD7278" i="1" s="1"/>
  <c r="AD7279" i="1" a="1"/>
  <c r="AD7279" i="1" s="1"/>
  <c r="AD7280" i="1" a="1"/>
  <c r="AD7280" i="1" s="1"/>
  <c r="AD7281" i="1" a="1"/>
  <c r="AD7281" i="1" s="1"/>
  <c r="AD7282" i="1" a="1"/>
  <c r="AD7282" i="1" s="1"/>
  <c r="AD7283" i="1" a="1"/>
  <c r="AD7283" i="1" s="1"/>
  <c r="AD7284" i="1" a="1"/>
  <c r="AD7284" i="1" s="1"/>
  <c r="AD7285" i="1" a="1"/>
  <c r="AD7285" i="1" s="1"/>
  <c r="AD7286" i="1" a="1"/>
  <c r="AD7286" i="1" s="1"/>
  <c r="AD7287" i="1" a="1"/>
  <c r="AD7287" i="1" s="1"/>
  <c r="AD7288" i="1" a="1"/>
  <c r="AD7288" i="1" s="1"/>
  <c r="AD7289" i="1" a="1"/>
  <c r="AD7289" i="1" s="1"/>
  <c r="AD7290" i="1" a="1"/>
  <c r="AD7290" i="1" s="1"/>
  <c r="AD7291" i="1" a="1"/>
  <c r="AD7291" i="1" s="1"/>
  <c r="AD7292" i="1" a="1"/>
  <c r="AD7292" i="1" s="1"/>
  <c r="AD7293" i="1" a="1"/>
  <c r="AD7293" i="1" s="1"/>
  <c r="AD7294" i="1" a="1"/>
  <c r="AD7294" i="1" s="1"/>
  <c r="AD7295" i="1" a="1"/>
  <c r="AD7295" i="1" s="1"/>
  <c r="AD7296" i="1" a="1"/>
  <c r="AD7296" i="1" s="1"/>
  <c r="AD7297" i="1" a="1"/>
  <c r="AD7297" i="1" s="1"/>
  <c r="AD7298" i="1" a="1"/>
  <c r="AD7298" i="1" s="1"/>
  <c r="AD7299" i="1" a="1"/>
  <c r="AD7299" i="1" s="1"/>
  <c r="AD7300" i="1" a="1"/>
  <c r="AD7300" i="1" s="1"/>
  <c r="AD7301" i="1" a="1"/>
  <c r="AD7301" i="1" s="1"/>
  <c r="AD7302" i="1" a="1"/>
  <c r="AD7302" i="1" s="1"/>
  <c r="AD7303" i="1" a="1"/>
  <c r="AD7303" i="1" s="1"/>
  <c r="AD7304" i="1" a="1"/>
  <c r="AD7304" i="1" s="1"/>
  <c r="AD7305" i="1" a="1"/>
  <c r="AD7305" i="1" s="1"/>
  <c r="AD7306" i="1" a="1"/>
  <c r="AD7306" i="1" s="1"/>
  <c r="AD7307" i="1" a="1"/>
  <c r="AD7307" i="1" s="1"/>
  <c r="AD7308" i="1" a="1"/>
  <c r="AD7308" i="1" s="1"/>
  <c r="AD7309" i="1" a="1"/>
  <c r="AD7309" i="1" s="1"/>
  <c r="AD7310" i="1" a="1"/>
  <c r="AD7310" i="1" s="1"/>
  <c r="AD7311" i="1" a="1"/>
  <c r="AD7311" i="1" s="1"/>
  <c r="AD7312" i="1" a="1"/>
  <c r="AD7312" i="1" s="1"/>
  <c r="AD7313" i="1" a="1"/>
  <c r="AD7313" i="1" s="1"/>
  <c r="AD7314" i="1" a="1"/>
  <c r="AD7314" i="1" s="1"/>
  <c r="AD7315" i="1" a="1"/>
  <c r="AD7315" i="1" s="1"/>
  <c r="AD7316" i="1" a="1"/>
  <c r="AD7316" i="1" s="1"/>
  <c r="AD7317" i="1" a="1"/>
  <c r="AD7317" i="1" s="1"/>
  <c r="AD7318" i="1" a="1"/>
  <c r="AD7318" i="1" s="1"/>
  <c r="AD7319" i="1" a="1"/>
  <c r="AD7319" i="1" s="1"/>
  <c r="AD7320" i="1" a="1"/>
  <c r="AD7320" i="1" s="1"/>
  <c r="AD7321" i="1" a="1"/>
  <c r="AD7321" i="1" s="1"/>
  <c r="AD7322" i="1" a="1"/>
  <c r="AD7322" i="1" s="1"/>
  <c r="AD7323" i="1" a="1"/>
  <c r="AD7323" i="1" s="1"/>
  <c r="AD7324" i="1" a="1"/>
  <c r="AD7324" i="1" s="1"/>
  <c r="AD7325" i="1" a="1"/>
  <c r="AD7325" i="1" s="1"/>
  <c r="AD7326" i="1" a="1"/>
  <c r="AD7326" i="1" s="1"/>
  <c r="AD7327" i="1" a="1"/>
  <c r="AD7327" i="1" s="1"/>
  <c r="AD7328" i="1" a="1"/>
  <c r="AD7328" i="1" s="1"/>
  <c r="AD7329" i="1" a="1"/>
  <c r="AD7329" i="1" s="1"/>
  <c r="AD7330" i="1" a="1"/>
  <c r="AD7330" i="1" s="1"/>
  <c r="AD7331" i="1" a="1"/>
  <c r="AD7331" i="1" s="1"/>
  <c r="AD7332" i="1" a="1"/>
  <c r="AD7332" i="1" s="1"/>
  <c r="AD7333" i="1" a="1"/>
  <c r="AD7333" i="1" s="1"/>
  <c r="AD7334" i="1" a="1"/>
  <c r="AD7334" i="1" s="1"/>
  <c r="AD7335" i="1" a="1"/>
  <c r="AD7335" i="1" s="1"/>
  <c r="AD7336" i="1" a="1"/>
  <c r="AD7336" i="1" s="1"/>
  <c r="AD7337" i="1" a="1"/>
  <c r="AD7337" i="1" s="1"/>
  <c r="AD7338" i="1" a="1"/>
  <c r="AD7338" i="1" s="1"/>
  <c r="AD7339" i="1" a="1"/>
  <c r="AD7339" i="1" s="1"/>
  <c r="AD7340" i="1" a="1"/>
  <c r="AD7340" i="1" s="1"/>
  <c r="AD7341" i="1" a="1"/>
  <c r="AD7341" i="1" s="1"/>
  <c r="AD7342" i="1" a="1"/>
  <c r="AD7342" i="1" s="1"/>
  <c r="AD7343" i="1" a="1"/>
  <c r="AD7343" i="1" s="1"/>
  <c r="AD7344" i="1" a="1"/>
  <c r="AD7344" i="1" s="1"/>
  <c r="AD7345" i="1" a="1"/>
  <c r="AD7345" i="1" s="1"/>
  <c r="AD7346" i="1" a="1"/>
  <c r="AD7346" i="1" s="1"/>
  <c r="AD7347" i="1" a="1"/>
  <c r="AD7347" i="1" s="1"/>
  <c r="AD7348" i="1" a="1"/>
  <c r="AD7348" i="1" s="1"/>
  <c r="AD7349" i="1" a="1"/>
  <c r="AD7349" i="1" s="1"/>
  <c r="AD7350" i="1" a="1"/>
  <c r="AD7350" i="1" s="1"/>
  <c r="AD7351" i="1" a="1"/>
  <c r="AD7351" i="1" s="1"/>
  <c r="AD7352" i="1" a="1"/>
  <c r="AD7352" i="1" s="1"/>
  <c r="AD7353" i="1" a="1"/>
  <c r="AD7353" i="1" s="1"/>
  <c r="AD7354" i="1" a="1"/>
  <c r="AD7354" i="1" s="1"/>
  <c r="AD7355" i="1" a="1"/>
  <c r="AD7355" i="1" s="1"/>
  <c r="AD7356" i="1" a="1"/>
  <c r="AD7356" i="1" s="1"/>
  <c r="AD7357" i="1" a="1"/>
  <c r="AD7357" i="1" s="1"/>
  <c r="AD7358" i="1" a="1"/>
  <c r="AD7358" i="1" s="1"/>
  <c r="AD7359" i="1" a="1"/>
  <c r="AD7359" i="1" s="1"/>
  <c r="AD7360" i="1" a="1"/>
  <c r="AD7360" i="1" s="1"/>
  <c r="AD7361" i="1" a="1"/>
  <c r="AD7361" i="1" s="1"/>
  <c r="AD7362" i="1" a="1"/>
  <c r="AD7362" i="1" s="1"/>
  <c r="AD7363" i="1" a="1"/>
  <c r="AD7363" i="1" s="1"/>
  <c r="AD7364" i="1" a="1"/>
  <c r="AD7364" i="1" s="1"/>
  <c r="AD7365" i="1" a="1"/>
  <c r="AD7365" i="1" s="1"/>
  <c r="AD7366" i="1" a="1"/>
  <c r="AD7366" i="1" s="1"/>
  <c r="AD7367" i="1" a="1"/>
  <c r="AD7367" i="1" s="1"/>
  <c r="AD7368" i="1" a="1"/>
  <c r="AD7368" i="1" s="1"/>
  <c r="AD7369" i="1" a="1"/>
  <c r="AD7369" i="1" s="1"/>
  <c r="AD7370" i="1" a="1"/>
  <c r="AD7370" i="1" s="1"/>
  <c r="AD7371" i="1" a="1"/>
  <c r="AD7371" i="1" s="1"/>
  <c r="AD7372" i="1" a="1"/>
  <c r="AD7372" i="1" s="1"/>
  <c r="AD7373" i="1" a="1"/>
  <c r="AD7373" i="1" s="1"/>
  <c r="AD7374" i="1" a="1"/>
  <c r="AD7374" i="1" s="1"/>
  <c r="AD7375" i="1" a="1"/>
  <c r="AD7375" i="1" s="1"/>
  <c r="AD7376" i="1" a="1"/>
  <c r="AD7376" i="1" s="1"/>
  <c r="AD7377" i="1" a="1"/>
  <c r="AD7377" i="1" s="1"/>
  <c r="AD7378" i="1" a="1"/>
  <c r="AD7378" i="1" s="1"/>
  <c r="AD7379" i="1" a="1"/>
  <c r="AD7379" i="1" s="1"/>
  <c r="AD7380" i="1" a="1"/>
  <c r="AD7380" i="1" s="1"/>
  <c r="AD7381" i="1" a="1"/>
  <c r="AD7381" i="1" s="1"/>
  <c r="AD7382" i="1" a="1"/>
  <c r="AD7382" i="1" s="1"/>
  <c r="AD7383" i="1" a="1"/>
  <c r="AD7383" i="1" s="1"/>
  <c r="AD7384" i="1" a="1"/>
  <c r="AD7384" i="1" s="1"/>
  <c r="AD7385" i="1" a="1"/>
  <c r="AD7385" i="1" s="1"/>
  <c r="AD7386" i="1" a="1"/>
  <c r="AD7386" i="1" s="1"/>
  <c r="AD7387" i="1" a="1"/>
  <c r="AD7387" i="1" s="1"/>
  <c r="AD7388" i="1" a="1"/>
  <c r="AD7388" i="1" s="1"/>
  <c r="AD7389" i="1" a="1"/>
  <c r="AD7389" i="1" s="1"/>
  <c r="AD7390" i="1" a="1"/>
  <c r="AD7390" i="1" s="1"/>
  <c r="AD7391" i="1" a="1"/>
  <c r="AD7391" i="1" s="1"/>
  <c r="AD7392" i="1" a="1"/>
  <c r="AD7392" i="1" s="1"/>
  <c r="AD7393" i="1" a="1"/>
  <c r="AD7393" i="1" s="1"/>
  <c r="AD7394" i="1" a="1"/>
  <c r="AD7394" i="1" s="1"/>
  <c r="AD7395" i="1" a="1"/>
  <c r="AD7395" i="1" s="1"/>
  <c r="AD7396" i="1" a="1"/>
  <c r="AD7396" i="1" s="1"/>
  <c r="AD7397" i="1" a="1"/>
  <c r="AD7397" i="1" s="1"/>
  <c r="AD7398" i="1" a="1"/>
  <c r="AD7398" i="1" s="1"/>
  <c r="AD7399" i="1" a="1"/>
  <c r="AD7399" i="1" s="1"/>
  <c r="AD7400" i="1" a="1"/>
  <c r="AD7400" i="1" s="1"/>
  <c r="AD7401" i="1" a="1"/>
  <c r="AD7401" i="1" s="1"/>
  <c r="AD7402" i="1" a="1"/>
  <c r="AD7402" i="1" s="1"/>
  <c r="AD7403" i="1" a="1"/>
  <c r="AD7403" i="1" s="1"/>
  <c r="AD7404" i="1" a="1"/>
  <c r="AD7404" i="1" s="1"/>
  <c r="AD7405" i="1" a="1"/>
  <c r="AD7405" i="1" s="1"/>
  <c r="AD7406" i="1" a="1"/>
  <c r="AD7406" i="1" s="1"/>
  <c r="AD7407" i="1" a="1"/>
  <c r="AD7407" i="1" s="1"/>
  <c r="AD7408" i="1" a="1"/>
  <c r="AD7408" i="1" s="1"/>
  <c r="AD7409" i="1" a="1"/>
  <c r="AD7409" i="1" s="1"/>
  <c r="AD7410" i="1" a="1"/>
  <c r="AD7410" i="1" s="1"/>
  <c r="AD7411" i="1" a="1"/>
  <c r="AD7411" i="1" s="1"/>
  <c r="AD7412" i="1" a="1"/>
  <c r="AD7412" i="1" s="1"/>
  <c r="AD7413" i="1" a="1"/>
  <c r="AD7413" i="1" s="1"/>
  <c r="AD7414" i="1" a="1"/>
  <c r="AD7414" i="1" s="1"/>
  <c r="AD7415" i="1" a="1"/>
  <c r="AD7415" i="1" s="1"/>
  <c r="AD7416" i="1" a="1"/>
  <c r="AD7416" i="1" s="1"/>
  <c r="AD7417" i="1" a="1"/>
  <c r="AD7417" i="1" s="1"/>
  <c r="AD7418" i="1" a="1"/>
  <c r="AD7418" i="1" s="1"/>
  <c r="AD7419" i="1" a="1"/>
  <c r="AD7419" i="1" s="1"/>
  <c r="AD7420" i="1" a="1"/>
  <c r="AD7420" i="1" s="1"/>
  <c r="AD7421" i="1" a="1"/>
  <c r="AD7421" i="1" s="1"/>
  <c r="AD7422" i="1" a="1"/>
  <c r="AD7422" i="1" s="1"/>
  <c r="AD7423" i="1" a="1"/>
  <c r="AD7423" i="1" s="1"/>
  <c r="AD7424" i="1" a="1"/>
  <c r="AD7424" i="1" s="1"/>
  <c r="AD7425" i="1" a="1"/>
  <c r="AD7425" i="1" s="1"/>
  <c r="AD7426" i="1" a="1"/>
  <c r="AD7426" i="1" s="1"/>
  <c r="AD7427" i="1" a="1"/>
  <c r="AD7427" i="1" s="1"/>
  <c r="AD7428" i="1" a="1"/>
  <c r="AD7428" i="1" s="1"/>
  <c r="AD7429" i="1" a="1"/>
  <c r="AD7429" i="1" s="1"/>
  <c r="AD7430" i="1" a="1"/>
  <c r="AD7430" i="1" s="1"/>
  <c r="AD7431" i="1" a="1"/>
  <c r="AD7431" i="1" s="1"/>
  <c r="AD7432" i="1" a="1"/>
  <c r="AD7432" i="1" s="1"/>
  <c r="AD7433" i="1" a="1"/>
  <c r="AD7433" i="1" s="1"/>
  <c r="AD7434" i="1" a="1"/>
  <c r="AD7434" i="1" s="1"/>
  <c r="AD7435" i="1" a="1"/>
  <c r="AD7435" i="1" s="1"/>
  <c r="AD7436" i="1" a="1"/>
  <c r="AD7436" i="1" s="1"/>
  <c r="AD7437" i="1" a="1"/>
  <c r="AD7437" i="1" s="1"/>
  <c r="AD7438" i="1" a="1"/>
  <c r="AD7438" i="1" s="1"/>
  <c r="AD7439" i="1" a="1"/>
  <c r="AD7439" i="1" s="1"/>
  <c r="AD7440" i="1" a="1"/>
  <c r="AD7440" i="1" s="1"/>
  <c r="AD7441" i="1" a="1"/>
  <c r="AD7441" i="1" s="1"/>
  <c r="AD7442" i="1" a="1"/>
  <c r="AD7442" i="1" s="1"/>
  <c r="AD7443" i="1" a="1"/>
  <c r="AD7443" i="1" s="1"/>
  <c r="AD7444" i="1" a="1"/>
  <c r="AD7444" i="1" s="1"/>
  <c r="AD7445" i="1" a="1"/>
  <c r="AD7445" i="1" s="1"/>
  <c r="AD7446" i="1" a="1"/>
  <c r="AD7446" i="1" s="1"/>
  <c r="AD7447" i="1" a="1"/>
  <c r="AD7447" i="1" s="1"/>
  <c r="AD7448" i="1" a="1"/>
  <c r="AD7448" i="1" s="1"/>
  <c r="AD7449" i="1" a="1"/>
  <c r="AD7449" i="1" s="1"/>
  <c r="AD7450" i="1" a="1"/>
  <c r="AD7450" i="1" s="1"/>
  <c r="AD7451" i="1" a="1"/>
  <c r="AD7451" i="1" s="1"/>
  <c r="AD7452" i="1" a="1"/>
  <c r="AD7452" i="1" s="1"/>
  <c r="AD7453" i="1" a="1"/>
  <c r="AD7453" i="1" s="1"/>
  <c r="AD7454" i="1" a="1"/>
  <c r="AD7454" i="1" s="1"/>
  <c r="AD7455" i="1" a="1"/>
  <c r="AD7455" i="1" s="1"/>
  <c r="AD7456" i="1" a="1"/>
  <c r="AD7456" i="1" s="1"/>
  <c r="AD7457" i="1" a="1"/>
  <c r="AD7457" i="1" s="1"/>
  <c r="AD7458" i="1" a="1"/>
  <c r="AD7458" i="1" s="1"/>
  <c r="AD7459" i="1" a="1"/>
  <c r="AD7459" i="1" s="1"/>
  <c r="AD7460" i="1" a="1"/>
  <c r="AD7460" i="1" s="1"/>
  <c r="AD7461" i="1" a="1"/>
  <c r="AD7461" i="1" s="1"/>
  <c r="AD7462" i="1" a="1"/>
  <c r="AD7462" i="1" s="1"/>
  <c r="AD7463" i="1" a="1"/>
  <c r="AD7463" i="1" s="1"/>
  <c r="AD7464" i="1" a="1"/>
  <c r="AD7464" i="1" s="1"/>
  <c r="AD7465" i="1" a="1"/>
  <c r="AD7465" i="1" s="1"/>
  <c r="AD7466" i="1" a="1"/>
  <c r="AD7466" i="1" s="1"/>
  <c r="AD7467" i="1" a="1"/>
  <c r="AD7467" i="1" s="1"/>
  <c r="AD7468" i="1" a="1"/>
  <c r="AD7468" i="1" s="1"/>
  <c r="AD7469" i="1" a="1"/>
  <c r="AD7469" i="1" s="1"/>
  <c r="AD7470" i="1" a="1"/>
  <c r="AD7470" i="1" s="1"/>
  <c r="AD7471" i="1" a="1"/>
  <c r="AD7471" i="1" s="1"/>
  <c r="AD7472" i="1" a="1"/>
  <c r="AD7472" i="1" s="1"/>
  <c r="AD7473" i="1" a="1"/>
  <c r="AD7473" i="1" s="1"/>
  <c r="AD7474" i="1" a="1"/>
  <c r="AD7474" i="1" s="1"/>
  <c r="AD7475" i="1" a="1"/>
  <c r="AD7475" i="1" s="1"/>
  <c r="AD7476" i="1" a="1"/>
  <c r="AD7476" i="1" s="1"/>
  <c r="AD7477" i="1" a="1"/>
  <c r="AD7477" i="1" s="1"/>
  <c r="AD7478" i="1" a="1"/>
  <c r="AD7478" i="1" s="1"/>
  <c r="AD7479" i="1" a="1"/>
  <c r="AD7479" i="1" s="1"/>
  <c r="AD7480" i="1" a="1"/>
  <c r="AD7480" i="1" s="1"/>
  <c r="AD7481" i="1" a="1"/>
  <c r="AD7481" i="1" s="1"/>
  <c r="AD7482" i="1" a="1"/>
  <c r="AD7482" i="1" s="1"/>
  <c r="AD7483" i="1" a="1"/>
  <c r="AD7483" i="1" s="1"/>
  <c r="AD7484" i="1" a="1"/>
  <c r="AD7484" i="1" s="1"/>
  <c r="AD7485" i="1" a="1"/>
  <c r="AD7485" i="1" s="1"/>
  <c r="AD7486" i="1" a="1"/>
  <c r="AD7486" i="1" s="1"/>
  <c r="AD7487" i="1" a="1"/>
  <c r="AD7487" i="1" s="1"/>
  <c r="AD7488" i="1" a="1"/>
  <c r="AD7488" i="1" s="1"/>
  <c r="AD7489" i="1" a="1"/>
  <c r="AD7489" i="1" s="1"/>
  <c r="AD7490" i="1" a="1"/>
  <c r="AD7490" i="1" s="1"/>
  <c r="AD7491" i="1" a="1"/>
  <c r="AD7491" i="1" s="1"/>
  <c r="AD7492" i="1" a="1"/>
  <c r="AD7492" i="1" s="1"/>
  <c r="AD7493" i="1" a="1"/>
  <c r="AD7493" i="1" s="1"/>
  <c r="AD7494" i="1" a="1"/>
  <c r="AD7494" i="1" s="1"/>
  <c r="AD7495" i="1" a="1"/>
  <c r="AD7495" i="1" s="1"/>
  <c r="AD7496" i="1" a="1"/>
  <c r="AD7496" i="1" s="1"/>
  <c r="AD7497" i="1" a="1"/>
  <c r="AD7497" i="1" s="1"/>
  <c r="AD7498" i="1" a="1"/>
  <c r="AD7498" i="1" s="1"/>
  <c r="AD7499" i="1" a="1"/>
  <c r="AD7499" i="1" s="1"/>
  <c r="AD7500" i="1" a="1"/>
  <c r="AD7500" i="1" s="1"/>
  <c r="AD7501" i="1" a="1"/>
  <c r="AD7501" i="1" s="1"/>
  <c r="AD7502" i="1" a="1"/>
  <c r="AD7502" i="1" s="1"/>
  <c r="AD7503" i="1" a="1"/>
  <c r="AD7503" i="1" s="1"/>
  <c r="AD7504" i="1" a="1"/>
  <c r="AD7504" i="1" s="1"/>
  <c r="AD7505" i="1" a="1"/>
  <c r="AD7505" i="1" s="1"/>
  <c r="AD7506" i="1" a="1"/>
  <c r="AD7506" i="1" s="1"/>
  <c r="AD7507" i="1" a="1"/>
  <c r="AD7507" i="1" s="1"/>
  <c r="AD7508" i="1" a="1"/>
  <c r="AD7508" i="1" s="1"/>
  <c r="AD7509" i="1" a="1"/>
  <c r="AD7509" i="1" s="1"/>
  <c r="AD7510" i="1" a="1"/>
  <c r="AD7510" i="1" s="1"/>
  <c r="AD7511" i="1" a="1"/>
  <c r="AD7511" i="1" s="1"/>
  <c r="AD7512" i="1" a="1"/>
  <c r="AD7512" i="1" s="1"/>
  <c r="AD7513" i="1" a="1"/>
  <c r="AD7513" i="1" s="1"/>
  <c r="AD7514" i="1" a="1"/>
  <c r="AD7514" i="1" s="1"/>
  <c r="AD7515" i="1" a="1"/>
  <c r="AD7515" i="1" s="1"/>
  <c r="AD7516" i="1" a="1"/>
  <c r="AD7516" i="1" s="1"/>
  <c r="AD7517" i="1" a="1"/>
  <c r="AD7517" i="1" s="1"/>
  <c r="AD7518" i="1" a="1"/>
  <c r="AD7518" i="1" s="1"/>
  <c r="AD7519" i="1" a="1"/>
  <c r="AD7519" i="1" s="1"/>
  <c r="AD7520" i="1" a="1"/>
  <c r="AD7520" i="1" s="1"/>
  <c r="AD7521" i="1" a="1"/>
  <c r="AD7521" i="1" s="1"/>
  <c r="AD7522" i="1" a="1"/>
  <c r="AD7522" i="1" s="1"/>
  <c r="AD7523" i="1" a="1"/>
  <c r="AD7523" i="1" s="1"/>
  <c r="AD7524" i="1" a="1"/>
  <c r="AD7524" i="1" s="1"/>
  <c r="AD7525" i="1" a="1"/>
  <c r="AD7525" i="1" s="1"/>
  <c r="AD7526" i="1" a="1"/>
  <c r="AD7526" i="1" s="1"/>
  <c r="AD7527" i="1" a="1"/>
  <c r="AD7527" i="1" s="1"/>
  <c r="AD7528" i="1" a="1"/>
  <c r="AD7528" i="1" s="1"/>
  <c r="AD7529" i="1" a="1"/>
  <c r="AD7529" i="1" s="1"/>
  <c r="AD7530" i="1" a="1"/>
  <c r="AD7530" i="1" s="1"/>
  <c r="AD7531" i="1" a="1"/>
  <c r="AD7531" i="1" s="1"/>
  <c r="AD7532" i="1" a="1"/>
  <c r="AD7532" i="1" s="1"/>
  <c r="AD7533" i="1" a="1"/>
  <c r="AD7533" i="1" s="1"/>
  <c r="AD7534" i="1" a="1"/>
  <c r="AD7534" i="1" s="1"/>
  <c r="AD7535" i="1" a="1"/>
  <c r="AD7535" i="1" s="1"/>
  <c r="AD7536" i="1" a="1"/>
  <c r="AD7536" i="1" s="1"/>
  <c r="AD7537" i="1" a="1"/>
  <c r="AD7537" i="1" s="1"/>
  <c r="AD7538" i="1" a="1"/>
  <c r="AD7538" i="1" s="1"/>
  <c r="AD7539" i="1" a="1"/>
  <c r="AD7539" i="1" s="1"/>
  <c r="AD7540" i="1" a="1"/>
  <c r="AD7540" i="1" s="1"/>
  <c r="AD7541" i="1" a="1"/>
  <c r="AD7541" i="1" s="1"/>
  <c r="AD7542" i="1" a="1"/>
  <c r="AD7542" i="1" s="1"/>
  <c r="AD7543" i="1" a="1"/>
  <c r="AD7543" i="1" s="1"/>
  <c r="AD7544" i="1" a="1"/>
  <c r="AD7544" i="1" s="1"/>
  <c r="AD7545" i="1" a="1"/>
  <c r="AD7545" i="1" s="1"/>
  <c r="AD7546" i="1" a="1"/>
  <c r="AD7546" i="1" s="1"/>
  <c r="AD7547" i="1" a="1"/>
  <c r="AD7547" i="1" s="1"/>
  <c r="AD7548" i="1" a="1"/>
  <c r="AD7548" i="1" s="1"/>
  <c r="AD7549" i="1" a="1"/>
  <c r="AD7549" i="1" s="1"/>
  <c r="AD7550" i="1" a="1"/>
  <c r="AD7550" i="1" s="1"/>
  <c r="AD7551" i="1" a="1"/>
  <c r="AD7551" i="1" s="1"/>
  <c r="AD7552" i="1" a="1"/>
  <c r="AD7552" i="1" s="1"/>
  <c r="AD7553" i="1" a="1"/>
  <c r="AD7553" i="1" s="1"/>
  <c r="AD7554" i="1" a="1"/>
  <c r="AD7554" i="1" s="1"/>
  <c r="AD7555" i="1" a="1"/>
  <c r="AD7555" i="1" s="1"/>
  <c r="AD7556" i="1" a="1"/>
  <c r="AD7556" i="1" s="1"/>
  <c r="AD7557" i="1" a="1"/>
  <c r="AD7557" i="1" s="1"/>
  <c r="AD7558" i="1" a="1"/>
  <c r="AD7558" i="1" s="1"/>
  <c r="AD7559" i="1" a="1"/>
  <c r="AD7559" i="1" s="1"/>
  <c r="AD7560" i="1" a="1"/>
  <c r="AD7560" i="1" s="1"/>
  <c r="AD7561" i="1" a="1"/>
  <c r="AD7561" i="1" s="1"/>
  <c r="AD7562" i="1" a="1"/>
  <c r="AD7562" i="1" s="1"/>
  <c r="AD7563" i="1" a="1"/>
  <c r="AD7563" i="1" s="1"/>
  <c r="AD7564" i="1" a="1"/>
  <c r="AD7564" i="1" s="1"/>
  <c r="AD7565" i="1" a="1"/>
  <c r="AD7565" i="1" s="1"/>
  <c r="AD7566" i="1" a="1"/>
  <c r="AD7566" i="1" s="1"/>
  <c r="AD7567" i="1" a="1"/>
  <c r="AD7567" i="1" s="1"/>
  <c r="AD7568" i="1" a="1"/>
  <c r="AD7568" i="1" s="1"/>
  <c r="AD7569" i="1" a="1"/>
  <c r="AD7569" i="1" s="1"/>
  <c r="AD7570" i="1" a="1"/>
  <c r="AD7570" i="1" s="1"/>
  <c r="AD7571" i="1" a="1"/>
  <c r="AD7571" i="1" s="1"/>
  <c r="AD7572" i="1" a="1"/>
  <c r="AD7572" i="1" s="1"/>
  <c r="AD7573" i="1" a="1"/>
  <c r="AD7573" i="1" s="1"/>
  <c r="AD7574" i="1" a="1"/>
  <c r="AD7574" i="1" s="1"/>
  <c r="AD7575" i="1" a="1"/>
  <c r="AD7575" i="1" s="1"/>
  <c r="AD7576" i="1" a="1"/>
  <c r="AD7576" i="1" s="1"/>
  <c r="AD7577" i="1" a="1"/>
  <c r="AD7577" i="1" s="1"/>
  <c r="AD7578" i="1" a="1"/>
  <c r="AD7578" i="1" s="1"/>
  <c r="AD7579" i="1" a="1"/>
  <c r="AD7579" i="1" s="1"/>
  <c r="AD7580" i="1" a="1"/>
  <c r="AD7580" i="1" s="1"/>
  <c r="AD7581" i="1" a="1"/>
  <c r="AD7581" i="1" s="1"/>
  <c r="AD7582" i="1" a="1"/>
  <c r="AD7582" i="1" s="1"/>
  <c r="AD7583" i="1" a="1"/>
  <c r="AD7583" i="1" s="1"/>
  <c r="AD7584" i="1" a="1"/>
  <c r="AD7584" i="1" s="1"/>
  <c r="AD7585" i="1" a="1"/>
  <c r="AD7585" i="1" s="1"/>
  <c r="AD7586" i="1" a="1"/>
  <c r="AD7586" i="1" s="1"/>
  <c r="AD7587" i="1" a="1"/>
  <c r="AD7587" i="1" s="1"/>
  <c r="AD7588" i="1" a="1"/>
  <c r="AD7588" i="1" s="1"/>
  <c r="AD7589" i="1" a="1"/>
  <c r="AD7589" i="1" s="1"/>
  <c r="AD7590" i="1" a="1"/>
  <c r="AD7590" i="1" s="1"/>
  <c r="AD7591" i="1" a="1"/>
  <c r="AD7591" i="1" s="1"/>
  <c r="AD7592" i="1" a="1"/>
  <c r="AD7592" i="1" s="1"/>
  <c r="AD7593" i="1" a="1"/>
  <c r="AD7593" i="1" s="1"/>
  <c r="AD7594" i="1" a="1"/>
  <c r="AD7594" i="1" s="1"/>
  <c r="AD7595" i="1" a="1"/>
  <c r="AD7595" i="1" s="1"/>
  <c r="AD7596" i="1" a="1"/>
  <c r="AD7596" i="1" s="1"/>
  <c r="AD7597" i="1" a="1"/>
  <c r="AD7597" i="1" s="1"/>
  <c r="AD7598" i="1" a="1"/>
  <c r="AD7598" i="1" s="1"/>
  <c r="AD7599" i="1" a="1"/>
  <c r="AD7599" i="1" s="1"/>
  <c r="AD7600" i="1" a="1"/>
  <c r="AD7600" i="1" s="1"/>
  <c r="AD7601" i="1" a="1"/>
  <c r="AD7601" i="1" s="1"/>
  <c r="AD7602" i="1" a="1"/>
  <c r="AD7602" i="1" s="1"/>
  <c r="AD7603" i="1" a="1"/>
  <c r="AD7603" i="1" s="1"/>
  <c r="AD7604" i="1" a="1"/>
  <c r="AD7604" i="1" s="1"/>
  <c r="AD7605" i="1" a="1"/>
  <c r="AD7605" i="1" s="1"/>
  <c r="AD7606" i="1" a="1"/>
  <c r="AD7606" i="1" s="1"/>
  <c r="AD7607" i="1" a="1"/>
  <c r="AD7607" i="1" s="1"/>
  <c r="AD7608" i="1" a="1"/>
  <c r="AD7608" i="1" s="1"/>
  <c r="AD7609" i="1" a="1"/>
  <c r="AD7609" i="1" s="1"/>
  <c r="AD7610" i="1" a="1"/>
  <c r="AD7610" i="1" s="1"/>
  <c r="AD7611" i="1" a="1"/>
  <c r="AD7611" i="1" s="1"/>
  <c r="AD7612" i="1" a="1"/>
  <c r="AD7612" i="1" s="1"/>
  <c r="AD7613" i="1" a="1"/>
  <c r="AD7613" i="1" s="1"/>
  <c r="AD7614" i="1" a="1"/>
  <c r="AD7614" i="1" s="1"/>
  <c r="AD7615" i="1" a="1"/>
  <c r="AD7615" i="1" s="1"/>
  <c r="AD7616" i="1" a="1"/>
  <c r="AD7616" i="1" s="1"/>
  <c r="AD7617" i="1" a="1"/>
  <c r="AD7617" i="1" s="1"/>
  <c r="AD7618" i="1" a="1"/>
  <c r="AD7618" i="1" s="1"/>
  <c r="AD7619" i="1" a="1"/>
  <c r="AD7619" i="1" s="1"/>
  <c r="AD7620" i="1" a="1"/>
  <c r="AD7620" i="1" s="1"/>
  <c r="AD7621" i="1" a="1"/>
  <c r="AD7621" i="1" s="1"/>
  <c r="AD7622" i="1" a="1"/>
  <c r="AD7622" i="1" s="1"/>
  <c r="AD7623" i="1" a="1"/>
  <c r="AD7623" i="1" s="1"/>
  <c r="AD7624" i="1" a="1"/>
  <c r="AD7624" i="1" s="1"/>
  <c r="AD7625" i="1" a="1"/>
  <c r="AD7625" i="1" s="1"/>
  <c r="AD7626" i="1" a="1"/>
  <c r="AD7626" i="1" s="1"/>
  <c r="AD7627" i="1" a="1"/>
  <c r="AD7627" i="1" s="1"/>
  <c r="AD7628" i="1" a="1"/>
  <c r="AD7628" i="1" s="1"/>
  <c r="AD7629" i="1" a="1"/>
  <c r="AD7629" i="1" s="1"/>
  <c r="AD7630" i="1" a="1"/>
  <c r="AD7630" i="1" s="1"/>
  <c r="AD7631" i="1" a="1"/>
  <c r="AD7631" i="1" s="1"/>
  <c r="AD7632" i="1" a="1"/>
  <c r="AD7632" i="1" s="1"/>
  <c r="AD7633" i="1" a="1"/>
  <c r="AD7633" i="1" s="1"/>
  <c r="AD7634" i="1" a="1"/>
  <c r="AD7634" i="1" s="1"/>
  <c r="AD7635" i="1" a="1"/>
  <c r="AD7635" i="1" s="1"/>
  <c r="AD7636" i="1" a="1"/>
  <c r="AD7636" i="1" s="1"/>
  <c r="AD7637" i="1" a="1"/>
  <c r="AD7637" i="1" s="1"/>
  <c r="AD7638" i="1" a="1"/>
  <c r="AD7638" i="1" s="1"/>
  <c r="AD7639" i="1" a="1"/>
  <c r="AD7639" i="1" s="1"/>
  <c r="AD7640" i="1" a="1"/>
  <c r="AD7640" i="1" s="1"/>
  <c r="AD7641" i="1" a="1"/>
  <c r="AD7641" i="1" s="1"/>
  <c r="AD7642" i="1" a="1"/>
  <c r="AD7642" i="1" s="1"/>
  <c r="AD7643" i="1" a="1"/>
  <c r="AD7643" i="1" s="1"/>
  <c r="AD7644" i="1" a="1"/>
  <c r="AD7644" i="1" s="1"/>
  <c r="AD7645" i="1" a="1"/>
  <c r="AD7645" i="1" s="1"/>
  <c r="AD7646" i="1" a="1"/>
  <c r="AD7646" i="1" s="1"/>
  <c r="AD7647" i="1" a="1"/>
  <c r="AD7647" i="1" s="1"/>
  <c r="AD7648" i="1" a="1"/>
  <c r="AD7648" i="1" s="1"/>
  <c r="AD7649" i="1" a="1"/>
  <c r="AD7649" i="1" s="1"/>
  <c r="AD7650" i="1" a="1"/>
  <c r="AD7650" i="1" s="1"/>
  <c r="AD7651" i="1" a="1"/>
  <c r="AD7651" i="1" s="1"/>
  <c r="AD7652" i="1" a="1"/>
  <c r="AD7652" i="1" s="1"/>
  <c r="AD7653" i="1" a="1"/>
  <c r="AD7653" i="1" s="1"/>
  <c r="AD7654" i="1" a="1"/>
  <c r="AD7654" i="1" s="1"/>
  <c r="AD7655" i="1" a="1"/>
  <c r="AD7655" i="1" s="1"/>
  <c r="AD7656" i="1" a="1"/>
  <c r="AD7656" i="1" s="1"/>
  <c r="AD7657" i="1" a="1"/>
  <c r="AD7657" i="1" s="1"/>
  <c r="AD7658" i="1" a="1"/>
  <c r="AD7658" i="1" s="1"/>
  <c r="AD7659" i="1" a="1"/>
  <c r="AD7659" i="1" s="1"/>
  <c r="AD7660" i="1" a="1"/>
  <c r="AD7660" i="1" s="1"/>
  <c r="AD7661" i="1" a="1"/>
  <c r="AD7661" i="1" s="1"/>
  <c r="AD7662" i="1" a="1"/>
  <c r="AD7662" i="1" s="1"/>
  <c r="AD7663" i="1" a="1"/>
  <c r="AD7663" i="1" s="1"/>
  <c r="AD7664" i="1" a="1"/>
  <c r="AD7664" i="1" s="1"/>
  <c r="AD7665" i="1" a="1"/>
  <c r="AD7665" i="1" s="1"/>
  <c r="AD7666" i="1" a="1"/>
  <c r="AD7666" i="1" s="1"/>
  <c r="AD7667" i="1" a="1"/>
  <c r="AD7667" i="1" s="1"/>
  <c r="AD7668" i="1" a="1"/>
  <c r="AD7668" i="1" s="1"/>
  <c r="AD7669" i="1" a="1"/>
  <c r="AD7669" i="1" s="1"/>
  <c r="AD7670" i="1" a="1"/>
  <c r="AD7670" i="1" s="1"/>
  <c r="AD7671" i="1" a="1"/>
  <c r="AD7671" i="1" s="1"/>
  <c r="AD7672" i="1" a="1"/>
  <c r="AD7672" i="1" s="1"/>
  <c r="AD7673" i="1" a="1"/>
  <c r="AD7673" i="1" s="1"/>
  <c r="AD7674" i="1" a="1"/>
  <c r="AD7674" i="1" s="1"/>
  <c r="AD7675" i="1" a="1"/>
  <c r="AD7675" i="1" s="1"/>
  <c r="AD7676" i="1" a="1"/>
  <c r="AD7676" i="1" s="1"/>
  <c r="AD7677" i="1" a="1"/>
  <c r="AD7677" i="1" s="1"/>
  <c r="AD7678" i="1" a="1"/>
  <c r="AD7678" i="1" s="1"/>
  <c r="AD7679" i="1" a="1"/>
  <c r="AD7679" i="1" s="1"/>
  <c r="AD7680" i="1" a="1"/>
  <c r="AD7680" i="1" s="1"/>
  <c r="AD7681" i="1" a="1"/>
  <c r="AD7681" i="1" s="1"/>
  <c r="AD7682" i="1" a="1"/>
  <c r="AD7682" i="1" s="1"/>
  <c r="AD7683" i="1" a="1"/>
  <c r="AD7683" i="1" s="1"/>
  <c r="AD7684" i="1" a="1"/>
  <c r="AD7684" i="1" s="1"/>
  <c r="AD7685" i="1" a="1"/>
  <c r="AD7685" i="1" s="1"/>
  <c r="AD7686" i="1" a="1"/>
  <c r="AD7686" i="1" s="1"/>
  <c r="AD7687" i="1" a="1"/>
  <c r="AD7687" i="1" s="1"/>
  <c r="AD7688" i="1" a="1"/>
  <c r="AD7688" i="1" s="1"/>
  <c r="AD7689" i="1" a="1"/>
  <c r="AD7689" i="1" s="1"/>
  <c r="AD7690" i="1" a="1"/>
  <c r="AD7690" i="1" s="1"/>
  <c r="AD7691" i="1" a="1"/>
  <c r="AD7691" i="1" s="1"/>
  <c r="AD7692" i="1" a="1"/>
  <c r="AD7692" i="1" s="1"/>
  <c r="AD7693" i="1" a="1"/>
  <c r="AD7693" i="1" s="1"/>
  <c r="AD7694" i="1" a="1"/>
  <c r="AD7694" i="1" s="1"/>
  <c r="AD7695" i="1" a="1"/>
  <c r="AD7695" i="1" s="1"/>
  <c r="AD7696" i="1" a="1"/>
  <c r="AD7696" i="1" s="1"/>
  <c r="AD7697" i="1" a="1"/>
  <c r="AD7697" i="1" s="1"/>
  <c r="AD7698" i="1" a="1"/>
  <c r="AD7698" i="1" s="1"/>
  <c r="AD7699" i="1" a="1"/>
  <c r="AD7699" i="1" s="1"/>
  <c r="AD7700" i="1" a="1"/>
  <c r="AD7700" i="1" s="1"/>
  <c r="AD7701" i="1" a="1"/>
  <c r="AD7701" i="1" s="1"/>
  <c r="AD7702" i="1" a="1"/>
  <c r="AD7702" i="1" s="1"/>
  <c r="AD7703" i="1" a="1"/>
  <c r="AD7703" i="1" s="1"/>
  <c r="AD7704" i="1" a="1"/>
  <c r="AD7704" i="1" s="1"/>
  <c r="AD7705" i="1" a="1"/>
  <c r="AD7705" i="1" s="1"/>
  <c r="AD7706" i="1" a="1"/>
  <c r="AD7706" i="1" s="1"/>
  <c r="AD7707" i="1" a="1"/>
  <c r="AD7707" i="1" s="1"/>
  <c r="AD7708" i="1" a="1"/>
  <c r="AD7708" i="1" s="1"/>
  <c r="AD7709" i="1" a="1"/>
  <c r="AD7709" i="1" s="1"/>
  <c r="AD7710" i="1" a="1"/>
  <c r="AD7710" i="1" s="1"/>
  <c r="AD7711" i="1" a="1"/>
  <c r="AD7711" i="1" s="1"/>
  <c r="AD7712" i="1" a="1"/>
  <c r="AD7712" i="1" s="1"/>
  <c r="AD7713" i="1" a="1"/>
  <c r="AD7713" i="1" s="1"/>
  <c r="AD7714" i="1" a="1"/>
  <c r="AD7714" i="1" s="1"/>
  <c r="AD7715" i="1" a="1"/>
  <c r="AD7715" i="1" s="1"/>
  <c r="AD7716" i="1" a="1"/>
  <c r="AD7716" i="1" s="1"/>
  <c r="AD7717" i="1" a="1"/>
  <c r="AD7717" i="1" s="1"/>
  <c r="AD7718" i="1" a="1"/>
  <c r="AD7718" i="1" s="1"/>
  <c r="AD7719" i="1" a="1"/>
  <c r="AD7719" i="1" s="1"/>
  <c r="AD7720" i="1" a="1"/>
  <c r="AD7720" i="1" s="1"/>
  <c r="AD7721" i="1" a="1"/>
  <c r="AD7721" i="1" s="1"/>
  <c r="AD7722" i="1" a="1"/>
  <c r="AD7722" i="1" s="1"/>
  <c r="AD7723" i="1" a="1"/>
  <c r="AD7723" i="1" s="1"/>
  <c r="AD7724" i="1" a="1"/>
  <c r="AD7724" i="1" s="1"/>
  <c r="AD7725" i="1" a="1"/>
  <c r="AD7725" i="1" s="1"/>
  <c r="AD7726" i="1" a="1"/>
  <c r="AD7726" i="1" s="1"/>
  <c r="AD7727" i="1" a="1"/>
  <c r="AD7727" i="1" s="1"/>
  <c r="AD7728" i="1" a="1"/>
  <c r="AD7728" i="1" s="1"/>
  <c r="AD7729" i="1" a="1"/>
  <c r="AD7729" i="1" s="1"/>
  <c r="AD7730" i="1" a="1"/>
  <c r="AD7730" i="1" s="1"/>
  <c r="AD7731" i="1" a="1"/>
  <c r="AD7731" i="1" s="1"/>
  <c r="AD7732" i="1" a="1"/>
  <c r="AD7732" i="1" s="1"/>
  <c r="AD7733" i="1" a="1"/>
  <c r="AD7733" i="1" s="1"/>
  <c r="AD7734" i="1" a="1"/>
  <c r="AD7734" i="1" s="1"/>
  <c r="AD7735" i="1" a="1"/>
  <c r="AD7735" i="1" s="1"/>
  <c r="AD7736" i="1" a="1"/>
  <c r="AD7736" i="1" s="1"/>
  <c r="AD7737" i="1" a="1"/>
  <c r="AD7737" i="1" s="1"/>
  <c r="AD7738" i="1" a="1"/>
  <c r="AD7738" i="1" s="1"/>
  <c r="AD7739" i="1" a="1"/>
  <c r="AD7739" i="1" s="1"/>
  <c r="AD7740" i="1" a="1"/>
  <c r="AD7740" i="1" s="1"/>
  <c r="AD7741" i="1" a="1"/>
  <c r="AD7741" i="1" s="1"/>
  <c r="AD7742" i="1" a="1"/>
  <c r="AD7742" i="1" s="1"/>
  <c r="AD7743" i="1" a="1"/>
  <c r="AD7743" i="1" s="1"/>
  <c r="AD7744" i="1" a="1"/>
  <c r="AD7744" i="1" s="1"/>
  <c r="AD7745" i="1" a="1"/>
  <c r="AD7745" i="1" s="1"/>
  <c r="AD7746" i="1" a="1"/>
  <c r="AD7746" i="1" s="1"/>
  <c r="AD7747" i="1" a="1"/>
  <c r="AD7747" i="1" s="1"/>
  <c r="AD7748" i="1" a="1"/>
  <c r="AD7748" i="1" s="1"/>
  <c r="AD7749" i="1" a="1"/>
  <c r="AD7749" i="1" s="1"/>
  <c r="AD7750" i="1" a="1"/>
  <c r="AD7750" i="1" s="1"/>
  <c r="AD7751" i="1" a="1"/>
  <c r="AD7751" i="1" s="1"/>
  <c r="AD7752" i="1" a="1"/>
  <c r="AD7752" i="1" s="1"/>
  <c r="AD7753" i="1" a="1"/>
  <c r="AD7753" i="1" s="1"/>
  <c r="AD7754" i="1" a="1"/>
  <c r="AD7754" i="1" s="1"/>
  <c r="AD7755" i="1" a="1"/>
  <c r="AD7755" i="1" s="1"/>
  <c r="AD7756" i="1" a="1"/>
  <c r="AD7756" i="1" s="1"/>
  <c r="AD7757" i="1" a="1"/>
  <c r="AD7757" i="1" s="1"/>
  <c r="AD7758" i="1" a="1"/>
  <c r="AD7758" i="1" s="1"/>
  <c r="AD7759" i="1" a="1"/>
  <c r="AD7759" i="1" s="1"/>
  <c r="AD7760" i="1" a="1"/>
  <c r="AD7760" i="1" s="1"/>
  <c r="AD7761" i="1" a="1"/>
  <c r="AD7761" i="1" s="1"/>
  <c r="AD7762" i="1" a="1"/>
  <c r="AD7762" i="1" s="1"/>
  <c r="AD7763" i="1" a="1"/>
  <c r="AD7763" i="1" s="1"/>
  <c r="AD7764" i="1" a="1"/>
  <c r="AD7764" i="1" s="1"/>
  <c r="AD7765" i="1" a="1"/>
  <c r="AD7765" i="1" s="1"/>
  <c r="AD7766" i="1" a="1"/>
  <c r="AD7766" i="1" s="1"/>
  <c r="AD7767" i="1" a="1"/>
  <c r="AD7767" i="1" s="1"/>
  <c r="AD7768" i="1" a="1"/>
  <c r="AD7768" i="1" s="1"/>
  <c r="AD7769" i="1" a="1"/>
  <c r="AD7769" i="1" s="1"/>
  <c r="AD7770" i="1" a="1"/>
  <c r="AD7770" i="1" s="1"/>
  <c r="AD7771" i="1" a="1"/>
  <c r="AD7771" i="1" s="1"/>
  <c r="AD7772" i="1" a="1"/>
  <c r="AD7772" i="1" s="1"/>
  <c r="AD7773" i="1" a="1"/>
  <c r="AD7773" i="1" s="1"/>
  <c r="AD7774" i="1" a="1"/>
  <c r="AD7774" i="1" s="1"/>
  <c r="AD7775" i="1" a="1"/>
  <c r="AD7775" i="1" s="1"/>
  <c r="AD7776" i="1" a="1"/>
  <c r="AD7776" i="1" s="1"/>
  <c r="AD7777" i="1" a="1"/>
  <c r="AD7777" i="1" s="1"/>
  <c r="AD7778" i="1" a="1"/>
  <c r="AD7778" i="1" s="1"/>
  <c r="AD7779" i="1" a="1"/>
  <c r="AD7779" i="1" s="1"/>
  <c r="AD7780" i="1" a="1"/>
  <c r="AD7780" i="1" s="1"/>
  <c r="AD7781" i="1" a="1"/>
  <c r="AD7781" i="1" s="1"/>
  <c r="AD7782" i="1" a="1"/>
  <c r="AD7782" i="1" s="1"/>
  <c r="AD7783" i="1" a="1"/>
  <c r="AD7783" i="1" s="1"/>
  <c r="AD7784" i="1" a="1"/>
  <c r="AD7784" i="1" s="1"/>
  <c r="AD7785" i="1" a="1"/>
  <c r="AD7785" i="1" s="1"/>
  <c r="AD7786" i="1" a="1"/>
  <c r="AD7786" i="1" s="1"/>
  <c r="AD7787" i="1" a="1"/>
  <c r="AD7787" i="1" s="1"/>
  <c r="AD7788" i="1" a="1"/>
  <c r="AD7788" i="1" s="1"/>
  <c r="AD7789" i="1" a="1"/>
  <c r="AD7789" i="1" s="1"/>
  <c r="AD7790" i="1" a="1"/>
  <c r="AD7790" i="1" s="1"/>
  <c r="AD7791" i="1" a="1"/>
  <c r="AD7791" i="1" s="1"/>
  <c r="AD7792" i="1" a="1"/>
  <c r="AD7792" i="1" s="1"/>
  <c r="AD7793" i="1" a="1"/>
  <c r="AD7793" i="1" s="1"/>
  <c r="AD7794" i="1" a="1"/>
  <c r="AD7794" i="1" s="1"/>
  <c r="AD7795" i="1" a="1"/>
  <c r="AD7795" i="1" s="1"/>
  <c r="AD7796" i="1" a="1"/>
  <c r="AD7796" i="1" s="1"/>
  <c r="AD7797" i="1" a="1"/>
  <c r="AD7797" i="1" s="1"/>
  <c r="AD7798" i="1" a="1"/>
  <c r="AD7798" i="1" s="1"/>
  <c r="AD7799" i="1" a="1"/>
  <c r="AD7799" i="1" s="1"/>
  <c r="AD7800" i="1" a="1"/>
  <c r="AD7800" i="1" s="1"/>
  <c r="AD7801" i="1" a="1"/>
  <c r="AD7801" i="1" s="1"/>
  <c r="AD7802" i="1" a="1"/>
  <c r="AD7802" i="1" s="1"/>
  <c r="AD7803" i="1" a="1"/>
  <c r="AD7803" i="1" s="1"/>
  <c r="AD7804" i="1" a="1"/>
  <c r="AD7804" i="1" s="1"/>
  <c r="AD7805" i="1" a="1"/>
  <c r="AD7805" i="1" s="1"/>
  <c r="AD7806" i="1" a="1"/>
  <c r="AD7806" i="1" s="1"/>
  <c r="AD7807" i="1" a="1"/>
  <c r="AD7807" i="1" s="1"/>
  <c r="AD7808" i="1" a="1"/>
  <c r="AD7808" i="1" s="1"/>
  <c r="AD7809" i="1" a="1"/>
  <c r="AD7809" i="1" s="1"/>
  <c r="AD7810" i="1" a="1"/>
  <c r="AD7810" i="1" s="1"/>
  <c r="AD7811" i="1" a="1"/>
  <c r="AD7811" i="1" s="1"/>
  <c r="AD7812" i="1" a="1"/>
  <c r="AD7812" i="1" s="1"/>
  <c r="AD7813" i="1" a="1"/>
  <c r="AD7813" i="1" s="1"/>
  <c r="AD7814" i="1" a="1"/>
  <c r="AD7814" i="1" s="1"/>
  <c r="AD7815" i="1" a="1"/>
  <c r="AD7815" i="1" s="1"/>
  <c r="AD7816" i="1" a="1"/>
  <c r="AD7816" i="1" s="1"/>
  <c r="AD7817" i="1" a="1"/>
  <c r="AD7817" i="1" s="1"/>
  <c r="AD7818" i="1" a="1"/>
  <c r="AD7818" i="1" s="1"/>
  <c r="AD7819" i="1" a="1"/>
  <c r="AD7819" i="1" s="1"/>
  <c r="AD7820" i="1" a="1"/>
  <c r="AD7820" i="1" s="1"/>
  <c r="AD7821" i="1" a="1"/>
  <c r="AD7821" i="1" s="1"/>
  <c r="AD7822" i="1" a="1"/>
  <c r="AD7822" i="1" s="1"/>
  <c r="AD7823" i="1" a="1"/>
  <c r="AD7823" i="1" s="1"/>
  <c r="AD7824" i="1" a="1"/>
  <c r="AD7824" i="1" s="1"/>
  <c r="AD7825" i="1" a="1"/>
  <c r="AD7825" i="1" s="1"/>
  <c r="AD7826" i="1" a="1"/>
  <c r="AD7826" i="1" s="1"/>
  <c r="AD7827" i="1" a="1"/>
  <c r="AD7827" i="1" s="1"/>
  <c r="AD7828" i="1" a="1"/>
  <c r="AD7828" i="1" s="1"/>
  <c r="AD7829" i="1" a="1"/>
  <c r="AD7829" i="1" s="1"/>
  <c r="AD7830" i="1" a="1"/>
  <c r="AD7830" i="1" s="1"/>
  <c r="AD7831" i="1" a="1"/>
  <c r="AD7831" i="1" s="1"/>
  <c r="AD7832" i="1" a="1"/>
  <c r="AD7832" i="1" s="1"/>
  <c r="AD7833" i="1" a="1"/>
  <c r="AD7833" i="1" s="1"/>
  <c r="AD7834" i="1" a="1"/>
  <c r="AD7834" i="1" s="1"/>
  <c r="AD7835" i="1" a="1"/>
  <c r="AD7835" i="1" s="1"/>
  <c r="AD7836" i="1" a="1"/>
  <c r="AD7836" i="1" s="1"/>
  <c r="AD7837" i="1" a="1"/>
  <c r="AD7837" i="1" s="1"/>
  <c r="AD7838" i="1" a="1"/>
  <c r="AD7838" i="1" s="1"/>
  <c r="AD7839" i="1" a="1"/>
  <c r="AD7839" i="1" s="1"/>
  <c r="AD7840" i="1" a="1"/>
  <c r="AD7840" i="1" s="1"/>
  <c r="AD7841" i="1" a="1"/>
  <c r="AD7841" i="1" s="1"/>
  <c r="AD7842" i="1" a="1"/>
  <c r="AD7842" i="1" s="1"/>
  <c r="AD7843" i="1" a="1"/>
  <c r="AD7843" i="1" s="1"/>
  <c r="AD7844" i="1" a="1"/>
  <c r="AD7844" i="1" s="1"/>
  <c r="AD7845" i="1" a="1"/>
  <c r="AD7845" i="1" s="1"/>
  <c r="AD7846" i="1" a="1"/>
  <c r="AD7846" i="1" s="1"/>
  <c r="AD7847" i="1" a="1"/>
  <c r="AD7847" i="1" s="1"/>
  <c r="AD7848" i="1" a="1"/>
  <c r="AD7848" i="1" s="1"/>
  <c r="AD7849" i="1" a="1"/>
  <c r="AD7849" i="1" s="1"/>
  <c r="AD7850" i="1" a="1"/>
  <c r="AD7850" i="1" s="1"/>
  <c r="AD7851" i="1" a="1"/>
  <c r="AD7851" i="1" s="1"/>
  <c r="AD7852" i="1" a="1"/>
  <c r="AD7852" i="1" s="1"/>
  <c r="AD7853" i="1" a="1"/>
  <c r="AD7853" i="1" s="1"/>
  <c r="AD7854" i="1" a="1"/>
  <c r="AD7854" i="1" s="1"/>
  <c r="AD7855" i="1" a="1"/>
  <c r="AD7855" i="1" s="1"/>
  <c r="AD7856" i="1" a="1"/>
  <c r="AD7856" i="1" s="1"/>
  <c r="AD7857" i="1" a="1"/>
  <c r="AD7857" i="1" s="1"/>
  <c r="AD7858" i="1" a="1"/>
  <c r="AD7858" i="1" s="1"/>
  <c r="AD7859" i="1" a="1"/>
  <c r="AD7859" i="1" s="1"/>
  <c r="AD7860" i="1" a="1"/>
  <c r="AD7860" i="1" s="1"/>
  <c r="AD7861" i="1" a="1"/>
  <c r="AD7861" i="1" s="1"/>
  <c r="AD7862" i="1" a="1"/>
  <c r="AD7862" i="1" s="1"/>
  <c r="AD7863" i="1" a="1"/>
  <c r="AD7863" i="1" s="1"/>
  <c r="AD7864" i="1" a="1"/>
  <c r="AD7864" i="1" s="1"/>
  <c r="AD7865" i="1" a="1"/>
  <c r="AD7865" i="1" s="1"/>
  <c r="AD7866" i="1" a="1"/>
  <c r="AD7866" i="1" s="1"/>
  <c r="AD7867" i="1" a="1"/>
  <c r="AD7867" i="1" s="1"/>
  <c r="AD7868" i="1" a="1"/>
  <c r="AD7868" i="1" s="1"/>
  <c r="AD7869" i="1" a="1"/>
  <c r="AD7869" i="1" s="1"/>
  <c r="AD7870" i="1" a="1"/>
  <c r="AD7870" i="1" s="1"/>
  <c r="AD7871" i="1" a="1"/>
  <c r="AD7871" i="1" s="1"/>
  <c r="AD7872" i="1" a="1"/>
  <c r="AD7872" i="1" s="1"/>
  <c r="AD7873" i="1" a="1"/>
  <c r="AD7873" i="1" s="1"/>
  <c r="AD7874" i="1" a="1"/>
  <c r="AD7874" i="1" s="1"/>
  <c r="AD7875" i="1" a="1"/>
  <c r="AD7875" i="1" s="1"/>
  <c r="AD7876" i="1" a="1"/>
  <c r="AD7876" i="1" s="1"/>
  <c r="AD7877" i="1" a="1"/>
  <c r="AD7877" i="1" s="1"/>
  <c r="AD7878" i="1" a="1"/>
  <c r="AD7878" i="1" s="1"/>
  <c r="AD7879" i="1" a="1"/>
  <c r="AD7879" i="1" s="1"/>
  <c r="AD7880" i="1" a="1"/>
  <c r="AD7880" i="1" s="1"/>
  <c r="AD7881" i="1" a="1"/>
  <c r="AD7881" i="1" s="1"/>
  <c r="AD7882" i="1" a="1"/>
  <c r="AD7882" i="1" s="1"/>
  <c r="AD7883" i="1" a="1"/>
  <c r="AD7883" i="1" s="1"/>
  <c r="AD7884" i="1" a="1"/>
  <c r="AD7884" i="1" s="1"/>
  <c r="AD7885" i="1" a="1"/>
  <c r="AD7885" i="1" s="1"/>
  <c r="AD7886" i="1" a="1"/>
  <c r="AD7886" i="1" s="1"/>
  <c r="AD7887" i="1" a="1"/>
  <c r="AD7887" i="1" s="1"/>
  <c r="AD7888" i="1" a="1"/>
  <c r="AD7888" i="1" s="1"/>
  <c r="AD7889" i="1" a="1"/>
  <c r="AD7889" i="1" s="1"/>
  <c r="AD7890" i="1" a="1"/>
  <c r="AD7890" i="1" s="1"/>
  <c r="AD7891" i="1" a="1"/>
  <c r="AD7891" i="1" s="1"/>
  <c r="AD7892" i="1" a="1"/>
  <c r="AD7892" i="1" s="1"/>
  <c r="AD7893" i="1" a="1"/>
  <c r="AD7893" i="1" s="1"/>
  <c r="AD7894" i="1" a="1"/>
  <c r="AD7894" i="1" s="1"/>
  <c r="AD7895" i="1" a="1"/>
  <c r="AD7895" i="1" s="1"/>
  <c r="AD7896" i="1" a="1"/>
  <c r="AD7896" i="1" s="1"/>
  <c r="AD7897" i="1" a="1"/>
  <c r="AD7897" i="1" s="1"/>
  <c r="AD7898" i="1" a="1"/>
  <c r="AD7898" i="1" s="1"/>
  <c r="AD7899" i="1" a="1"/>
  <c r="AD7899" i="1" s="1"/>
  <c r="AD7900" i="1" a="1"/>
  <c r="AD7900" i="1" s="1"/>
  <c r="AD7901" i="1" a="1"/>
  <c r="AD7901" i="1" s="1"/>
  <c r="AD7902" i="1" a="1"/>
  <c r="AD7902" i="1" s="1"/>
  <c r="AD7903" i="1" a="1"/>
  <c r="AD7903" i="1" s="1"/>
  <c r="AD7904" i="1" a="1"/>
  <c r="AD7904" i="1" s="1"/>
  <c r="AD7905" i="1" a="1"/>
  <c r="AD7905" i="1" s="1"/>
  <c r="AD7906" i="1" a="1"/>
  <c r="AD7906" i="1" s="1"/>
  <c r="AD7907" i="1" a="1"/>
  <c r="AD7907" i="1" s="1"/>
  <c r="AD7908" i="1" a="1"/>
  <c r="AD7908" i="1" s="1"/>
  <c r="AD7909" i="1" a="1"/>
  <c r="AD7909" i="1" s="1"/>
  <c r="AD7910" i="1" a="1"/>
  <c r="AD7910" i="1" s="1"/>
  <c r="AD7911" i="1" a="1"/>
  <c r="AD7911" i="1" s="1"/>
  <c r="AD7912" i="1" a="1"/>
  <c r="AD7912" i="1" s="1"/>
  <c r="AD7913" i="1" a="1"/>
  <c r="AD7913" i="1" s="1"/>
  <c r="AD7914" i="1" a="1"/>
  <c r="AD7914" i="1" s="1"/>
  <c r="AD7915" i="1" a="1"/>
  <c r="AD7915" i="1" s="1"/>
  <c r="AD7916" i="1" a="1"/>
  <c r="AD7916" i="1" s="1"/>
  <c r="AD7917" i="1" a="1"/>
  <c r="AD7917" i="1" s="1"/>
  <c r="AD7918" i="1" a="1"/>
  <c r="AD7918" i="1" s="1"/>
  <c r="AD7919" i="1" a="1"/>
  <c r="AD7919" i="1" s="1"/>
  <c r="AD7920" i="1" a="1"/>
  <c r="AD7920" i="1" s="1"/>
  <c r="AD7921" i="1" a="1"/>
  <c r="AD7921" i="1" s="1"/>
  <c r="AD7922" i="1" a="1"/>
  <c r="AD7922" i="1" s="1"/>
  <c r="AD7923" i="1" a="1"/>
  <c r="AD7923" i="1" s="1"/>
  <c r="AD7924" i="1" a="1"/>
  <c r="AD7924" i="1" s="1"/>
  <c r="AD7925" i="1" a="1"/>
  <c r="AD7925" i="1" s="1"/>
  <c r="AD7926" i="1" a="1"/>
  <c r="AD7926" i="1" s="1"/>
  <c r="AD7927" i="1" a="1"/>
  <c r="AD7927" i="1" s="1"/>
  <c r="AD7928" i="1" a="1"/>
  <c r="AD7928" i="1" s="1"/>
  <c r="AD7929" i="1" a="1"/>
  <c r="AD7929" i="1" s="1"/>
  <c r="AD7930" i="1" a="1"/>
  <c r="AD7930" i="1" s="1"/>
  <c r="AD7931" i="1" a="1"/>
  <c r="AD7931" i="1" s="1"/>
  <c r="AD7932" i="1" a="1"/>
  <c r="AD7932" i="1" s="1"/>
  <c r="AD7933" i="1" a="1"/>
  <c r="AD7933" i="1" s="1"/>
  <c r="AD7934" i="1" a="1"/>
  <c r="AD7934" i="1" s="1"/>
  <c r="AD7935" i="1" a="1"/>
  <c r="AD7935" i="1" s="1"/>
  <c r="AD7936" i="1" a="1"/>
  <c r="AD7936" i="1" s="1"/>
  <c r="AD7937" i="1" a="1"/>
  <c r="AD7937" i="1" s="1"/>
  <c r="AD7938" i="1" a="1"/>
  <c r="AD7938" i="1" s="1"/>
  <c r="AD7939" i="1" a="1"/>
  <c r="AD7939" i="1" s="1"/>
  <c r="AD7940" i="1" a="1"/>
  <c r="AD7940" i="1" s="1"/>
  <c r="AD7941" i="1" a="1"/>
  <c r="AD7941" i="1" s="1"/>
  <c r="AD7942" i="1" a="1"/>
  <c r="AD7942" i="1" s="1"/>
  <c r="AD7943" i="1" a="1"/>
  <c r="AD7943" i="1" s="1"/>
  <c r="AD7944" i="1" a="1"/>
  <c r="AD7944" i="1" s="1"/>
  <c r="AD7945" i="1" a="1"/>
  <c r="AD7945" i="1" s="1"/>
  <c r="AD7946" i="1" a="1"/>
  <c r="AD7946" i="1" s="1"/>
  <c r="AD7947" i="1" a="1"/>
  <c r="AD7947" i="1" s="1"/>
  <c r="AD7948" i="1" a="1"/>
  <c r="AD7948" i="1" s="1"/>
  <c r="AD7949" i="1" a="1"/>
  <c r="AD7949" i="1" s="1"/>
  <c r="AD7950" i="1" a="1"/>
  <c r="AD7950" i="1" s="1"/>
  <c r="AD7951" i="1" a="1"/>
  <c r="AD7951" i="1" s="1"/>
  <c r="AD7952" i="1" a="1"/>
  <c r="AD7952" i="1" s="1"/>
  <c r="AD7953" i="1" a="1"/>
  <c r="AD7953" i="1" s="1"/>
  <c r="AD7954" i="1" a="1"/>
  <c r="AD7954" i="1" s="1"/>
  <c r="AD7955" i="1" a="1"/>
  <c r="AD7955" i="1" s="1"/>
  <c r="AD7956" i="1" a="1"/>
  <c r="AD7956" i="1" s="1"/>
  <c r="AD7957" i="1" a="1"/>
  <c r="AD7957" i="1" s="1"/>
  <c r="AD7958" i="1" a="1"/>
  <c r="AD7958" i="1" s="1"/>
  <c r="AD7959" i="1" a="1"/>
  <c r="AD7959" i="1" s="1"/>
  <c r="AD7960" i="1" a="1"/>
  <c r="AD7960" i="1" s="1"/>
  <c r="AD7961" i="1" a="1"/>
  <c r="AD7961" i="1" s="1"/>
  <c r="AD7962" i="1" a="1"/>
  <c r="AD7962" i="1" s="1"/>
  <c r="AD7963" i="1" a="1"/>
  <c r="AD7963" i="1" s="1"/>
  <c r="AD7964" i="1" a="1"/>
  <c r="AD7964" i="1" s="1"/>
  <c r="AD7965" i="1" a="1"/>
  <c r="AD7965" i="1" s="1"/>
  <c r="AD7966" i="1" a="1"/>
  <c r="AD7966" i="1" s="1"/>
  <c r="AD7967" i="1" a="1"/>
  <c r="AD7967" i="1" s="1"/>
  <c r="AD7968" i="1" a="1"/>
  <c r="AD7968" i="1" s="1"/>
  <c r="AD7969" i="1" a="1"/>
  <c r="AD7969" i="1" s="1"/>
  <c r="AD7970" i="1" a="1"/>
  <c r="AD7970" i="1" s="1"/>
  <c r="AD7971" i="1" a="1"/>
  <c r="AD7971" i="1" s="1"/>
  <c r="AD7972" i="1" a="1"/>
  <c r="AD7972" i="1" s="1"/>
  <c r="AD7973" i="1" a="1"/>
  <c r="AD7973" i="1" s="1"/>
  <c r="AD7974" i="1" a="1"/>
  <c r="AD7974" i="1" s="1"/>
  <c r="AD7975" i="1" a="1"/>
  <c r="AD7975" i="1" s="1"/>
  <c r="AD7976" i="1" a="1"/>
  <c r="AD7976" i="1" s="1"/>
  <c r="AD7977" i="1" a="1"/>
  <c r="AD7977" i="1" s="1"/>
  <c r="AD7978" i="1" a="1"/>
  <c r="AD7978" i="1" s="1"/>
  <c r="AD7979" i="1" a="1"/>
  <c r="AD7979" i="1" s="1"/>
  <c r="AD7980" i="1" a="1"/>
  <c r="AD7980" i="1" s="1"/>
  <c r="AD7981" i="1" a="1"/>
  <c r="AD7981" i="1" s="1"/>
  <c r="AD7982" i="1" a="1"/>
  <c r="AD7982" i="1" s="1"/>
  <c r="AD7983" i="1" a="1"/>
  <c r="AD7983" i="1" s="1"/>
  <c r="AD7984" i="1" a="1"/>
  <c r="AD7984" i="1" s="1"/>
  <c r="AD7985" i="1" a="1"/>
  <c r="AD7985" i="1" s="1"/>
  <c r="AD7986" i="1" a="1"/>
  <c r="AD7986" i="1" s="1"/>
  <c r="AD7987" i="1" a="1"/>
  <c r="AD7987" i="1" s="1"/>
  <c r="AD7988" i="1" a="1"/>
  <c r="AD7988" i="1" s="1"/>
  <c r="AD7989" i="1" a="1"/>
  <c r="AD7989" i="1" s="1"/>
  <c r="AD7990" i="1" a="1"/>
  <c r="AD7990" i="1" s="1"/>
  <c r="AD7991" i="1" a="1"/>
  <c r="AD7991" i="1" s="1"/>
  <c r="AD7992" i="1" a="1"/>
  <c r="AD7992" i="1" s="1"/>
  <c r="AD7993" i="1" a="1"/>
  <c r="AD7993" i="1" s="1"/>
  <c r="AD7994" i="1" a="1"/>
  <c r="AD7994" i="1" s="1"/>
  <c r="AD7995" i="1" a="1"/>
  <c r="AD7995" i="1" s="1"/>
  <c r="AD7996" i="1" a="1"/>
  <c r="AD7996" i="1" s="1"/>
  <c r="AD7997" i="1" a="1"/>
  <c r="AD7997" i="1" s="1"/>
  <c r="AD7998" i="1" a="1"/>
  <c r="AD7998" i="1" s="1"/>
  <c r="AD7999" i="1" a="1"/>
  <c r="AD7999" i="1" s="1"/>
  <c r="AD8000" i="1" a="1"/>
  <c r="AD8000" i="1" s="1"/>
  <c r="AD8001" i="1" a="1"/>
  <c r="AD8001" i="1" s="1"/>
  <c r="AD8002" i="1" a="1"/>
  <c r="AD8002" i="1" s="1"/>
  <c r="AD8003" i="1" a="1"/>
  <c r="AD8003" i="1" s="1"/>
  <c r="AD8004" i="1" a="1"/>
  <c r="AD8004" i="1" s="1"/>
  <c r="AD8005" i="1" a="1"/>
  <c r="AD8005" i="1" s="1"/>
  <c r="AD8006" i="1" a="1"/>
  <c r="AD8006" i="1" s="1"/>
  <c r="AD8007" i="1" a="1"/>
  <c r="AD8007" i="1" s="1"/>
  <c r="AD8008" i="1" a="1"/>
  <c r="AD8008" i="1" s="1"/>
  <c r="AD8009" i="1" a="1"/>
  <c r="AD8009" i="1" s="1"/>
  <c r="AD8010" i="1" a="1"/>
  <c r="AD8010" i="1" s="1"/>
  <c r="AD8011" i="1" a="1"/>
  <c r="AD8011" i="1" s="1"/>
  <c r="AD8012" i="1" a="1"/>
  <c r="AD8012" i="1" s="1"/>
  <c r="AD8013" i="1" a="1"/>
  <c r="AD8013" i="1" s="1"/>
  <c r="AD8014" i="1" a="1"/>
  <c r="AD8014" i="1" s="1"/>
  <c r="AD8015" i="1" a="1"/>
  <c r="AD8015" i="1" s="1"/>
  <c r="AD8016" i="1" a="1"/>
  <c r="AD8016" i="1" s="1"/>
  <c r="AD8017" i="1" a="1"/>
  <c r="AD8017" i="1" s="1"/>
  <c r="AD8018" i="1" a="1"/>
  <c r="AD8018" i="1" s="1"/>
  <c r="AD8019" i="1" a="1"/>
  <c r="AD8019" i="1" s="1"/>
  <c r="AD8020" i="1" a="1"/>
  <c r="AD8020" i="1" s="1"/>
  <c r="AD8021" i="1" a="1"/>
  <c r="AD8021" i="1" s="1"/>
  <c r="AD8022" i="1" a="1"/>
  <c r="AD8022" i="1" s="1"/>
  <c r="AD8023" i="1" a="1"/>
  <c r="AD8023" i="1" s="1"/>
  <c r="AD8024" i="1" a="1"/>
  <c r="AD8024" i="1" s="1"/>
  <c r="AD8025" i="1" a="1"/>
  <c r="AD8025" i="1" s="1"/>
  <c r="AD8026" i="1" a="1"/>
  <c r="AD8026" i="1" s="1"/>
  <c r="AD8027" i="1" a="1"/>
  <c r="AD8027" i="1" s="1"/>
  <c r="AD8028" i="1" a="1"/>
  <c r="AD8028" i="1" s="1"/>
  <c r="AD8029" i="1" a="1"/>
  <c r="AD8029" i="1" s="1"/>
  <c r="AD8030" i="1" a="1"/>
  <c r="AD8030" i="1" s="1"/>
  <c r="AD8031" i="1" a="1"/>
  <c r="AD8031" i="1" s="1"/>
  <c r="AD8032" i="1" a="1"/>
  <c r="AD8032" i="1" s="1"/>
  <c r="AD8033" i="1" a="1"/>
  <c r="AD8033" i="1" s="1"/>
  <c r="AD8034" i="1" a="1"/>
  <c r="AD8034" i="1" s="1"/>
  <c r="AD8035" i="1" a="1"/>
  <c r="AD8035" i="1" s="1"/>
  <c r="AD8036" i="1" a="1"/>
  <c r="AD8036" i="1" s="1"/>
  <c r="AD8037" i="1" a="1"/>
  <c r="AD8037" i="1" s="1"/>
  <c r="AD8038" i="1" a="1"/>
  <c r="AD8038" i="1" s="1"/>
  <c r="AD8039" i="1" a="1"/>
  <c r="AD8039" i="1" s="1"/>
  <c r="AD8040" i="1" a="1"/>
  <c r="AD8040" i="1" s="1"/>
  <c r="AD8041" i="1" a="1"/>
  <c r="AD8041" i="1" s="1"/>
  <c r="AD8042" i="1" a="1"/>
  <c r="AD8042" i="1" s="1"/>
  <c r="AD8043" i="1" a="1"/>
  <c r="AD8043" i="1" s="1"/>
  <c r="AD8044" i="1" a="1"/>
  <c r="AD8044" i="1" s="1"/>
  <c r="AD8045" i="1" a="1"/>
  <c r="AD8045" i="1" s="1"/>
  <c r="AD8046" i="1" a="1"/>
  <c r="AD8046" i="1" s="1"/>
  <c r="AD8047" i="1" a="1"/>
  <c r="AD8047" i="1" s="1"/>
  <c r="AD8048" i="1" a="1"/>
  <c r="AD8048" i="1" s="1"/>
  <c r="AD8049" i="1" a="1"/>
  <c r="AD8049" i="1" s="1"/>
  <c r="AD8050" i="1" a="1"/>
  <c r="AD8050" i="1" s="1"/>
  <c r="AD8051" i="1" a="1"/>
  <c r="AD8051" i="1" s="1"/>
  <c r="AD8052" i="1" a="1"/>
  <c r="AD8052" i="1" s="1"/>
  <c r="AD8053" i="1" a="1"/>
  <c r="AD8053" i="1" s="1"/>
  <c r="AD8054" i="1" a="1"/>
  <c r="AD8054" i="1" s="1"/>
  <c r="AD8055" i="1" a="1"/>
  <c r="AD8055" i="1" s="1"/>
  <c r="AD8056" i="1" a="1"/>
  <c r="AD8056" i="1" s="1"/>
  <c r="AD8057" i="1" a="1"/>
  <c r="AD8057" i="1" s="1"/>
  <c r="AD8058" i="1" a="1"/>
  <c r="AD8058" i="1" s="1"/>
  <c r="AD8059" i="1" a="1"/>
  <c r="AD8059" i="1" s="1"/>
  <c r="AD8060" i="1" a="1"/>
  <c r="AD8060" i="1" s="1"/>
  <c r="AD8061" i="1" a="1"/>
  <c r="AD8061" i="1" s="1"/>
  <c r="AD8062" i="1" a="1"/>
  <c r="AD8062" i="1" s="1"/>
  <c r="AD8063" i="1" a="1"/>
  <c r="AD8063" i="1" s="1"/>
  <c r="AD8064" i="1" a="1"/>
  <c r="AD8064" i="1" s="1"/>
  <c r="AD8065" i="1" a="1"/>
  <c r="AD8065" i="1" s="1"/>
  <c r="AD8066" i="1" a="1"/>
  <c r="AD8066" i="1" s="1"/>
  <c r="AD8067" i="1" a="1"/>
  <c r="AD8067" i="1" s="1"/>
  <c r="AD8068" i="1" a="1"/>
  <c r="AD8068" i="1" s="1"/>
  <c r="AD8069" i="1" a="1"/>
  <c r="AD8069" i="1" s="1"/>
  <c r="AD8070" i="1" a="1"/>
  <c r="AD8070" i="1" s="1"/>
  <c r="AD8071" i="1" a="1"/>
  <c r="AD8071" i="1" s="1"/>
  <c r="AD8072" i="1" a="1"/>
  <c r="AD8072" i="1" s="1"/>
  <c r="AD8073" i="1" a="1"/>
  <c r="AD8073" i="1" s="1"/>
  <c r="AD8074" i="1" a="1"/>
  <c r="AD8074" i="1" s="1"/>
  <c r="AD8075" i="1" a="1"/>
  <c r="AD8075" i="1" s="1"/>
  <c r="AD8076" i="1" a="1"/>
  <c r="AD8076" i="1" s="1"/>
  <c r="AD8077" i="1" a="1"/>
  <c r="AD8077" i="1" s="1"/>
  <c r="AD8078" i="1" a="1"/>
  <c r="AD8078" i="1" s="1"/>
  <c r="AD8079" i="1" a="1"/>
  <c r="AD8079" i="1" s="1"/>
  <c r="AD8080" i="1" a="1"/>
  <c r="AD8080" i="1" s="1"/>
  <c r="AD8081" i="1" a="1"/>
  <c r="AD8081" i="1" s="1"/>
  <c r="AD8082" i="1" a="1"/>
  <c r="AD8082" i="1" s="1"/>
  <c r="AD8083" i="1" a="1"/>
  <c r="AD8083" i="1" s="1"/>
  <c r="AD8084" i="1" a="1"/>
  <c r="AD8084" i="1" s="1"/>
  <c r="AD8085" i="1" a="1"/>
  <c r="AD8085" i="1" s="1"/>
  <c r="AD8086" i="1" a="1"/>
  <c r="AD8086" i="1" s="1"/>
  <c r="AD8087" i="1" a="1"/>
  <c r="AD8087" i="1" s="1"/>
  <c r="AD8088" i="1" a="1"/>
  <c r="AD8088" i="1" s="1"/>
  <c r="AD8089" i="1" a="1"/>
  <c r="AD8089" i="1" s="1"/>
  <c r="AD8090" i="1" a="1"/>
  <c r="AD8090" i="1" s="1"/>
  <c r="AD8091" i="1" a="1"/>
  <c r="AD8091" i="1" s="1"/>
  <c r="AD8092" i="1" a="1"/>
  <c r="AD8092" i="1" s="1"/>
  <c r="AD8093" i="1" a="1"/>
  <c r="AD8093" i="1" s="1"/>
  <c r="AD8094" i="1" a="1"/>
  <c r="AD8094" i="1" s="1"/>
  <c r="AD8095" i="1" a="1"/>
  <c r="AD8095" i="1" s="1"/>
  <c r="AD8096" i="1" a="1"/>
  <c r="AD8096" i="1" s="1"/>
  <c r="AD8097" i="1" a="1"/>
  <c r="AD8097" i="1" s="1"/>
  <c r="AD8098" i="1" a="1"/>
  <c r="AD8098" i="1" s="1"/>
  <c r="AD8099" i="1" a="1"/>
  <c r="AD8099" i="1" s="1"/>
  <c r="AD8100" i="1" a="1"/>
  <c r="AD8100" i="1" s="1"/>
  <c r="AD8101" i="1" a="1"/>
  <c r="AD8101" i="1" s="1"/>
  <c r="AD8102" i="1" a="1"/>
  <c r="AD8102" i="1" s="1"/>
  <c r="AD8103" i="1" a="1"/>
  <c r="AD8103" i="1" s="1"/>
  <c r="AD8104" i="1" a="1"/>
  <c r="AD8104" i="1" s="1"/>
  <c r="AD8105" i="1" a="1"/>
  <c r="AD8105" i="1" s="1"/>
  <c r="AD8106" i="1" a="1"/>
  <c r="AD8106" i="1" s="1"/>
  <c r="AD8107" i="1" a="1"/>
  <c r="AD8107" i="1" s="1"/>
  <c r="AD8108" i="1" a="1"/>
  <c r="AD8108" i="1" s="1"/>
  <c r="AD8109" i="1" a="1"/>
  <c r="AD8109" i="1" s="1"/>
  <c r="AD8110" i="1" a="1"/>
  <c r="AD8110" i="1" s="1"/>
  <c r="AD8111" i="1" a="1"/>
  <c r="AD8111" i="1" s="1"/>
  <c r="AD8112" i="1" a="1"/>
  <c r="AD8112" i="1" s="1"/>
  <c r="AD8113" i="1" a="1"/>
  <c r="AD8113" i="1" s="1"/>
  <c r="AD8114" i="1" a="1"/>
  <c r="AD8114" i="1" s="1"/>
  <c r="AD8115" i="1" a="1"/>
  <c r="AD8115" i="1" s="1"/>
  <c r="AD8116" i="1" a="1"/>
  <c r="AD8116" i="1" s="1"/>
  <c r="AD8117" i="1" a="1"/>
  <c r="AD8117" i="1" s="1"/>
  <c r="AD8118" i="1" a="1"/>
  <c r="AD8118" i="1" s="1"/>
  <c r="AD8119" i="1" a="1"/>
  <c r="AD8119" i="1" s="1"/>
  <c r="AD8120" i="1" a="1"/>
  <c r="AD8120" i="1" s="1"/>
  <c r="AD8121" i="1" a="1"/>
  <c r="AD8121" i="1" s="1"/>
  <c r="AD8122" i="1" a="1"/>
  <c r="AD8122" i="1" s="1"/>
  <c r="AD8123" i="1" a="1"/>
  <c r="AD8123" i="1" s="1"/>
  <c r="AD8124" i="1" a="1"/>
  <c r="AD8124" i="1" s="1"/>
  <c r="AD8125" i="1" a="1"/>
  <c r="AD8125" i="1" s="1"/>
  <c r="AD8126" i="1" a="1"/>
  <c r="AD8126" i="1" s="1"/>
  <c r="AD8127" i="1" a="1"/>
  <c r="AD8127" i="1" s="1"/>
  <c r="AD8128" i="1" a="1"/>
  <c r="AD8128" i="1" s="1"/>
  <c r="AD8129" i="1" a="1"/>
  <c r="AD8129" i="1" s="1"/>
  <c r="AD8130" i="1" a="1"/>
  <c r="AD8130" i="1" s="1"/>
  <c r="AD8131" i="1" a="1"/>
  <c r="AD8131" i="1" s="1"/>
  <c r="AD8132" i="1" a="1"/>
  <c r="AD8132" i="1" s="1"/>
  <c r="AD8133" i="1" a="1"/>
  <c r="AD8133" i="1" s="1"/>
  <c r="AD8134" i="1" a="1"/>
  <c r="AD8134" i="1" s="1"/>
  <c r="AD8135" i="1" a="1"/>
  <c r="AD8135" i="1" s="1"/>
  <c r="AD8136" i="1" a="1"/>
  <c r="AD8136" i="1" s="1"/>
  <c r="AD8137" i="1" a="1"/>
  <c r="AD8137" i="1" s="1"/>
  <c r="AD8138" i="1" a="1"/>
  <c r="AD8138" i="1" s="1"/>
  <c r="AD8139" i="1" a="1"/>
  <c r="AD8139" i="1" s="1"/>
  <c r="AD8140" i="1" a="1"/>
  <c r="AD8140" i="1" s="1"/>
  <c r="AD8141" i="1" a="1"/>
  <c r="AD8141" i="1" s="1"/>
  <c r="AD8142" i="1" a="1"/>
  <c r="AD8142" i="1" s="1"/>
  <c r="AD8143" i="1" a="1"/>
  <c r="AD8143" i="1" s="1"/>
  <c r="AD8144" i="1" a="1"/>
  <c r="AD8144" i="1" s="1"/>
  <c r="AD8145" i="1" a="1"/>
  <c r="AD8145" i="1" s="1"/>
  <c r="AD8146" i="1" a="1"/>
  <c r="AD8146" i="1" s="1"/>
  <c r="AD8147" i="1" a="1"/>
  <c r="AD8147" i="1" s="1"/>
  <c r="AD8148" i="1" a="1"/>
  <c r="AD8148" i="1" s="1"/>
  <c r="AD8149" i="1" a="1"/>
  <c r="AD8149" i="1" s="1"/>
  <c r="AD8150" i="1" a="1"/>
  <c r="AD8150" i="1" s="1"/>
  <c r="AD8151" i="1" a="1"/>
  <c r="AD8151" i="1" s="1"/>
  <c r="AD8152" i="1" a="1"/>
  <c r="AD8152" i="1" s="1"/>
  <c r="AD8153" i="1" a="1"/>
  <c r="AD8153" i="1" s="1"/>
  <c r="AD8154" i="1" a="1"/>
  <c r="AD8154" i="1" s="1"/>
  <c r="AD8155" i="1" a="1"/>
  <c r="AD8155" i="1" s="1"/>
  <c r="AD8156" i="1" a="1"/>
  <c r="AD8156" i="1" s="1"/>
  <c r="AD8157" i="1" a="1"/>
  <c r="AD8157" i="1" s="1"/>
  <c r="AD8158" i="1" a="1"/>
  <c r="AD8158" i="1" s="1"/>
  <c r="AD8159" i="1" a="1"/>
  <c r="AD8159" i="1" s="1"/>
  <c r="AD8160" i="1" a="1"/>
  <c r="AD8160" i="1" s="1"/>
  <c r="AD8161" i="1" a="1"/>
  <c r="AD8161" i="1" s="1"/>
  <c r="AD8162" i="1" a="1"/>
  <c r="AD8162" i="1" s="1"/>
  <c r="AD8163" i="1" a="1"/>
  <c r="AD8163" i="1" s="1"/>
  <c r="AD8164" i="1" a="1"/>
  <c r="AD8164" i="1" s="1"/>
  <c r="AD8165" i="1" a="1"/>
  <c r="AD8165" i="1" s="1"/>
  <c r="AD8166" i="1" a="1"/>
  <c r="AD8166" i="1" s="1"/>
  <c r="AD8167" i="1" a="1"/>
  <c r="AD8167" i="1" s="1"/>
  <c r="AD8168" i="1" a="1"/>
  <c r="AD8168" i="1" s="1"/>
  <c r="AD8169" i="1" a="1"/>
  <c r="AD8169" i="1" s="1"/>
  <c r="AD8170" i="1" a="1"/>
  <c r="AD8170" i="1" s="1"/>
  <c r="AD8171" i="1" a="1"/>
  <c r="AD8171" i="1" s="1"/>
  <c r="AD8172" i="1" a="1"/>
  <c r="AD8172" i="1" s="1"/>
  <c r="AD8173" i="1" a="1"/>
  <c r="AD8173" i="1" s="1"/>
  <c r="AD8174" i="1" a="1"/>
  <c r="AD8174" i="1" s="1"/>
  <c r="AD8175" i="1" a="1"/>
  <c r="AD8175" i="1" s="1"/>
  <c r="AD8176" i="1" a="1"/>
  <c r="AD8176" i="1" s="1"/>
  <c r="AD8177" i="1" a="1"/>
  <c r="AD8177" i="1" s="1"/>
  <c r="AD8178" i="1" a="1"/>
  <c r="AD8178" i="1" s="1"/>
  <c r="AD8179" i="1" a="1"/>
  <c r="AD8179" i="1" s="1"/>
  <c r="AD8180" i="1" a="1"/>
  <c r="AD8180" i="1" s="1"/>
  <c r="AD8181" i="1" a="1"/>
  <c r="AD8181" i="1" s="1"/>
  <c r="AD8182" i="1" a="1"/>
  <c r="AD8182" i="1" s="1"/>
  <c r="AD8183" i="1" a="1"/>
  <c r="AD8183" i="1" s="1"/>
  <c r="AD8184" i="1" a="1"/>
  <c r="AD8184" i="1" s="1"/>
  <c r="AD8185" i="1" a="1"/>
  <c r="AD8185" i="1" s="1"/>
  <c r="AD8186" i="1" a="1"/>
  <c r="AD8186" i="1" s="1"/>
  <c r="AD8187" i="1" a="1"/>
  <c r="AD8187" i="1" s="1"/>
  <c r="AD8188" i="1" a="1"/>
  <c r="AD8188" i="1" s="1"/>
  <c r="AD8189" i="1" a="1"/>
  <c r="AD8189" i="1" s="1"/>
  <c r="AD8190" i="1" a="1"/>
  <c r="AD8190" i="1" s="1"/>
  <c r="AD8191" i="1" a="1"/>
  <c r="AD8191" i="1" s="1"/>
  <c r="AD8192" i="1" a="1"/>
  <c r="AD8192" i="1" s="1"/>
  <c r="AD8193" i="1" a="1"/>
  <c r="AD8193" i="1" s="1"/>
  <c r="AD8194" i="1" a="1"/>
  <c r="AD8194" i="1" s="1"/>
  <c r="AD8195" i="1" a="1"/>
  <c r="AD8195" i="1" s="1"/>
  <c r="AD8196" i="1" a="1"/>
  <c r="AD8196" i="1" s="1"/>
  <c r="AD8197" i="1" a="1"/>
  <c r="AD8197" i="1" s="1"/>
  <c r="AD8198" i="1" a="1"/>
  <c r="AD8198" i="1" s="1"/>
  <c r="AD8199" i="1" a="1"/>
  <c r="AD8199" i="1" s="1"/>
  <c r="AD8200" i="1" a="1"/>
  <c r="AD8200" i="1" s="1"/>
  <c r="AD8201" i="1" a="1"/>
  <c r="AD8201" i="1" s="1"/>
  <c r="AD8202" i="1" a="1"/>
  <c r="AD8202" i="1" s="1"/>
  <c r="AD8203" i="1" a="1"/>
  <c r="AD8203" i="1" s="1"/>
  <c r="AD8204" i="1" a="1"/>
  <c r="AD8204" i="1" s="1"/>
  <c r="AD8205" i="1" a="1"/>
  <c r="AD8205" i="1" s="1"/>
  <c r="AD8206" i="1" a="1"/>
  <c r="AD8206" i="1" s="1"/>
  <c r="AD8207" i="1" a="1"/>
  <c r="AD8207" i="1" s="1"/>
  <c r="AD8208" i="1" a="1"/>
  <c r="AD8208" i="1" s="1"/>
  <c r="AD8209" i="1" a="1"/>
  <c r="AD8209" i="1" s="1"/>
  <c r="AD8210" i="1" a="1"/>
  <c r="AD8210" i="1" s="1"/>
  <c r="AD8211" i="1" a="1"/>
  <c r="AD8211" i="1" s="1"/>
  <c r="AD8212" i="1" a="1"/>
  <c r="AD8212" i="1" s="1"/>
  <c r="AD8213" i="1" a="1"/>
  <c r="AD8213" i="1" s="1"/>
  <c r="AD8214" i="1" a="1"/>
  <c r="AD8214" i="1" s="1"/>
  <c r="AD8215" i="1" a="1"/>
  <c r="AD8215" i="1" s="1"/>
  <c r="AD8216" i="1" a="1"/>
  <c r="AD8216" i="1" s="1"/>
  <c r="AD8217" i="1" a="1"/>
  <c r="AD8217" i="1" s="1"/>
  <c r="AD8218" i="1" a="1"/>
  <c r="AD8218" i="1" s="1"/>
  <c r="AD8219" i="1" a="1"/>
  <c r="AD8219" i="1" s="1"/>
  <c r="AD8220" i="1" a="1"/>
  <c r="AD8220" i="1" s="1"/>
  <c r="AD8221" i="1" a="1"/>
  <c r="AD8221" i="1" s="1"/>
  <c r="AD8222" i="1" a="1"/>
  <c r="AD8222" i="1" s="1"/>
  <c r="AD8223" i="1" a="1"/>
  <c r="AD8223" i="1" s="1"/>
  <c r="AD8224" i="1" a="1"/>
  <c r="AD8224" i="1" s="1"/>
  <c r="AD8225" i="1" a="1"/>
  <c r="AD8225" i="1" s="1"/>
  <c r="AD8226" i="1" a="1"/>
  <c r="AD8226" i="1" s="1"/>
  <c r="AD8227" i="1" a="1"/>
  <c r="AD8227" i="1" s="1"/>
  <c r="AD8228" i="1" a="1"/>
  <c r="AD8228" i="1" s="1"/>
  <c r="AD8229" i="1" a="1"/>
  <c r="AD8229" i="1" s="1"/>
  <c r="AD8230" i="1" a="1"/>
  <c r="AD8230" i="1" s="1"/>
  <c r="AD8231" i="1" a="1"/>
  <c r="AD8231" i="1" s="1"/>
  <c r="AD8232" i="1" a="1"/>
  <c r="AD8232" i="1" s="1"/>
  <c r="AD8233" i="1" a="1"/>
  <c r="AD8233" i="1" s="1"/>
  <c r="AD8234" i="1" a="1"/>
  <c r="AD8234" i="1" s="1"/>
  <c r="AD8235" i="1" a="1"/>
  <c r="AD8235" i="1" s="1"/>
  <c r="AD8236" i="1" a="1"/>
  <c r="AD8236" i="1" s="1"/>
  <c r="AD8237" i="1" a="1"/>
  <c r="AD8237" i="1" s="1"/>
  <c r="AD8238" i="1" a="1"/>
  <c r="AD8238" i="1" s="1"/>
  <c r="AD8239" i="1" a="1"/>
  <c r="AD8239" i="1" s="1"/>
  <c r="AD8240" i="1" a="1"/>
  <c r="AD8240" i="1" s="1"/>
  <c r="AD8241" i="1" a="1"/>
  <c r="AD8241" i="1" s="1"/>
  <c r="AD8242" i="1" a="1"/>
  <c r="AD8242" i="1" s="1"/>
  <c r="AD8243" i="1" a="1"/>
  <c r="AD8243" i="1" s="1"/>
  <c r="AD8244" i="1" a="1"/>
  <c r="AD8244" i="1" s="1"/>
  <c r="AD8245" i="1" a="1"/>
  <c r="AD8245" i="1" s="1"/>
  <c r="AD8246" i="1" a="1"/>
  <c r="AD8246" i="1" s="1"/>
  <c r="AD8247" i="1" a="1"/>
  <c r="AD8247" i="1" s="1"/>
  <c r="AD8248" i="1" a="1"/>
  <c r="AD8248" i="1" s="1"/>
  <c r="AD8249" i="1" a="1"/>
  <c r="AD8249" i="1" s="1"/>
  <c r="AD8250" i="1" a="1"/>
  <c r="AD8250" i="1" s="1"/>
  <c r="AD8251" i="1" a="1"/>
  <c r="AD8251" i="1" s="1"/>
  <c r="AD8252" i="1" a="1"/>
  <c r="AD8252" i="1" s="1"/>
  <c r="AD8253" i="1" a="1"/>
  <c r="AD8253" i="1" s="1"/>
  <c r="AD8254" i="1" a="1"/>
  <c r="AD8254" i="1" s="1"/>
  <c r="AD8255" i="1" a="1"/>
  <c r="AD8255" i="1" s="1"/>
  <c r="AD8256" i="1" a="1"/>
  <c r="AD8256" i="1" s="1"/>
  <c r="AD8257" i="1" a="1"/>
  <c r="AD8257" i="1" s="1"/>
  <c r="AD8258" i="1" a="1"/>
  <c r="AD8258" i="1" s="1"/>
  <c r="AD8259" i="1" a="1"/>
  <c r="AD8259" i="1" s="1"/>
  <c r="AD8260" i="1" a="1"/>
  <c r="AD8260" i="1" s="1"/>
  <c r="AD8261" i="1" a="1"/>
  <c r="AD8261" i="1" s="1"/>
  <c r="AD8262" i="1" a="1"/>
  <c r="AD8262" i="1" s="1"/>
  <c r="AD8263" i="1" a="1"/>
  <c r="AD8263" i="1" s="1"/>
  <c r="AD8264" i="1" a="1"/>
  <c r="AD8264" i="1" s="1"/>
  <c r="AD8265" i="1" a="1"/>
  <c r="AD8265" i="1" s="1"/>
  <c r="AD8266" i="1" a="1"/>
  <c r="AD8266" i="1" s="1"/>
  <c r="AD8267" i="1" a="1"/>
  <c r="AD8267" i="1" s="1"/>
  <c r="AD8268" i="1" a="1"/>
  <c r="AD8268" i="1" s="1"/>
  <c r="AD8269" i="1" a="1"/>
  <c r="AD8269" i="1" s="1"/>
  <c r="AD8270" i="1" a="1"/>
  <c r="AD8270" i="1" s="1"/>
  <c r="AD8271" i="1" a="1"/>
  <c r="AD8271" i="1" s="1"/>
  <c r="AD8272" i="1" a="1"/>
  <c r="AD8272" i="1" s="1"/>
  <c r="AD8273" i="1" a="1"/>
  <c r="AD8273" i="1" s="1"/>
  <c r="AD8274" i="1" a="1"/>
  <c r="AD8274" i="1" s="1"/>
  <c r="AD8275" i="1" a="1"/>
  <c r="AD8275" i="1" s="1"/>
  <c r="AD8276" i="1" a="1"/>
  <c r="AD8276" i="1" s="1"/>
  <c r="AD8277" i="1" a="1"/>
  <c r="AD8277" i="1" s="1"/>
  <c r="AD8278" i="1" a="1"/>
  <c r="AD8278" i="1" s="1"/>
  <c r="AD8279" i="1" a="1"/>
  <c r="AD8279" i="1" s="1"/>
  <c r="AD8280" i="1" a="1"/>
  <c r="AD8280" i="1" s="1"/>
  <c r="AD8281" i="1" a="1"/>
  <c r="AD8281" i="1" s="1"/>
  <c r="AD8282" i="1" a="1"/>
  <c r="AD8282" i="1" s="1"/>
  <c r="AD8283" i="1" a="1"/>
  <c r="AD8283" i="1" s="1"/>
  <c r="AD8284" i="1" a="1"/>
  <c r="AD8284" i="1" s="1"/>
  <c r="AD8285" i="1" a="1"/>
  <c r="AD8285" i="1" s="1"/>
  <c r="AD8286" i="1" a="1"/>
  <c r="AD8286" i="1" s="1"/>
  <c r="AD8287" i="1" a="1"/>
  <c r="AD8287" i="1" s="1"/>
  <c r="AD8288" i="1" a="1"/>
  <c r="AD8288" i="1" s="1"/>
  <c r="AD8289" i="1" a="1"/>
  <c r="AD8289" i="1" s="1"/>
  <c r="AD8290" i="1" a="1"/>
  <c r="AD8290" i="1" s="1"/>
  <c r="AD8291" i="1" a="1"/>
  <c r="AD8291" i="1" s="1"/>
  <c r="AD8292" i="1" a="1"/>
  <c r="AD8292" i="1" s="1"/>
  <c r="AD8293" i="1" a="1"/>
  <c r="AD8293" i="1" s="1"/>
  <c r="AD8294" i="1" a="1"/>
  <c r="AD8294" i="1" s="1"/>
  <c r="AD8295" i="1" a="1"/>
  <c r="AD8295" i="1" s="1"/>
  <c r="AD8296" i="1" a="1"/>
  <c r="AD8296" i="1" s="1"/>
  <c r="AD8297" i="1" a="1"/>
  <c r="AD8297" i="1" s="1"/>
  <c r="AD8298" i="1" a="1"/>
  <c r="AD8298" i="1" s="1"/>
  <c r="AD8299" i="1" a="1"/>
  <c r="AD8299" i="1" s="1"/>
  <c r="AD8300" i="1" a="1"/>
  <c r="AD8300" i="1" s="1"/>
  <c r="AD8301" i="1" a="1"/>
  <c r="AD8301" i="1" s="1"/>
  <c r="AD8302" i="1" a="1"/>
  <c r="AD8302" i="1" s="1"/>
  <c r="AD8303" i="1" a="1"/>
  <c r="AD8303" i="1" s="1"/>
  <c r="AD8304" i="1" a="1"/>
  <c r="AD8304" i="1" s="1"/>
  <c r="AD8305" i="1" a="1"/>
  <c r="AD8305" i="1" s="1"/>
  <c r="AD8306" i="1" a="1"/>
  <c r="AD8306" i="1" s="1"/>
  <c r="AD8307" i="1" a="1"/>
  <c r="AD8307" i="1" s="1"/>
  <c r="AD8308" i="1" a="1"/>
  <c r="AD8308" i="1" s="1"/>
  <c r="AD8309" i="1" a="1"/>
  <c r="AD8309" i="1" s="1"/>
  <c r="AD8310" i="1" a="1"/>
  <c r="AD8310" i="1" s="1"/>
  <c r="AD8311" i="1" a="1"/>
  <c r="AD8311" i="1" s="1"/>
  <c r="AD8312" i="1" a="1"/>
  <c r="AD8312" i="1" s="1"/>
  <c r="AD8313" i="1" a="1"/>
  <c r="AD8313" i="1" s="1"/>
  <c r="AD8314" i="1" a="1"/>
  <c r="AD8314" i="1" s="1"/>
  <c r="AD8315" i="1" a="1"/>
  <c r="AD8315" i="1" s="1"/>
  <c r="AD8316" i="1" a="1"/>
  <c r="AD8316" i="1" s="1"/>
  <c r="AD8317" i="1" a="1"/>
  <c r="AD8317" i="1" s="1"/>
  <c r="AD8318" i="1" a="1"/>
  <c r="AD8318" i="1" s="1"/>
  <c r="AD8319" i="1" a="1"/>
  <c r="AD8319" i="1" s="1"/>
  <c r="AD8320" i="1" a="1"/>
  <c r="AD8320" i="1" s="1"/>
  <c r="AD8321" i="1" a="1"/>
  <c r="AD8321" i="1" s="1"/>
  <c r="AD8322" i="1" a="1"/>
  <c r="AD8322" i="1" s="1"/>
  <c r="AD8323" i="1" a="1"/>
  <c r="AD8323" i="1" s="1"/>
  <c r="AD8324" i="1" a="1"/>
  <c r="AD8324" i="1" s="1"/>
  <c r="AD8325" i="1" a="1"/>
  <c r="AD8325" i="1" s="1"/>
  <c r="AD8326" i="1" a="1"/>
  <c r="AD8326" i="1" s="1"/>
  <c r="AD8327" i="1" a="1"/>
  <c r="AD8327" i="1" s="1"/>
  <c r="AD8328" i="1" a="1"/>
  <c r="AD8328" i="1" s="1"/>
  <c r="AD8329" i="1" a="1"/>
  <c r="AD8329" i="1" s="1"/>
  <c r="AD8330" i="1" a="1"/>
  <c r="AD8330" i="1" s="1"/>
  <c r="AD8331" i="1" a="1"/>
  <c r="AD8331" i="1" s="1"/>
  <c r="AD8332" i="1" a="1"/>
  <c r="AD8332" i="1" s="1"/>
  <c r="AD8333" i="1" a="1"/>
  <c r="AD8333" i="1" s="1"/>
  <c r="AD8334" i="1" a="1"/>
  <c r="AD8334" i="1" s="1"/>
  <c r="AD8335" i="1" a="1"/>
  <c r="AD8335" i="1" s="1"/>
  <c r="AD8336" i="1" a="1"/>
  <c r="AD8336" i="1" s="1"/>
  <c r="AD8337" i="1" a="1"/>
  <c r="AD8337" i="1" s="1"/>
  <c r="AD8338" i="1" a="1"/>
  <c r="AD8338" i="1" s="1"/>
  <c r="AD8339" i="1" a="1"/>
  <c r="AD8339" i="1" s="1"/>
  <c r="AD8340" i="1" a="1"/>
  <c r="AD8340" i="1" s="1"/>
  <c r="AD8341" i="1" a="1"/>
  <c r="AD8341" i="1" s="1"/>
  <c r="AD8342" i="1" a="1"/>
  <c r="AD8342" i="1" s="1"/>
  <c r="AD8343" i="1" a="1"/>
  <c r="AD8343" i="1" s="1"/>
  <c r="AD8344" i="1" a="1"/>
  <c r="AD8344" i="1" s="1"/>
  <c r="AD8345" i="1" a="1"/>
  <c r="AD8345" i="1" s="1"/>
  <c r="AD8346" i="1" a="1"/>
  <c r="AD8346" i="1" s="1"/>
  <c r="AD8347" i="1" a="1"/>
  <c r="AD8347" i="1" s="1"/>
  <c r="AD8348" i="1" a="1"/>
  <c r="AD8348" i="1" s="1"/>
  <c r="AD8349" i="1" a="1"/>
  <c r="AD8349" i="1" s="1"/>
  <c r="AD8350" i="1" a="1"/>
  <c r="AD8350" i="1" s="1"/>
  <c r="AD8351" i="1" a="1"/>
  <c r="AD8351" i="1" s="1"/>
  <c r="AD8352" i="1" a="1"/>
  <c r="AD8352" i="1" s="1"/>
  <c r="AD8353" i="1" a="1"/>
  <c r="AD8353" i="1" s="1"/>
  <c r="AD8354" i="1" a="1"/>
  <c r="AD8354" i="1" s="1"/>
  <c r="AD8355" i="1" a="1"/>
  <c r="AD8355" i="1" s="1"/>
  <c r="AD8356" i="1" a="1"/>
  <c r="AD8356" i="1" s="1"/>
  <c r="AD8357" i="1" a="1"/>
  <c r="AD8357" i="1" s="1"/>
  <c r="AD8358" i="1" a="1"/>
  <c r="AD8358" i="1" s="1"/>
  <c r="AD8359" i="1" a="1"/>
  <c r="AD8359" i="1" s="1"/>
  <c r="AD8360" i="1" a="1"/>
  <c r="AD8360" i="1" s="1"/>
  <c r="AD8361" i="1" a="1"/>
  <c r="AD8361" i="1" s="1"/>
  <c r="AD8362" i="1" a="1"/>
  <c r="AD8362" i="1" s="1"/>
  <c r="AD8363" i="1" a="1"/>
  <c r="AD8363" i="1" s="1"/>
  <c r="AD8364" i="1" a="1"/>
  <c r="AD8364" i="1" s="1"/>
  <c r="AD8365" i="1" a="1"/>
  <c r="AD8365" i="1" s="1"/>
  <c r="AD8366" i="1" a="1"/>
  <c r="AD8366" i="1" s="1"/>
  <c r="AD8367" i="1" a="1"/>
  <c r="AD8367" i="1" s="1"/>
  <c r="AD8368" i="1" a="1"/>
  <c r="AD8368" i="1" s="1"/>
  <c r="AD8369" i="1" a="1"/>
  <c r="AD8369" i="1" s="1"/>
  <c r="AD8370" i="1" a="1"/>
  <c r="AD8370" i="1" s="1"/>
  <c r="AD8371" i="1" a="1"/>
  <c r="AD8371" i="1" s="1"/>
  <c r="AD8372" i="1" a="1"/>
  <c r="AD8372" i="1" s="1"/>
  <c r="AD8373" i="1" a="1"/>
  <c r="AD8373" i="1" s="1"/>
  <c r="AD8374" i="1" a="1"/>
  <c r="AD8374" i="1" s="1"/>
  <c r="AD8375" i="1" a="1"/>
  <c r="AD8375" i="1" s="1"/>
  <c r="AD8376" i="1" a="1"/>
  <c r="AD8376" i="1" s="1"/>
  <c r="AD8377" i="1" a="1"/>
  <c r="AD8377" i="1" s="1"/>
  <c r="AD8378" i="1" a="1"/>
  <c r="AD8378" i="1" s="1"/>
  <c r="AD8379" i="1" a="1"/>
  <c r="AD8379" i="1" s="1"/>
  <c r="AD8380" i="1" a="1"/>
  <c r="AD8380" i="1" s="1"/>
  <c r="AD8381" i="1" a="1"/>
  <c r="AD8381" i="1" s="1"/>
  <c r="AD8382" i="1" a="1"/>
  <c r="AD8382" i="1" s="1"/>
  <c r="AD8383" i="1" a="1"/>
  <c r="AD8383" i="1" s="1"/>
  <c r="AD8384" i="1" a="1"/>
  <c r="AD8384" i="1" s="1"/>
  <c r="AD8385" i="1" a="1"/>
  <c r="AD8385" i="1" s="1"/>
  <c r="AD8386" i="1" a="1"/>
  <c r="AD8386" i="1" s="1"/>
  <c r="AD8387" i="1" a="1"/>
  <c r="AD8387" i="1" s="1"/>
  <c r="AD8388" i="1" a="1"/>
  <c r="AD8388" i="1" s="1"/>
  <c r="AD8389" i="1" a="1"/>
  <c r="AD8389" i="1" s="1"/>
  <c r="AD8390" i="1" a="1"/>
  <c r="AD8390" i="1" s="1"/>
  <c r="AD8391" i="1" a="1"/>
  <c r="AD8391" i="1" s="1"/>
  <c r="AD8392" i="1" a="1"/>
  <c r="AD8392" i="1" s="1"/>
  <c r="AD8393" i="1" a="1"/>
  <c r="AD8393" i="1" s="1"/>
  <c r="AD8394" i="1" a="1"/>
  <c r="AD8394" i="1" s="1"/>
  <c r="AD8395" i="1" a="1"/>
  <c r="AD8395" i="1" s="1"/>
  <c r="AD8396" i="1" a="1"/>
  <c r="AD8396" i="1" s="1"/>
  <c r="AD8397" i="1" a="1"/>
  <c r="AD8397" i="1" s="1"/>
  <c r="AD8398" i="1" a="1"/>
  <c r="AD8398" i="1" s="1"/>
  <c r="AD8399" i="1" a="1"/>
  <c r="AD8399" i="1" s="1"/>
  <c r="AD8400" i="1" a="1"/>
  <c r="AD8400" i="1" s="1"/>
  <c r="AD8401" i="1" a="1"/>
  <c r="AD8401" i="1" s="1"/>
  <c r="AD8402" i="1" a="1"/>
  <c r="AD8402" i="1" s="1"/>
  <c r="AD8403" i="1" a="1"/>
  <c r="AD8403" i="1" s="1"/>
  <c r="AD8404" i="1" a="1"/>
  <c r="AD8404" i="1" s="1"/>
  <c r="AD8405" i="1" a="1"/>
  <c r="AD8405" i="1" s="1"/>
  <c r="AD8406" i="1" a="1"/>
  <c r="AD8406" i="1" s="1"/>
  <c r="AD8407" i="1" a="1"/>
  <c r="AD8407" i="1" s="1"/>
  <c r="AD8408" i="1" a="1"/>
  <c r="AD8408" i="1" s="1"/>
  <c r="AD8409" i="1" a="1"/>
  <c r="AD8409" i="1" s="1"/>
  <c r="AD8410" i="1" a="1"/>
  <c r="AD8410" i="1" s="1"/>
  <c r="AD8411" i="1" a="1"/>
  <c r="AD8411" i="1" s="1"/>
  <c r="AD8412" i="1" a="1"/>
  <c r="AD8412" i="1" s="1"/>
  <c r="AD8413" i="1" a="1"/>
  <c r="AD8413" i="1" s="1"/>
  <c r="AD8414" i="1" a="1"/>
  <c r="AD8414" i="1" s="1"/>
  <c r="AD8415" i="1" a="1"/>
  <c r="AD8415" i="1" s="1"/>
  <c r="AD8416" i="1" a="1"/>
  <c r="AD8416" i="1" s="1"/>
  <c r="AD8417" i="1" a="1"/>
  <c r="AD8417" i="1" s="1"/>
  <c r="AD8418" i="1" a="1"/>
  <c r="AD8418" i="1" s="1"/>
  <c r="AD8419" i="1" a="1"/>
  <c r="AD8419" i="1" s="1"/>
  <c r="AD8420" i="1" a="1"/>
  <c r="AD8420" i="1" s="1"/>
  <c r="AD8421" i="1" a="1"/>
  <c r="AD8421" i="1" s="1"/>
  <c r="AD8422" i="1" a="1"/>
  <c r="AD8422" i="1" s="1"/>
  <c r="AD8423" i="1" a="1"/>
  <c r="AD8423" i="1" s="1"/>
  <c r="AD8424" i="1" a="1"/>
  <c r="AD8424" i="1" s="1"/>
  <c r="AD8425" i="1" a="1"/>
  <c r="AD8425" i="1" s="1"/>
  <c r="AD8426" i="1" a="1"/>
  <c r="AD8426" i="1" s="1"/>
  <c r="AD8427" i="1" a="1"/>
  <c r="AD8427" i="1" s="1"/>
  <c r="AD8428" i="1" a="1"/>
  <c r="AD8428" i="1" s="1"/>
  <c r="AD8429" i="1" a="1"/>
  <c r="AD8429" i="1" s="1"/>
  <c r="AD8430" i="1" a="1"/>
  <c r="AD8430" i="1" s="1"/>
  <c r="AD8431" i="1" a="1"/>
  <c r="AD8431" i="1" s="1"/>
  <c r="AD8432" i="1" a="1"/>
  <c r="AD8432" i="1" s="1"/>
  <c r="AD8433" i="1" a="1"/>
  <c r="AD8433" i="1" s="1"/>
  <c r="AD8434" i="1" a="1"/>
  <c r="AD8434" i="1" s="1"/>
  <c r="AD8435" i="1" a="1"/>
  <c r="AD8435" i="1" s="1"/>
  <c r="AD8436" i="1" a="1"/>
  <c r="AD8436" i="1" s="1"/>
  <c r="AD8437" i="1" a="1"/>
  <c r="AD8437" i="1" s="1"/>
  <c r="AD8438" i="1" a="1"/>
  <c r="AD8438" i="1" s="1"/>
  <c r="AD8439" i="1" a="1"/>
  <c r="AD8439" i="1" s="1"/>
  <c r="AD8440" i="1" a="1"/>
  <c r="AD8440" i="1" s="1"/>
  <c r="AD8441" i="1" a="1"/>
  <c r="AD8441" i="1" s="1"/>
  <c r="AD8442" i="1" a="1"/>
  <c r="AD8442" i="1" s="1"/>
  <c r="AD8443" i="1" a="1"/>
  <c r="AD8443" i="1" s="1"/>
  <c r="AD8444" i="1" a="1"/>
  <c r="AD8444" i="1" s="1"/>
  <c r="AD8445" i="1" a="1"/>
  <c r="AD8445" i="1" s="1"/>
  <c r="AD8446" i="1" a="1"/>
  <c r="AD8446" i="1" s="1"/>
  <c r="AD8447" i="1" a="1"/>
  <c r="AD8447" i="1" s="1"/>
  <c r="AD8448" i="1" a="1"/>
  <c r="AD8448" i="1" s="1"/>
  <c r="AD8449" i="1" a="1"/>
  <c r="AD8449" i="1" s="1"/>
  <c r="AD8450" i="1" a="1"/>
  <c r="AD8450" i="1" s="1"/>
  <c r="AD8451" i="1" a="1"/>
  <c r="AD8451" i="1" s="1"/>
  <c r="AD8452" i="1" a="1"/>
  <c r="AD8452" i="1" s="1"/>
  <c r="AD8453" i="1" a="1"/>
  <c r="AD8453" i="1" s="1"/>
  <c r="AD8454" i="1" a="1"/>
  <c r="AD8454" i="1" s="1"/>
  <c r="AD8455" i="1" a="1"/>
  <c r="AD8455" i="1" s="1"/>
  <c r="AD8456" i="1" a="1"/>
  <c r="AD8456" i="1" s="1"/>
  <c r="AD8457" i="1" a="1"/>
  <c r="AD8457" i="1" s="1"/>
  <c r="AD8458" i="1" a="1"/>
  <c r="AD8458" i="1" s="1"/>
  <c r="AD8459" i="1" a="1"/>
  <c r="AD8459" i="1" s="1"/>
  <c r="AD8460" i="1" a="1"/>
  <c r="AD8460" i="1" s="1"/>
  <c r="AD8461" i="1" a="1"/>
  <c r="AD8461" i="1" s="1"/>
  <c r="AD8462" i="1" a="1"/>
  <c r="AD8462" i="1" s="1"/>
  <c r="AD8463" i="1" a="1"/>
  <c r="AD8463" i="1" s="1"/>
  <c r="AD8464" i="1" a="1"/>
  <c r="AD8464" i="1" s="1"/>
  <c r="AD8465" i="1" a="1"/>
  <c r="AD8465" i="1" s="1"/>
  <c r="AD8466" i="1" a="1"/>
  <c r="AD8466" i="1" s="1"/>
  <c r="AD8467" i="1" a="1"/>
  <c r="AD8467" i="1" s="1"/>
  <c r="AD8468" i="1" a="1"/>
  <c r="AD8468" i="1" s="1"/>
  <c r="AD8469" i="1" a="1"/>
  <c r="AD8469" i="1" s="1"/>
  <c r="AD8470" i="1" a="1"/>
  <c r="AD8470" i="1" s="1"/>
  <c r="AD8471" i="1" a="1"/>
  <c r="AD8471" i="1" s="1"/>
  <c r="AD8472" i="1" a="1"/>
  <c r="AD8472" i="1" s="1"/>
  <c r="AD8473" i="1" a="1"/>
  <c r="AD8473" i="1" s="1"/>
  <c r="AD8474" i="1" a="1"/>
  <c r="AD8474" i="1" s="1"/>
  <c r="AD8475" i="1" a="1"/>
  <c r="AD8475" i="1" s="1"/>
  <c r="AD8476" i="1" a="1"/>
  <c r="AD8476" i="1" s="1"/>
  <c r="AD8477" i="1" a="1"/>
  <c r="AD8477" i="1" s="1"/>
  <c r="AD8478" i="1" a="1"/>
  <c r="AD8478" i="1" s="1"/>
  <c r="AD8479" i="1" a="1"/>
  <c r="AD8479" i="1" s="1"/>
  <c r="AD8480" i="1" a="1"/>
  <c r="AD8480" i="1" s="1"/>
  <c r="AD8481" i="1" a="1"/>
  <c r="AD8481" i="1" s="1"/>
  <c r="AD8482" i="1" a="1"/>
  <c r="AD8482" i="1" s="1"/>
  <c r="AD8483" i="1" a="1"/>
  <c r="AD8483" i="1" s="1"/>
  <c r="AD8484" i="1" a="1"/>
  <c r="AD8484" i="1" s="1"/>
  <c r="AD8485" i="1" a="1"/>
  <c r="AD8485" i="1" s="1"/>
  <c r="AD8486" i="1" a="1"/>
  <c r="AD8486" i="1" s="1"/>
  <c r="AD8487" i="1" a="1"/>
  <c r="AD8487" i="1" s="1"/>
  <c r="AD8488" i="1" a="1"/>
  <c r="AD8488" i="1" s="1"/>
  <c r="AD8489" i="1" a="1"/>
  <c r="AD8489" i="1" s="1"/>
  <c r="AD8490" i="1" a="1"/>
  <c r="AD8490" i="1" s="1"/>
  <c r="AD8491" i="1" a="1"/>
  <c r="AD8491" i="1" s="1"/>
  <c r="AD8492" i="1" a="1"/>
  <c r="AD8492" i="1" s="1"/>
  <c r="AD8493" i="1" a="1"/>
  <c r="AD8493" i="1" s="1"/>
  <c r="AD8494" i="1" a="1"/>
  <c r="AD8494" i="1" s="1"/>
  <c r="AD8495" i="1" a="1"/>
  <c r="AD8495" i="1" s="1"/>
  <c r="AD8496" i="1" a="1"/>
  <c r="AD8496" i="1" s="1"/>
  <c r="AD8497" i="1" a="1"/>
  <c r="AD8497" i="1" s="1"/>
  <c r="AD8498" i="1" a="1"/>
  <c r="AD8498" i="1" s="1"/>
  <c r="AD8499" i="1" a="1"/>
  <c r="AD8499" i="1" s="1"/>
  <c r="AD8500" i="1" a="1"/>
  <c r="AD8500" i="1" s="1"/>
  <c r="AD8501" i="1" a="1"/>
  <c r="AD8501" i="1" s="1"/>
  <c r="AD8502" i="1" a="1"/>
  <c r="AD8502" i="1" s="1"/>
  <c r="AD8503" i="1" a="1"/>
  <c r="AD8503" i="1" s="1"/>
  <c r="AD8504" i="1" a="1"/>
  <c r="AD8504" i="1" s="1"/>
  <c r="AD8505" i="1" a="1"/>
  <c r="AD8505" i="1" s="1"/>
  <c r="AD8506" i="1" a="1"/>
  <c r="AD8506" i="1" s="1"/>
  <c r="AD8507" i="1" a="1"/>
  <c r="AD8507" i="1" s="1"/>
  <c r="AD8508" i="1" a="1"/>
  <c r="AD8508" i="1" s="1"/>
  <c r="AD8509" i="1" a="1"/>
  <c r="AD8509" i="1" s="1"/>
  <c r="AD8510" i="1" a="1"/>
  <c r="AD8510" i="1" s="1"/>
  <c r="AD8511" i="1" a="1"/>
  <c r="AD8511" i="1" s="1"/>
  <c r="AD8512" i="1" a="1"/>
  <c r="AD8512" i="1" s="1"/>
  <c r="AD8513" i="1" a="1"/>
  <c r="AD8513" i="1" s="1"/>
  <c r="AD8514" i="1" a="1"/>
  <c r="AD8514" i="1" s="1"/>
  <c r="AD8515" i="1" a="1"/>
  <c r="AD8515" i="1" s="1"/>
  <c r="AD8516" i="1" a="1"/>
  <c r="AD8516" i="1" s="1"/>
  <c r="AD8517" i="1" a="1"/>
  <c r="AD8517" i="1" s="1"/>
  <c r="AD8518" i="1" a="1"/>
  <c r="AD8518" i="1" s="1"/>
  <c r="AD8519" i="1" a="1"/>
  <c r="AD8519" i="1" s="1"/>
  <c r="AD8520" i="1" a="1"/>
  <c r="AD8520" i="1" s="1"/>
  <c r="AD8521" i="1" a="1"/>
  <c r="AD8521" i="1" s="1"/>
  <c r="AD8522" i="1" a="1"/>
  <c r="AD8522" i="1" s="1"/>
  <c r="AD8523" i="1" a="1"/>
  <c r="AD8523" i="1" s="1"/>
  <c r="AD8524" i="1" a="1"/>
  <c r="AD8524" i="1" s="1"/>
  <c r="AD8525" i="1" a="1"/>
  <c r="AD8525" i="1" s="1"/>
  <c r="AD8526" i="1" a="1"/>
  <c r="AD8526" i="1" s="1"/>
  <c r="AD8527" i="1" a="1"/>
  <c r="AD8527" i="1" s="1"/>
  <c r="AD8528" i="1" a="1"/>
  <c r="AD8528" i="1" s="1"/>
  <c r="AD8529" i="1" a="1"/>
  <c r="AD8529" i="1" s="1"/>
  <c r="AD8530" i="1" a="1"/>
  <c r="AD8530" i="1" s="1"/>
  <c r="AD8531" i="1" a="1"/>
  <c r="AD8531" i="1" s="1"/>
  <c r="AD8532" i="1" a="1"/>
  <c r="AD8532" i="1" s="1"/>
  <c r="AD8533" i="1" a="1"/>
  <c r="AD8533" i="1" s="1"/>
  <c r="AD8534" i="1" a="1"/>
  <c r="AD8534" i="1" s="1"/>
  <c r="AD8535" i="1" a="1"/>
  <c r="AD8535" i="1" s="1"/>
  <c r="AD8536" i="1" a="1"/>
  <c r="AD8536" i="1" s="1"/>
  <c r="AD8537" i="1" a="1"/>
  <c r="AD8537" i="1" s="1"/>
  <c r="AD8538" i="1" a="1"/>
  <c r="AD8538" i="1" s="1"/>
  <c r="AD8539" i="1" a="1"/>
  <c r="AD8539" i="1" s="1"/>
  <c r="AD8540" i="1" a="1"/>
  <c r="AD8540" i="1" s="1"/>
  <c r="AD8541" i="1" a="1"/>
  <c r="AD8541" i="1" s="1"/>
  <c r="AD8542" i="1" a="1"/>
  <c r="AD8542" i="1" s="1"/>
  <c r="AD8543" i="1" a="1"/>
  <c r="AD8543" i="1" s="1"/>
  <c r="AD8544" i="1" a="1"/>
  <c r="AD8544" i="1" s="1"/>
  <c r="AD8545" i="1" a="1"/>
  <c r="AD8545" i="1" s="1"/>
  <c r="AD8546" i="1" a="1"/>
  <c r="AD8546" i="1" s="1"/>
  <c r="AD8547" i="1" a="1"/>
  <c r="AD8547" i="1" s="1"/>
  <c r="AD8548" i="1" a="1"/>
  <c r="AD8548" i="1" s="1"/>
  <c r="AD8549" i="1" a="1"/>
  <c r="AD8549" i="1" s="1"/>
  <c r="AD8550" i="1" a="1"/>
  <c r="AD8550" i="1" s="1"/>
  <c r="AD8551" i="1" a="1"/>
  <c r="AD8551" i="1" s="1"/>
  <c r="AD8552" i="1" a="1"/>
  <c r="AD8552" i="1" s="1"/>
  <c r="AD8553" i="1" a="1"/>
  <c r="AD8553" i="1" s="1"/>
  <c r="AD8554" i="1" a="1"/>
  <c r="AD8554" i="1" s="1"/>
  <c r="AD8555" i="1" a="1"/>
  <c r="AD8555" i="1" s="1"/>
  <c r="AD8556" i="1" a="1"/>
  <c r="AD8556" i="1" s="1"/>
  <c r="AD8557" i="1" a="1"/>
  <c r="AD8557" i="1" s="1"/>
  <c r="AD8558" i="1" a="1"/>
  <c r="AD8558" i="1" s="1"/>
  <c r="AD8559" i="1" a="1"/>
  <c r="AD8559" i="1" s="1"/>
  <c r="AD8560" i="1" a="1"/>
  <c r="AD8560" i="1" s="1"/>
  <c r="AD8561" i="1" a="1"/>
  <c r="AD8561" i="1" s="1"/>
  <c r="AD8562" i="1" a="1"/>
  <c r="AD8562" i="1" s="1"/>
  <c r="AD8563" i="1" a="1"/>
  <c r="AD8563" i="1" s="1"/>
  <c r="AD8564" i="1" a="1"/>
  <c r="AD8564" i="1" s="1"/>
  <c r="AD8565" i="1" a="1"/>
  <c r="AD8565" i="1" s="1"/>
  <c r="AD8566" i="1" a="1"/>
  <c r="AD8566" i="1" s="1"/>
  <c r="AD8567" i="1" a="1"/>
  <c r="AD8567" i="1" s="1"/>
  <c r="AD8568" i="1" a="1"/>
  <c r="AD8568" i="1" s="1"/>
  <c r="AD8569" i="1" a="1"/>
  <c r="AD8569" i="1" s="1"/>
  <c r="AD8570" i="1" a="1"/>
  <c r="AD8570" i="1" s="1"/>
  <c r="AD8571" i="1" a="1"/>
  <c r="AD8571" i="1" s="1"/>
  <c r="AD8572" i="1" a="1"/>
  <c r="AD8572" i="1" s="1"/>
  <c r="AD8573" i="1" a="1"/>
  <c r="AD8573" i="1" s="1"/>
  <c r="AD8574" i="1" a="1"/>
  <c r="AD8574" i="1" s="1"/>
  <c r="AD8575" i="1" a="1"/>
  <c r="AD8575" i="1" s="1"/>
  <c r="AD8576" i="1" a="1"/>
  <c r="AD8576" i="1" s="1"/>
  <c r="AD8577" i="1" a="1"/>
  <c r="AD8577" i="1" s="1"/>
  <c r="AD8578" i="1" a="1"/>
  <c r="AD8578" i="1" s="1"/>
  <c r="AD8579" i="1" a="1"/>
  <c r="AD8579" i="1" s="1"/>
  <c r="AD8580" i="1" a="1"/>
  <c r="AD8580" i="1" s="1"/>
  <c r="AD8581" i="1" a="1"/>
  <c r="AD8581" i="1" s="1"/>
  <c r="AD8582" i="1" a="1"/>
  <c r="AD8582" i="1" s="1"/>
  <c r="AD8583" i="1" a="1"/>
  <c r="AD8583" i="1" s="1"/>
  <c r="AD8584" i="1" a="1"/>
  <c r="AD8584" i="1" s="1"/>
  <c r="AD8585" i="1" a="1"/>
  <c r="AD8585" i="1" s="1"/>
  <c r="AD8586" i="1" a="1"/>
  <c r="AD8586" i="1" s="1"/>
  <c r="AD8587" i="1" a="1"/>
  <c r="AD8587" i="1" s="1"/>
  <c r="AD8588" i="1" a="1"/>
  <c r="AD8588" i="1" s="1"/>
  <c r="AD8589" i="1" a="1"/>
  <c r="AD8589" i="1" s="1"/>
  <c r="AD8590" i="1" a="1"/>
  <c r="AD8590" i="1" s="1"/>
  <c r="AD8591" i="1" a="1"/>
  <c r="AD8591" i="1" s="1"/>
  <c r="AD8592" i="1" a="1"/>
  <c r="AD8592" i="1" s="1"/>
  <c r="AD8593" i="1" a="1"/>
  <c r="AD8593" i="1" s="1"/>
  <c r="AD8594" i="1" a="1"/>
  <c r="AD8594" i="1" s="1"/>
  <c r="AD8595" i="1" a="1"/>
  <c r="AD8595" i="1" s="1"/>
  <c r="AD8596" i="1" a="1"/>
  <c r="AD8596" i="1" s="1"/>
  <c r="AD8597" i="1" a="1"/>
  <c r="AD8597" i="1" s="1"/>
  <c r="AD8598" i="1" a="1"/>
  <c r="AD8598" i="1" s="1"/>
  <c r="AD8599" i="1" a="1"/>
  <c r="AD8599" i="1" s="1"/>
  <c r="AD8600" i="1" a="1"/>
  <c r="AD8600" i="1" s="1"/>
  <c r="AD8601" i="1" a="1"/>
  <c r="AD8601" i="1" s="1"/>
  <c r="AD8602" i="1" a="1"/>
  <c r="AD8602" i="1" s="1"/>
  <c r="AD8603" i="1" a="1"/>
  <c r="AD8603" i="1" s="1"/>
  <c r="AD8604" i="1" a="1"/>
  <c r="AD8604" i="1" s="1"/>
  <c r="AD8605" i="1" a="1"/>
  <c r="AD8605" i="1" s="1"/>
  <c r="AD8606" i="1" a="1"/>
  <c r="AD8606" i="1" s="1"/>
  <c r="AD8607" i="1" a="1"/>
  <c r="AD8607" i="1" s="1"/>
  <c r="AD8608" i="1" a="1"/>
  <c r="AD8608" i="1" s="1"/>
  <c r="AD8609" i="1" a="1"/>
  <c r="AD8609" i="1" s="1"/>
  <c r="AD8610" i="1" a="1"/>
  <c r="AD8610" i="1" s="1"/>
  <c r="AD8611" i="1" a="1"/>
  <c r="AD8611" i="1" s="1"/>
  <c r="AD8612" i="1" a="1"/>
  <c r="AD8612" i="1" s="1"/>
  <c r="AD8613" i="1" a="1"/>
  <c r="AD8613" i="1" s="1"/>
  <c r="AD8614" i="1" a="1"/>
  <c r="AD8614" i="1" s="1"/>
  <c r="AD8615" i="1" a="1"/>
  <c r="AD8615" i="1" s="1"/>
  <c r="AD8616" i="1" a="1"/>
  <c r="AD8616" i="1" s="1"/>
  <c r="AD8617" i="1" a="1"/>
  <c r="AD8617" i="1" s="1"/>
  <c r="AD8618" i="1" a="1"/>
  <c r="AD8618" i="1" s="1"/>
  <c r="AD8619" i="1" a="1"/>
  <c r="AD8619" i="1" s="1"/>
  <c r="AD8620" i="1" a="1"/>
  <c r="AD8620" i="1" s="1"/>
  <c r="AD8621" i="1" a="1"/>
  <c r="AD8621" i="1" s="1"/>
  <c r="AD8622" i="1" a="1"/>
  <c r="AD8622" i="1" s="1"/>
  <c r="AD8623" i="1" a="1"/>
  <c r="AD8623" i="1" s="1"/>
  <c r="AD8624" i="1" a="1"/>
  <c r="AD8624" i="1" s="1"/>
  <c r="AD8625" i="1" a="1"/>
  <c r="AD8625" i="1" s="1"/>
  <c r="AD8626" i="1" a="1"/>
  <c r="AD8626" i="1" s="1"/>
  <c r="AD8627" i="1" a="1"/>
  <c r="AD8627" i="1" s="1"/>
  <c r="AD8628" i="1" a="1"/>
  <c r="AD8628" i="1" s="1"/>
  <c r="AD8629" i="1" a="1"/>
  <c r="AD8629" i="1" s="1"/>
  <c r="AD8630" i="1" a="1"/>
  <c r="AD8630" i="1" s="1"/>
  <c r="AD8631" i="1" a="1"/>
  <c r="AD8631" i="1" s="1"/>
  <c r="AD8632" i="1" a="1"/>
  <c r="AD8632" i="1" s="1"/>
  <c r="AD8633" i="1" a="1"/>
  <c r="AD8633" i="1" s="1"/>
  <c r="AD8634" i="1" a="1"/>
  <c r="AD8634" i="1" s="1"/>
  <c r="AD8635" i="1" a="1"/>
  <c r="AD8635" i="1" s="1"/>
  <c r="AD8636" i="1" a="1"/>
  <c r="AD8636" i="1" s="1"/>
  <c r="AD8637" i="1" a="1"/>
  <c r="AD8637" i="1" s="1"/>
  <c r="AD8638" i="1" a="1"/>
  <c r="AD8638" i="1" s="1"/>
  <c r="AD8639" i="1" a="1"/>
  <c r="AD8639" i="1" s="1"/>
  <c r="AD8640" i="1" a="1"/>
  <c r="AD8640" i="1" s="1"/>
  <c r="AD8641" i="1" a="1"/>
  <c r="AD8641" i="1" s="1"/>
  <c r="AD8642" i="1" a="1"/>
  <c r="AD8642" i="1" s="1"/>
  <c r="AD8643" i="1" a="1"/>
  <c r="AD8643" i="1" s="1"/>
  <c r="AD8644" i="1" a="1"/>
  <c r="AD8644" i="1" s="1"/>
  <c r="AD8645" i="1" a="1"/>
  <c r="AD8645" i="1" s="1"/>
  <c r="AD8646" i="1" a="1"/>
  <c r="AD8646" i="1" s="1"/>
  <c r="AD8647" i="1" a="1"/>
  <c r="AD8647" i="1" s="1"/>
  <c r="AD8648" i="1" a="1"/>
  <c r="AD8648" i="1" s="1"/>
  <c r="AD8649" i="1" a="1"/>
  <c r="AD8649" i="1" s="1"/>
  <c r="AD8650" i="1" a="1"/>
  <c r="AD8650" i="1" s="1"/>
  <c r="AD8651" i="1" a="1"/>
  <c r="AD8651" i="1" s="1"/>
  <c r="AD8652" i="1" a="1"/>
  <c r="AD8652" i="1" s="1"/>
  <c r="AD8653" i="1" a="1"/>
  <c r="AD8653" i="1" s="1"/>
  <c r="AD8654" i="1" a="1"/>
  <c r="AD8654" i="1" s="1"/>
  <c r="AD8655" i="1" a="1"/>
  <c r="AD8655" i="1" s="1"/>
  <c r="AD8656" i="1" a="1"/>
  <c r="AD8656" i="1" s="1"/>
  <c r="AD8657" i="1" a="1"/>
  <c r="AD8657" i="1" s="1"/>
  <c r="AD8658" i="1" a="1"/>
  <c r="AD8658" i="1" s="1"/>
  <c r="AD8659" i="1" a="1"/>
  <c r="AD8659" i="1" s="1"/>
  <c r="AD8660" i="1" a="1"/>
  <c r="AD8660" i="1" s="1"/>
  <c r="AD8661" i="1" a="1"/>
  <c r="AD8661" i="1" s="1"/>
  <c r="AD8662" i="1" a="1"/>
  <c r="AD8662" i="1" s="1"/>
  <c r="AD8663" i="1" a="1"/>
  <c r="AD8663" i="1" s="1"/>
  <c r="AD8664" i="1" a="1"/>
  <c r="AD8664" i="1" s="1"/>
  <c r="AD8665" i="1" a="1"/>
  <c r="AD8665" i="1" s="1"/>
  <c r="AD8666" i="1" a="1"/>
  <c r="AD8666" i="1" s="1"/>
  <c r="AD8667" i="1" a="1"/>
  <c r="AD8667" i="1" s="1"/>
  <c r="AD8668" i="1" a="1"/>
  <c r="AD8668" i="1" s="1"/>
  <c r="AD8669" i="1" a="1"/>
  <c r="AD8669" i="1" s="1"/>
  <c r="AD8670" i="1" a="1"/>
  <c r="AD8670" i="1" s="1"/>
  <c r="AD8671" i="1" a="1"/>
  <c r="AD8671" i="1" s="1"/>
  <c r="AD8672" i="1" a="1"/>
  <c r="AD8672" i="1" s="1"/>
  <c r="AD8673" i="1" a="1"/>
  <c r="AD8673" i="1" s="1"/>
  <c r="AD8674" i="1" a="1"/>
  <c r="AD8674" i="1" s="1"/>
  <c r="AD8675" i="1" a="1"/>
  <c r="AD8675" i="1" s="1"/>
  <c r="AD8676" i="1" a="1"/>
  <c r="AD8676" i="1" s="1"/>
  <c r="AD8677" i="1" a="1"/>
  <c r="AD8677" i="1" s="1"/>
  <c r="AD8678" i="1" a="1"/>
  <c r="AD8678" i="1" s="1"/>
  <c r="AD8679" i="1" a="1"/>
  <c r="AD8679" i="1" s="1"/>
  <c r="AD8680" i="1" a="1"/>
  <c r="AD8680" i="1" s="1"/>
  <c r="AD8681" i="1" a="1"/>
  <c r="AD8681" i="1" s="1"/>
  <c r="AD8682" i="1" a="1"/>
  <c r="AD8682" i="1" s="1"/>
  <c r="AD8683" i="1" a="1"/>
  <c r="AD8683" i="1" s="1"/>
  <c r="AD8684" i="1" a="1"/>
  <c r="AD8684" i="1" s="1"/>
  <c r="AD8685" i="1" a="1"/>
  <c r="AD8685" i="1" s="1"/>
  <c r="AD8686" i="1" a="1"/>
  <c r="AD8686" i="1" s="1"/>
  <c r="AD8687" i="1" a="1"/>
  <c r="AD8687" i="1" s="1"/>
  <c r="AD8688" i="1" a="1"/>
  <c r="AD8688" i="1" s="1"/>
  <c r="AD8689" i="1" a="1"/>
  <c r="AD8689" i="1" s="1"/>
  <c r="AD8690" i="1" a="1"/>
  <c r="AD8690" i="1" s="1"/>
  <c r="AD8691" i="1" a="1"/>
  <c r="AD8691" i="1" s="1"/>
  <c r="AD8692" i="1" a="1"/>
  <c r="AD8692" i="1" s="1"/>
  <c r="AD8693" i="1" a="1"/>
  <c r="AD8693" i="1" s="1"/>
  <c r="AD8694" i="1" a="1"/>
  <c r="AD8694" i="1" s="1"/>
  <c r="AD8695" i="1" a="1"/>
  <c r="AD8695" i="1" s="1"/>
  <c r="AD8696" i="1" a="1"/>
  <c r="AD8696" i="1" s="1"/>
  <c r="AD8697" i="1" a="1"/>
  <c r="AD8697" i="1" s="1"/>
  <c r="AD8698" i="1" a="1"/>
  <c r="AD8698" i="1" s="1"/>
  <c r="AD8699" i="1" a="1"/>
  <c r="AD8699" i="1" s="1"/>
  <c r="AD8700" i="1" a="1"/>
  <c r="AD8700" i="1" s="1"/>
  <c r="AD8701" i="1" a="1"/>
  <c r="AD8701" i="1" s="1"/>
  <c r="AD8702" i="1" a="1"/>
  <c r="AD8702" i="1" s="1"/>
  <c r="AD8703" i="1" a="1"/>
  <c r="AD8703" i="1" s="1"/>
  <c r="AD8704" i="1" a="1"/>
  <c r="AD8704" i="1" s="1"/>
  <c r="AD8705" i="1" a="1"/>
  <c r="AD8705" i="1" s="1"/>
  <c r="AD8706" i="1" a="1"/>
  <c r="AD8706" i="1" s="1"/>
  <c r="AD8707" i="1" a="1"/>
  <c r="AD8707" i="1" s="1"/>
  <c r="AD8708" i="1" a="1"/>
  <c r="AD8708" i="1" s="1"/>
  <c r="AD8709" i="1" a="1"/>
  <c r="AD8709" i="1" s="1"/>
  <c r="AD8710" i="1" a="1"/>
  <c r="AD8710" i="1" s="1"/>
  <c r="AD8711" i="1" a="1"/>
  <c r="AD8711" i="1" s="1"/>
  <c r="AD8712" i="1" a="1"/>
  <c r="AD8712" i="1" s="1"/>
  <c r="AD8713" i="1" a="1"/>
  <c r="AD8713" i="1" s="1"/>
  <c r="AD8714" i="1" a="1"/>
  <c r="AD8714" i="1" s="1"/>
  <c r="AD8715" i="1" a="1"/>
  <c r="AD8715" i="1" s="1"/>
  <c r="AD8716" i="1" a="1"/>
  <c r="AD8716" i="1" s="1"/>
  <c r="AD8717" i="1" a="1"/>
  <c r="AD8717" i="1" s="1"/>
  <c r="AD8718" i="1" a="1"/>
  <c r="AD8718" i="1" s="1"/>
  <c r="AD8719" i="1" a="1"/>
  <c r="AD8719" i="1" s="1"/>
  <c r="AD8720" i="1" a="1"/>
  <c r="AD8720" i="1" s="1"/>
  <c r="AD8721" i="1" a="1"/>
  <c r="AD8721" i="1" s="1"/>
  <c r="AD8722" i="1" a="1"/>
  <c r="AD8722" i="1" s="1"/>
  <c r="AD8723" i="1" a="1"/>
  <c r="AD8723" i="1" s="1"/>
  <c r="AD8724" i="1" a="1"/>
  <c r="AD8724" i="1" s="1"/>
  <c r="AD8725" i="1" a="1"/>
  <c r="AD8725" i="1" s="1"/>
  <c r="AD8726" i="1" a="1"/>
  <c r="AD8726" i="1" s="1"/>
  <c r="AD8727" i="1" a="1"/>
  <c r="AD8727" i="1" s="1"/>
  <c r="AD8728" i="1" a="1"/>
  <c r="AD8728" i="1" s="1"/>
  <c r="AD8729" i="1" a="1"/>
  <c r="AD8729" i="1" s="1"/>
  <c r="AD8730" i="1" a="1"/>
  <c r="AD8730" i="1" s="1"/>
  <c r="AD8731" i="1" a="1"/>
  <c r="AD8731" i="1" s="1"/>
  <c r="AD8732" i="1" a="1"/>
  <c r="AD8732" i="1" s="1"/>
  <c r="AD8733" i="1" a="1"/>
  <c r="AD8733" i="1" s="1"/>
  <c r="AD8734" i="1" a="1"/>
  <c r="AD8734" i="1" s="1"/>
  <c r="AD8735" i="1" a="1"/>
  <c r="AD8735" i="1" s="1"/>
  <c r="AD8736" i="1" a="1"/>
  <c r="AD8736" i="1" s="1"/>
  <c r="AD8737" i="1" a="1"/>
  <c r="AD8737" i="1" s="1"/>
  <c r="AD8738" i="1" a="1"/>
  <c r="AD8738" i="1" s="1"/>
  <c r="AD8739" i="1" a="1"/>
  <c r="AD8739" i="1" s="1"/>
  <c r="AD8740" i="1" a="1"/>
  <c r="AD8740" i="1" s="1"/>
  <c r="AD8741" i="1" a="1"/>
  <c r="AD8741" i="1" s="1"/>
  <c r="AD8742" i="1" a="1"/>
  <c r="AD8742" i="1" s="1"/>
  <c r="AD8743" i="1" a="1"/>
  <c r="AD8743" i="1" s="1"/>
  <c r="AD8744" i="1" a="1"/>
  <c r="AD8744" i="1" s="1"/>
  <c r="AD8745" i="1" a="1"/>
  <c r="AD8745" i="1" s="1"/>
  <c r="AD8746" i="1" a="1"/>
  <c r="AD8746" i="1" s="1"/>
  <c r="AD8747" i="1" a="1"/>
  <c r="AD8747" i="1" s="1"/>
  <c r="AD8748" i="1" a="1"/>
  <c r="AD8748" i="1" s="1"/>
  <c r="AD8749" i="1" a="1"/>
  <c r="AD8749" i="1" s="1"/>
  <c r="AD8750" i="1" a="1"/>
  <c r="AD8750" i="1" s="1"/>
  <c r="AD8751" i="1" a="1"/>
  <c r="AD8751" i="1" s="1"/>
  <c r="AD8752" i="1" a="1"/>
  <c r="AD8752" i="1" s="1"/>
  <c r="AD8753" i="1" a="1"/>
  <c r="AD8753" i="1" s="1"/>
  <c r="AD8754" i="1" a="1"/>
  <c r="AD8754" i="1" s="1"/>
  <c r="AD8755" i="1" a="1"/>
  <c r="AD8755" i="1" s="1"/>
  <c r="AD8756" i="1" a="1"/>
  <c r="AD8756" i="1" s="1"/>
  <c r="AD8757" i="1" a="1"/>
  <c r="AD8757" i="1" s="1"/>
  <c r="AD8758" i="1" a="1"/>
  <c r="AD8758" i="1" s="1"/>
  <c r="AD8759" i="1" a="1"/>
  <c r="AD8759" i="1" s="1"/>
  <c r="AD8760" i="1" a="1"/>
  <c r="AD8760" i="1" s="1"/>
  <c r="AD8761" i="1" a="1"/>
  <c r="AD8761" i="1" s="1"/>
  <c r="AD8762" i="1" a="1"/>
  <c r="AD8762" i="1" s="1"/>
  <c r="AD8763" i="1" a="1"/>
  <c r="AD8763" i="1" s="1"/>
  <c r="AD8764" i="1" a="1"/>
  <c r="AD8764" i="1" s="1"/>
  <c r="AD8765" i="1" a="1"/>
  <c r="AD8765" i="1" s="1"/>
  <c r="AD8766" i="1" a="1"/>
  <c r="AD8766" i="1" s="1"/>
  <c r="AD8767" i="1" a="1"/>
  <c r="AD8767" i="1" s="1"/>
  <c r="AD8768" i="1" a="1"/>
  <c r="AD8768" i="1" s="1"/>
  <c r="AD8769" i="1" a="1"/>
  <c r="AD8769" i="1" s="1"/>
  <c r="AD8770" i="1" a="1"/>
  <c r="AD8770" i="1" s="1"/>
  <c r="AD8771" i="1" a="1"/>
  <c r="AD8771" i="1" s="1"/>
  <c r="AD8772" i="1" a="1"/>
  <c r="AD8772" i="1" s="1"/>
  <c r="AD8773" i="1" a="1"/>
  <c r="AD8773" i="1" s="1"/>
  <c r="AD8774" i="1" a="1"/>
  <c r="AD8774" i="1" s="1"/>
  <c r="AD8775" i="1" a="1"/>
  <c r="AD8775" i="1" s="1"/>
  <c r="AD8776" i="1" a="1"/>
  <c r="AD8776" i="1" s="1"/>
  <c r="AD8777" i="1" a="1"/>
  <c r="AD8777" i="1" s="1"/>
  <c r="AD8778" i="1" a="1"/>
  <c r="AD8778" i="1" s="1"/>
  <c r="AD8779" i="1" a="1"/>
  <c r="AD8779" i="1" s="1"/>
  <c r="AD8780" i="1" a="1"/>
  <c r="AD8780" i="1" s="1"/>
  <c r="AD8781" i="1" a="1"/>
  <c r="AD8781" i="1" s="1"/>
  <c r="AD8782" i="1" a="1"/>
  <c r="AD8782" i="1" s="1"/>
  <c r="AD8783" i="1" a="1"/>
  <c r="AD8783" i="1" s="1"/>
  <c r="AD8784" i="1" a="1"/>
  <c r="AD8784" i="1" s="1"/>
  <c r="AD8785" i="1" a="1"/>
  <c r="AD8785" i="1" s="1"/>
  <c r="AD8786" i="1" a="1"/>
  <c r="AD8786" i="1" s="1"/>
  <c r="AD8787" i="1" a="1"/>
  <c r="AD8787" i="1" s="1"/>
  <c r="AD8788" i="1" a="1"/>
  <c r="AD8788" i="1" s="1"/>
  <c r="AD8789" i="1" a="1"/>
  <c r="AD8789" i="1" s="1"/>
  <c r="AD8790" i="1" a="1"/>
  <c r="AD8790" i="1" s="1"/>
  <c r="AD8791" i="1" a="1"/>
  <c r="AD8791" i="1" s="1"/>
  <c r="AD8792" i="1" a="1"/>
  <c r="AD8792" i="1" s="1"/>
  <c r="AD8793" i="1" a="1"/>
  <c r="AD8793" i="1" s="1"/>
  <c r="AD8794" i="1" a="1"/>
  <c r="AD8794" i="1" s="1"/>
  <c r="AD8795" i="1" a="1"/>
  <c r="AD8795" i="1" s="1"/>
  <c r="AD8796" i="1" a="1"/>
  <c r="AD8796" i="1" s="1"/>
  <c r="AD8797" i="1" a="1"/>
  <c r="AD8797" i="1" s="1"/>
  <c r="AD8798" i="1" a="1"/>
  <c r="AD8798" i="1" s="1"/>
  <c r="AD8799" i="1" a="1"/>
  <c r="AD8799" i="1" s="1"/>
  <c r="AD8800" i="1" a="1"/>
  <c r="AD8800" i="1" s="1"/>
  <c r="AD8801" i="1" a="1"/>
  <c r="AD8801" i="1" s="1"/>
  <c r="AD8802" i="1" a="1"/>
  <c r="AD8802" i="1" s="1"/>
  <c r="AD8803" i="1" a="1"/>
  <c r="AD8803" i="1" s="1"/>
  <c r="AD8804" i="1" a="1"/>
  <c r="AD8804" i="1" s="1"/>
  <c r="AD8805" i="1" a="1"/>
  <c r="AD8805" i="1" s="1"/>
  <c r="AD8806" i="1" a="1"/>
  <c r="AD8806" i="1" s="1"/>
  <c r="AD8807" i="1" a="1"/>
  <c r="AD8807" i="1" s="1"/>
  <c r="AD8808" i="1" a="1"/>
  <c r="AD8808" i="1" s="1"/>
  <c r="AD8809" i="1" a="1"/>
  <c r="AD8809" i="1" s="1"/>
  <c r="AD8810" i="1" a="1"/>
  <c r="AD8810" i="1" s="1"/>
  <c r="AD8811" i="1" a="1"/>
  <c r="AD8811" i="1" s="1"/>
  <c r="AD8812" i="1" a="1"/>
  <c r="AD8812" i="1" s="1"/>
  <c r="AD8813" i="1" a="1"/>
  <c r="AD8813" i="1" s="1"/>
  <c r="AD8814" i="1" a="1"/>
  <c r="AD8814" i="1" s="1"/>
  <c r="AD8815" i="1" a="1"/>
  <c r="AD8815" i="1" s="1"/>
  <c r="AD8816" i="1" a="1"/>
  <c r="AD8816" i="1" s="1"/>
  <c r="AD8817" i="1" a="1"/>
  <c r="AD8817" i="1" s="1"/>
  <c r="AD8818" i="1" a="1"/>
  <c r="AD8818" i="1" s="1"/>
  <c r="AD8819" i="1" a="1"/>
  <c r="AD8819" i="1" s="1"/>
  <c r="AD8820" i="1" a="1"/>
  <c r="AD8820" i="1" s="1"/>
  <c r="AD8821" i="1" a="1"/>
  <c r="AD8821" i="1" s="1"/>
  <c r="AD8822" i="1" a="1"/>
  <c r="AD8822" i="1" s="1"/>
  <c r="AD8823" i="1" a="1"/>
  <c r="AD8823" i="1" s="1"/>
  <c r="AD8824" i="1" a="1"/>
  <c r="AD8824" i="1" s="1"/>
  <c r="AD8825" i="1" a="1"/>
  <c r="AD8825" i="1" s="1"/>
  <c r="AD8826" i="1" a="1"/>
  <c r="AD8826" i="1" s="1"/>
  <c r="AD8827" i="1" a="1"/>
  <c r="AD8827" i="1" s="1"/>
  <c r="AD8828" i="1" a="1"/>
  <c r="AD8828" i="1" s="1"/>
  <c r="AD8829" i="1" a="1"/>
  <c r="AD8829" i="1" s="1"/>
  <c r="AD8830" i="1" a="1"/>
  <c r="AD8830" i="1" s="1"/>
  <c r="AD8831" i="1" a="1"/>
  <c r="AD8831" i="1" s="1"/>
  <c r="AD8832" i="1" a="1"/>
  <c r="AD8832" i="1" s="1"/>
  <c r="AD8833" i="1" a="1"/>
  <c r="AD8833" i="1" s="1"/>
  <c r="AD8834" i="1" a="1"/>
  <c r="AD8834" i="1" s="1"/>
  <c r="AD8835" i="1" a="1"/>
  <c r="AD8835" i="1" s="1"/>
  <c r="AD8836" i="1" a="1"/>
  <c r="AD8836" i="1" s="1"/>
  <c r="AD8837" i="1" a="1"/>
  <c r="AD8837" i="1" s="1"/>
  <c r="AD8838" i="1" a="1"/>
  <c r="AD8838" i="1" s="1"/>
  <c r="AD8839" i="1" a="1"/>
  <c r="AD8839" i="1" s="1"/>
  <c r="AD8840" i="1" a="1"/>
  <c r="AD8840" i="1" s="1"/>
  <c r="AD8841" i="1" a="1"/>
  <c r="AD8841" i="1" s="1"/>
  <c r="AD8842" i="1" a="1"/>
  <c r="AD8842" i="1" s="1"/>
  <c r="AD8843" i="1" a="1"/>
  <c r="AD8843" i="1" s="1"/>
  <c r="AD8844" i="1" a="1"/>
  <c r="AD8844" i="1" s="1"/>
  <c r="AD8845" i="1" a="1"/>
  <c r="AD8845" i="1" s="1"/>
  <c r="AD8846" i="1" a="1"/>
  <c r="AD8846" i="1" s="1"/>
  <c r="AD8847" i="1" a="1"/>
  <c r="AD8847" i="1" s="1"/>
  <c r="AD8848" i="1" a="1"/>
  <c r="AD8848" i="1" s="1"/>
  <c r="AD8849" i="1" a="1"/>
  <c r="AD8849" i="1" s="1"/>
  <c r="AD8850" i="1" a="1"/>
  <c r="AD8850" i="1" s="1"/>
  <c r="AD8851" i="1" a="1"/>
  <c r="AD8851" i="1" s="1"/>
  <c r="AD8852" i="1" a="1"/>
  <c r="AD8852" i="1" s="1"/>
  <c r="AD8853" i="1" a="1"/>
  <c r="AD8853" i="1" s="1"/>
  <c r="AD8854" i="1" a="1"/>
  <c r="AD8854" i="1" s="1"/>
  <c r="AD8855" i="1" a="1"/>
  <c r="AD8855" i="1" s="1"/>
  <c r="AD8856" i="1" a="1"/>
  <c r="AD8856" i="1" s="1"/>
  <c r="AD8857" i="1" a="1"/>
  <c r="AD8857" i="1" s="1"/>
  <c r="AD8858" i="1" a="1"/>
  <c r="AD8858" i="1" s="1"/>
  <c r="AD8859" i="1" a="1"/>
  <c r="AD8859" i="1" s="1"/>
  <c r="AD8860" i="1" a="1"/>
  <c r="AD8860" i="1" s="1"/>
  <c r="AD8861" i="1" a="1"/>
  <c r="AD8861" i="1" s="1"/>
  <c r="AD8862" i="1" a="1"/>
  <c r="AD8862" i="1" s="1"/>
  <c r="AD8863" i="1" a="1"/>
  <c r="AD8863" i="1" s="1"/>
  <c r="AD8864" i="1" a="1"/>
  <c r="AD8864" i="1" s="1"/>
  <c r="AD8865" i="1" a="1"/>
  <c r="AD8865" i="1" s="1"/>
  <c r="AD8866" i="1" a="1"/>
  <c r="AD8866" i="1" s="1"/>
  <c r="AD8867" i="1" a="1"/>
  <c r="AD8867" i="1" s="1"/>
  <c r="AD8868" i="1" a="1"/>
  <c r="AD8868" i="1" s="1"/>
  <c r="AD8869" i="1" a="1"/>
  <c r="AD8869" i="1" s="1"/>
  <c r="AD8870" i="1" a="1"/>
  <c r="AD8870" i="1" s="1"/>
  <c r="AD8871" i="1" a="1"/>
  <c r="AD8871" i="1" s="1"/>
  <c r="AD8872" i="1" a="1"/>
  <c r="AD8872" i="1" s="1"/>
  <c r="AD8873" i="1" a="1"/>
  <c r="AD8873" i="1" s="1"/>
  <c r="AD8874" i="1" a="1"/>
  <c r="AD8874" i="1" s="1"/>
  <c r="AD8875" i="1" a="1"/>
  <c r="AD8875" i="1" s="1"/>
  <c r="AD8876" i="1" a="1"/>
  <c r="AD8876" i="1" s="1"/>
  <c r="AD8877" i="1" a="1"/>
  <c r="AD8877" i="1" s="1"/>
  <c r="AD8878" i="1" a="1"/>
  <c r="AD8878" i="1" s="1"/>
  <c r="AD8879" i="1" a="1"/>
  <c r="AD8879" i="1" s="1"/>
  <c r="AD8880" i="1" a="1"/>
  <c r="AD8880" i="1" s="1"/>
  <c r="AD8881" i="1" a="1"/>
  <c r="AD8881" i="1" s="1"/>
  <c r="AD8882" i="1" a="1"/>
  <c r="AD8882" i="1" s="1"/>
  <c r="AD8883" i="1" a="1"/>
  <c r="AD8883" i="1" s="1"/>
  <c r="AD8884" i="1" a="1"/>
  <c r="AD8884" i="1" s="1"/>
  <c r="AD8885" i="1" a="1"/>
  <c r="AD8885" i="1" s="1"/>
  <c r="AD8886" i="1" a="1"/>
  <c r="AD8886" i="1" s="1"/>
  <c r="AD8887" i="1" a="1"/>
  <c r="AD8887" i="1" s="1"/>
  <c r="AD8888" i="1" a="1"/>
  <c r="AD8888" i="1" s="1"/>
  <c r="AD8889" i="1" a="1"/>
  <c r="AD8889" i="1" s="1"/>
  <c r="AD8890" i="1" a="1"/>
  <c r="AD8890" i="1" s="1"/>
  <c r="AD8891" i="1" a="1"/>
  <c r="AD8891" i="1" s="1"/>
  <c r="AD8892" i="1" a="1"/>
  <c r="AD8892" i="1" s="1"/>
  <c r="AD8893" i="1" a="1"/>
  <c r="AD8893" i="1" s="1"/>
  <c r="AD8894" i="1" a="1"/>
  <c r="AD8894" i="1" s="1"/>
  <c r="AD8895" i="1" a="1"/>
  <c r="AD8895" i="1" s="1"/>
  <c r="AD8896" i="1" a="1"/>
  <c r="AD8896" i="1" s="1"/>
  <c r="AD8897" i="1" a="1"/>
  <c r="AD8897" i="1" s="1"/>
  <c r="AD8898" i="1" a="1"/>
  <c r="AD8898" i="1" s="1"/>
  <c r="AD8899" i="1" a="1"/>
  <c r="AD8899" i="1" s="1"/>
  <c r="AD8900" i="1" a="1"/>
  <c r="AD8900" i="1" s="1"/>
  <c r="AD8901" i="1" a="1"/>
  <c r="AD8901" i="1" s="1"/>
  <c r="AD8902" i="1" a="1"/>
  <c r="AD8902" i="1" s="1"/>
  <c r="AD8903" i="1" a="1"/>
  <c r="AD8903" i="1" s="1"/>
  <c r="AD8904" i="1" a="1"/>
  <c r="AD8904" i="1" s="1"/>
  <c r="AD8905" i="1" a="1"/>
  <c r="AD8905" i="1" s="1"/>
  <c r="AD8906" i="1" a="1"/>
  <c r="AD8906" i="1" s="1"/>
  <c r="AD8907" i="1" a="1"/>
  <c r="AD8907" i="1" s="1"/>
  <c r="AD8908" i="1" a="1"/>
  <c r="AD8908" i="1" s="1"/>
  <c r="AD8909" i="1" a="1"/>
  <c r="AD8909" i="1" s="1"/>
  <c r="AD8910" i="1" a="1"/>
  <c r="AD8910" i="1" s="1"/>
  <c r="AD8911" i="1" a="1"/>
  <c r="AD8911" i="1" s="1"/>
  <c r="AD8912" i="1" a="1"/>
  <c r="AD8912" i="1" s="1"/>
  <c r="AD8913" i="1" a="1"/>
  <c r="AD8913" i="1" s="1"/>
  <c r="AD8914" i="1" a="1"/>
  <c r="AD8914" i="1" s="1"/>
  <c r="AD8915" i="1" a="1"/>
  <c r="AD8915" i="1" s="1"/>
  <c r="AD8916" i="1" a="1"/>
  <c r="AD8916" i="1" s="1"/>
  <c r="AD8917" i="1" a="1"/>
  <c r="AD8917" i="1" s="1"/>
  <c r="AD8918" i="1" a="1"/>
  <c r="AD8918" i="1" s="1"/>
  <c r="AD8919" i="1" a="1"/>
  <c r="AD8919" i="1" s="1"/>
  <c r="AD8920" i="1" a="1"/>
  <c r="AD8920" i="1" s="1"/>
  <c r="AD8921" i="1" a="1"/>
  <c r="AD8921" i="1" s="1"/>
  <c r="AD8922" i="1" a="1"/>
  <c r="AD8922" i="1" s="1"/>
  <c r="AD8923" i="1" a="1"/>
  <c r="AD8923" i="1" s="1"/>
  <c r="AD8924" i="1" a="1"/>
  <c r="AD8924" i="1" s="1"/>
  <c r="AD8925" i="1" a="1"/>
  <c r="AD8925" i="1" s="1"/>
  <c r="AD8926" i="1" a="1"/>
  <c r="AD8926" i="1" s="1"/>
  <c r="AD8927" i="1" a="1"/>
  <c r="AD8927" i="1" s="1"/>
  <c r="AD8928" i="1" a="1"/>
  <c r="AD8928" i="1" s="1"/>
  <c r="AD8929" i="1" a="1"/>
  <c r="AD8929" i="1" s="1"/>
  <c r="AD8930" i="1" a="1"/>
  <c r="AD8930" i="1" s="1"/>
  <c r="AD8931" i="1" a="1"/>
  <c r="AD8931" i="1" s="1"/>
  <c r="AD8932" i="1" a="1"/>
  <c r="AD8932" i="1" s="1"/>
  <c r="AD8933" i="1" a="1"/>
  <c r="AD8933" i="1" s="1"/>
  <c r="AD8934" i="1" a="1"/>
  <c r="AD8934" i="1" s="1"/>
  <c r="AD8935" i="1" a="1"/>
  <c r="AD8935" i="1" s="1"/>
  <c r="AD8936" i="1" a="1"/>
  <c r="AD8936" i="1" s="1"/>
  <c r="AD8937" i="1" a="1"/>
  <c r="AD8937" i="1" s="1"/>
  <c r="AD8938" i="1" a="1"/>
  <c r="AD8938" i="1" s="1"/>
  <c r="AD8939" i="1" a="1"/>
  <c r="AD8939" i="1" s="1"/>
  <c r="AD8940" i="1" a="1"/>
  <c r="AD8940" i="1" s="1"/>
  <c r="AD8941" i="1" a="1"/>
  <c r="AD8941" i="1" s="1"/>
  <c r="AD8942" i="1" a="1"/>
  <c r="AD8942" i="1" s="1"/>
  <c r="AD8943" i="1" a="1"/>
  <c r="AD8943" i="1" s="1"/>
  <c r="AD8944" i="1" a="1"/>
  <c r="AD8944" i="1" s="1"/>
  <c r="AD8945" i="1" a="1"/>
  <c r="AD8945" i="1" s="1"/>
  <c r="AD8946" i="1" a="1"/>
  <c r="AD8946" i="1" s="1"/>
  <c r="AD8947" i="1" a="1"/>
  <c r="AD8947" i="1" s="1"/>
  <c r="AD8948" i="1" a="1"/>
  <c r="AD8948" i="1" s="1"/>
  <c r="AD8949" i="1" a="1"/>
  <c r="AD8949" i="1" s="1"/>
  <c r="AD8950" i="1" a="1"/>
  <c r="AD8950" i="1" s="1"/>
  <c r="AD8951" i="1" a="1"/>
  <c r="AD8951" i="1" s="1"/>
  <c r="AD8952" i="1" a="1"/>
  <c r="AD8952" i="1" s="1"/>
  <c r="AD8953" i="1" a="1"/>
  <c r="AD8953" i="1" s="1"/>
  <c r="AD8954" i="1" a="1"/>
  <c r="AD8954" i="1" s="1"/>
  <c r="AD8955" i="1" a="1"/>
  <c r="AD8955" i="1" s="1"/>
  <c r="AD8956" i="1" a="1"/>
  <c r="AD8956" i="1" s="1"/>
  <c r="AD8957" i="1" a="1"/>
  <c r="AD8957" i="1" s="1"/>
  <c r="AD8958" i="1" a="1"/>
  <c r="AD8958" i="1" s="1"/>
  <c r="AD8959" i="1" a="1"/>
  <c r="AD8959" i="1" s="1"/>
  <c r="AD8960" i="1" a="1"/>
  <c r="AD8960" i="1" s="1"/>
  <c r="AD8961" i="1" a="1"/>
  <c r="AD8961" i="1" s="1"/>
  <c r="AD8962" i="1" a="1"/>
  <c r="AD8962" i="1" s="1"/>
  <c r="AD8963" i="1" a="1"/>
  <c r="AD8963" i="1" s="1"/>
  <c r="AD8964" i="1" a="1"/>
  <c r="AD8964" i="1" s="1"/>
  <c r="AD8965" i="1" a="1"/>
  <c r="AD8965" i="1" s="1"/>
  <c r="AD8966" i="1" a="1"/>
  <c r="AD8966" i="1" s="1"/>
  <c r="AD8967" i="1" a="1"/>
  <c r="AD8967" i="1" s="1"/>
  <c r="AD8968" i="1" a="1"/>
  <c r="AD8968" i="1" s="1"/>
  <c r="AD8969" i="1" a="1"/>
  <c r="AD8969" i="1" s="1"/>
  <c r="AD8970" i="1" a="1"/>
  <c r="AD8970" i="1" s="1"/>
  <c r="AD8971" i="1" a="1"/>
  <c r="AD8971" i="1" s="1"/>
  <c r="AD8972" i="1" a="1"/>
  <c r="AD8972" i="1" s="1"/>
  <c r="AD8973" i="1" a="1"/>
  <c r="AD8973" i="1" s="1"/>
  <c r="AD8974" i="1" a="1"/>
  <c r="AD8974" i="1" s="1"/>
  <c r="AD8975" i="1" a="1"/>
  <c r="AD8975" i="1" s="1"/>
  <c r="AD8976" i="1" a="1"/>
  <c r="AD8976" i="1" s="1"/>
  <c r="AD8977" i="1" a="1"/>
  <c r="AD8977" i="1" s="1"/>
  <c r="AD8978" i="1" a="1"/>
  <c r="AD8978" i="1" s="1"/>
  <c r="AD8979" i="1" a="1"/>
  <c r="AD8979" i="1" s="1"/>
  <c r="AD8980" i="1" a="1"/>
  <c r="AD8980" i="1" s="1"/>
  <c r="AD8981" i="1" a="1"/>
  <c r="AD8981" i="1" s="1"/>
  <c r="AD8982" i="1" a="1"/>
  <c r="AD8982" i="1" s="1"/>
  <c r="AD8983" i="1" a="1"/>
  <c r="AD8983" i="1" s="1"/>
  <c r="AD8984" i="1" a="1"/>
  <c r="AD8984" i="1" s="1"/>
  <c r="AD8985" i="1" a="1"/>
  <c r="AD8985" i="1" s="1"/>
  <c r="AD8986" i="1" a="1"/>
  <c r="AD8986" i="1" s="1"/>
  <c r="AD8987" i="1" a="1"/>
  <c r="AD8987" i="1" s="1"/>
  <c r="AD8988" i="1" a="1"/>
  <c r="AD8988" i="1" s="1"/>
  <c r="AD8989" i="1" a="1"/>
  <c r="AD8989" i="1" s="1"/>
  <c r="AD8990" i="1" a="1"/>
  <c r="AD8990" i="1" s="1"/>
  <c r="AD8991" i="1" a="1"/>
  <c r="AD8991" i="1" s="1"/>
  <c r="AD8992" i="1" a="1"/>
  <c r="AD8992" i="1" s="1"/>
  <c r="AD8993" i="1" a="1"/>
  <c r="AD8993" i="1" s="1"/>
  <c r="AD8994" i="1" a="1"/>
  <c r="AD8994" i="1" s="1"/>
  <c r="AD8995" i="1" a="1"/>
  <c r="AD8995" i="1" s="1"/>
  <c r="AD8996" i="1" a="1"/>
  <c r="AD8996" i="1" s="1"/>
  <c r="AD8997" i="1" a="1"/>
  <c r="AD8997" i="1" s="1"/>
  <c r="AD8998" i="1" a="1"/>
  <c r="AD8998" i="1" s="1"/>
  <c r="AD8999" i="1" a="1"/>
  <c r="AD8999" i="1" s="1"/>
  <c r="AD9000" i="1" a="1"/>
  <c r="AD9000" i="1" s="1"/>
  <c r="AD9001" i="1" a="1"/>
  <c r="AD9001" i="1" s="1"/>
  <c r="AD9002" i="1" a="1"/>
  <c r="AD9002" i="1" s="1"/>
  <c r="AD9003" i="1" a="1"/>
  <c r="AD9003" i="1" s="1"/>
  <c r="AD9004" i="1" a="1"/>
  <c r="AD9004" i="1" s="1"/>
  <c r="AD9005" i="1" a="1"/>
  <c r="AD9005" i="1" s="1"/>
  <c r="AD9006" i="1" a="1"/>
  <c r="AD9006" i="1" s="1"/>
  <c r="AD9007" i="1" a="1"/>
  <c r="AD9007" i="1" s="1"/>
  <c r="AD9008" i="1" a="1"/>
  <c r="AD9008" i="1" s="1"/>
  <c r="AD9009" i="1" a="1"/>
  <c r="AD9009" i="1" s="1"/>
  <c r="AD9010" i="1" a="1"/>
  <c r="AD9010" i="1" s="1"/>
  <c r="AD9011" i="1" a="1"/>
  <c r="AD9011" i="1" s="1"/>
  <c r="AD9012" i="1" a="1"/>
  <c r="AD9012" i="1" s="1"/>
  <c r="AD9013" i="1" a="1"/>
  <c r="AD9013" i="1" s="1"/>
  <c r="AD9014" i="1" a="1"/>
  <c r="AD9014" i="1" s="1"/>
  <c r="AD9015" i="1" a="1"/>
  <c r="AD9015" i="1" s="1"/>
  <c r="AD9016" i="1" a="1"/>
  <c r="AD9016" i="1" s="1"/>
  <c r="AD9017" i="1" a="1"/>
  <c r="AD9017" i="1" s="1"/>
  <c r="AD9018" i="1" a="1"/>
  <c r="AD9018" i="1" s="1"/>
  <c r="AD9019" i="1" a="1"/>
  <c r="AD9019" i="1" s="1"/>
  <c r="AD9020" i="1" a="1"/>
  <c r="AD9020" i="1" s="1"/>
  <c r="AD9021" i="1" a="1"/>
  <c r="AD9021" i="1" s="1"/>
  <c r="AD9022" i="1" a="1"/>
  <c r="AD9022" i="1" s="1"/>
  <c r="AD9023" i="1" a="1"/>
  <c r="AD9023" i="1" s="1"/>
  <c r="AD9024" i="1" a="1"/>
  <c r="AD9024" i="1" s="1"/>
  <c r="AD9025" i="1" a="1"/>
  <c r="AD9025" i="1" s="1"/>
  <c r="AD9026" i="1" a="1"/>
  <c r="AD9026" i="1" s="1"/>
  <c r="AD9027" i="1" a="1"/>
  <c r="AD9027" i="1" s="1"/>
  <c r="AD9028" i="1" a="1"/>
  <c r="AD9028" i="1" s="1"/>
  <c r="AD9029" i="1" a="1"/>
  <c r="AD9029" i="1" s="1"/>
  <c r="AD9030" i="1" a="1"/>
  <c r="AD9030" i="1" s="1"/>
  <c r="AD9031" i="1" a="1"/>
  <c r="AD9031" i="1" s="1"/>
  <c r="AD9032" i="1" a="1"/>
  <c r="AD9032" i="1" s="1"/>
  <c r="AD9033" i="1" a="1"/>
  <c r="AD9033" i="1" s="1"/>
  <c r="AD9034" i="1" a="1"/>
  <c r="AD9034" i="1" s="1"/>
  <c r="AD9035" i="1" a="1"/>
  <c r="AD9035" i="1" s="1"/>
  <c r="AD9036" i="1" a="1"/>
  <c r="AD9036" i="1" s="1"/>
  <c r="AD9037" i="1" a="1"/>
  <c r="AD9037" i="1" s="1"/>
  <c r="AD9038" i="1" a="1"/>
  <c r="AD9038" i="1" s="1"/>
  <c r="AD9039" i="1" a="1"/>
  <c r="AD9039" i="1" s="1"/>
  <c r="AD9040" i="1" a="1"/>
  <c r="AD9040" i="1" s="1"/>
  <c r="AD9041" i="1" a="1"/>
  <c r="AD9041" i="1" s="1"/>
  <c r="AD9042" i="1" a="1"/>
  <c r="AD9042" i="1" s="1"/>
  <c r="AD9043" i="1" a="1"/>
  <c r="AD9043" i="1" s="1"/>
  <c r="AD9044" i="1" a="1"/>
  <c r="AD9044" i="1" s="1"/>
  <c r="AD9045" i="1" a="1"/>
  <c r="AD9045" i="1" s="1"/>
  <c r="AD9046" i="1" a="1"/>
  <c r="AD9046" i="1" s="1"/>
  <c r="AD9047" i="1" a="1"/>
  <c r="AD9047" i="1" s="1"/>
  <c r="AD9048" i="1" a="1"/>
  <c r="AD9048" i="1" s="1"/>
  <c r="AD9049" i="1" a="1"/>
  <c r="AD9049" i="1" s="1"/>
  <c r="AD9050" i="1" a="1"/>
  <c r="AD9050" i="1" s="1"/>
  <c r="AD9051" i="1" a="1"/>
  <c r="AD9051" i="1" s="1"/>
  <c r="AD9052" i="1" a="1"/>
  <c r="AD9052" i="1" s="1"/>
  <c r="AD9053" i="1" a="1"/>
  <c r="AD9053" i="1" s="1"/>
  <c r="AD9054" i="1" a="1"/>
  <c r="AD9054" i="1" s="1"/>
  <c r="AD9055" i="1" a="1"/>
  <c r="AD9055" i="1" s="1"/>
  <c r="AD9056" i="1" a="1"/>
  <c r="AD9056" i="1" s="1"/>
  <c r="AD9057" i="1" a="1"/>
  <c r="AD9057" i="1" s="1"/>
  <c r="AD9058" i="1" a="1"/>
  <c r="AD9058" i="1" s="1"/>
  <c r="AD9059" i="1" a="1"/>
  <c r="AD9059" i="1" s="1"/>
  <c r="AD9060" i="1" a="1"/>
  <c r="AD9060" i="1" s="1"/>
  <c r="AD9061" i="1" a="1"/>
  <c r="AD9061" i="1" s="1"/>
  <c r="AD9062" i="1" a="1"/>
  <c r="AD9062" i="1" s="1"/>
  <c r="AD9063" i="1" a="1"/>
  <c r="AD9063" i="1" s="1"/>
  <c r="AD9064" i="1" a="1"/>
  <c r="AD9064" i="1" s="1"/>
  <c r="AD9065" i="1" a="1"/>
  <c r="AD9065" i="1" s="1"/>
  <c r="AD9066" i="1" a="1"/>
  <c r="AD9066" i="1" s="1"/>
  <c r="AD9067" i="1" a="1"/>
  <c r="AD9067" i="1" s="1"/>
  <c r="AD9068" i="1" a="1"/>
  <c r="AD9068" i="1" s="1"/>
  <c r="AD9069" i="1" a="1"/>
  <c r="AD9069" i="1" s="1"/>
  <c r="AD9070" i="1" a="1"/>
  <c r="AD9070" i="1" s="1"/>
  <c r="AD9071" i="1" a="1"/>
  <c r="AD9071" i="1" s="1"/>
  <c r="AD9072" i="1" a="1"/>
  <c r="AD9072" i="1" s="1"/>
  <c r="AD9073" i="1" a="1"/>
  <c r="AD9073" i="1" s="1"/>
  <c r="AD9074" i="1" a="1"/>
  <c r="AD9074" i="1" s="1"/>
  <c r="AD9075" i="1" a="1"/>
  <c r="AD9075" i="1" s="1"/>
  <c r="AD9076" i="1" a="1"/>
  <c r="AD9076" i="1" s="1"/>
  <c r="AD9077" i="1" a="1"/>
  <c r="AD9077" i="1" s="1"/>
  <c r="AD9078" i="1" a="1"/>
  <c r="AD9078" i="1" s="1"/>
  <c r="AD9079" i="1" a="1"/>
  <c r="AD9079" i="1" s="1"/>
  <c r="AD9080" i="1" a="1"/>
  <c r="AD9080" i="1" s="1"/>
  <c r="AD9081" i="1" a="1"/>
  <c r="AD9081" i="1" s="1"/>
  <c r="AD9082" i="1" a="1"/>
  <c r="AD9082" i="1" s="1"/>
  <c r="AD9083" i="1" a="1"/>
  <c r="AD9083" i="1" s="1"/>
  <c r="AD9084" i="1" a="1"/>
  <c r="AD9084" i="1" s="1"/>
  <c r="AD9085" i="1" a="1"/>
  <c r="AD9085" i="1" s="1"/>
  <c r="AD9086" i="1" a="1"/>
  <c r="AD9086" i="1" s="1"/>
  <c r="AD9087" i="1" a="1"/>
  <c r="AD9087" i="1" s="1"/>
  <c r="AD9088" i="1" a="1"/>
  <c r="AD9088" i="1" s="1"/>
  <c r="AD9089" i="1" a="1"/>
  <c r="AD9089" i="1" s="1"/>
  <c r="AD9090" i="1" a="1"/>
  <c r="AD9090" i="1" s="1"/>
  <c r="AD9091" i="1" a="1"/>
  <c r="AD9091" i="1" s="1"/>
  <c r="AD9092" i="1" a="1"/>
  <c r="AD9092" i="1" s="1"/>
  <c r="AD9093" i="1" a="1"/>
  <c r="AD9093" i="1" s="1"/>
  <c r="AD9094" i="1" a="1"/>
  <c r="AD9094" i="1" s="1"/>
  <c r="AD9095" i="1" a="1"/>
  <c r="AD9095" i="1" s="1"/>
  <c r="AD9096" i="1" a="1"/>
  <c r="AD9096" i="1" s="1"/>
  <c r="AD9097" i="1" a="1"/>
  <c r="AD9097" i="1" s="1"/>
  <c r="AD9098" i="1" a="1"/>
  <c r="AD9098" i="1" s="1"/>
  <c r="AD9099" i="1" a="1"/>
  <c r="AD9099" i="1" s="1"/>
  <c r="AD9100" i="1" a="1"/>
  <c r="AD9100" i="1" s="1"/>
  <c r="AD9101" i="1" a="1"/>
  <c r="AD9101" i="1" s="1"/>
  <c r="AD9102" i="1" a="1"/>
  <c r="AD9102" i="1" s="1"/>
  <c r="AD9103" i="1" a="1"/>
  <c r="AD9103" i="1" s="1"/>
  <c r="AD9104" i="1" a="1"/>
  <c r="AD9104" i="1" s="1"/>
  <c r="AD9105" i="1" a="1"/>
  <c r="AD9105" i="1" s="1"/>
  <c r="AD9106" i="1" a="1"/>
  <c r="AD9106" i="1" s="1"/>
  <c r="AD9107" i="1" a="1"/>
  <c r="AD9107" i="1" s="1"/>
  <c r="AD9108" i="1" a="1"/>
  <c r="AD9108" i="1" s="1"/>
  <c r="AD9109" i="1" a="1"/>
  <c r="AD9109" i="1" s="1"/>
  <c r="AD9110" i="1" a="1"/>
  <c r="AD9110" i="1" s="1"/>
  <c r="AD9111" i="1" a="1"/>
  <c r="AD9111" i="1" s="1"/>
  <c r="AD9112" i="1" a="1"/>
  <c r="AD9112" i="1" s="1"/>
  <c r="AD9113" i="1" a="1"/>
  <c r="AD9113" i="1" s="1"/>
  <c r="AD9114" i="1" a="1"/>
  <c r="AD9114" i="1" s="1"/>
  <c r="AD9115" i="1" a="1"/>
  <c r="AD9115" i="1" s="1"/>
  <c r="AD9116" i="1" a="1"/>
  <c r="AD9116" i="1" s="1"/>
  <c r="AD9117" i="1" a="1"/>
  <c r="AD9117" i="1" s="1"/>
  <c r="AD9118" i="1" a="1"/>
  <c r="AD9118" i="1" s="1"/>
  <c r="AD9119" i="1" a="1"/>
  <c r="AD9119" i="1" s="1"/>
  <c r="AD9120" i="1" a="1"/>
  <c r="AD9120" i="1" s="1"/>
  <c r="AD9121" i="1" a="1"/>
  <c r="AD9121" i="1" s="1"/>
  <c r="AD9122" i="1" a="1"/>
  <c r="AD9122" i="1" s="1"/>
  <c r="AD9123" i="1" a="1"/>
  <c r="AD9123" i="1" s="1"/>
  <c r="AD9124" i="1" a="1"/>
  <c r="AD9124" i="1" s="1"/>
  <c r="AD9125" i="1" a="1"/>
  <c r="AD9125" i="1" s="1"/>
  <c r="AD9126" i="1" a="1"/>
  <c r="AD9126" i="1" s="1"/>
  <c r="AD9127" i="1" a="1"/>
  <c r="AD9127" i="1" s="1"/>
  <c r="AD9128" i="1" a="1"/>
  <c r="AD9128" i="1" s="1"/>
  <c r="AD9129" i="1" a="1"/>
  <c r="AD9129" i="1" s="1"/>
  <c r="AD9130" i="1" a="1"/>
  <c r="AD9130" i="1" s="1"/>
  <c r="AD9131" i="1" a="1"/>
  <c r="AD9131" i="1" s="1"/>
  <c r="AD9132" i="1" a="1"/>
  <c r="AD9132" i="1" s="1"/>
  <c r="AD9133" i="1" a="1"/>
  <c r="AD9133" i="1" s="1"/>
  <c r="AD9134" i="1" a="1"/>
  <c r="AD9134" i="1" s="1"/>
  <c r="AD9135" i="1" a="1"/>
  <c r="AD9135" i="1" s="1"/>
  <c r="AD9136" i="1" a="1"/>
  <c r="AD9136" i="1" s="1"/>
  <c r="AD9137" i="1" a="1"/>
  <c r="AD9137" i="1" s="1"/>
  <c r="AD9138" i="1" a="1"/>
  <c r="AD9138" i="1" s="1"/>
  <c r="AD9139" i="1" a="1"/>
  <c r="AD9139" i="1" s="1"/>
  <c r="AD9140" i="1" a="1"/>
  <c r="AD9140" i="1" s="1"/>
  <c r="AD9141" i="1" a="1"/>
  <c r="AD9141" i="1" s="1"/>
  <c r="AD9142" i="1" a="1"/>
  <c r="AD9142" i="1" s="1"/>
  <c r="AD9143" i="1" a="1"/>
  <c r="AD9143" i="1" s="1"/>
  <c r="AD9144" i="1" a="1"/>
  <c r="AD9144" i="1" s="1"/>
  <c r="AD9145" i="1" a="1"/>
  <c r="AD9145" i="1" s="1"/>
  <c r="AD9146" i="1" a="1"/>
  <c r="AD9146" i="1" s="1"/>
  <c r="AD9147" i="1" a="1"/>
  <c r="AD9147" i="1" s="1"/>
  <c r="AD9148" i="1" a="1"/>
  <c r="AD9148" i="1" s="1"/>
  <c r="AD9149" i="1" a="1"/>
  <c r="AD9149" i="1" s="1"/>
  <c r="AD9150" i="1" a="1"/>
  <c r="AD9150" i="1" s="1"/>
  <c r="AD9151" i="1" a="1"/>
  <c r="AD9151" i="1" s="1"/>
  <c r="AD9152" i="1" a="1"/>
  <c r="AD9152" i="1" s="1"/>
  <c r="AD9153" i="1" a="1"/>
  <c r="AD9153" i="1" s="1"/>
  <c r="AD9154" i="1" a="1"/>
  <c r="AD9154" i="1" s="1"/>
  <c r="AD9155" i="1" a="1"/>
  <c r="AD9155" i="1" s="1"/>
  <c r="AD9156" i="1" a="1"/>
  <c r="AD9156" i="1" s="1"/>
  <c r="AD9157" i="1" a="1"/>
  <c r="AD9157" i="1" s="1"/>
  <c r="AD9158" i="1" a="1"/>
  <c r="AD9158" i="1" s="1"/>
  <c r="AD9159" i="1" a="1"/>
  <c r="AD9159" i="1" s="1"/>
  <c r="AD9160" i="1" a="1"/>
  <c r="AD9160" i="1" s="1"/>
  <c r="AD9161" i="1" a="1"/>
  <c r="AD9161" i="1" s="1"/>
  <c r="AD9162" i="1" a="1"/>
  <c r="AD9162" i="1" s="1"/>
  <c r="AD9163" i="1" a="1"/>
  <c r="AD9163" i="1" s="1"/>
  <c r="AD9164" i="1" a="1"/>
  <c r="AD9164" i="1" s="1"/>
  <c r="AD9165" i="1" a="1"/>
  <c r="AD9165" i="1" s="1"/>
  <c r="AD9166" i="1" a="1"/>
  <c r="AD9166" i="1" s="1"/>
  <c r="AD9167" i="1" a="1"/>
  <c r="AD9167" i="1" s="1"/>
  <c r="AD9168" i="1" a="1"/>
  <c r="AD9168" i="1" s="1"/>
  <c r="AD9169" i="1" a="1"/>
  <c r="AD9169" i="1" s="1"/>
  <c r="AD9170" i="1" a="1"/>
  <c r="AD9170" i="1" s="1"/>
  <c r="AD9171" i="1" a="1"/>
  <c r="AD9171" i="1" s="1"/>
  <c r="AD9172" i="1" a="1"/>
  <c r="AD9172" i="1" s="1"/>
  <c r="AD9173" i="1" a="1"/>
  <c r="AD9173" i="1" s="1"/>
  <c r="AD9174" i="1" a="1"/>
  <c r="AD9174" i="1" s="1"/>
  <c r="AD9175" i="1" a="1"/>
  <c r="AD9175" i="1" s="1"/>
  <c r="AD9176" i="1" a="1"/>
  <c r="AD9176" i="1" s="1"/>
  <c r="AD9177" i="1" a="1"/>
  <c r="AD9177" i="1" s="1"/>
  <c r="AD9178" i="1" a="1"/>
  <c r="AD9178" i="1" s="1"/>
  <c r="AD9179" i="1" a="1"/>
  <c r="AD9179" i="1" s="1"/>
  <c r="AD9180" i="1" a="1"/>
  <c r="AD9180" i="1" s="1"/>
  <c r="AD9181" i="1" a="1"/>
  <c r="AD9181" i="1" s="1"/>
  <c r="AD9182" i="1" a="1"/>
  <c r="AD9182" i="1" s="1"/>
  <c r="AD9183" i="1" a="1"/>
  <c r="AD9183" i="1" s="1"/>
  <c r="AD9184" i="1" a="1"/>
  <c r="AD9184" i="1" s="1"/>
  <c r="AD9185" i="1" a="1"/>
  <c r="AD9185" i="1" s="1"/>
  <c r="AD9186" i="1" a="1"/>
  <c r="AD9186" i="1" s="1"/>
  <c r="AD9187" i="1" a="1"/>
  <c r="AD9187" i="1" s="1"/>
  <c r="AD9188" i="1" a="1"/>
  <c r="AD9188" i="1" s="1"/>
  <c r="AD9189" i="1" a="1"/>
  <c r="AD9189" i="1" s="1"/>
  <c r="AD9190" i="1" a="1"/>
  <c r="AD9190" i="1" s="1"/>
  <c r="AD9191" i="1" a="1"/>
  <c r="AD9191" i="1" s="1"/>
  <c r="AD9192" i="1" a="1"/>
  <c r="AD9192" i="1" s="1"/>
  <c r="AD9193" i="1" a="1"/>
  <c r="AD9193" i="1" s="1"/>
  <c r="AD9194" i="1" a="1"/>
  <c r="AD9194" i="1" s="1"/>
  <c r="AD9195" i="1" a="1"/>
  <c r="AD9195" i="1" s="1"/>
  <c r="AD9196" i="1" a="1"/>
  <c r="AD9196" i="1" s="1"/>
  <c r="AD9197" i="1" a="1"/>
  <c r="AD9197" i="1" s="1"/>
  <c r="AD9198" i="1" a="1"/>
  <c r="AD9198" i="1" s="1"/>
  <c r="AD9199" i="1" a="1"/>
  <c r="AD9199" i="1" s="1"/>
  <c r="AD9200" i="1" a="1"/>
  <c r="AD9200" i="1" s="1"/>
  <c r="AD9201" i="1" a="1"/>
  <c r="AD9201" i="1" s="1"/>
  <c r="AD9202" i="1" a="1"/>
  <c r="AD9202" i="1" s="1"/>
  <c r="AD9203" i="1" a="1"/>
  <c r="AD9203" i="1" s="1"/>
  <c r="AD9204" i="1" a="1"/>
  <c r="AD9204" i="1" s="1"/>
  <c r="AD9205" i="1" a="1"/>
  <c r="AD9205" i="1" s="1"/>
  <c r="AD9206" i="1" a="1"/>
  <c r="AD9206" i="1" s="1"/>
  <c r="AD9207" i="1" a="1"/>
  <c r="AD9207" i="1" s="1"/>
  <c r="AD9208" i="1" a="1"/>
  <c r="AD9208" i="1" s="1"/>
  <c r="AD9209" i="1" a="1"/>
  <c r="AD9209" i="1" s="1"/>
  <c r="AD9210" i="1" a="1"/>
  <c r="AD9210" i="1" s="1"/>
  <c r="AD9211" i="1" a="1"/>
  <c r="AD9211" i="1" s="1"/>
  <c r="AD9212" i="1" a="1"/>
  <c r="AD9212" i="1" s="1"/>
  <c r="AD9213" i="1" a="1"/>
  <c r="AD9213" i="1" s="1"/>
  <c r="AD9214" i="1" a="1"/>
  <c r="AD9214" i="1" s="1"/>
  <c r="AD9215" i="1" a="1"/>
  <c r="AD9215" i="1" s="1"/>
  <c r="AD9216" i="1" a="1"/>
  <c r="AD9216" i="1" s="1"/>
  <c r="AD9217" i="1" a="1"/>
  <c r="AD9217" i="1" s="1"/>
  <c r="AD9218" i="1" a="1"/>
  <c r="AD9218" i="1" s="1"/>
  <c r="AD9219" i="1" a="1"/>
  <c r="AD9219" i="1" s="1"/>
  <c r="AD9220" i="1" a="1"/>
  <c r="AD9220" i="1" s="1"/>
  <c r="AD9221" i="1" a="1"/>
  <c r="AD9221" i="1" s="1"/>
  <c r="AD9222" i="1" a="1"/>
  <c r="AD9222" i="1" s="1"/>
  <c r="AD9223" i="1" a="1"/>
  <c r="AD9223" i="1" s="1"/>
  <c r="AD9224" i="1" a="1"/>
  <c r="AD9224" i="1" s="1"/>
  <c r="AD9225" i="1" a="1"/>
  <c r="AD9225" i="1" s="1"/>
  <c r="AD9226" i="1" a="1"/>
  <c r="AD9226" i="1" s="1"/>
  <c r="AD9227" i="1" a="1"/>
  <c r="AD9227" i="1" s="1"/>
  <c r="AD9228" i="1" a="1"/>
  <c r="AD9228" i="1" s="1"/>
  <c r="AD9229" i="1" a="1"/>
  <c r="AD9229" i="1" s="1"/>
  <c r="AD9230" i="1" a="1"/>
  <c r="AD9230" i="1" s="1"/>
  <c r="AD9231" i="1" a="1"/>
  <c r="AD9231" i="1" s="1"/>
  <c r="AD9232" i="1" a="1"/>
  <c r="AD9232" i="1" s="1"/>
  <c r="AD9233" i="1" a="1"/>
  <c r="AD9233" i="1" s="1"/>
  <c r="AD9234" i="1" a="1"/>
  <c r="AD9234" i="1" s="1"/>
  <c r="AD9235" i="1" a="1"/>
  <c r="AD9235" i="1" s="1"/>
  <c r="AD9236" i="1" a="1"/>
  <c r="AD9236" i="1" s="1"/>
  <c r="AD9237" i="1" a="1"/>
  <c r="AD9237" i="1" s="1"/>
  <c r="AD9238" i="1" a="1"/>
  <c r="AD9238" i="1" s="1"/>
  <c r="AD9239" i="1" a="1"/>
  <c r="AD9239" i="1" s="1"/>
  <c r="AD9240" i="1" a="1"/>
  <c r="AD9240" i="1" s="1"/>
  <c r="AD9241" i="1" a="1"/>
  <c r="AD9241" i="1" s="1"/>
  <c r="AD9242" i="1" a="1"/>
  <c r="AD9242" i="1" s="1"/>
  <c r="AD9243" i="1" a="1"/>
  <c r="AD9243" i="1" s="1"/>
  <c r="AD9244" i="1" a="1"/>
  <c r="AD9244" i="1" s="1"/>
  <c r="AD9245" i="1" a="1"/>
  <c r="AD9245" i="1" s="1"/>
  <c r="AD9246" i="1" a="1"/>
  <c r="AD9246" i="1" s="1"/>
  <c r="AD9247" i="1" a="1"/>
  <c r="AD9247" i="1" s="1"/>
  <c r="AD9248" i="1" a="1"/>
  <c r="AD9248" i="1" s="1"/>
  <c r="AD9249" i="1" a="1"/>
  <c r="AD9249" i="1" s="1"/>
  <c r="AD9250" i="1" a="1"/>
  <c r="AD9250" i="1" s="1"/>
  <c r="AD9251" i="1" a="1"/>
  <c r="AD9251" i="1" s="1"/>
  <c r="AD9252" i="1" a="1"/>
  <c r="AD9252" i="1" s="1"/>
  <c r="AD9253" i="1" a="1"/>
  <c r="AD9253" i="1" s="1"/>
  <c r="AD9254" i="1" a="1"/>
  <c r="AD9254" i="1" s="1"/>
  <c r="AD9255" i="1" a="1"/>
  <c r="AD9255" i="1" s="1"/>
  <c r="AD9256" i="1" a="1"/>
  <c r="AD9256" i="1" s="1"/>
  <c r="AD9257" i="1" a="1"/>
  <c r="AD9257" i="1" s="1"/>
  <c r="AD9258" i="1" a="1"/>
  <c r="AD9258" i="1" s="1"/>
  <c r="AD9259" i="1" a="1"/>
  <c r="AD9259" i="1" s="1"/>
  <c r="AD9260" i="1" a="1"/>
  <c r="AD9260" i="1" s="1"/>
  <c r="AD9261" i="1" a="1"/>
  <c r="AD9261" i="1" s="1"/>
  <c r="AD9262" i="1" a="1"/>
  <c r="AD9262" i="1" s="1"/>
  <c r="AD9263" i="1" a="1"/>
  <c r="AD9263" i="1" s="1"/>
  <c r="AD9264" i="1" a="1"/>
  <c r="AD9264" i="1" s="1"/>
  <c r="AD9265" i="1" a="1"/>
  <c r="AD9265" i="1" s="1"/>
  <c r="AD9266" i="1" a="1"/>
  <c r="AD9266" i="1" s="1"/>
  <c r="AD9267" i="1" a="1"/>
  <c r="AD9267" i="1" s="1"/>
  <c r="AD9268" i="1" a="1"/>
  <c r="AD9268" i="1" s="1"/>
  <c r="AD9269" i="1" a="1"/>
  <c r="AD9269" i="1" s="1"/>
  <c r="AD9270" i="1" a="1"/>
  <c r="AD9270" i="1" s="1"/>
  <c r="AD9271" i="1" a="1"/>
  <c r="AD9271" i="1" s="1"/>
  <c r="AD9272" i="1" a="1"/>
  <c r="AD9272" i="1" s="1"/>
  <c r="AD9273" i="1" a="1"/>
  <c r="AD9273" i="1" s="1"/>
  <c r="AD9274" i="1" a="1"/>
  <c r="AD9274" i="1" s="1"/>
  <c r="AD9275" i="1" a="1"/>
  <c r="AD9275" i="1" s="1"/>
  <c r="AD9276" i="1" a="1"/>
  <c r="AD9276" i="1" s="1"/>
  <c r="AD9277" i="1" a="1"/>
  <c r="AD9277" i="1" s="1"/>
  <c r="AD9278" i="1" a="1"/>
  <c r="AD9278" i="1" s="1"/>
  <c r="AD9279" i="1" a="1"/>
  <c r="AD9279" i="1" s="1"/>
  <c r="AD9280" i="1" a="1"/>
  <c r="AD9280" i="1" s="1"/>
  <c r="AD9281" i="1" a="1"/>
  <c r="AD9281" i="1" s="1"/>
  <c r="AD9282" i="1" a="1"/>
  <c r="AD9282" i="1" s="1"/>
  <c r="AD9283" i="1" a="1"/>
  <c r="AD9283" i="1" s="1"/>
  <c r="AD9284" i="1" a="1"/>
  <c r="AD9284" i="1" s="1"/>
  <c r="AD9285" i="1" a="1"/>
  <c r="AD9285" i="1" s="1"/>
  <c r="AD9286" i="1" a="1"/>
  <c r="AD9286" i="1" s="1"/>
  <c r="AD9287" i="1" a="1"/>
  <c r="AD9287" i="1" s="1"/>
  <c r="AD9288" i="1" a="1"/>
  <c r="AD9288" i="1" s="1"/>
  <c r="AD9289" i="1" a="1"/>
  <c r="AD9289" i="1" s="1"/>
  <c r="AD9290" i="1" a="1"/>
  <c r="AD9290" i="1" s="1"/>
  <c r="AD9291" i="1" a="1"/>
  <c r="AD9291" i="1" s="1"/>
  <c r="AD9292" i="1" a="1"/>
  <c r="AD9292" i="1" s="1"/>
  <c r="AD9293" i="1" a="1"/>
  <c r="AD9293" i="1" s="1"/>
  <c r="AD9294" i="1" a="1"/>
  <c r="AD9294" i="1" s="1"/>
  <c r="AD9295" i="1" a="1"/>
  <c r="AD9295" i="1" s="1"/>
  <c r="AD9296" i="1" a="1"/>
  <c r="AD9296" i="1" s="1"/>
  <c r="AD9297" i="1" a="1"/>
  <c r="AD9297" i="1" s="1"/>
  <c r="AD9298" i="1" a="1"/>
  <c r="AD9298" i="1" s="1"/>
  <c r="AD9299" i="1" a="1"/>
  <c r="AD9299" i="1" s="1"/>
  <c r="AD9300" i="1" a="1"/>
  <c r="AD9300" i="1" s="1"/>
  <c r="AD9301" i="1" a="1"/>
  <c r="AD9301" i="1" s="1"/>
  <c r="AD9302" i="1" a="1"/>
  <c r="AD9302" i="1" s="1"/>
  <c r="AD9303" i="1" a="1"/>
  <c r="AD9303" i="1" s="1"/>
  <c r="AD9304" i="1" a="1"/>
  <c r="AD9304" i="1" s="1"/>
  <c r="AD9305" i="1" a="1"/>
  <c r="AD9305" i="1" s="1"/>
  <c r="AD9306" i="1" a="1"/>
  <c r="AD9306" i="1" s="1"/>
  <c r="AD9307" i="1" a="1"/>
  <c r="AD9307" i="1" s="1"/>
  <c r="AD9308" i="1" a="1"/>
  <c r="AD9308" i="1" s="1"/>
  <c r="AD9309" i="1" a="1"/>
  <c r="AD9309" i="1" s="1"/>
  <c r="AD9310" i="1" a="1"/>
  <c r="AD9310" i="1" s="1"/>
  <c r="AD9311" i="1" a="1"/>
  <c r="AD9311" i="1" s="1"/>
  <c r="AD9312" i="1" a="1"/>
  <c r="AD9312" i="1" s="1"/>
  <c r="AD9313" i="1" a="1"/>
  <c r="AD9313" i="1" s="1"/>
  <c r="AD9314" i="1" a="1"/>
  <c r="AD9314" i="1" s="1"/>
  <c r="AD9315" i="1" a="1"/>
  <c r="AD9315" i="1" s="1"/>
  <c r="AD9316" i="1" a="1"/>
  <c r="AD9316" i="1" s="1"/>
  <c r="AD9317" i="1" a="1"/>
  <c r="AD9317" i="1" s="1"/>
  <c r="AD9318" i="1" a="1"/>
  <c r="AD9318" i="1" s="1"/>
  <c r="AD9319" i="1" a="1"/>
  <c r="AD9319" i="1" s="1"/>
  <c r="AD9320" i="1" a="1"/>
  <c r="AD9320" i="1" s="1"/>
  <c r="AD9321" i="1" a="1"/>
  <c r="AD9321" i="1" s="1"/>
  <c r="AD9322" i="1" a="1"/>
  <c r="AD9322" i="1" s="1"/>
  <c r="AD9323" i="1" a="1"/>
  <c r="AD9323" i="1" s="1"/>
  <c r="AD9324" i="1" a="1"/>
  <c r="AD9324" i="1" s="1"/>
  <c r="AD9325" i="1" a="1"/>
  <c r="AD9325" i="1" s="1"/>
  <c r="AD9326" i="1" a="1"/>
  <c r="AD9326" i="1" s="1"/>
  <c r="AD9327" i="1" a="1"/>
  <c r="AD9327" i="1" s="1"/>
  <c r="AD9328" i="1" a="1"/>
  <c r="AD9328" i="1" s="1"/>
  <c r="AD9329" i="1" a="1"/>
  <c r="AD9329" i="1" s="1"/>
  <c r="AD9330" i="1" a="1"/>
  <c r="AD9330" i="1" s="1"/>
  <c r="AD9331" i="1" a="1"/>
  <c r="AD9331" i="1" s="1"/>
  <c r="AD9332" i="1" a="1"/>
  <c r="AD9332" i="1" s="1"/>
  <c r="AD9333" i="1" a="1"/>
  <c r="AD9333" i="1" s="1"/>
  <c r="AD9334" i="1" a="1"/>
  <c r="AD9334" i="1" s="1"/>
  <c r="AD9335" i="1" a="1"/>
  <c r="AD9335" i="1" s="1"/>
  <c r="AD9336" i="1" a="1"/>
  <c r="AD9336" i="1" s="1"/>
  <c r="AD9337" i="1" a="1"/>
  <c r="AD9337" i="1" s="1"/>
  <c r="AD9338" i="1" a="1"/>
  <c r="AD9338" i="1" s="1"/>
  <c r="AD9339" i="1" a="1"/>
  <c r="AD9339" i="1" s="1"/>
  <c r="AD9340" i="1" a="1"/>
  <c r="AD9340" i="1" s="1"/>
  <c r="AD9341" i="1" a="1"/>
  <c r="AD9341" i="1" s="1"/>
  <c r="AD9342" i="1" a="1"/>
  <c r="AD9342" i="1" s="1"/>
  <c r="AD9343" i="1" a="1"/>
  <c r="AD9343" i="1" s="1"/>
  <c r="AD9344" i="1" a="1"/>
  <c r="AD9344" i="1" s="1"/>
  <c r="AD9345" i="1" a="1"/>
  <c r="AD9345" i="1" s="1"/>
  <c r="AD9346" i="1" a="1"/>
  <c r="AD9346" i="1" s="1"/>
  <c r="AD9347" i="1" a="1"/>
  <c r="AD9347" i="1" s="1"/>
  <c r="AD9348" i="1" a="1"/>
  <c r="AD9348" i="1" s="1"/>
  <c r="AD9349" i="1" a="1"/>
  <c r="AD9349" i="1" s="1"/>
  <c r="AD9350" i="1" a="1"/>
  <c r="AD9350" i="1" s="1"/>
  <c r="AD9351" i="1" a="1"/>
  <c r="AD9351" i="1" s="1"/>
  <c r="AD9352" i="1" a="1"/>
  <c r="AD9352" i="1" s="1"/>
  <c r="AD9353" i="1" a="1"/>
  <c r="AD9353" i="1" s="1"/>
  <c r="AD9354" i="1" a="1"/>
  <c r="AD9354" i="1" s="1"/>
  <c r="AD9355" i="1" a="1"/>
  <c r="AD9355" i="1" s="1"/>
  <c r="AD9356" i="1" a="1"/>
  <c r="AD9356" i="1" s="1"/>
  <c r="AD9357" i="1" a="1"/>
  <c r="AD9357" i="1" s="1"/>
  <c r="AD9358" i="1" a="1"/>
  <c r="AD9358" i="1" s="1"/>
  <c r="AD9359" i="1" a="1"/>
  <c r="AD9359" i="1" s="1"/>
  <c r="AD9360" i="1" a="1"/>
  <c r="AD9360" i="1" s="1"/>
  <c r="AD9361" i="1" a="1"/>
  <c r="AD9361" i="1" s="1"/>
  <c r="AD9362" i="1" a="1"/>
  <c r="AD9362" i="1" s="1"/>
  <c r="AD9363" i="1" a="1"/>
  <c r="AD9363" i="1" s="1"/>
  <c r="AD9364" i="1" a="1"/>
  <c r="AD9364" i="1" s="1"/>
  <c r="AD9365" i="1" a="1"/>
  <c r="AD9365" i="1" s="1"/>
  <c r="AD9366" i="1" a="1"/>
  <c r="AD9366" i="1" s="1"/>
  <c r="AD9367" i="1" a="1"/>
  <c r="AD9367" i="1" s="1"/>
  <c r="AD9368" i="1" a="1"/>
  <c r="AD9368" i="1" s="1"/>
  <c r="AD9369" i="1" a="1"/>
  <c r="AD9369" i="1" s="1"/>
  <c r="AD9370" i="1" a="1"/>
  <c r="AD9370" i="1" s="1"/>
  <c r="AD9371" i="1" a="1"/>
  <c r="AD9371" i="1" s="1"/>
  <c r="AD9372" i="1" a="1"/>
  <c r="AD9372" i="1" s="1"/>
  <c r="AD9373" i="1" a="1"/>
  <c r="AD9373" i="1" s="1"/>
  <c r="AD9374" i="1" a="1"/>
  <c r="AD9374" i="1" s="1"/>
  <c r="AD9375" i="1" a="1"/>
  <c r="AD9375" i="1" s="1"/>
  <c r="AD9376" i="1" a="1"/>
  <c r="AD9376" i="1" s="1"/>
  <c r="AD9377" i="1" a="1"/>
  <c r="AD9377" i="1" s="1"/>
  <c r="AD9378" i="1" a="1"/>
  <c r="AD9378" i="1" s="1"/>
  <c r="AD9379" i="1" a="1"/>
  <c r="AD9379" i="1" s="1"/>
  <c r="AD9380" i="1" a="1"/>
  <c r="AD9380" i="1" s="1"/>
  <c r="AD9381" i="1" a="1"/>
  <c r="AD9381" i="1" s="1"/>
  <c r="AD9382" i="1" a="1"/>
  <c r="AD9382" i="1" s="1"/>
  <c r="AD9383" i="1" a="1"/>
  <c r="AD9383" i="1" s="1"/>
  <c r="AD9384" i="1" a="1"/>
  <c r="AD9384" i="1" s="1"/>
  <c r="AD9385" i="1" a="1"/>
  <c r="AD9385" i="1" s="1"/>
  <c r="AD9386" i="1" a="1"/>
  <c r="AD9386" i="1" s="1"/>
  <c r="AD9387" i="1" a="1"/>
  <c r="AD9387" i="1" s="1"/>
  <c r="AD9388" i="1" a="1"/>
  <c r="AD9388" i="1" s="1"/>
  <c r="AD9389" i="1" a="1"/>
  <c r="AD9389" i="1" s="1"/>
  <c r="AD9390" i="1" a="1"/>
  <c r="AD9390" i="1" s="1"/>
  <c r="AD9391" i="1" a="1"/>
  <c r="AD9391" i="1" s="1"/>
  <c r="AD9392" i="1" a="1"/>
  <c r="AD9392" i="1" s="1"/>
  <c r="AD9393" i="1" a="1"/>
  <c r="AD9393" i="1" s="1"/>
  <c r="AD9394" i="1" a="1"/>
  <c r="AD9394" i="1" s="1"/>
  <c r="AD9395" i="1" a="1"/>
  <c r="AD9395" i="1" s="1"/>
  <c r="AD9396" i="1" a="1"/>
  <c r="AD9396" i="1" s="1"/>
  <c r="AD9397" i="1" a="1"/>
  <c r="AD9397" i="1" s="1"/>
  <c r="AD9398" i="1" a="1"/>
  <c r="AD9398" i="1" s="1"/>
  <c r="AD9399" i="1" a="1"/>
  <c r="AD9399" i="1" s="1"/>
  <c r="AD9400" i="1" a="1"/>
  <c r="AD9400" i="1" s="1"/>
  <c r="AD9401" i="1" a="1"/>
  <c r="AD9401" i="1" s="1"/>
  <c r="AD9402" i="1" a="1"/>
  <c r="AD9402" i="1" s="1"/>
  <c r="AD9403" i="1" a="1"/>
  <c r="AD9403" i="1" s="1"/>
  <c r="AD9404" i="1" a="1"/>
  <c r="AD9404" i="1" s="1"/>
  <c r="AD9405" i="1" a="1"/>
  <c r="AD9405" i="1" s="1"/>
  <c r="AD9406" i="1" a="1"/>
  <c r="AD9406" i="1" s="1"/>
  <c r="AD9407" i="1" a="1"/>
  <c r="AD9407" i="1" s="1"/>
  <c r="AD9408" i="1" a="1"/>
  <c r="AD9408" i="1" s="1"/>
  <c r="AD9409" i="1" a="1"/>
  <c r="AD9409" i="1" s="1"/>
  <c r="AD9410" i="1" a="1"/>
  <c r="AD9410" i="1" s="1"/>
  <c r="AD9411" i="1" a="1"/>
  <c r="AD9411" i="1" s="1"/>
  <c r="AD9412" i="1" a="1"/>
  <c r="AD9412" i="1" s="1"/>
  <c r="AD9413" i="1" a="1"/>
  <c r="AD9413" i="1" s="1"/>
  <c r="AD9414" i="1" a="1"/>
  <c r="AD9414" i="1" s="1"/>
  <c r="AD9415" i="1" a="1"/>
  <c r="AD9415" i="1" s="1"/>
  <c r="AD9416" i="1" a="1"/>
  <c r="AD9416" i="1" s="1"/>
  <c r="AD9417" i="1" a="1"/>
  <c r="AD9417" i="1" s="1"/>
  <c r="AD9418" i="1" a="1"/>
  <c r="AD9418" i="1" s="1"/>
  <c r="AD9419" i="1" a="1"/>
  <c r="AD9419" i="1" s="1"/>
  <c r="AD9420" i="1" a="1"/>
  <c r="AD9420" i="1" s="1"/>
  <c r="AD9421" i="1" a="1"/>
  <c r="AD9421" i="1" s="1"/>
  <c r="AD9422" i="1" a="1"/>
  <c r="AD9422" i="1" s="1"/>
  <c r="AD9423" i="1" a="1"/>
  <c r="AD9423" i="1" s="1"/>
  <c r="AD9424" i="1" a="1"/>
  <c r="AD9424" i="1" s="1"/>
  <c r="AD9425" i="1" a="1"/>
  <c r="AD9425" i="1" s="1"/>
  <c r="AD9426" i="1" a="1"/>
  <c r="AD9426" i="1" s="1"/>
  <c r="AD9427" i="1" a="1"/>
  <c r="AD9427" i="1" s="1"/>
  <c r="AD9428" i="1" a="1"/>
  <c r="AD9428" i="1" s="1"/>
  <c r="AD9429" i="1" a="1"/>
  <c r="AD9429" i="1" s="1"/>
  <c r="AD9430" i="1" a="1"/>
  <c r="AD9430" i="1" s="1"/>
  <c r="AD9431" i="1" a="1"/>
  <c r="AD9431" i="1" s="1"/>
  <c r="AD9432" i="1" a="1"/>
  <c r="AD9432" i="1" s="1"/>
  <c r="AD9433" i="1" a="1"/>
  <c r="AD9433" i="1" s="1"/>
  <c r="AD9434" i="1" a="1"/>
  <c r="AD9434" i="1" s="1"/>
  <c r="AD9435" i="1" a="1"/>
  <c r="AD9435" i="1" s="1"/>
  <c r="AD9436" i="1" a="1"/>
  <c r="AD9436" i="1" s="1"/>
  <c r="AD9437" i="1" a="1"/>
  <c r="AD9437" i="1" s="1"/>
  <c r="AD9438" i="1" a="1"/>
  <c r="AD9438" i="1" s="1"/>
  <c r="AD9439" i="1" a="1"/>
  <c r="AD9439" i="1" s="1"/>
  <c r="AD9440" i="1" a="1"/>
  <c r="AD9440" i="1" s="1"/>
  <c r="AD9441" i="1" a="1"/>
  <c r="AD9441" i="1" s="1"/>
  <c r="AD9442" i="1" a="1"/>
  <c r="AD9442" i="1" s="1"/>
  <c r="AD9443" i="1" a="1"/>
  <c r="AD9443" i="1" s="1"/>
  <c r="AD9444" i="1" a="1"/>
  <c r="AD9444" i="1" s="1"/>
  <c r="AD9445" i="1" a="1"/>
  <c r="AD9445" i="1" s="1"/>
  <c r="AD9446" i="1" a="1"/>
  <c r="AD9446" i="1" s="1"/>
  <c r="AD9447" i="1" a="1"/>
  <c r="AD9447" i="1" s="1"/>
  <c r="AD9448" i="1" a="1"/>
  <c r="AD9448" i="1" s="1"/>
  <c r="AD9449" i="1" a="1"/>
  <c r="AD9449" i="1" s="1"/>
  <c r="AD9450" i="1" a="1"/>
  <c r="AD9450" i="1" s="1"/>
  <c r="AD9451" i="1" a="1"/>
  <c r="AD9451" i="1" s="1"/>
  <c r="AD9452" i="1" a="1"/>
  <c r="AD9452" i="1" s="1"/>
  <c r="AD9453" i="1" a="1"/>
  <c r="AD9453" i="1" s="1"/>
  <c r="AD9454" i="1" a="1"/>
  <c r="AD9454" i="1" s="1"/>
  <c r="AD9455" i="1" a="1"/>
  <c r="AD9455" i="1" s="1"/>
  <c r="AD9456" i="1" a="1"/>
  <c r="AD9456" i="1" s="1"/>
  <c r="AD9457" i="1" a="1"/>
  <c r="AD9457" i="1" s="1"/>
  <c r="AD9458" i="1" a="1"/>
  <c r="AD9458" i="1" s="1"/>
  <c r="AD9459" i="1" a="1"/>
  <c r="AD9459" i="1" s="1"/>
  <c r="AD9460" i="1" a="1"/>
  <c r="AD9460" i="1" s="1"/>
  <c r="AD9461" i="1" a="1"/>
  <c r="AD9461" i="1" s="1"/>
  <c r="AD9462" i="1" a="1"/>
  <c r="AD9462" i="1" s="1"/>
  <c r="AD9463" i="1" a="1"/>
  <c r="AD9463" i="1" s="1"/>
  <c r="AD9464" i="1" a="1"/>
  <c r="AD9464" i="1" s="1"/>
  <c r="AD9465" i="1" a="1"/>
  <c r="AD9465" i="1" s="1"/>
  <c r="AD9466" i="1" a="1"/>
  <c r="AD9466" i="1" s="1"/>
  <c r="AD9467" i="1" a="1"/>
  <c r="AD9467" i="1" s="1"/>
  <c r="AD9468" i="1" a="1"/>
  <c r="AD9468" i="1" s="1"/>
  <c r="AD9469" i="1" a="1"/>
  <c r="AD9469" i="1" s="1"/>
  <c r="AD9470" i="1" a="1"/>
  <c r="AD9470" i="1" s="1"/>
  <c r="AD9471" i="1" a="1"/>
  <c r="AD9471" i="1" s="1"/>
  <c r="AD9472" i="1" a="1"/>
  <c r="AD9472" i="1" s="1"/>
  <c r="AD9473" i="1" a="1"/>
  <c r="AD9473" i="1" s="1"/>
  <c r="AD9474" i="1" a="1"/>
  <c r="AD9474" i="1" s="1"/>
  <c r="AD9475" i="1" a="1"/>
  <c r="AD9475" i="1" s="1"/>
  <c r="AD9476" i="1" a="1"/>
  <c r="AD9476" i="1" s="1"/>
  <c r="AD9477" i="1" a="1"/>
  <c r="AD9477" i="1" s="1"/>
  <c r="AD9478" i="1" a="1"/>
  <c r="AD9478" i="1" s="1"/>
  <c r="AD9479" i="1" a="1"/>
  <c r="AD9479" i="1" s="1"/>
  <c r="AD9480" i="1" a="1"/>
  <c r="AD9480" i="1" s="1"/>
  <c r="AD9481" i="1" a="1"/>
  <c r="AD9481" i="1" s="1"/>
  <c r="AD9482" i="1" a="1"/>
  <c r="AD9482" i="1" s="1"/>
  <c r="AD9483" i="1" a="1"/>
  <c r="AD9483" i="1" s="1"/>
  <c r="AD9484" i="1" a="1"/>
  <c r="AD9484" i="1" s="1"/>
  <c r="AD9485" i="1" a="1"/>
  <c r="AD9485" i="1" s="1"/>
  <c r="AD9486" i="1" a="1"/>
  <c r="AD9486" i="1" s="1"/>
  <c r="AD9487" i="1" a="1"/>
  <c r="AD9487" i="1" s="1"/>
  <c r="AD9488" i="1" a="1"/>
  <c r="AD9488" i="1" s="1"/>
  <c r="AD9489" i="1" a="1"/>
  <c r="AD9489" i="1" s="1"/>
  <c r="AD9490" i="1" a="1"/>
  <c r="AD9490" i="1" s="1"/>
  <c r="AD9491" i="1" a="1"/>
  <c r="AD9491" i="1" s="1"/>
  <c r="AD9492" i="1" a="1"/>
  <c r="AD9492" i="1" s="1"/>
  <c r="AD9493" i="1" a="1"/>
  <c r="AD9493" i="1" s="1"/>
  <c r="AD9494" i="1" a="1"/>
  <c r="AD9494" i="1" s="1"/>
  <c r="AD9495" i="1" a="1"/>
  <c r="AD9495" i="1" s="1"/>
  <c r="AD9496" i="1" a="1"/>
  <c r="AD9496" i="1" s="1"/>
  <c r="AD9497" i="1" a="1"/>
  <c r="AD9497" i="1" s="1"/>
  <c r="AD9498" i="1" a="1"/>
  <c r="AD9498" i="1" s="1"/>
  <c r="AD9499" i="1" a="1"/>
  <c r="AD9499" i="1" s="1"/>
  <c r="AD9500" i="1" a="1"/>
  <c r="AD9500" i="1" s="1"/>
  <c r="AD9501" i="1" a="1"/>
  <c r="AD9501" i="1" s="1"/>
  <c r="AD9502" i="1" a="1"/>
  <c r="AD9502" i="1" s="1"/>
  <c r="AD9503" i="1" a="1"/>
  <c r="AD9503" i="1" s="1"/>
  <c r="AD9504" i="1" a="1"/>
  <c r="AD9504" i="1" s="1"/>
  <c r="AD9505" i="1" a="1"/>
  <c r="AD9505" i="1" s="1"/>
  <c r="AD9506" i="1" a="1"/>
  <c r="AD9506" i="1" s="1"/>
  <c r="AD9507" i="1" a="1"/>
  <c r="AD9507" i="1" s="1"/>
  <c r="AD9508" i="1" a="1"/>
  <c r="AD9508" i="1" s="1"/>
  <c r="AD9509" i="1" a="1"/>
  <c r="AD9509" i="1" s="1"/>
  <c r="AD9510" i="1" a="1"/>
  <c r="AD9510" i="1" s="1"/>
  <c r="AD9511" i="1" a="1"/>
  <c r="AD9511" i="1" s="1"/>
  <c r="AD9512" i="1" a="1"/>
  <c r="AD9512" i="1" s="1"/>
  <c r="AD9513" i="1" a="1"/>
  <c r="AD9513" i="1" s="1"/>
  <c r="AD9514" i="1" a="1"/>
  <c r="AD9514" i="1" s="1"/>
  <c r="AD9515" i="1" a="1"/>
  <c r="AD9515" i="1" s="1"/>
  <c r="AD9516" i="1" a="1"/>
  <c r="AD9516" i="1" s="1"/>
  <c r="AD9517" i="1" a="1"/>
  <c r="AD9517" i="1" s="1"/>
  <c r="AD9518" i="1" a="1"/>
  <c r="AD9518" i="1" s="1"/>
  <c r="AD9519" i="1" a="1"/>
  <c r="AD9519" i="1" s="1"/>
  <c r="AD9520" i="1" a="1"/>
  <c r="AD9520" i="1" s="1"/>
  <c r="AD9521" i="1" a="1"/>
  <c r="AD9521" i="1" s="1"/>
  <c r="AD9522" i="1" a="1"/>
  <c r="AD9522" i="1" s="1"/>
  <c r="AD9523" i="1" a="1"/>
  <c r="AD9523" i="1" s="1"/>
  <c r="AD9524" i="1" a="1"/>
  <c r="AD9524" i="1" s="1"/>
  <c r="AD9525" i="1" a="1"/>
  <c r="AD9525" i="1" s="1"/>
  <c r="AD9526" i="1" a="1"/>
  <c r="AD9526" i="1" s="1"/>
  <c r="AD9527" i="1" a="1"/>
  <c r="AD9527" i="1" s="1"/>
  <c r="AD9528" i="1" a="1"/>
  <c r="AD9528" i="1" s="1"/>
  <c r="AD9529" i="1" a="1"/>
  <c r="AD9529" i="1" s="1"/>
  <c r="AD9530" i="1" a="1"/>
  <c r="AD9530" i="1" s="1"/>
  <c r="AD9531" i="1" a="1"/>
  <c r="AD9531" i="1" s="1"/>
  <c r="AD9532" i="1" a="1"/>
  <c r="AD9532" i="1" s="1"/>
  <c r="AD9533" i="1" a="1"/>
  <c r="AD9533" i="1" s="1"/>
  <c r="AD9534" i="1" a="1"/>
  <c r="AD9534" i="1" s="1"/>
  <c r="AD9535" i="1" a="1"/>
  <c r="AD9535" i="1" s="1"/>
  <c r="AD9536" i="1" a="1"/>
  <c r="AD9536" i="1" s="1"/>
  <c r="AD9537" i="1" a="1"/>
  <c r="AD9537" i="1" s="1"/>
  <c r="AD9538" i="1" a="1"/>
  <c r="AD9538" i="1" s="1"/>
  <c r="AD9539" i="1" a="1"/>
  <c r="AD9539" i="1" s="1"/>
  <c r="AD9540" i="1" a="1"/>
  <c r="AD9540" i="1" s="1"/>
  <c r="AD9541" i="1" a="1"/>
  <c r="AD9541" i="1" s="1"/>
  <c r="AD9542" i="1" a="1"/>
  <c r="AD9542" i="1" s="1"/>
  <c r="AD9543" i="1" a="1"/>
  <c r="AD9543" i="1" s="1"/>
  <c r="AD9544" i="1" a="1"/>
  <c r="AD9544" i="1" s="1"/>
  <c r="AD9545" i="1" a="1"/>
  <c r="AD9545" i="1" s="1"/>
  <c r="AD9546" i="1" a="1"/>
  <c r="AD9546" i="1" s="1"/>
  <c r="AD9547" i="1" a="1"/>
  <c r="AD9547" i="1" s="1"/>
  <c r="AD9548" i="1" a="1"/>
  <c r="AD9548" i="1" s="1"/>
  <c r="AD9549" i="1" a="1"/>
  <c r="AD9549" i="1" s="1"/>
  <c r="AD9550" i="1" a="1"/>
  <c r="AD9550" i="1" s="1"/>
  <c r="AD9551" i="1" a="1"/>
  <c r="AD9551" i="1" s="1"/>
  <c r="AD9552" i="1" a="1"/>
  <c r="AD9552" i="1" s="1"/>
  <c r="AD9553" i="1" a="1"/>
  <c r="AD9553" i="1" s="1"/>
  <c r="AD9554" i="1" a="1"/>
  <c r="AD9554" i="1" s="1"/>
  <c r="AD9555" i="1" a="1"/>
  <c r="AD9555" i="1" s="1"/>
  <c r="AD9556" i="1" a="1"/>
  <c r="AD9556" i="1" s="1"/>
  <c r="AD9557" i="1" a="1"/>
  <c r="AD9557" i="1" s="1"/>
  <c r="AD9558" i="1" a="1"/>
  <c r="AD9558" i="1" s="1"/>
  <c r="AD9559" i="1" a="1"/>
  <c r="AD9559" i="1" s="1"/>
  <c r="AD9560" i="1" a="1"/>
  <c r="AD9560" i="1" s="1"/>
  <c r="AD9561" i="1" a="1"/>
  <c r="AD9561" i="1" s="1"/>
  <c r="AD9562" i="1" a="1"/>
  <c r="AD9562" i="1" s="1"/>
  <c r="AD9563" i="1" a="1"/>
  <c r="AD9563" i="1" s="1"/>
  <c r="AD9564" i="1" a="1"/>
  <c r="AD9564" i="1" s="1"/>
  <c r="AD9565" i="1" a="1"/>
  <c r="AD9565" i="1" s="1"/>
  <c r="AD9566" i="1" a="1"/>
  <c r="AD9566" i="1" s="1"/>
  <c r="AD9567" i="1" a="1"/>
  <c r="AD9567" i="1" s="1"/>
  <c r="AD9568" i="1" a="1"/>
  <c r="AD9568" i="1" s="1"/>
  <c r="AD9569" i="1" a="1"/>
  <c r="AD9569" i="1" s="1"/>
  <c r="AD9570" i="1" a="1"/>
  <c r="AD9570" i="1" s="1"/>
  <c r="AD9571" i="1" a="1"/>
  <c r="AD9571" i="1" s="1"/>
  <c r="AD9572" i="1" a="1"/>
  <c r="AD9572" i="1" s="1"/>
  <c r="AD9573" i="1" a="1"/>
  <c r="AD9573" i="1" s="1"/>
  <c r="AD9574" i="1" a="1"/>
  <c r="AD9574" i="1" s="1"/>
  <c r="AD9575" i="1" a="1"/>
  <c r="AD9575" i="1" s="1"/>
  <c r="AD9576" i="1" a="1"/>
  <c r="AD9576" i="1" s="1"/>
  <c r="AD9577" i="1" a="1"/>
  <c r="AD9577" i="1" s="1"/>
  <c r="AD9578" i="1" a="1"/>
  <c r="AD9578" i="1" s="1"/>
  <c r="AD9579" i="1" a="1"/>
  <c r="AD9579" i="1" s="1"/>
  <c r="AD9580" i="1" a="1"/>
  <c r="AD9580" i="1" s="1"/>
  <c r="AD9581" i="1" a="1"/>
  <c r="AD9581" i="1" s="1"/>
  <c r="AD9582" i="1" a="1"/>
  <c r="AD9582" i="1" s="1"/>
  <c r="AD9583" i="1" a="1"/>
  <c r="AD9583" i="1" s="1"/>
  <c r="AD9584" i="1" a="1"/>
  <c r="AD9584" i="1" s="1"/>
  <c r="AD9585" i="1" a="1"/>
  <c r="AD9585" i="1" s="1"/>
  <c r="AD9586" i="1" a="1"/>
  <c r="AD9586" i="1" s="1"/>
  <c r="AD9587" i="1" a="1"/>
  <c r="AD9587" i="1" s="1"/>
  <c r="AD9588" i="1" a="1"/>
  <c r="AD9588" i="1" s="1"/>
  <c r="AD9589" i="1" a="1"/>
  <c r="AD9589" i="1" s="1"/>
  <c r="AD9590" i="1" a="1"/>
  <c r="AD9590" i="1" s="1"/>
  <c r="AD9591" i="1" a="1"/>
  <c r="AD9591" i="1" s="1"/>
  <c r="AD9592" i="1" a="1"/>
  <c r="AD9592" i="1" s="1"/>
  <c r="AD9593" i="1" a="1"/>
  <c r="AD9593" i="1" s="1"/>
  <c r="AD9594" i="1" a="1"/>
  <c r="AD9594" i="1" s="1"/>
  <c r="AD9595" i="1" a="1"/>
  <c r="AD9595" i="1" s="1"/>
  <c r="AD9596" i="1" a="1"/>
  <c r="AD9596" i="1" s="1"/>
  <c r="AD9597" i="1" a="1"/>
  <c r="AD9597" i="1" s="1"/>
  <c r="AD9598" i="1" a="1"/>
  <c r="AD9598" i="1" s="1"/>
  <c r="AD9599" i="1" a="1"/>
  <c r="AD9599" i="1" s="1"/>
  <c r="AD9600" i="1" a="1"/>
  <c r="AD9600" i="1" s="1"/>
  <c r="AD9601" i="1" a="1"/>
  <c r="AD9601" i="1" s="1"/>
  <c r="AD9602" i="1" a="1"/>
  <c r="AD9602" i="1" s="1"/>
  <c r="AD9603" i="1" a="1"/>
  <c r="AD9603" i="1" s="1"/>
  <c r="AD9604" i="1" a="1"/>
  <c r="AD9604" i="1" s="1"/>
  <c r="AD9605" i="1" a="1"/>
  <c r="AD9605" i="1" s="1"/>
  <c r="AD9606" i="1" a="1"/>
  <c r="AD9606" i="1" s="1"/>
  <c r="AD9607" i="1" a="1"/>
  <c r="AD9607" i="1" s="1"/>
  <c r="AD9608" i="1" a="1"/>
  <c r="AD9608" i="1" s="1"/>
  <c r="AD9609" i="1" a="1"/>
  <c r="AD9609" i="1" s="1"/>
  <c r="AD9610" i="1" a="1"/>
  <c r="AD9610" i="1" s="1"/>
  <c r="AD9611" i="1" a="1"/>
  <c r="AD9611" i="1" s="1"/>
  <c r="AD9612" i="1" a="1"/>
  <c r="AD9612" i="1" s="1"/>
  <c r="AD9613" i="1" a="1"/>
  <c r="AD9613" i="1" s="1"/>
  <c r="AD9614" i="1" a="1"/>
  <c r="AD9614" i="1" s="1"/>
  <c r="AD9615" i="1" a="1"/>
  <c r="AD9615" i="1" s="1"/>
  <c r="AD9616" i="1" a="1"/>
  <c r="AD9616" i="1" s="1"/>
  <c r="AD9617" i="1" a="1"/>
  <c r="AD9617" i="1" s="1"/>
  <c r="AD9618" i="1" a="1"/>
  <c r="AD9618" i="1" s="1"/>
  <c r="AD9619" i="1" a="1"/>
  <c r="AD9619" i="1" s="1"/>
  <c r="AD9620" i="1" a="1"/>
  <c r="AD9620" i="1" s="1"/>
  <c r="AD9621" i="1" a="1"/>
  <c r="AD9621" i="1" s="1"/>
  <c r="AD9622" i="1" a="1"/>
  <c r="AD9622" i="1" s="1"/>
  <c r="AD9623" i="1" a="1"/>
  <c r="AD9623" i="1" s="1"/>
  <c r="AD9624" i="1" a="1"/>
  <c r="AD9624" i="1" s="1"/>
  <c r="AD9625" i="1" a="1"/>
  <c r="AD9625" i="1" s="1"/>
  <c r="AD9626" i="1" a="1"/>
  <c r="AD9626" i="1" s="1"/>
  <c r="AD9627" i="1" a="1"/>
  <c r="AD9627" i="1" s="1"/>
  <c r="AD9628" i="1" a="1"/>
  <c r="AD9628" i="1" s="1"/>
  <c r="AD9629" i="1" a="1"/>
  <c r="AD9629" i="1" s="1"/>
  <c r="AD9630" i="1" a="1"/>
  <c r="AD9630" i="1" s="1"/>
  <c r="AD9631" i="1" a="1"/>
  <c r="AD9631" i="1" s="1"/>
  <c r="AD9632" i="1" a="1"/>
  <c r="AD9632" i="1" s="1"/>
  <c r="AD9633" i="1" a="1"/>
  <c r="AD9633" i="1" s="1"/>
  <c r="AD9634" i="1" a="1"/>
  <c r="AD9634" i="1" s="1"/>
  <c r="AD9635" i="1" a="1"/>
  <c r="AD9635" i="1" s="1"/>
  <c r="AD9636" i="1" a="1"/>
  <c r="AD9636" i="1" s="1"/>
  <c r="AD9637" i="1" a="1"/>
  <c r="AD9637" i="1" s="1"/>
  <c r="AD9638" i="1" a="1"/>
  <c r="AD9638" i="1" s="1"/>
  <c r="AD9639" i="1" a="1"/>
  <c r="AD9639" i="1" s="1"/>
  <c r="AD9640" i="1" a="1"/>
  <c r="AD9640" i="1" s="1"/>
  <c r="AD9641" i="1" a="1"/>
  <c r="AD9641" i="1" s="1"/>
  <c r="AD9642" i="1" a="1"/>
  <c r="AD9642" i="1" s="1"/>
  <c r="AD9643" i="1" a="1"/>
  <c r="AD9643" i="1" s="1"/>
  <c r="AD9644" i="1" a="1"/>
  <c r="AD9644" i="1" s="1"/>
  <c r="AD9645" i="1" a="1"/>
  <c r="AD9645" i="1" s="1"/>
  <c r="AD9646" i="1" a="1"/>
  <c r="AD9646" i="1" s="1"/>
  <c r="AD9647" i="1" a="1"/>
  <c r="AD9647" i="1" s="1"/>
  <c r="AD9648" i="1" a="1"/>
  <c r="AD9648" i="1" s="1"/>
  <c r="AD9649" i="1" a="1"/>
  <c r="AD9649" i="1" s="1"/>
  <c r="AD9650" i="1" a="1"/>
  <c r="AD9650" i="1" s="1"/>
  <c r="AD9651" i="1" a="1"/>
  <c r="AD9651" i="1" s="1"/>
  <c r="AD9652" i="1" a="1"/>
  <c r="AD9652" i="1" s="1"/>
  <c r="AD9653" i="1" a="1"/>
  <c r="AD9653" i="1" s="1"/>
  <c r="AD9654" i="1" a="1"/>
  <c r="AD9654" i="1" s="1"/>
  <c r="AD9655" i="1" a="1"/>
  <c r="AD9655" i="1" s="1"/>
  <c r="AD9656" i="1" a="1"/>
  <c r="AD9656" i="1" s="1"/>
  <c r="AD9657" i="1" a="1"/>
  <c r="AD9657" i="1" s="1"/>
  <c r="AD9658" i="1" a="1"/>
  <c r="AD9658" i="1" s="1"/>
  <c r="AD9659" i="1" a="1"/>
  <c r="AD9659" i="1" s="1"/>
  <c r="AD9660" i="1" a="1"/>
  <c r="AD9660" i="1" s="1"/>
  <c r="AD9661" i="1" a="1"/>
  <c r="AD9661" i="1" s="1"/>
  <c r="AD9662" i="1" a="1"/>
  <c r="AD9662" i="1" s="1"/>
  <c r="AD9663" i="1" a="1"/>
  <c r="AD9663" i="1" s="1"/>
  <c r="AD9664" i="1" a="1"/>
  <c r="AD9664" i="1" s="1"/>
  <c r="AD9665" i="1" a="1"/>
  <c r="AD9665" i="1" s="1"/>
  <c r="AD9666" i="1" a="1"/>
  <c r="AD9666" i="1" s="1"/>
  <c r="AD9667" i="1" a="1"/>
  <c r="AD9667" i="1" s="1"/>
  <c r="AD9668" i="1" a="1"/>
  <c r="AD9668" i="1" s="1"/>
  <c r="AD9669" i="1" a="1"/>
  <c r="AD9669" i="1" s="1"/>
  <c r="AD9670" i="1" a="1"/>
  <c r="AD9670" i="1" s="1"/>
  <c r="AD9671" i="1" a="1"/>
  <c r="AD9671" i="1" s="1"/>
  <c r="AD9672" i="1" a="1"/>
  <c r="AD9672" i="1" s="1"/>
  <c r="AD9673" i="1" a="1"/>
  <c r="AD9673" i="1" s="1"/>
  <c r="AD9674" i="1" a="1"/>
  <c r="AD9674" i="1" s="1"/>
  <c r="AD9675" i="1" a="1"/>
  <c r="AD9675" i="1" s="1"/>
  <c r="AD9676" i="1" a="1"/>
  <c r="AD9676" i="1" s="1"/>
  <c r="AD9677" i="1" a="1"/>
  <c r="AD9677" i="1" s="1"/>
  <c r="AD9678" i="1" a="1"/>
  <c r="AD9678" i="1" s="1"/>
  <c r="AD9679" i="1" a="1"/>
  <c r="AD9679" i="1" s="1"/>
  <c r="AD9680" i="1" a="1"/>
  <c r="AD9680" i="1" s="1"/>
  <c r="AD9681" i="1" a="1"/>
  <c r="AD9681" i="1" s="1"/>
  <c r="AD9682" i="1" a="1"/>
  <c r="AD9682" i="1" s="1"/>
  <c r="AD9683" i="1" a="1"/>
  <c r="AD9683" i="1" s="1"/>
  <c r="AD9684" i="1" a="1"/>
  <c r="AD9684" i="1" s="1"/>
  <c r="AD9685" i="1" a="1"/>
  <c r="AD9685" i="1" s="1"/>
  <c r="AD9686" i="1" a="1"/>
  <c r="AD9686" i="1" s="1"/>
  <c r="AD9687" i="1" a="1"/>
  <c r="AD9687" i="1" s="1"/>
  <c r="AD9688" i="1" a="1"/>
  <c r="AD9688" i="1" s="1"/>
  <c r="AD9689" i="1" a="1"/>
  <c r="AD9689" i="1" s="1"/>
  <c r="AD9690" i="1" a="1"/>
  <c r="AD9690" i="1" s="1"/>
  <c r="AD9691" i="1" a="1"/>
  <c r="AD9691" i="1" s="1"/>
  <c r="AD9692" i="1" a="1"/>
  <c r="AD9692" i="1" s="1"/>
  <c r="AD9693" i="1" a="1"/>
  <c r="AD9693" i="1" s="1"/>
  <c r="AD9694" i="1" a="1"/>
  <c r="AD9694" i="1" s="1"/>
  <c r="AD9695" i="1" a="1"/>
  <c r="AD9695" i="1" s="1"/>
  <c r="AD9696" i="1" a="1"/>
  <c r="AD9696" i="1" s="1"/>
  <c r="AD9697" i="1" a="1"/>
  <c r="AD9697" i="1" s="1"/>
  <c r="AD9698" i="1" a="1"/>
  <c r="AD9698" i="1" s="1"/>
  <c r="AD9699" i="1" a="1"/>
  <c r="AD9699" i="1" s="1"/>
  <c r="AD9700" i="1" a="1"/>
  <c r="AD9700" i="1" s="1"/>
  <c r="AD9701" i="1" a="1"/>
  <c r="AD9701" i="1" s="1"/>
  <c r="AD9702" i="1" a="1"/>
  <c r="AD9702" i="1" s="1"/>
  <c r="AD9703" i="1" a="1"/>
  <c r="AD9703" i="1" s="1"/>
  <c r="AD9704" i="1" a="1"/>
  <c r="AD9704" i="1" s="1"/>
  <c r="AD9705" i="1" a="1"/>
  <c r="AD9705" i="1" s="1"/>
  <c r="AD9706" i="1" a="1"/>
  <c r="AD9706" i="1" s="1"/>
  <c r="AD9707" i="1" a="1"/>
  <c r="AD9707" i="1" s="1"/>
  <c r="AD9708" i="1" a="1"/>
  <c r="AD9708" i="1" s="1"/>
  <c r="AD9709" i="1" a="1"/>
  <c r="AD9709" i="1" s="1"/>
  <c r="AD9710" i="1" a="1"/>
  <c r="AD9710" i="1" s="1"/>
  <c r="AD9711" i="1" a="1"/>
  <c r="AD9711" i="1" s="1"/>
  <c r="AD9712" i="1" a="1"/>
  <c r="AD9712" i="1" s="1"/>
  <c r="AD9713" i="1" a="1"/>
  <c r="AD9713" i="1" s="1"/>
  <c r="AD9714" i="1" a="1"/>
  <c r="AD9714" i="1" s="1"/>
  <c r="AD9715" i="1" a="1"/>
  <c r="AD9715" i="1" s="1"/>
  <c r="AD9716" i="1" a="1"/>
  <c r="AD9716" i="1" s="1"/>
  <c r="AD9717" i="1" a="1"/>
  <c r="AD9717" i="1" s="1"/>
  <c r="AD9718" i="1" a="1"/>
  <c r="AD9718" i="1" s="1"/>
  <c r="AD9719" i="1" a="1"/>
  <c r="AD9719" i="1" s="1"/>
  <c r="AD9720" i="1" a="1"/>
  <c r="AD9720" i="1" s="1"/>
  <c r="AD9721" i="1" a="1"/>
  <c r="AD9721" i="1" s="1"/>
  <c r="AD9722" i="1" a="1"/>
  <c r="AD9722" i="1" s="1"/>
  <c r="AD9723" i="1" a="1"/>
  <c r="AD9723" i="1" s="1"/>
  <c r="AD9724" i="1" a="1"/>
  <c r="AD9724" i="1" s="1"/>
  <c r="AD9725" i="1" a="1"/>
  <c r="AD9725" i="1" s="1"/>
  <c r="AD9726" i="1" a="1"/>
  <c r="AD9726" i="1" s="1"/>
  <c r="AD9727" i="1" a="1"/>
  <c r="AD9727" i="1" s="1"/>
  <c r="AD9728" i="1" a="1"/>
  <c r="AD9728" i="1" s="1"/>
  <c r="AD9729" i="1" a="1"/>
  <c r="AD9729" i="1" s="1"/>
  <c r="AD9730" i="1" a="1"/>
  <c r="AD9730" i="1" s="1"/>
  <c r="AD9731" i="1" a="1"/>
  <c r="AD9731" i="1" s="1"/>
  <c r="AD9732" i="1" a="1"/>
  <c r="AD9732" i="1" s="1"/>
  <c r="AD9733" i="1" a="1"/>
  <c r="AD9733" i="1" s="1"/>
  <c r="AD9734" i="1" a="1"/>
  <c r="AD9734" i="1" s="1"/>
  <c r="AD9735" i="1" a="1"/>
  <c r="AD9735" i="1" s="1"/>
  <c r="AD9736" i="1" a="1"/>
  <c r="AD9736" i="1" s="1"/>
  <c r="AD9737" i="1" a="1"/>
  <c r="AD9737" i="1" s="1"/>
  <c r="AD9738" i="1" a="1"/>
  <c r="AD9738" i="1" s="1"/>
  <c r="AD9739" i="1" a="1"/>
  <c r="AD9739" i="1" s="1"/>
  <c r="AD9740" i="1" a="1"/>
  <c r="AD9740" i="1" s="1"/>
  <c r="AD9741" i="1" a="1"/>
  <c r="AD9741" i="1" s="1"/>
  <c r="AD9742" i="1" a="1"/>
  <c r="AD9742" i="1" s="1"/>
  <c r="AD9743" i="1" a="1"/>
  <c r="AD9743" i="1" s="1"/>
  <c r="AD9744" i="1" a="1"/>
  <c r="AD9744" i="1" s="1"/>
  <c r="AD9745" i="1" a="1"/>
  <c r="AD9745" i="1" s="1"/>
  <c r="AD9746" i="1" a="1"/>
  <c r="AD9746" i="1" s="1"/>
  <c r="AD9747" i="1" a="1"/>
  <c r="AD9747" i="1" s="1"/>
  <c r="AD9748" i="1" a="1"/>
  <c r="AD9748" i="1" s="1"/>
  <c r="AD9749" i="1" a="1"/>
  <c r="AD9749" i="1" s="1"/>
  <c r="AD9750" i="1" a="1"/>
  <c r="AD9750" i="1" s="1"/>
  <c r="AD9751" i="1" a="1"/>
  <c r="AD9751" i="1" s="1"/>
  <c r="AD9752" i="1" a="1"/>
  <c r="AD9752" i="1" s="1"/>
  <c r="AD9753" i="1" a="1"/>
  <c r="AD9753" i="1" s="1"/>
  <c r="AD9754" i="1" a="1"/>
  <c r="AD9754" i="1" s="1"/>
  <c r="AD9755" i="1" a="1"/>
  <c r="AD9755" i="1" s="1"/>
  <c r="AD9756" i="1" a="1"/>
  <c r="AD9756" i="1" s="1"/>
  <c r="AD9757" i="1" a="1"/>
  <c r="AD9757" i="1" s="1"/>
  <c r="AD9758" i="1" a="1"/>
  <c r="AD9758" i="1" s="1"/>
  <c r="AD9759" i="1" a="1"/>
  <c r="AD9759" i="1" s="1"/>
  <c r="AD9760" i="1" a="1"/>
  <c r="AD9760" i="1" s="1"/>
  <c r="AD9761" i="1" a="1"/>
  <c r="AD9761" i="1" s="1"/>
  <c r="AD9762" i="1" a="1"/>
  <c r="AD9762" i="1" s="1"/>
  <c r="AD9763" i="1" a="1"/>
  <c r="AD9763" i="1" s="1"/>
  <c r="AD9764" i="1" a="1"/>
  <c r="AD9764" i="1" s="1"/>
  <c r="AD9765" i="1" a="1"/>
  <c r="AD9765" i="1" s="1"/>
  <c r="AD9766" i="1" a="1"/>
  <c r="AD9766" i="1" s="1"/>
  <c r="AD9767" i="1" a="1"/>
  <c r="AD9767" i="1" s="1"/>
  <c r="AD9768" i="1" a="1"/>
  <c r="AD9768" i="1" s="1"/>
  <c r="AD9769" i="1" a="1"/>
  <c r="AD9769" i="1" s="1"/>
  <c r="AD9770" i="1" a="1"/>
  <c r="AD9770" i="1" s="1"/>
  <c r="AD9771" i="1" a="1"/>
  <c r="AD9771" i="1" s="1"/>
  <c r="AD9772" i="1" a="1"/>
  <c r="AD9772" i="1" s="1"/>
  <c r="AD9773" i="1" a="1"/>
  <c r="AD9773" i="1" s="1"/>
  <c r="AD9774" i="1" a="1"/>
  <c r="AD9774" i="1" s="1"/>
  <c r="AD9775" i="1" a="1"/>
  <c r="AD9775" i="1" s="1"/>
  <c r="AD9776" i="1" a="1"/>
  <c r="AD9776" i="1" s="1"/>
  <c r="AD9777" i="1" a="1"/>
  <c r="AD9777" i="1" s="1"/>
  <c r="AD9778" i="1" a="1"/>
  <c r="AD9778" i="1" s="1"/>
  <c r="AD9779" i="1" a="1"/>
  <c r="AD9779" i="1" s="1"/>
  <c r="AD9780" i="1" a="1"/>
  <c r="AD9780" i="1" s="1"/>
  <c r="AD9781" i="1" a="1"/>
  <c r="AD9781" i="1" s="1"/>
  <c r="AD9782" i="1" a="1"/>
  <c r="AD9782" i="1" s="1"/>
  <c r="AD9783" i="1" a="1"/>
  <c r="AD9783" i="1" s="1"/>
  <c r="AD9784" i="1" a="1"/>
  <c r="AD9784" i="1" s="1"/>
  <c r="AD9785" i="1" a="1"/>
  <c r="AD9785" i="1" s="1"/>
  <c r="AD9786" i="1" a="1"/>
  <c r="AD9786" i="1" s="1"/>
  <c r="AD9787" i="1" a="1"/>
  <c r="AD9787" i="1" s="1"/>
  <c r="AD9788" i="1" a="1"/>
  <c r="AD9788" i="1" s="1"/>
  <c r="AD9789" i="1" a="1"/>
  <c r="AD9789" i="1" s="1"/>
  <c r="AD9790" i="1" a="1"/>
  <c r="AD9790" i="1" s="1"/>
  <c r="AD9791" i="1" a="1"/>
  <c r="AD9791" i="1" s="1"/>
  <c r="AD9792" i="1" a="1"/>
  <c r="AD9792" i="1" s="1"/>
  <c r="AD9793" i="1" a="1"/>
  <c r="AD9793" i="1" s="1"/>
  <c r="AD9794" i="1" a="1"/>
  <c r="AD9794" i="1" s="1"/>
  <c r="AD9795" i="1" a="1"/>
  <c r="AD9795" i="1" s="1"/>
  <c r="AD9796" i="1" a="1"/>
  <c r="AD9796" i="1" s="1"/>
  <c r="AD9797" i="1" a="1"/>
  <c r="AD9797" i="1" s="1"/>
  <c r="AD9798" i="1" a="1"/>
  <c r="AD9798" i="1" s="1"/>
  <c r="AD9799" i="1" a="1"/>
  <c r="AD9799" i="1" s="1"/>
  <c r="AD9800" i="1" a="1"/>
  <c r="AD9800" i="1" s="1"/>
  <c r="AD9801" i="1" a="1"/>
  <c r="AD9801" i="1" s="1"/>
  <c r="AD9802" i="1" a="1"/>
  <c r="AD9802" i="1" s="1"/>
  <c r="AD9803" i="1" a="1"/>
  <c r="AD9803" i="1" s="1"/>
  <c r="AD9804" i="1" a="1"/>
  <c r="AD9804" i="1" s="1"/>
  <c r="AD9805" i="1" a="1"/>
  <c r="AD9805" i="1" s="1"/>
  <c r="AD9806" i="1" a="1"/>
  <c r="AD9806" i="1" s="1"/>
  <c r="AD9807" i="1" a="1"/>
  <c r="AD9807" i="1" s="1"/>
  <c r="AD9808" i="1" a="1"/>
  <c r="AD9808" i="1" s="1"/>
  <c r="AD9809" i="1" a="1"/>
  <c r="AD9809" i="1" s="1"/>
  <c r="AD9810" i="1" a="1"/>
  <c r="AD9810" i="1" s="1"/>
  <c r="AD9811" i="1" a="1"/>
  <c r="AD9811" i="1" s="1"/>
  <c r="AD9812" i="1" a="1"/>
  <c r="AD9812" i="1" s="1"/>
  <c r="AD9813" i="1" a="1"/>
  <c r="AD9813" i="1" s="1"/>
  <c r="AD9814" i="1" a="1"/>
  <c r="AD9814" i="1" s="1"/>
  <c r="AD9815" i="1" a="1"/>
  <c r="AD9815" i="1" s="1"/>
  <c r="AD9816" i="1" a="1"/>
  <c r="AD9816" i="1" s="1"/>
  <c r="AD9817" i="1" a="1"/>
  <c r="AD9817" i="1" s="1"/>
  <c r="AD9818" i="1" a="1"/>
  <c r="AD9818" i="1" s="1"/>
  <c r="AD9819" i="1" a="1"/>
  <c r="AD9819" i="1" s="1"/>
  <c r="AD9820" i="1" a="1"/>
  <c r="AD9820" i="1" s="1"/>
  <c r="AD9821" i="1" a="1"/>
  <c r="AD9821" i="1" s="1"/>
  <c r="AD9822" i="1" a="1"/>
  <c r="AD9822" i="1" s="1"/>
  <c r="AD9823" i="1" a="1"/>
  <c r="AD9823" i="1" s="1"/>
  <c r="AD9824" i="1" a="1"/>
  <c r="AD9824" i="1" s="1"/>
  <c r="AD9825" i="1" a="1"/>
  <c r="AD9825" i="1" s="1"/>
  <c r="AD9826" i="1" a="1"/>
  <c r="AD9826" i="1" s="1"/>
  <c r="AD9827" i="1" a="1"/>
  <c r="AD9827" i="1" s="1"/>
  <c r="AD9828" i="1" a="1"/>
  <c r="AD9828" i="1" s="1"/>
  <c r="AD9829" i="1" a="1"/>
  <c r="AD9829" i="1" s="1"/>
  <c r="AD9830" i="1" a="1"/>
  <c r="AD9830" i="1" s="1"/>
  <c r="AD9831" i="1" a="1"/>
  <c r="AD9831" i="1" s="1"/>
  <c r="AD9832" i="1" a="1"/>
  <c r="AD9832" i="1" s="1"/>
  <c r="AD9833" i="1" a="1"/>
  <c r="AD9833" i="1" s="1"/>
  <c r="AD9834" i="1" a="1"/>
  <c r="AD9834" i="1" s="1"/>
  <c r="AD9835" i="1" a="1"/>
  <c r="AD9835" i="1" s="1"/>
  <c r="AD9836" i="1" a="1"/>
  <c r="AD9836" i="1" s="1"/>
  <c r="AD9837" i="1" a="1"/>
  <c r="AD9837" i="1" s="1"/>
  <c r="AD9838" i="1" a="1"/>
  <c r="AD9838" i="1" s="1"/>
  <c r="AD9839" i="1" a="1"/>
  <c r="AD9839" i="1" s="1"/>
  <c r="AD9840" i="1" a="1"/>
  <c r="AD9840" i="1" s="1"/>
  <c r="AD9841" i="1" a="1"/>
  <c r="AD9841" i="1" s="1"/>
  <c r="AD9842" i="1" a="1"/>
  <c r="AD9842" i="1" s="1"/>
  <c r="AD9843" i="1" a="1"/>
  <c r="AD9843" i="1" s="1"/>
  <c r="AD9844" i="1" a="1"/>
  <c r="AD9844" i="1" s="1"/>
  <c r="AD9845" i="1" a="1"/>
  <c r="AD9845" i="1" s="1"/>
  <c r="AD9846" i="1" a="1"/>
  <c r="AD9846" i="1" s="1"/>
  <c r="AD9847" i="1" a="1"/>
  <c r="AD9847" i="1" s="1"/>
  <c r="AD9848" i="1" a="1"/>
  <c r="AD9848" i="1" s="1"/>
  <c r="AD9849" i="1" a="1"/>
  <c r="AD9849" i="1" s="1"/>
  <c r="AD9850" i="1" a="1"/>
  <c r="AD9850" i="1" s="1"/>
  <c r="AD9851" i="1" a="1"/>
  <c r="AD9851" i="1" s="1"/>
  <c r="AD9852" i="1" a="1"/>
  <c r="AD9852" i="1" s="1"/>
  <c r="AD9853" i="1" a="1"/>
  <c r="AD9853" i="1" s="1"/>
  <c r="AD9854" i="1" a="1"/>
  <c r="AD9854" i="1" s="1"/>
  <c r="AD9855" i="1" a="1"/>
  <c r="AD9855" i="1" s="1"/>
  <c r="AD9856" i="1" a="1"/>
  <c r="AD9856" i="1" s="1"/>
  <c r="AD9857" i="1" a="1"/>
  <c r="AD9857" i="1" s="1"/>
  <c r="AD9858" i="1" a="1"/>
  <c r="AD9858" i="1" s="1"/>
  <c r="AD9859" i="1" a="1"/>
  <c r="AD9859" i="1" s="1"/>
  <c r="AD9860" i="1" a="1"/>
  <c r="AD9860" i="1" s="1"/>
  <c r="AD9861" i="1" a="1"/>
  <c r="AD9861" i="1" s="1"/>
  <c r="AD9862" i="1" a="1"/>
  <c r="AD9862" i="1" s="1"/>
  <c r="AD9863" i="1" a="1"/>
  <c r="AD9863" i="1" s="1"/>
  <c r="AD9864" i="1" a="1"/>
  <c r="AD9864" i="1" s="1"/>
  <c r="AD9865" i="1" a="1"/>
  <c r="AD9865" i="1" s="1"/>
  <c r="AD9866" i="1" a="1"/>
  <c r="AD9866" i="1" s="1"/>
  <c r="AD9867" i="1" a="1"/>
  <c r="AD9867" i="1" s="1"/>
  <c r="AD9868" i="1" a="1"/>
  <c r="AD9868" i="1" s="1"/>
  <c r="AD9869" i="1" a="1"/>
  <c r="AD9869" i="1" s="1"/>
  <c r="AD9870" i="1" a="1"/>
  <c r="AD9870" i="1" s="1"/>
  <c r="AD9871" i="1" a="1"/>
  <c r="AD9871" i="1" s="1"/>
  <c r="AD9872" i="1" a="1"/>
  <c r="AD9872" i="1" s="1"/>
  <c r="AD9873" i="1" a="1"/>
  <c r="AD9873" i="1" s="1"/>
  <c r="AD9874" i="1" a="1"/>
  <c r="AD9874" i="1" s="1"/>
  <c r="AD9875" i="1" a="1"/>
  <c r="AD9875" i="1" s="1"/>
  <c r="AD9876" i="1" a="1"/>
  <c r="AD9876" i="1" s="1"/>
  <c r="AD9877" i="1" a="1"/>
  <c r="AD9877" i="1" s="1"/>
  <c r="AD9878" i="1" a="1"/>
  <c r="AD9878" i="1" s="1"/>
  <c r="AD9879" i="1" a="1"/>
  <c r="AD9879" i="1" s="1"/>
  <c r="AD9880" i="1" a="1"/>
  <c r="AD9880" i="1" s="1"/>
  <c r="AD9881" i="1" a="1"/>
  <c r="AD9881" i="1" s="1"/>
  <c r="AD9882" i="1" a="1"/>
  <c r="AD9882" i="1" s="1"/>
  <c r="AD9883" i="1" a="1"/>
  <c r="AD9883" i="1" s="1"/>
  <c r="AD9884" i="1" a="1"/>
  <c r="AD9884" i="1" s="1"/>
  <c r="AD9885" i="1" a="1"/>
  <c r="AD9885" i="1" s="1"/>
  <c r="AD9886" i="1" a="1"/>
  <c r="AD9886" i="1" s="1"/>
  <c r="AD9887" i="1" a="1"/>
  <c r="AD9887" i="1" s="1"/>
  <c r="AD9888" i="1" a="1"/>
  <c r="AD9888" i="1" s="1"/>
  <c r="AD9889" i="1" a="1"/>
  <c r="AD9889" i="1" s="1"/>
  <c r="AD9890" i="1" a="1"/>
  <c r="AD9890" i="1" s="1"/>
  <c r="AD9891" i="1" a="1"/>
  <c r="AD9891" i="1" s="1"/>
  <c r="AD9892" i="1" a="1"/>
  <c r="AD9892" i="1" s="1"/>
  <c r="AD9893" i="1" a="1"/>
  <c r="AD9893" i="1" s="1"/>
  <c r="AD9894" i="1" a="1"/>
  <c r="AD9894" i="1" s="1"/>
  <c r="AD9895" i="1" a="1"/>
  <c r="AD9895" i="1" s="1"/>
  <c r="AD9896" i="1" a="1"/>
  <c r="AD9896" i="1" s="1"/>
  <c r="AD9897" i="1" a="1"/>
  <c r="AD9897" i="1" s="1"/>
  <c r="AD9898" i="1" a="1"/>
  <c r="AD9898" i="1" s="1"/>
  <c r="AD9899" i="1" a="1"/>
  <c r="AD9899" i="1" s="1"/>
  <c r="AD9900" i="1" a="1"/>
  <c r="AD9900" i="1" s="1"/>
  <c r="AD9901" i="1" a="1"/>
  <c r="AD9901" i="1" s="1"/>
  <c r="AD9902" i="1" a="1"/>
  <c r="AD9902" i="1" s="1"/>
  <c r="AD9903" i="1" a="1"/>
  <c r="AD9903" i="1" s="1"/>
  <c r="AD9904" i="1" a="1"/>
  <c r="AD9904" i="1" s="1"/>
  <c r="AD9905" i="1" a="1"/>
  <c r="AD9905" i="1" s="1"/>
  <c r="AD9906" i="1" a="1"/>
  <c r="AD9906" i="1" s="1"/>
  <c r="AD9907" i="1" a="1"/>
  <c r="AD9907" i="1" s="1"/>
  <c r="AD9908" i="1" a="1"/>
  <c r="AD9908" i="1" s="1"/>
  <c r="AD9909" i="1" a="1"/>
  <c r="AD9909" i="1" s="1"/>
  <c r="AD9910" i="1" a="1"/>
  <c r="AD9910" i="1" s="1"/>
  <c r="AD9911" i="1" a="1"/>
  <c r="AD9911" i="1" s="1"/>
  <c r="AD9912" i="1" a="1"/>
  <c r="AD9912" i="1" s="1"/>
  <c r="AD9913" i="1" a="1"/>
  <c r="AD9913" i="1" s="1"/>
  <c r="AD9914" i="1" a="1"/>
  <c r="AD9914" i="1" s="1"/>
  <c r="AD9915" i="1" a="1"/>
  <c r="AD9915" i="1" s="1"/>
  <c r="AD9916" i="1" a="1"/>
  <c r="AD9916" i="1" s="1"/>
  <c r="AD9917" i="1" a="1"/>
  <c r="AD9917" i="1" s="1"/>
  <c r="AD9918" i="1" a="1"/>
  <c r="AD9918" i="1" s="1"/>
  <c r="AD9919" i="1" a="1"/>
  <c r="AD9919" i="1" s="1"/>
  <c r="AD9920" i="1" a="1"/>
  <c r="AD9920" i="1" s="1"/>
  <c r="AD9921" i="1" a="1"/>
  <c r="AD9921" i="1" s="1"/>
  <c r="AD9922" i="1" a="1"/>
  <c r="AD9922" i="1" s="1"/>
  <c r="AD9923" i="1" a="1"/>
  <c r="AD9923" i="1" s="1"/>
  <c r="AD9924" i="1" a="1"/>
  <c r="AD9924" i="1" s="1"/>
  <c r="AD9925" i="1" a="1"/>
  <c r="AD9925" i="1" s="1"/>
  <c r="AD9926" i="1" a="1"/>
  <c r="AD9926" i="1" s="1"/>
  <c r="AD9927" i="1" a="1"/>
  <c r="AD9927" i="1" s="1"/>
  <c r="AD9928" i="1" a="1"/>
  <c r="AD9928" i="1" s="1"/>
  <c r="AD9929" i="1" a="1"/>
  <c r="AD9929" i="1" s="1"/>
  <c r="AD9930" i="1" a="1"/>
  <c r="AD9930" i="1" s="1"/>
  <c r="AD9931" i="1" a="1"/>
  <c r="AD9931" i="1" s="1"/>
  <c r="AD9932" i="1" a="1"/>
  <c r="AD9932" i="1" s="1"/>
  <c r="AD9933" i="1" a="1"/>
  <c r="AD9933" i="1" s="1"/>
  <c r="AD9934" i="1" a="1"/>
  <c r="AD9934" i="1" s="1"/>
  <c r="AD9935" i="1" a="1"/>
  <c r="AD9935" i="1" s="1"/>
  <c r="AD9936" i="1" a="1"/>
  <c r="AD9936" i="1" s="1"/>
  <c r="AD9937" i="1" a="1"/>
  <c r="AD9937" i="1" s="1"/>
  <c r="AD9938" i="1" a="1"/>
  <c r="AD9938" i="1" s="1"/>
  <c r="AD9939" i="1" a="1"/>
  <c r="AD9939" i="1" s="1"/>
  <c r="AD9940" i="1" a="1"/>
  <c r="AD9940" i="1" s="1"/>
  <c r="AD9941" i="1" a="1"/>
  <c r="AD9941" i="1" s="1"/>
  <c r="AD9942" i="1" a="1"/>
  <c r="AD9942" i="1" s="1"/>
  <c r="AD9943" i="1" a="1"/>
  <c r="AD9943" i="1" s="1"/>
  <c r="AD9944" i="1" a="1"/>
  <c r="AD9944" i="1" s="1"/>
  <c r="AD9945" i="1" a="1"/>
  <c r="AD9945" i="1" s="1"/>
  <c r="AD9946" i="1" a="1"/>
  <c r="AD9946" i="1" s="1"/>
  <c r="AD9947" i="1" a="1"/>
  <c r="AD9947" i="1" s="1"/>
  <c r="AD9948" i="1" a="1"/>
  <c r="AD9948" i="1" s="1"/>
  <c r="AD9949" i="1" a="1"/>
  <c r="AD9949" i="1" s="1"/>
  <c r="AD9950" i="1" a="1"/>
  <c r="AD9950" i="1" s="1"/>
  <c r="AD9951" i="1" a="1"/>
  <c r="AD9951" i="1" s="1"/>
  <c r="AD9952" i="1" a="1"/>
  <c r="AD9952" i="1" s="1"/>
  <c r="AD9953" i="1" a="1"/>
  <c r="AD9953" i="1" s="1"/>
  <c r="AD9954" i="1" a="1"/>
  <c r="AD9954" i="1" s="1"/>
  <c r="AD9955" i="1" a="1"/>
  <c r="AD9955" i="1" s="1"/>
  <c r="AD9956" i="1" a="1"/>
  <c r="AD9956" i="1" s="1"/>
  <c r="AD9957" i="1" a="1"/>
  <c r="AD9957" i="1" s="1"/>
  <c r="AD9958" i="1" a="1"/>
  <c r="AD9958" i="1" s="1"/>
  <c r="AD9959" i="1" a="1"/>
  <c r="AD9959" i="1" s="1"/>
  <c r="AD9960" i="1" a="1"/>
  <c r="AD9960" i="1" s="1"/>
  <c r="AD9961" i="1" a="1"/>
  <c r="AD9961" i="1" s="1"/>
  <c r="AD9962" i="1" a="1"/>
  <c r="AD9962" i="1" s="1"/>
  <c r="AD9963" i="1" a="1"/>
  <c r="AD9963" i="1" s="1"/>
  <c r="AD9964" i="1" a="1"/>
  <c r="AD9964" i="1" s="1"/>
  <c r="AD9965" i="1" a="1"/>
  <c r="AD9965" i="1" s="1"/>
  <c r="AD9966" i="1" a="1"/>
  <c r="AD9966" i="1" s="1"/>
  <c r="AD9967" i="1" a="1"/>
  <c r="AD9967" i="1" s="1"/>
  <c r="AD9968" i="1" a="1"/>
  <c r="AD9968" i="1" s="1"/>
  <c r="AD9969" i="1" a="1"/>
  <c r="AD9969" i="1" s="1"/>
  <c r="AD9970" i="1" a="1"/>
  <c r="AD9970" i="1" s="1"/>
  <c r="AD9971" i="1" a="1"/>
  <c r="AD9971" i="1" s="1"/>
  <c r="AD9972" i="1" a="1"/>
  <c r="AD9972" i="1" s="1"/>
  <c r="AD9973" i="1" a="1"/>
  <c r="AD9973" i="1" s="1"/>
  <c r="AD9974" i="1" a="1"/>
  <c r="AD9974" i="1" s="1"/>
  <c r="AD9975" i="1" a="1"/>
  <c r="AD9975" i="1" s="1"/>
  <c r="AD9976" i="1" a="1"/>
  <c r="AD9976" i="1" s="1"/>
  <c r="AD9977" i="1" a="1"/>
  <c r="AD9977" i="1" s="1"/>
  <c r="AD9978" i="1" a="1"/>
  <c r="AD9978" i="1" s="1"/>
  <c r="AD9979" i="1" a="1"/>
  <c r="AD9979" i="1" s="1"/>
  <c r="AD9980" i="1" a="1"/>
  <c r="AD9980" i="1" s="1"/>
  <c r="AD9981" i="1" a="1"/>
  <c r="AD9981" i="1" s="1"/>
  <c r="AD9982" i="1" a="1"/>
  <c r="AD9982" i="1" s="1"/>
  <c r="AD9983" i="1" a="1"/>
  <c r="AD9983" i="1" s="1"/>
  <c r="AD9984" i="1" a="1"/>
  <c r="AD9984" i="1" s="1"/>
  <c r="AD9985" i="1" a="1"/>
  <c r="AD9985" i="1" s="1"/>
  <c r="AD9986" i="1" a="1"/>
  <c r="AD9986" i="1" s="1"/>
  <c r="AD9987" i="1" a="1"/>
  <c r="AD9987" i="1" s="1"/>
  <c r="AD9988" i="1" a="1"/>
  <c r="AD9988" i="1" s="1"/>
  <c r="AD9989" i="1" a="1"/>
  <c r="AD9989" i="1" s="1"/>
  <c r="AD9990" i="1" a="1"/>
  <c r="AD9990" i="1" s="1"/>
  <c r="AD9991" i="1" a="1"/>
  <c r="AD9991" i="1" s="1"/>
  <c r="AD9992" i="1" a="1"/>
  <c r="AD9992" i="1" s="1"/>
  <c r="AD9993" i="1" a="1"/>
  <c r="AD9993" i="1" s="1"/>
  <c r="AD9994" i="1" a="1"/>
  <c r="AD9994" i="1" s="1"/>
  <c r="AD9995" i="1" a="1"/>
  <c r="AD9995" i="1" s="1"/>
  <c r="AD9996" i="1" a="1"/>
  <c r="AD9996" i="1" s="1"/>
  <c r="AD9997" i="1" a="1"/>
  <c r="AD9997" i="1" s="1"/>
  <c r="AD9998" i="1" a="1"/>
  <c r="AD9998" i="1" s="1"/>
  <c r="AD9999" i="1" a="1"/>
  <c r="AD9999" i="1" s="1"/>
  <c r="AD10000" i="1" a="1"/>
  <c r="AD10000" i="1" s="1"/>
  <c r="AD10001" i="1" a="1"/>
  <c r="AD10001" i="1" s="1"/>
  <c r="AF2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9" i="1"/>
  <c r="AF70" i="1"/>
  <c r="AF71" i="1"/>
  <c r="AF72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3" i="1"/>
  <c r="AF404" i="1"/>
  <c r="AF405" i="1"/>
  <c r="AF406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1" i="1"/>
  <c r="AF582" i="1"/>
  <c r="AF583" i="1"/>
  <c r="AF584" i="1"/>
  <c r="AF585" i="1"/>
  <c r="AF586" i="1"/>
  <c r="AF587" i="1"/>
  <c r="AF588" i="1"/>
  <c r="AF589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5" i="1"/>
  <c r="AF916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6" i="1"/>
  <c r="AF1627" i="1"/>
  <c r="AF1628" i="1"/>
  <c r="AF1629" i="1"/>
  <c r="AF1630" i="1"/>
  <c r="AF1631" i="1"/>
  <c r="AF1632" i="1"/>
  <c r="AF1633" i="1"/>
  <c r="AF1634" i="1"/>
  <c r="AF1636" i="1"/>
  <c r="AF1637" i="1"/>
  <c r="AF1638" i="1"/>
  <c r="AF1639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J10" i="3"/>
  <c r="J9" i="3"/>
  <c r="I5" i="5" s="1"/>
  <c r="J6" i="3"/>
  <c r="J5" i="3"/>
  <c r="J3" i="3"/>
  <c r="J4" i="3"/>
  <c r="B18" i="3"/>
  <c r="B17" i="3"/>
  <c r="B15" i="3"/>
  <c r="B16" i="3"/>
  <c r="B14" i="3"/>
  <c r="B13" i="3"/>
  <c r="B12" i="3"/>
  <c r="B11" i="3"/>
  <c r="B5" i="3"/>
  <c r="B4" i="3"/>
  <c r="B3" i="3"/>
  <c r="AE2" i="1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9" i="1"/>
  <c r="AE70" i="1"/>
  <c r="AE71" i="1"/>
  <c r="AE72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3" i="1"/>
  <c r="AE404" i="1"/>
  <c r="AE405" i="1"/>
  <c r="AE406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1" i="1"/>
  <c r="AE582" i="1"/>
  <c r="AE583" i="1"/>
  <c r="AE584" i="1"/>
  <c r="AE585" i="1"/>
  <c r="AE586" i="1"/>
  <c r="AE587" i="1"/>
  <c r="AE588" i="1"/>
  <c r="AE589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5" i="1"/>
  <c r="AE916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6" i="1"/>
  <c r="AE1627" i="1"/>
  <c r="AE1628" i="1"/>
  <c r="AE1629" i="1"/>
  <c r="AE1630" i="1"/>
  <c r="AE1631" i="1"/>
  <c r="AE1632" i="1"/>
  <c r="AE1633" i="1"/>
  <c r="AE1634" i="1"/>
  <c r="AE1636" i="1"/>
  <c r="AE1637" i="1"/>
  <c r="AE1638" i="1"/>
  <c r="AE1639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AE4240" i="1"/>
  <c r="AE4241" i="1"/>
  <c r="AE4242" i="1"/>
  <c r="AE4243" i="1"/>
  <c r="AE4244" i="1"/>
  <c r="AE4245" i="1"/>
  <c r="AE4246" i="1"/>
  <c r="AE4247" i="1"/>
  <c r="AE4248" i="1"/>
  <c r="AE4249" i="1"/>
  <c r="AE4250" i="1"/>
  <c r="AE4251" i="1"/>
  <c r="AE4252" i="1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AE4266" i="1"/>
  <c r="AE4267" i="1"/>
  <c r="AE4268" i="1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AE4453" i="1"/>
  <c r="AE4454" i="1"/>
  <c r="AE4455" i="1"/>
  <c r="AE4456" i="1"/>
  <c r="AE4457" i="1"/>
  <c r="AE4458" i="1"/>
  <c r="AE4459" i="1"/>
  <c r="AE4460" i="1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AE4530" i="1"/>
  <c r="AE4531" i="1"/>
  <c r="AE4532" i="1"/>
  <c r="AE4533" i="1"/>
  <c r="AE4534" i="1"/>
  <c r="AE4535" i="1"/>
  <c r="AE4536" i="1"/>
  <c r="AE4537" i="1"/>
  <c r="AE4538" i="1"/>
  <c r="AE4539" i="1"/>
  <c r="AE4540" i="1"/>
  <c r="AE4541" i="1"/>
  <c r="AE4542" i="1"/>
  <c r="AE4543" i="1"/>
  <c r="AE4544" i="1"/>
  <c r="AE4545" i="1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AE4573" i="1"/>
  <c r="AE4574" i="1"/>
  <c r="AE4575" i="1"/>
  <c r="AE4576" i="1"/>
  <c r="AE4577" i="1"/>
  <c r="AE4578" i="1"/>
  <c r="AE4579" i="1"/>
  <c r="AE4580" i="1"/>
  <c r="AE4581" i="1"/>
  <c r="AE4582" i="1"/>
  <c r="AE4583" i="1"/>
  <c r="AE4584" i="1"/>
  <c r="AE4585" i="1"/>
  <c r="AE4586" i="1"/>
  <c r="AE4587" i="1"/>
  <c r="AE4588" i="1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AE4818" i="1"/>
  <c r="AE4819" i="1"/>
  <c r="AE4820" i="1"/>
  <c r="AE4821" i="1"/>
  <c r="AE4822" i="1"/>
  <c r="AE4823" i="1"/>
  <c r="AE4824" i="1"/>
  <c r="AE4825" i="1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AE4938" i="1"/>
  <c r="AE4939" i="1"/>
  <c r="AE4940" i="1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AE4962" i="1"/>
  <c r="AE4963" i="1"/>
  <c r="AE4964" i="1"/>
  <c r="AE4965" i="1"/>
  <c r="AE4966" i="1"/>
  <c r="AE4967" i="1"/>
  <c r="AE4968" i="1"/>
  <c r="AE4969" i="1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AE5250" i="1"/>
  <c r="AE5251" i="1"/>
  <c r="AE5252" i="1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502" i="1"/>
  <c r="AE5503" i="1"/>
  <c r="AE5504" i="1"/>
  <c r="AE5505" i="1"/>
  <c r="AE5506" i="1"/>
  <c r="AE5507" i="1"/>
  <c r="AE5508" i="1"/>
  <c r="AE5509" i="1"/>
  <c r="AE5510" i="1"/>
  <c r="AE5511" i="1"/>
  <c r="AE5512" i="1"/>
  <c r="AE5513" i="1"/>
  <c r="AE5514" i="1"/>
  <c r="AE5515" i="1"/>
  <c r="AE5516" i="1"/>
  <c r="AE5517" i="1"/>
  <c r="AE5518" i="1"/>
  <c r="AE5519" i="1"/>
  <c r="AE5520" i="1"/>
  <c r="AE5521" i="1"/>
  <c r="AE5522" i="1"/>
  <c r="AE5523" i="1"/>
  <c r="AE5524" i="1"/>
  <c r="AE5525" i="1"/>
  <c r="AE5526" i="1"/>
  <c r="AE5527" i="1"/>
  <c r="AE5528" i="1"/>
  <c r="AE5529" i="1"/>
  <c r="AE5530" i="1"/>
  <c r="AE5531" i="1"/>
  <c r="AE5532" i="1"/>
  <c r="AE5533" i="1"/>
  <c r="AE5534" i="1"/>
  <c r="AE5535" i="1"/>
  <c r="AE5536" i="1"/>
  <c r="AE5537" i="1"/>
  <c r="AE5538" i="1"/>
  <c r="AE5539" i="1"/>
  <c r="AE5540" i="1"/>
  <c r="AE5541" i="1"/>
  <c r="AE5542" i="1"/>
  <c r="AE5543" i="1"/>
  <c r="AE5544" i="1"/>
  <c r="AE5545" i="1"/>
  <c r="AE5546" i="1"/>
  <c r="AE5547" i="1"/>
  <c r="AE5548" i="1"/>
  <c r="AE5549" i="1"/>
  <c r="AE5550" i="1"/>
  <c r="AE5551" i="1"/>
  <c r="AE5552" i="1"/>
  <c r="AE5553" i="1"/>
  <c r="AE5554" i="1"/>
  <c r="AE5555" i="1"/>
  <c r="AE5556" i="1"/>
  <c r="AE5557" i="1"/>
  <c r="AE5558" i="1"/>
  <c r="AE5559" i="1"/>
  <c r="AE5560" i="1"/>
  <c r="AE5561" i="1"/>
  <c r="AE5562" i="1"/>
  <c r="AE5563" i="1"/>
  <c r="AE5564" i="1"/>
  <c r="AE5565" i="1"/>
  <c r="AE5566" i="1"/>
  <c r="AE5567" i="1"/>
  <c r="AE5568" i="1"/>
  <c r="AE5569" i="1"/>
  <c r="AE5570" i="1"/>
  <c r="AE5571" i="1"/>
  <c r="AE5572" i="1"/>
  <c r="AE5573" i="1"/>
  <c r="AE5574" i="1"/>
  <c r="AE5575" i="1"/>
  <c r="AE5576" i="1"/>
  <c r="AE5577" i="1"/>
  <c r="AE5578" i="1"/>
  <c r="AE5579" i="1"/>
  <c r="AE5580" i="1"/>
  <c r="AE5581" i="1"/>
  <c r="AE5582" i="1"/>
  <c r="AE5583" i="1"/>
  <c r="AE5584" i="1"/>
  <c r="AE5585" i="1"/>
  <c r="AE5586" i="1"/>
  <c r="AE5587" i="1"/>
  <c r="AE5588" i="1"/>
  <c r="AE5589" i="1"/>
  <c r="AE5590" i="1"/>
  <c r="AE5591" i="1"/>
  <c r="AE5592" i="1"/>
  <c r="AE5593" i="1"/>
  <c r="AE5594" i="1"/>
  <c r="AE5595" i="1"/>
  <c r="AE5596" i="1"/>
  <c r="AE5597" i="1"/>
  <c r="AE5598" i="1"/>
  <c r="AE5599" i="1"/>
  <c r="AE5600" i="1"/>
  <c r="AE5601" i="1"/>
  <c r="AE5602" i="1"/>
  <c r="AE5603" i="1"/>
  <c r="AE5604" i="1"/>
  <c r="AE5605" i="1"/>
  <c r="AE5606" i="1"/>
  <c r="AE5607" i="1"/>
  <c r="AE5608" i="1"/>
  <c r="AE5609" i="1"/>
  <c r="AE5610" i="1"/>
  <c r="AE5611" i="1"/>
  <c r="AE5612" i="1"/>
  <c r="AE5613" i="1"/>
  <c r="AE5614" i="1"/>
  <c r="AE5615" i="1"/>
  <c r="AE5616" i="1"/>
  <c r="AE5617" i="1"/>
  <c r="AE5618" i="1"/>
  <c r="AE5619" i="1"/>
  <c r="AE5620" i="1"/>
  <c r="AE5621" i="1"/>
  <c r="AE5622" i="1"/>
  <c r="AE5623" i="1"/>
  <c r="AE5624" i="1"/>
  <c r="AE5625" i="1"/>
  <c r="AE5626" i="1"/>
  <c r="AE5627" i="1"/>
  <c r="AE5628" i="1"/>
  <c r="AE5629" i="1"/>
  <c r="AE5630" i="1"/>
  <c r="AE5631" i="1"/>
  <c r="AE5632" i="1"/>
  <c r="AE5633" i="1"/>
  <c r="AE5634" i="1"/>
  <c r="AE5635" i="1"/>
  <c r="AE5636" i="1"/>
  <c r="AE5637" i="1"/>
  <c r="AE5638" i="1"/>
  <c r="AE5639" i="1"/>
  <c r="AE5640" i="1"/>
  <c r="AE5641" i="1"/>
  <c r="AE5642" i="1"/>
  <c r="AE5643" i="1"/>
  <c r="AE5644" i="1"/>
  <c r="AE5645" i="1"/>
  <c r="AE5646" i="1"/>
  <c r="AE5647" i="1"/>
  <c r="AE5648" i="1"/>
  <c r="AE5649" i="1"/>
  <c r="AE5650" i="1"/>
  <c r="AE5651" i="1"/>
  <c r="AE5652" i="1"/>
  <c r="AE5653" i="1"/>
  <c r="AE5654" i="1"/>
  <c r="AE5655" i="1"/>
  <c r="AE5656" i="1"/>
  <c r="AE5657" i="1"/>
  <c r="AE5658" i="1"/>
  <c r="AE5659" i="1"/>
  <c r="AE5660" i="1"/>
  <c r="AE5661" i="1"/>
  <c r="AE5662" i="1"/>
  <c r="AE5663" i="1"/>
  <c r="AE5664" i="1"/>
  <c r="AE5665" i="1"/>
  <c r="AE5666" i="1"/>
  <c r="AE5667" i="1"/>
  <c r="AE5668" i="1"/>
  <c r="AE5669" i="1"/>
  <c r="AE5670" i="1"/>
  <c r="AE5671" i="1"/>
  <c r="AE5672" i="1"/>
  <c r="AE5673" i="1"/>
  <c r="AE5674" i="1"/>
  <c r="AE5675" i="1"/>
  <c r="AE5676" i="1"/>
  <c r="AE5677" i="1"/>
  <c r="AE5678" i="1"/>
  <c r="AE5679" i="1"/>
  <c r="AE5680" i="1"/>
  <c r="AE5681" i="1"/>
  <c r="AE5682" i="1"/>
  <c r="AE5683" i="1"/>
  <c r="AE5684" i="1"/>
  <c r="AE5685" i="1"/>
  <c r="AE5686" i="1"/>
  <c r="AE5687" i="1"/>
  <c r="AE5688" i="1"/>
  <c r="AE5689" i="1"/>
  <c r="AE5690" i="1"/>
  <c r="AE5691" i="1"/>
  <c r="AE5692" i="1"/>
  <c r="AE5693" i="1"/>
  <c r="AE5694" i="1"/>
  <c r="AE5695" i="1"/>
  <c r="AE5696" i="1"/>
  <c r="AE5697" i="1"/>
  <c r="AE5698" i="1"/>
  <c r="AE5699" i="1"/>
  <c r="AE5700" i="1"/>
  <c r="AE5701" i="1"/>
  <c r="AE5702" i="1"/>
  <c r="AE5703" i="1"/>
  <c r="AE5704" i="1"/>
  <c r="AE5705" i="1"/>
  <c r="AE5706" i="1"/>
  <c r="AE5707" i="1"/>
  <c r="AE5708" i="1"/>
  <c r="AE5709" i="1"/>
  <c r="AE5710" i="1"/>
  <c r="AE5711" i="1"/>
  <c r="AE5712" i="1"/>
  <c r="AE5713" i="1"/>
  <c r="AE5714" i="1"/>
  <c r="AE5715" i="1"/>
  <c r="AE5716" i="1"/>
  <c r="AE5717" i="1"/>
  <c r="AE5718" i="1"/>
  <c r="AE5719" i="1"/>
  <c r="AE5720" i="1"/>
  <c r="AE5721" i="1"/>
  <c r="AE5722" i="1"/>
  <c r="AE5723" i="1"/>
  <c r="AE5724" i="1"/>
  <c r="AE5725" i="1"/>
  <c r="AE5726" i="1"/>
  <c r="AE5727" i="1"/>
  <c r="AE5728" i="1"/>
  <c r="AE5729" i="1"/>
  <c r="AE5730" i="1"/>
  <c r="AE5731" i="1"/>
  <c r="AE5732" i="1"/>
  <c r="AE5733" i="1"/>
  <c r="AE5734" i="1"/>
  <c r="AE5735" i="1"/>
  <c r="AE5736" i="1"/>
  <c r="AE5737" i="1"/>
  <c r="AE5738" i="1"/>
  <c r="AE5739" i="1"/>
  <c r="AE5740" i="1"/>
  <c r="AE5741" i="1"/>
  <c r="AE5742" i="1"/>
  <c r="AE5743" i="1"/>
  <c r="AE5744" i="1"/>
  <c r="AE5745" i="1"/>
  <c r="AE5746" i="1"/>
  <c r="AE5747" i="1"/>
  <c r="AE5748" i="1"/>
  <c r="AE5749" i="1"/>
  <c r="AE5750" i="1"/>
  <c r="AE5751" i="1"/>
  <c r="AE5752" i="1"/>
  <c r="AE5753" i="1"/>
  <c r="AE5754" i="1"/>
  <c r="AE5755" i="1"/>
  <c r="AE5756" i="1"/>
  <c r="AE5757" i="1"/>
  <c r="AE5758" i="1"/>
  <c r="AE5759" i="1"/>
  <c r="AE5760" i="1"/>
  <c r="AE5761" i="1"/>
  <c r="AE5762" i="1"/>
  <c r="AE5763" i="1"/>
  <c r="AE5764" i="1"/>
  <c r="AE5765" i="1"/>
  <c r="AE5766" i="1"/>
  <c r="AE5767" i="1"/>
  <c r="AE5768" i="1"/>
  <c r="AE5769" i="1"/>
  <c r="AE5770" i="1"/>
  <c r="AE5771" i="1"/>
  <c r="AE5772" i="1"/>
  <c r="AE5773" i="1"/>
  <c r="AE5774" i="1"/>
  <c r="AE5775" i="1"/>
  <c r="AE5776" i="1"/>
  <c r="AE5777" i="1"/>
  <c r="AE5778" i="1"/>
  <c r="AE5779" i="1"/>
  <c r="AE5780" i="1"/>
  <c r="AE5781" i="1"/>
  <c r="AE5782" i="1"/>
  <c r="AE5783" i="1"/>
  <c r="AE5784" i="1"/>
  <c r="AE5785" i="1"/>
  <c r="AE5786" i="1"/>
  <c r="AE5787" i="1"/>
  <c r="AE5788" i="1"/>
  <c r="AE5789" i="1"/>
  <c r="AE5790" i="1"/>
  <c r="AE5791" i="1"/>
  <c r="AE5792" i="1"/>
  <c r="AE5793" i="1"/>
  <c r="AE5794" i="1"/>
  <c r="AE5795" i="1"/>
  <c r="AE5796" i="1"/>
  <c r="AE5797" i="1"/>
  <c r="AE5798" i="1"/>
  <c r="AE5799" i="1"/>
  <c r="AE5800" i="1"/>
  <c r="AE5801" i="1"/>
  <c r="AE5802" i="1"/>
  <c r="AE5803" i="1"/>
  <c r="AE5804" i="1"/>
  <c r="AE5805" i="1"/>
  <c r="AE5806" i="1"/>
  <c r="AE5807" i="1"/>
  <c r="AE5808" i="1"/>
  <c r="AE5809" i="1"/>
  <c r="AE5810" i="1"/>
  <c r="AE5811" i="1"/>
  <c r="AE5812" i="1"/>
  <c r="AE5813" i="1"/>
  <c r="AE5814" i="1"/>
  <c r="AE5815" i="1"/>
  <c r="AE5816" i="1"/>
  <c r="AE5817" i="1"/>
  <c r="AE5818" i="1"/>
  <c r="AE5819" i="1"/>
  <c r="AE5820" i="1"/>
  <c r="AE5821" i="1"/>
  <c r="AE5822" i="1"/>
  <c r="AE5823" i="1"/>
  <c r="AE5824" i="1"/>
  <c r="AE5825" i="1"/>
  <c r="AE5826" i="1"/>
  <c r="AE5827" i="1"/>
  <c r="AE5828" i="1"/>
  <c r="AE5829" i="1"/>
  <c r="AE5830" i="1"/>
  <c r="AE5831" i="1"/>
  <c r="AE5832" i="1"/>
  <c r="AE5833" i="1"/>
  <c r="AE5834" i="1"/>
  <c r="AE5835" i="1"/>
  <c r="AE5836" i="1"/>
  <c r="AE5837" i="1"/>
  <c r="AE5838" i="1"/>
  <c r="AE5839" i="1"/>
  <c r="AE5840" i="1"/>
  <c r="AE5841" i="1"/>
  <c r="AE5842" i="1"/>
  <c r="AE5843" i="1"/>
  <c r="AE5844" i="1"/>
  <c r="AE5845" i="1"/>
  <c r="AE5846" i="1"/>
  <c r="AE5847" i="1"/>
  <c r="AE5848" i="1"/>
  <c r="AE5849" i="1"/>
  <c r="AE5850" i="1"/>
  <c r="AE5851" i="1"/>
  <c r="AE5852" i="1"/>
  <c r="AE5853" i="1"/>
  <c r="AE5854" i="1"/>
  <c r="AE5855" i="1"/>
  <c r="AE5856" i="1"/>
  <c r="AE5857" i="1"/>
  <c r="AE5858" i="1"/>
  <c r="AE5859" i="1"/>
  <c r="AE5860" i="1"/>
  <c r="AE5861" i="1"/>
  <c r="AE5862" i="1"/>
  <c r="AE5863" i="1"/>
  <c r="AE5864" i="1"/>
  <c r="AE5865" i="1"/>
  <c r="AE5866" i="1"/>
  <c r="AE5867" i="1"/>
  <c r="AE5868" i="1"/>
  <c r="AE5869" i="1"/>
  <c r="AE5870" i="1"/>
  <c r="AE5871" i="1"/>
  <c r="AE5872" i="1"/>
  <c r="AE5873" i="1"/>
  <c r="AE5874" i="1"/>
  <c r="AE5875" i="1"/>
  <c r="AE5876" i="1"/>
  <c r="AE5877" i="1"/>
  <c r="AE5878" i="1"/>
  <c r="AE5879" i="1"/>
  <c r="AE5880" i="1"/>
  <c r="AE5881" i="1"/>
  <c r="AE5882" i="1"/>
  <c r="AE5883" i="1"/>
  <c r="AE5884" i="1"/>
  <c r="AE5885" i="1"/>
  <c r="AE5886" i="1"/>
  <c r="AE5887" i="1"/>
  <c r="AE5888" i="1"/>
  <c r="AE5889" i="1"/>
  <c r="AE5890" i="1"/>
  <c r="AE5891" i="1"/>
  <c r="AE5892" i="1"/>
  <c r="AE5893" i="1"/>
  <c r="AE5894" i="1"/>
  <c r="AE5895" i="1"/>
  <c r="AE5896" i="1"/>
  <c r="AE5897" i="1"/>
  <c r="AE5898" i="1"/>
  <c r="AE5899" i="1"/>
  <c r="AE5900" i="1"/>
  <c r="AE5901" i="1"/>
  <c r="AE5902" i="1"/>
  <c r="AE5903" i="1"/>
  <c r="AE5904" i="1"/>
  <c r="AE5905" i="1"/>
  <c r="AE5906" i="1"/>
  <c r="AE5907" i="1"/>
  <c r="AE5908" i="1"/>
  <c r="AE5909" i="1"/>
  <c r="AE5910" i="1"/>
  <c r="AE5911" i="1"/>
  <c r="AE5912" i="1"/>
  <c r="AE5913" i="1"/>
  <c r="AE5914" i="1"/>
  <c r="AE5915" i="1"/>
  <c r="AE5916" i="1"/>
  <c r="AE5917" i="1"/>
  <c r="AE5918" i="1"/>
  <c r="AE5919" i="1"/>
  <c r="AE5920" i="1"/>
  <c r="AE5921" i="1"/>
  <c r="AE5922" i="1"/>
  <c r="AE5923" i="1"/>
  <c r="AE5924" i="1"/>
  <c r="AE5925" i="1"/>
  <c r="AE5926" i="1"/>
  <c r="AE5927" i="1"/>
  <c r="AE5928" i="1"/>
  <c r="AE5929" i="1"/>
  <c r="AE5930" i="1"/>
  <c r="AE5931" i="1"/>
  <c r="AE5932" i="1"/>
  <c r="AE5933" i="1"/>
  <c r="AE5934" i="1"/>
  <c r="AE5935" i="1"/>
  <c r="AE5936" i="1"/>
  <c r="AE5937" i="1"/>
  <c r="AE5938" i="1"/>
  <c r="AE5939" i="1"/>
  <c r="AE5940" i="1"/>
  <c r="AE5941" i="1"/>
  <c r="AE5942" i="1"/>
  <c r="AE5943" i="1"/>
  <c r="AE5944" i="1"/>
  <c r="AE5945" i="1"/>
  <c r="AE5946" i="1"/>
  <c r="AE5947" i="1"/>
  <c r="AE5948" i="1"/>
  <c r="AE5949" i="1"/>
  <c r="AE5950" i="1"/>
  <c r="AE5951" i="1"/>
  <c r="AE5952" i="1"/>
  <c r="AE5953" i="1"/>
  <c r="AE5954" i="1"/>
  <c r="AE5955" i="1"/>
  <c r="AE5956" i="1"/>
  <c r="AE5957" i="1"/>
  <c r="AE5958" i="1"/>
  <c r="AE5959" i="1"/>
  <c r="AE5960" i="1"/>
  <c r="AE5961" i="1"/>
  <c r="AE5962" i="1"/>
  <c r="AE5963" i="1"/>
  <c r="AE5964" i="1"/>
  <c r="AE5965" i="1"/>
  <c r="AE5966" i="1"/>
  <c r="AE5967" i="1"/>
  <c r="AE5968" i="1"/>
  <c r="AE5969" i="1"/>
  <c r="AE5970" i="1"/>
  <c r="AE5971" i="1"/>
  <c r="AE5972" i="1"/>
  <c r="AE5973" i="1"/>
  <c r="AE5974" i="1"/>
  <c r="AE5975" i="1"/>
  <c r="AE5976" i="1"/>
  <c r="AE5977" i="1"/>
  <c r="AE5978" i="1"/>
  <c r="AE5979" i="1"/>
  <c r="AE5980" i="1"/>
  <c r="AE5981" i="1"/>
  <c r="AE5982" i="1"/>
  <c r="AE5983" i="1"/>
  <c r="AE5984" i="1"/>
  <c r="AE5985" i="1"/>
  <c r="AE5986" i="1"/>
  <c r="AE5987" i="1"/>
  <c r="AE5988" i="1"/>
  <c r="AE5989" i="1"/>
  <c r="AE5990" i="1"/>
  <c r="AE5991" i="1"/>
  <c r="AE5992" i="1"/>
  <c r="AE5993" i="1"/>
  <c r="AE5994" i="1"/>
  <c r="AE5995" i="1"/>
  <c r="AE5996" i="1"/>
  <c r="AE5997" i="1"/>
  <c r="AE5998" i="1"/>
  <c r="AE5999" i="1"/>
  <c r="AE6000" i="1"/>
  <c r="AE6001" i="1"/>
  <c r="AE6002" i="1"/>
  <c r="AE6003" i="1"/>
  <c r="AE6004" i="1"/>
  <c r="AE6005" i="1"/>
  <c r="AE6006" i="1"/>
  <c r="AE6007" i="1"/>
  <c r="AE6008" i="1"/>
  <c r="AE6009" i="1"/>
  <c r="AE6010" i="1"/>
  <c r="AE6011" i="1"/>
  <c r="AE6012" i="1"/>
  <c r="AE6013" i="1"/>
  <c r="AE6014" i="1"/>
  <c r="AE6015" i="1"/>
  <c r="AE6016" i="1"/>
  <c r="AE6017" i="1"/>
  <c r="AE6018" i="1"/>
  <c r="AE6019" i="1"/>
  <c r="AE6020" i="1"/>
  <c r="AE6021" i="1"/>
  <c r="AE6022" i="1"/>
  <c r="AE6023" i="1"/>
  <c r="AE6024" i="1"/>
  <c r="AE6025" i="1"/>
  <c r="AE6026" i="1"/>
  <c r="AE6027" i="1"/>
  <c r="AE6028" i="1"/>
  <c r="AE6029" i="1"/>
  <c r="AE6030" i="1"/>
  <c r="AE6031" i="1"/>
  <c r="AE6032" i="1"/>
  <c r="AE6033" i="1"/>
  <c r="AE6034" i="1"/>
  <c r="AE6035" i="1"/>
  <c r="AE6036" i="1"/>
  <c r="AE6037" i="1"/>
  <c r="AE6038" i="1"/>
  <c r="AE6039" i="1"/>
  <c r="AE6040" i="1"/>
  <c r="AE6041" i="1"/>
  <c r="AE6042" i="1"/>
  <c r="AE6043" i="1"/>
  <c r="AE6044" i="1"/>
  <c r="AE6045" i="1"/>
  <c r="AE6046" i="1"/>
  <c r="AE6047" i="1"/>
  <c r="AE6048" i="1"/>
  <c r="AE6049" i="1"/>
  <c r="AE6050" i="1"/>
  <c r="AE6051" i="1"/>
  <c r="AE6052" i="1"/>
  <c r="AE6053" i="1"/>
  <c r="AE6054" i="1"/>
  <c r="AE6055" i="1"/>
  <c r="AE6056" i="1"/>
  <c r="AE6057" i="1"/>
  <c r="AE6058" i="1"/>
  <c r="AE6059" i="1"/>
  <c r="AE6060" i="1"/>
  <c r="AE6061" i="1"/>
  <c r="AE6062" i="1"/>
  <c r="AE6063" i="1"/>
  <c r="AE6064" i="1"/>
  <c r="AE6065" i="1"/>
  <c r="AE6066" i="1"/>
  <c r="AE6067" i="1"/>
  <c r="AE6068" i="1"/>
  <c r="AE6069" i="1"/>
  <c r="AE6070" i="1"/>
  <c r="AE6071" i="1"/>
  <c r="AE6072" i="1"/>
  <c r="AE6073" i="1"/>
  <c r="AE6074" i="1"/>
  <c r="AE6075" i="1"/>
  <c r="AE6076" i="1"/>
  <c r="AE6077" i="1"/>
  <c r="AE6078" i="1"/>
  <c r="AE6079" i="1"/>
  <c r="AE6080" i="1"/>
  <c r="AE6081" i="1"/>
  <c r="AE6082" i="1"/>
  <c r="AE6083" i="1"/>
  <c r="AE6084" i="1"/>
  <c r="AE6085" i="1"/>
  <c r="AE6086" i="1"/>
  <c r="AE6087" i="1"/>
  <c r="AE6088" i="1"/>
  <c r="AE6089" i="1"/>
  <c r="AE6090" i="1"/>
  <c r="AE6091" i="1"/>
  <c r="AE6092" i="1"/>
  <c r="AE6093" i="1"/>
  <c r="AE6094" i="1"/>
  <c r="AE6095" i="1"/>
  <c r="AE6096" i="1"/>
  <c r="AE6097" i="1"/>
  <c r="AE6098" i="1"/>
  <c r="AE6099" i="1"/>
  <c r="AE6100" i="1"/>
  <c r="AE6101" i="1"/>
  <c r="AE6102" i="1"/>
  <c r="AE6103" i="1"/>
  <c r="AE6104" i="1"/>
  <c r="AE6105" i="1"/>
  <c r="AE6106" i="1"/>
  <c r="AE6107" i="1"/>
  <c r="AE6108" i="1"/>
  <c r="AE6109" i="1"/>
  <c r="AE6110" i="1"/>
  <c r="AE6111" i="1"/>
  <c r="AE6112" i="1"/>
  <c r="AE6113" i="1"/>
  <c r="AE6114" i="1"/>
  <c r="AE6115" i="1"/>
  <c r="AE6116" i="1"/>
  <c r="AE6117" i="1"/>
  <c r="AE6118" i="1"/>
  <c r="AE6119" i="1"/>
  <c r="AE6120" i="1"/>
  <c r="AE6121" i="1"/>
  <c r="AE6122" i="1"/>
  <c r="AE6123" i="1"/>
  <c r="AE6124" i="1"/>
  <c r="AE6125" i="1"/>
  <c r="AE6126" i="1"/>
  <c r="AE6127" i="1"/>
  <c r="AE6128" i="1"/>
  <c r="AE6129" i="1"/>
  <c r="AE6130" i="1"/>
  <c r="AE6131" i="1"/>
  <c r="AE6132" i="1"/>
  <c r="AE6133" i="1"/>
  <c r="AE6134" i="1"/>
  <c r="AE6135" i="1"/>
  <c r="AE6136" i="1"/>
  <c r="AE6137" i="1"/>
  <c r="AE6138" i="1"/>
  <c r="AE6139" i="1"/>
  <c r="AE6140" i="1"/>
  <c r="AE6141" i="1"/>
  <c r="AE6142" i="1"/>
  <c r="AE6143" i="1"/>
  <c r="AE6144" i="1"/>
  <c r="AE6145" i="1"/>
  <c r="AE6146" i="1"/>
  <c r="AE6147" i="1"/>
  <c r="AE6148" i="1"/>
  <c r="AE6149" i="1"/>
  <c r="AE6150" i="1"/>
  <c r="AE6151" i="1"/>
  <c r="AE6152" i="1"/>
  <c r="AE6153" i="1"/>
  <c r="AE6154" i="1"/>
  <c r="AE6155" i="1"/>
  <c r="AE6156" i="1"/>
  <c r="AE6157" i="1"/>
  <c r="AE6158" i="1"/>
  <c r="AE6159" i="1"/>
  <c r="AE6160" i="1"/>
  <c r="AE6161" i="1"/>
  <c r="AE6162" i="1"/>
  <c r="AE6163" i="1"/>
  <c r="AE6164" i="1"/>
  <c r="AE6165" i="1"/>
  <c r="AE6166" i="1"/>
  <c r="AE6167" i="1"/>
  <c r="AE6168" i="1"/>
  <c r="AE6169" i="1"/>
  <c r="AE6170" i="1"/>
  <c r="AE6171" i="1"/>
  <c r="AE6172" i="1"/>
  <c r="AE6173" i="1"/>
  <c r="AE6174" i="1"/>
  <c r="AE6175" i="1"/>
  <c r="AE6176" i="1"/>
  <c r="AE6177" i="1"/>
  <c r="AE6178" i="1"/>
  <c r="AE6179" i="1"/>
  <c r="AE6180" i="1"/>
  <c r="AE6181" i="1"/>
  <c r="AE6182" i="1"/>
  <c r="AE6183" i="1"/>
  <c r="AE6184" i="1"/>
  <c r="AE6185" i="1"/>
  <c r="AE6186" i="1"/>
  <c r="AE6187" i="1"/>
  <c r="AE6188" i="1"/>
  <c r="AE6189" i="1"/>
  <c r="AE6190" i="1"/>
  <c r="AE6191" i="1"/>
  <c r="AE6192" i="1"/>
  <c r="AE6193" i="1"/>
  <c r="AE6194" i="1"/>
  <c r="AE6195" i="1"/>
  <c r="AE6196" i="1"/>
  <c r="AE6197" i="1"/>
  <c r="AE6198" i="1"/>
  <c r="AE6199" i="1"/>
  <c r="AE6200" i="1"/>
  <c r="AE6201" i="1"/>
  <c r="AE6202" i="1"/>
  <c r="AE6203" i="1"/>
  <c r="AE6204" i="1"/>
  <c r="AE6205" i="1"/>
  <c r="AE6206" i="1"/>
  <c r="AE6207" i="1"/>
  <c r="AE6208" i="1"/>
  <c r="AE6209" i="1"/>
  <c r="AE6210" i="1"/>
  <c r="AE6211" i="1"/>
  <c r="AE6212" i="1"/>
  <c r="AE6213" i="1"/>
  <c r="AE6214" i="1"/>
  <c r="AE6215" i="1"/>
  <c r="AE6216" i="1"/>
  <c r="AE6217" i="1"/>
  <c r="AE6218" i="1"/>
  <c r="AE6219" i="1"/>
  <c r="AE6220" i="1"/>
  <c r="AE6221" i="1"/>
  <c r="AE6222" i="1"/>
  <c r="AE6223" i="1"/>
  <c r="AE6224" i="1"/>
  <c r="AE6225" i="1"/>
  <c r="AE6226" i="1"/>
  <c r="AE6227" i="1"/>
  <c r="AE6228" i="1"/>
  <c r="AE6229" i="1"/>
  <c r="AE6230" i="1"/>
  <c r="AE6231" i="1"/>
  <c r="AE6232" i="1"/>
  <c r="AE6233" i="1"/>
  <c r="AE6234" i="1"/>
  <c r="AE6235" i="1"/>
  <c r="AE6236" i="1"/>
  <c r="AE6237" i="1"/>
  <c r="AE6238" i="1"/>
  <c r="AE6239" i="1"/>
  <c r="AE6240" i="1"/>
  <c r="AE6241" i="1"/>
  <c r="AE6242" i="1"/>
  <c r="AE6243" i="1"/>
  <c r="AE6244" i="1"/>
  <c r="AE6245" i="1"/>
  <c r="AE6246" i="1"/>
  <c r="AE6247" i="1"/>
  <c r="AE6248" i="1"/>
  <c r="AE6249" i="1"/>
  <c r="AE6250" i="1"/>
  <c r="AE6251" i="1"/>
  <c r="AE6252" i="1"/>
  <c r="AE6253" i="1"/>
  <c r="AE6254" i="1"/>
  <c r="AE6255" i="1"/>
  <c r="AE6256" i="1"/>
  <c r="AE6257" i="1"/>
  <c r="AE6258" i="1"/>
  <c r="AE6259" i="1"/>
  <c r="AE6260" i="1"/>
  <c r="AE6261" i="1"/>
  <c r="AE6262" i="1"/>
  <c r="AE6263" i="1"/>
  <c r="AE6264" i="1"/>
  <c r="AE6265" i="1"/>
  <c r="AE6266" i="1"/>
  <c r="AE6267" i="1"/>
  <c r="AE6268" i="1"/>
  <c r="AE6269" i="1"/>
  <c r="AE6270" i="1"/>
  <c r="AE6271" i="1"/>
  <c r="AE6272" i="1"/>
  <c r="AE6273" i="1"/>
  <c r="AE6274" i="1"/>
  <c r="AE6275" i="1"/>
  <c r="AE6276" i="1"/>
  <c r="AE6277" i="1"/>
  <c r="AE6278" i="1"/>
  <c r="AE6279" i="1"/>
  <c r="AE6280" i="1"/>
  <c r="AE6281" i="1"/>
  <c r="AE6282" i="1"/>
  <c r="AE6283" i="1"/>
  <c r="AE6284" i="1"/>
  <c r="AE6285" i="1"/>
  <c r="AE6286" i="1"/>
  <c r="AE6287" i="1"/>
  <c r="AE6288" i="1"/>
  <c r="AE6289" i="1"/>
  <c r="AE6290" i="1"/>
  <c r="AE6291" i="1"/>
  <c r="AE6292" i="1"/>
  <c r="AE6293" i="1"/>
  <c r="AE6294" i="1"/>
  <c r="AE6295" i="1"/>
  <c r="AE6296" i="1"/>
  <c r="AE6297" i="1"/>
  <c r="AE6298" i="1"/>
  <c r="AE6299" i="1"/>
  <c r="AE6300" i="1"/>
  <c r="AE6301" i="1"/>
  <c r="AE6302" i="1"/>
  <c r="AE6303" i="1"/>
  <c r="AE6304" i="1"/>
  <c r="AE6305" i="1"/>
  <c r="AE6306" i="1"/>
  <c r="AE6307" i="1"/>
  <c r="AE6308" i="1"/>
  <c r="AE6309" i="1"/>
  <c r="AE6310" i="1"/>
  <c r="AE6311" i="1"/>
  <c r="AE6312" i="1"/>
  <c r="AE6313" i="1"/>
  <c r="AE6314" i="1"/>
  <c r="AE6315" i="1"/>
  <c r="AE6316" i="1"/>
  <c r="AE6317" i="1"/>
  <c r="AE6318" i="1"/>
  <c r="AE6319" i="1"/>
  <c r="AE6320" i="1"/>
  <c r="AE6321" i="1"/>
  <c r="AE6322" i="1"/>
  <c r="AE6323" i="1"/>
  <c r="AE6324" i="1"/>
  <c r="AE6325" i="1"/>
  <c r="AE6326" i="1"/>
  <c r="AE6327" i="1"/>
  <c r="AE6328" i="1"/>
  <c r="AE6329" i="1"/>
  <c r="AE6330" i="1"/>
  <c r="AE6331" i="1"/>
  <c r="AE6332" i="1"/>
  <c r="AE6333" i="1"/>
  <c r="AE6334" i="1"/>
  <c r="AE6335" i="1"/>
  <c r="AE6336" i="1"/>
  <c r="AE6337" i="1"/>
  <c r="AE6338" i="1"/>
  <c r="AE6339" i="1"/>
  <c r="AE6340" i="1"/>
  <c r="AE6341" i="1"/>
  <c r="AE6342" i="1"/>
  <c r="AE6343" i="1"/>
  <c r="AE6344" i="1"/>
  <c r="AE6345" i="1"/>
  <c r="AE6346" i="1"/>
  <c r="AE6347" i="1"/>
  <c r="AE6348" i="1"/>
  <c r="AE6349" i="1"/>
  <c r="AE6350" i="1"/>
  <c r="AE6351" i="1"/>
  <c r="AE6352" i="1"/>
  <c r="AE6353" i="1"/>
  <c r="AE6354" i="1"/>
  <c r="AE6355" i="1"/>
  <c r="AE6356" i="1"/>
  <c r="AE6357" i="1"/>
  <c r="AE6358" i="1"/>
  <c r="AE6359" i="1"/>
  <c r="AE6360" i="1"/>
  <c r="AE6361" i="1"/>
  <c r="AE6362" i="1"/>
  <c r="AE6363" i="1"/>
  <c r="AE6364" i="1"/>
  <c r="AE6365" i="1"/>
  <c r="AE6366" i="1"/>
  <c r="AE6367" i="1"/>
  <c r="AE6368" i="1"/>
  <c r="AE6369" i="1"/>
  <c r="AE6370" i="1"/>
  <c r="AE6371" i="1"/>
  <c r="AE6372" i="1"/>
  <c r="AE6373" i="1"/>
  <c r="AE6374" i="1"/>
  <c r="AE6375" i="1"/>
  <c r="AE6376" i="1"/>
  <c r="AE6377" i="1"/>
  <c r="AE6378" i="1"/>
  <c r="AE6379" i="1"/>
  <c r="AE6380" i="1"/>
  <c r="AE6381" i="1"/>
  <c r="AE6382" i="1"/>
  <c r="AE6383" i="1"/>
  <c r="AE6384" i="1"/>
  <c r="AE6385" i="1"/>
  <c r="AE6386" i="1"/>
  <c r="AE6387" i="1"/>
  <c r="AE6388" i="1"/>
  <c r="AE6389" i="1"/>
  <c r="AE6390" i="1"/>
  <c r="AE6391" i="1"/>
  <c r="AE6392" i="1"/>
  <c r="AE6393" i="1"/>
  <c r="AE6394" i="1"/>
  <c r="AE6395" i="1"/>
  <c r="AE6396" i="1"/>
  <c r="AE6397" i="1"/>
  <c r="AE6398" i="1"/>
  <c r="AE6399" i="1"/>
  <c r="AE6400" i="1"/>
  <c r="AE6401" i="1"/>
  <c r="AE6402" i="1"/>
  <c r="AE6403" i="1"/>
  <c r="AE6404" i="1"/>
  <c r="AE6405" i="1"/>
  <c r="AE6406" i="1"/>
  <c r="AE6407" i="1"/>
  <c r="AE6408" i="1"/>
  <c r="AE6409" i="1"/>
  <c r="AE6410" i="1"/>
  <c r="AE6411" i="1"/>
  <c r="AE6412" i="1"/>
  <c r="AE6413" i="1"/>
  <c r="AE6414" i="1"/>
  <c r="AE6415" i="1"/>
  <c r="AE6416" i="1"/>
  <c r="AE6417" i="1"/>
  <c r="AE6418" i="1"/>
  <c r="AE6419" i="1"/>
  <c r="AE6420" i="1"/>
  <c r="AE6421" i="1"/>
  <c r="AE6422" i="1"/>
  <c r="AE6423" i="1"/>
  <c r="AE6424" i="1"/>
  <c r="AE6425" i="1"/>
  <c r="AE6426" i="1"/>
  <c r="AE6427" i="1"/>
  <c r="AE6428" i="1"/>
  <c r="AE6429" i="1"/>
  <c r="AE6430" i="1"/>
  <c r="AE6431" i="1"/>
  <c r="AE6432" i="1"/>
  <c r="AE6433" i="1"/>
  <c r="AE6434" i="1"/>
  <c r="AE6435" i="1"/>
  <c r="AE6436" i="1"/>
  <c r="AE6437" i="1"/>
  <c r="AE6438" i="1"/>
  <c r="AE6439" i="1"/>
  <c r="AE6440" i="1"/>
  <c r="AE6441" i="1"/>
  <c r="AE6442" i="1"/>
  <c r="AE6443" i="1"/>
  <c r="AE6444" i="1"/>
  <c r="AE6445" i="1"/>
  <c r="AE6446" i="1"/>
  <c r="AE6447" i="1"/>
  <c r="AE6448" i="1"/>
  <c r="AE6449" i="1"/>
  <c r="AE6450" i="1"/>
  <c r="AE6451" i="1"/>
  <c r="AE6452" i="1"/>
  <c r="AE6453" i="1"/>
  <c r="AE6454" i="1"/>
  <c r="AE6455" i="1"/>
  <c r="AE6456" i="1"/>
  <c r="AE6457" i="1"/>
  <c r="AE6458" i="1"/>
  <c r="AE6459" i="1"/>
  <c r="AE6460" i="1"/>
  <c r="AE6461" i="1"/>
  <c r="AE6462" i="1"/>
  <c r="AE6463" i="1"/>
  <c r="AE6464" i="1"/>
  <c r="AE6465" i="1"/>
  <c r="AE6466" i="1"/>
  <c r="AE6467" i="1"/>
  <c r="AE6468" i="1"/>
  <c r="AE6469" i="1"/>
  <c r="AE6470" i="1"/>
  <c r="AE6471" i="1"/>
  <c r="AE6472" i="1"/>
  <c r="AE6473" i="1"/>
  <c r="AE6474" i="1"/>
  <c r="AE6475" i="1"/>
  <c r="AE6476" i="1"/>
  <c r="AE6477" i="1"/>
  <c r="AE6478" i="1"/>
  <c r="AE6479" i="1"/>
  <c r="AE6480" i="1"/>
  <c r="AE6481" i="1"/>
  <c r="AE6482" i="1"/>
  <c r="AE6483" i="1"/>
  <c r="AE6484" i="1"/>
  <c r="AE6485" i="1"/>
  <c r="AE6486" i="1"/>
  <c r="AE6487" i="1"/>
  <c r="AE6488" i="1"/>
  <c r="AE6489" i="1"/>
  <c r="AE6490" i="1"/>
  <c r="AE6491" i="1"/>
  <c r="AE6492" i="1"/>
  <c r="AE6493" i="1"/>
  <c r="AE6494" i="1"/>
  <c r="AE6495" i="1"/>
  <c r="AE6496" i="1"/>
  <c r="AE6497" i="1"/>
  <c r="AE6498" i="1"/>
  <c r="AE6499" i="1"/>
  <c r="AE6500" i="1"/>
  <c r="AE6501" i="1"/>
  <c r="AE6502" i="1"/>
  <c r="AE6503" i="1"/>
  <c r="AE6504" i="1"/>
  <c r="AE6505" i="1"/>
  <c r="AE6506" i="1"/>
  <c r="AE6507" i="1"/>
  <c r="AE6508" i="1"/>
  <c r="AE6509" i="1"/>
  <c r="AE6510" i="1"/>
  <c r="AE6511" i="1"/>
  <c r="AE6512" i="1"/>
  <c r="AE6513" i="1"/>
  <c r="AE6514" i="1"/>
  <c r="AE6515" i="1"/>
  <c r="AE6516" i="1"/>
  <c r="AE6517" i="1"/>
  <c r="AE6518" i="1"/>
  <c r="AE6519" i="1"/>
  <c r="AE6520" i="1"/>
  <c r="AE6521" i="1"/>
  <c r="AE6522" i="1"/>
  <c r="AE6523" i="1"/>
  <c r="AE6524" i="1"/>
  <c r="AE6525" i="1"/>
  <c r="AE6526" i="1"/>
  <c r="AE6527" i="1"/>
  <c r="AE6528" i="1"/>
  <c r="AE6529" i="1"/>
  <c r="AE6530" i="1"/>
  <c r="AE6531" i="1"/>
  <c r="AE6532" i="1"/>
  <c r="AE6533" i="1"/>
  <c r="AE6534" i="1"/>
  <c r="AE6535" i="1"/>
  <c r="AE6536" i="1"/>
  <c r="AE6537" i="1"/>
  <c r="AE6538" i="1"/>
  <c r="AE6539" i="1"/>
  <c r="AE6540" i="1"/>
  <c r="AE6541" i="1"/>
  <c r="AE6542" i="1"/>
  <c r="AE6543" i="1"/>
  <c r="AE6544" i="1"/>
  <c r="AE6545" i="1"/>
  <c r="AE6546" i="1"/>
  <c r="AE6547" i="1"/>
  <c r="AE6548" i="1"/>
  <c r="AE6549" i="1"/>
  <c r="AE6550" i="1"/>
  <c r="AE6551" i="1"/>
  <c r="AE6552" i="1"/>
  <c r="AE6553" i="1"/>
  <c r="AE6554" i="1"/>
  <c r="AE6555" i="1"/>
  <c r="AE6556" i="1"/>
  <c r="AE6557" i="1"/>
  <c r="AE6558" i="1"/>
  <c r="AE6559" i="1"/>
  <c r="AE6560" i="1"/>
  <c r="AE6561" i="1"/>
  <c r="AE6562" i="1"/>
  <c r="AE6563" i="1"/>
  <c r="AE6564" i="1"/>
  <c r="AE6565" i="1"/>
  <c r="AE6566" i="1"/>
  <c r="AE6567" i="1"/>
  <c r="AE6568" i="1"/>
  <c r="AE6569" i="1"/>
  <c r="AE6570" i="1"/>
  <c r="AE6571" i="1"/>
  <c r="AE6572" i="1"/>
  <c r="AE6573" i="1"/>
  <c r="AE6574" i="1"/>
  <c r="AE6575" i="1"/>
  <c r="AE6576" i="1"/>
  <c r="AE6577" i="1"/>
  <c r="AE6578" i="1"/>
  <c r="AE6579" i="1"/>
  <c r="AE6580" i="1"/>
  <c r="AE6581" i="1"/>
  <c r="AE6582" i="1"/>
  <c r="AE6583" i="1"/>
  <c r="AE6584" i="1"/>
  <c r="AE6585" i="1"/>
  <c r="AE6586" i="1"/>
  <c r="AE6587" i="1"/>
  <c r="AE6588" i="1"/>
  <c r="AE6589" i="1"/>
  <c r="AE6590" i="1"/>
  <c r="AE6591" i="1"/>
  <c r="AE6592" i="1"/>
  <c r="AE6593" i="1"/>
  <c r="AE6594" i="1"/>
  <c r="AE6595" i="1"/>
  <c r="AE6596" i="1"/>
  <c r="AE6597" i="1"/>
  <c r="AE6598" i="1"/>
  <c r="AE6599" i="1"/>
  <c r="AE6600" i="1"/>
  <c r="AE6601" i="1"/>
  <c r="AE6602" i="1"/>
  <c r="AE6603" i="1"/>
  <c r="AE6604" i="1"/>
  <c r="AE6605" i="1"/>
  <c r="AE6606" i="1"/>
  <c r="AE6607" i="1"/>
  <c r="AE6608" i="1"/>
  <c r="AE6609" i="1"/>
  <c r="AE6610" i="1"/>
  <c r="AE6611" i="1"/>
  <c r="AE6612" i="1"/>
  <c r="AE6613" i="1"/>
  <c r="AE6614" i="1"/>
  <c r="AE6615" i="1"/>
  <c r="AE6616" i="1"/>
  <c r="AE6617" i="1"/>
  <c r="AE6618" i="1"/>
  <c r="AE6619" i="1"/>
  <c r="AE6620" i="1"/>
  <c r="AE6621" i="1"/>
  <c r="AE6622" i="1"/>
  <c r="AE6623" i="1"/>
  <c r="AE6624" i="1"/>
  <c r="AE6625" i="1"/>
  <c r="AE6626" i="1"/>
  <c r="AE6627" i="1"/>
  <c r="AE6628" i="1"/>
  <c r="AE6629" i="1"/>
  <c r="AE6630" i="1"/>
  <c r="AE6631" i="1"/>
  <c r="AE6632" i="1"/>
  <c r="AE6633" i="1"/>
  <c r="AE6634" i="1"/>
  <c r="AE6635" i="1"/>
  <c r="AE6636" i="1"/>
  <c r="AE6637" i="1"/>
  <c r="AE6638" i="1"/>
  <c r="AE6639" i="1"/>
  <c r="AE6640" i="1"/>
  <c r="AE6641" i="1"/>
  <c r="AE6642" i="1"/>
  <c r="AE6643" i="1"/>
  <c r="AE6644" i="1"/>
  <c r="AE6645" i="1"/>
  <c r="AE6646" i="1"/>
  <c r="AE6647" i="1"/>
  <c r="AE6648" i="1"/>
  <c r="AE6649" i="1"/>
  <c r="AE6650" i="1"/>
  <c r="AE6651" i="1"/>
  <c r="AE6652" i="1"/>
  <c r="AE6653" i="1"/>
  <c r="AE6654" i="1"/>
  <c r="AE6655" i="1"/>
  <c r="AE6656" i="1"/>
  <c r="AE6657" i="1"/>
  <c r="AE6658" i="1"/>
  <c r="AE6659" i="1"/>
  <c r="AE6660" i="1"/>
  <c r="AE6661" i="1"/>
  <c r="AE6662" i="1"/>
  <c r="AE6663" i="1"/>
  <c r="AE6664" i="1"/>
  <c r="AE6665" i="1"/>
  <c r="AE6666" i="1"/>
  <c r="AE6667" i="1"/>
  <c r="AE6668" i="1"/>
  <c r="AE6669" i="1"/>
  <c r="AE6670" i="1"/>
  <c r="AE6671" i="1"/>
  <c r="AE6672" i="1"/>
  <c r="AE6673" i="1"/>
  <c r="AE6674" i="1"/>
  <c r="AE6675" i="1"/>
  <c r="AE6676" i="1"/>
  <c r="AE6677" i="1"/>
  <c r="AE6678" i="1"/>
  <c r="AE6679" i="1"/>
  <c r="AE6680" i="1"/>
  <c r="AE6681" i="1"/>
  <c r="AE6682" i="1"/>
  <c r="AE6683" i="1"/>
  <c r="AE6684" i="1"/>
  <c r="AE6685" i="1"/>
  <c r="AE6686" i="1"/>
  <c r="AE6687" i="1"/>
  <c r="AE6688" i="1"/>
  <c r="AE6689" i="1"/>
  <c r="AE6690" i="1"/>
  <c r="AE6691" i="1"/>
  <c r="AE6692" i="1"/>
  <c r="AE6693" i="1"/>
  <c r="AE6694" i="1"/>
  <c r="AE6695" i="1"/>
  <c r="AE6696" i="1"/>
  <c r="AE6697" i="1"/>
  <c r="AE6698" i="1"/>
  <c r="AE6699" i="1"/>
  <c r="AE6700" i="1"/>
  <c r="AE6701" i="1"/>
  <c r="AE6702" i="1"/>
  <c r="AE6703" i="1"/>
  <c r="AE6704" i="1"/>
  <c r="AE6705" i="1"/>
  <c r="AE6706" i="1"/>
  <c r="AE6707" i="1"/>
  <c r="AE6708" i="1"/>
  <c r="AE6709" i="1"/>
  <c r="AE6710" i="1"/>
  <c r="AE6711" i="1"/>
  <c r="AE6712" i="1"/>
  <c r="AE6713" i="1"/>
  <c r="AE6714" i="1"/>
  <c r="AE6715" i="1"/>
  <c r="AE6716" i="1"/>
  <c r="AE6717" i="1"/>
  <c r="AE6718" i="1"/>
  <c r="AE6719" i="1"/>
  <c r="AE6720" i="1"/>
  <c r="AE6721" i="1"/>
  <c r="AE6722" i="1"/>
  <c r="AE6723" i="1"/>
  <c r="AE6724" i="1"/>
  <c r="AE6725" i="1"/>
  <c r="AE6726" i="1"/>
  <c r="AE6727" i="1"/>
  <c r="AE6728" i="1"/>
  <c r="AE6729" i="1"/>
  <c r="AE6730" i="1"/>
  <c r="AE6731" i="1"/>
  <c r="AE6732" i="1"/>
  <c r="AE6733" i="1"/>
  <c r="AE6734" i="1"/>
  <c r="AE6735" i="1"/>
  <c r="AE6736" i="1"/>
  <c r="AE6737" i="1"/>
  <c r="AE6738" i="1"/>
  <c r="AE6739" i="1"/>
  <c r="AE6740" i="1"/>
  <c r="AE6741" i="1"/>
  <c r="AE6742" i="1"/>
  <c r="AE6743" i="1"/>
  <c r="AE6744" i="1"/>
  <c r="AE6745" i="1"/>
  <c r="AE6746" i="1"/>
  <c r="AE6747" i="1"/>
  <c r="AE6748" i="1"/>
  <c r="AE6749" i="1"/>
  <c r="AE6750" i="1"/>
  <c r="AE6751" i="1"/>
  <c r="AE6752" i="1"/>
  <c r="AE6753" i="1"/>
  <c r="AE6754" i="1"/>
  <c r="AE6755" i="1"/>
  <c r="AE6756" i="1"/>
  <c r="AE6757" i="1"/>
  <c r="AE6758" i="1"/>
  <c r="AE6759" i="1"/>
  <c r="AE6760" i="1"/>
  <c r="AE6761" i="1"/>
  <c r="AE6762" i="1"/>
  <c r="AE6763" i="1"/>
  <c r="AE6764" i="1"/>
  <c r="AE6765" i="1"/>
  <c r="AE6766" i="1"/>
  <c r="AE6767" i="1"/>
  <c r="AE6768" i="1"/>
  <c r="AE6769" i="1"/>
  <c r="AE6770" i="1"/>
  <c r="AE6771" i="1"/>
  <c r="AE6772" i="1"/>
  <c r="AE6773" i="1"/>
  <c r="AE6774" i="1"/>
  <c r="AE6775" i="1"/>
  <c r="AE6776" i="1"/>
  <c r="AE6777" i="1"/>
  <c r="AE6778" i="1"/>
  <c r="AE6779" i="1"/>
  <c r="AE6780" i="1"/>
  <c r="AE6781" i="1"/>
  <c r="AE6782" i="1"/>
  <c r="AE6783" i="1"/>
  <c r="AE6784" i="1"/>
  <c r="AE6785" i="1"/>
  <c r="AE6786" i="1"/>
  <c r="AE6787" i="1"/>
  <c r="AE6788" i="1"/>
  <c r="AE6789" i="1"/>
  <c r="AE6790" i="1"/>
  <c r="AE6791" i="1"/>
  <c r="AE6792" i="1"/>
  <c r="AE6793" i="1"/>
  <c r="AE6794" i="1"/>
  <c r="AE6795" i="1"/>
  <c r="AE6796" i="1"/>
  <c r="AE6797" i="1"/>
  <c r="AE6798" i="1"/>
  <c r="AE6799" i="1"/>
  <c r="AE6800" i="1"/>
  <c r="AE6801" i="1"/>
  <c r="AE6802" i="1"/>
  <c r="AE6803" i="1"/>
  <c r="AE6804" i="1"/>
  <c r="AE6805" i="1"/>
  <c r="AE6806" i="1"/>
  <c r="AE6807" i="1"/>
  <c r="AE6808" i="1"/>
  <c r="AE6809" i="1"/>
  <c r="AE6810" i="1"/>
  <c r="AE6811" i="1"/>
  <c r="AE6812" i="1"/>
  <c r="AE6813" i="1"/>
  <c r="AE6814" i="1"/>
  <c r="AE6815" i="1"/>
  <c r="AE6816" i="1"/>
  <c r="AE6817" i="1"/>
  <c r="AE6818" i="1"/>
  <c r="AE6819" i="1"/>
  <c r="AE6820" i="1"/>
  <c r="AE6821" i="1"/>
  <c r="AE6822" i="1"/>
  <c r="AE6823" i="1"/>
  <c r="AE6824" i="1"/>
  <c r="AE6825" i="1"/>
  <c r="AE6826" i="1"/>
  <c r="AE6827" i="1"/>
  <c r="AE6828" i="1"/>
  <c r="AE6829" i="1"/>
  <c r="AE6830" i="1"/>
  <c r="AE6831" i="1"/>
  <c r="AE6832" i="1"/>
  <c r="AE6833" i="1"/>
  <c r="AE6834" i="1"/>
  <c r="AE6835" i="1"/>
  <c r="AE6836" i="1"/>
  <c r="AE6837" i="1"/>
  <c r="AE6838" i="1"/>
  <c r="AE6839" i="1"/>
  <c r="AE6840" i="1"/>
  <c r="AE6841" i="1"/>
  <c r="AE6842" i="1"/>
  <c r="AE6843" i="1"/>
  <c r="AE6844" i="1"/>
  <c r="AE6845" i="1"/>
  <c r="AE6846" i="1"/>
  <c r="AE6847" i="1"/>
  <c r="AE6848" i="1"/>
  <c r="AE6849" i="1"/>
  <c r="AE6850" i="1"/>
  <c r="AE6851" i="1"/>
  <c r="AE6852" i="1"/>
  <c r="AE6853" i="1"/>
  <c r="AE6854" i="1"/>
  <c r="AE6855" i="1"/>
  <c r="AE6856" i="1"/>
  <c r="AE6857" i="1"/>
  <c r="AE6858" i="1"/>
  <c r="AE6859" i="1"/>
  <c r="AE6860" i="1"/>
  <c r="AE6861" i="1"/>
  <c r="AE6862" i="1"/>
  <c r="AE6863" i="1"/>
  <c r="AE6864" i="1"/>
  <c r="AE6865" i="1"/>
  <c r="AE6866" i="1"/>
  <c r="AE6867" i="1"/>
  <c r="AE6868" i="1"/>
  <c r="AE6869" i="1"/>
  <c r="AE6870" i="1"/>
  <c r="AE6871" i="1"/>
  <c r="AE6872" i="1"/>
  <c r="AE6873" i="1"/>
  <c r="AE6874" i="1"/>
  <c r="AE6875" i="1"/>
  <c r="AE6876" i="1"/>
  <c r="AE6877" i="1"/>
  <c r="AE6878" i="1"/>
  <c r="AE6879" i="1"/>
  <c r="AE6880" i="1"/>
  <c r="AE6881" i="1"/>
  <c r="AE6882" i="1"/>
  <c r="AE6883" i="1"/>
  <c r="AE6884" i="1"/>
  <c r="AE6885" i="1"/>
  <c r="AE6886" i="1"/>
  <c r="AE6887" i="1"/>
  <c r="AE6888" i="1"/>
  <c r="AE6889" i="1"/>
  <c r="AE6890" i="1"/>
  <c r="AE6891" i="1"/>
  <c r="AE6892" i="1"/>
  <c r="AE6893" i="1"/>
  <c r="AE6894" i="1"/>
  <c r="AE6895" i="1"/>
  <c r="AE6896" i="1"/>
  <c r="AE6897" i="1"/>
  <c r="AE6898" i="1"/>
  <c r="AE6899" i="1"/>
  <c r="AE6900" i="1"/>
  <c r="AE6901" i="1"/>
  <c r="AE6902" i="1"/>
  <c r="AE6903" i="1"/>
  <c r="AE6904" i="1"/>
  <c r="AE6905" i="1"/>
  <c r="AE6906" i="1"/>
  <c r="AE6907" i="1"/>
  <c r="AE6908" i="1"/>
  <c r="AE6909" i="1"/>
  <c r="AE6910" i="1"/>
  <c r="AE6911" i="1"/>
  <c r="AE6912" i="1"/>
  <c r="AE6913" i="1"/>
  <c r="AE6914" i="1"/>
  <c r="AE6915" i="1"/>
  <c r="AE6916" i="1"/>
  <c r="AE6917" i="1"/>
  <c r="AE6918" i="1"/>
  <c r="AE6919" i="1"/>
  <c r="AE6920" i="1"/>
  <c r="AE6921" i="1"/>
  <c r="AE6922" i="1"/>
  <c r="AE6923" i="1"/>
  <c r="AE6924" i="1"/>
  <c r="AE6925" i="1"/>
  <c r="AE6926" i="1"/>
  <c r="AE6927" i="1"/>
  <c r="AE6928" i="1"/>
  <c r="AE6929" i="1"/>
  <c r="AE6930" i="1"/>
  <c r="AE6931" i="1"/>
  <c r="AE6932" i="1"/>
  <c r="AE6933" i="1"/>
  <c r="AE6934" i="1"/>
  <c r="AE6935" i="1"/>
  <c r="AE6936" i="1"/>
  <c r="AE6937" i="1"/>
  <c r="AE6938" i="1"/>
  <c r="AE6939" i="1"/>
  <c r="AE6940" i="1"/>
  <c r="AE6941" i="1"/>
  <c r="AE6942" i="1"/>
  <c r="AE6943" i="1"/>
  <c r="AE6944" i="1"/>
  <c r="AE6945" i="1"/>
  <c r="AE6946" i="1"/>
  <c r="AE6947" i="1"/>
  <c r="AE6948" i="1"/>
  <c r="AE6949" i="1"/>
  <c r="AE6950" i="1"/>
  <c r="AE6951" i="1"/>
  <c r="AE6952" i="1"/>
  <c r="AE6953" i="1"/>
  <c r="AE6954" i="1"/>
  <c r="AE6955" i="1"/>
  <c r="AE6956" i="1"/>
  <c r="AE6957" i="1"/>
  <c r="AE6958" i="1"/>
  <c r="AE6959" i="1"/>
  <c r="AE6960" i="1"/>
  <c r="AE6961" i="1"/>
  <c r="AE6962" i="1"/>
  <c r="AE6963" i="1"/>
  <c r="AE6964" i="1"/>
  <c r="AE6965" i="1"/>
  <c r="AE6966" i="1"/>
  <c r="AE6967" i="1"/>
  <c r="AE6968" i="1"/>
  <c r="AE6969" i="1"/>
  <c r="AE6970" i="1"/>
  <c r="AE6971" i="1"/>
  <c r="AE6972" i="1"/>
  <c r="AE6973" i="1"/>
  <c r="AE6974" i="1"/>
  <c r="AE6975" i="1"/>
  <c r="AE6976" i="1"/>
  <c r="AE6977" i="1"/>
  <c r="AE6978" i="1"/>
  <c r="AE6979" i="1"/>
  <c r="AE6980" i="1"/>
  <c r="AE6981" i="1"/>
  <c r="AE6982" i="1"/>
  <c r="AE6983" i="1"/>
  <c r="AE6984" i="1"/>
  <c r="AE6985" i="1"/>
  <c r="AE6986" i="1"/>
  <c r="AE6987" i="1"/>
  <c r="AE6988" i="1"/>
  <c r="AE6989" i="1"/>
  <c r="AE6990" i="1"/>
  <c r="AE6991" i="1"/>
  <c r="AE6992" i="1"/>
  <c r="AE6993" i="1"/>
  <c r="AE6994" i="1"/>
  <c r="AE6995" i="1"/>
  <c r="AE6996" i="1"/>
  <c r="AE6997" i="1"/>
  <c r="AE6998" i="1"/>
  <c r="AE6999" i="1"/>
  <c r="AE7000" i="1"/>
  <c r="AE7001" i="1"/>
  <c r="AE7002" i="1"/>
  <c r="AE7003" i="1"/>
  <c r="AE7004" i="1"/>
  <c r="AE7005" i="1"/>
  <c r="AE7006" i="1"/>
  <c r="AE7007" i="1"/>
  <c r="AE7008" i="1"/>
  <c r="AE7009" i="1"/>
  <c r="AE7010" i="1"/>
  <c r="AE7011" i="1"/>
  <c r="AE7012" i="1"/>
  <c r="AE7013" i="1"/>
  <c r="AE7014" i="1"/>
  <c r="AE7015" i="1"/>
  <c r="AE7016" i="1"/>
  <c r="AE7017" i="1"/>
  <c r="AE7018" i="1"/>
  <c r="AE7019" i="1"/>
  <c r="AE7020" i="1"/>
  <c r="AE7021" i="1"/>
  <c r="AE7022" i="1"/>
  <c r="AE7023" i="1"/>
  <c r="AE7024" i="1"/>
  <c r="AE7025" i="1"/>
  <c r="AE7026" i="1"/>
  <c r="AE7027" i="1"/>
  <c r="AE7028" i="1"/>
  <c r="AE7029" i="1"/>
  <c r="AE7030" i="1"/>
  <c r="AE7031" i="1"/>
  <c r="AE7032" i="1"/>
  <c r="AE7033" i="1"/>
  <c r="AE7034" i="1"/>
  <c r="AE7035" i="1"/>
  <c r="AE7036" i="1"/>
  <c r="AE7037" i="1"/>
  <c r="AE7038" i="1"/>
  <c r="AE7039" i="1"/>
  <c r="AE7040" i="1"/>
  <c r="AE7041" i="1"/>
  <c r="AE7042" i="1"/>
  <c r="AE7043" i="1"/>
  <c r="AE7044" i="1"/>
  <c r="AE7045" i="1"/>
  <c r="AE7046" i="1"/>
  <c r="AE7047" i="1"/>
  <c r="AE7048" i="1"/>
  <c r="AE7049" i="1"/>
  <c r="AE7050" i="1"/>
  <c r="AE7051" i="1"/>
  <c r="AE7052" i="1"/>
  <c r="AE7053" i="1"/>
  <c r="AE7054" i="1"/>
  <c r="AE7055" i="1"/>
  <c r="AE7056" i="1"/>
  <c r="AE7057" i="1"/>
  <c r="AE7058" i="1"/>
  <c r="AE7059" i="1"/>
  <c r="AE7060" i="1"/>
  <c r="AE7061" i="1"/>
  <c r="AE7062" i="1"/>
  <c r="AE7063" i="1"/>
  <c r="AE7064" i="1"/>
  <c r="AE7065" i="1"/>
  <c r="AE7066" i="1"/>
  <c r="AE7067" i="1"/>
  <c r="AE7068" i="1"/>
  <c r="AE7069" i="1"/>
  <c r="AE7070" i="1"/>
  <c r="AE7071" i="1"/>
  <c r="AE7072" i="1"/>
  <c r="AE7073" i="1"/>
  <c r="AE7074" i="1"/>
  <c r="AE7075" i="1"/>
  <c r="AE7076" i="1"/>
  <c r="AE7077" i="1"/>
  <c r="AE7078" i="1"/>
  <c r="AE7079" i="1"/>
  <c r="AE7080" i="1"/>
  <c r="AE7081" i="1"/>
  <c r="AE7082" i="1"/>
  <c r="AE7083" i="1"/>
  <c r="AE7084" i="1"/>
  <c r="AE7085" i="1"/>
  <c r="AE7086" i="1"/>
  <c r="AE7087" i="1"/>
  <c r="AE7088" i="1"/>
  <c r="AE7089" i="1"/>
  <c r="AE7090" i="1"/>
  <c r="AE7091" i="1"/>
  <c r="AE7092" i="1"/>
  <c r="AE7093" i="1"/>
  <c r="AE7094" i="1"/>
  <c r="AE7095" i="1"/>
  <c r="AE7096" i="1"/>
  <c r="AE7097" i="1"/>
  <c r="AE7098" i="1"/>
  <c r="AE7099" i="1"/>
  <c r="AE7100" i="1"/>
  <c r="AE7101" i="1"/>
  <c r="AE7102" i="1"/>
  <c r="AE7103" i="1"/>
  <c r="AE7104" i="1"/>
  <c r="AE7105" i="1"/>
  <c r="AE7106" i="1"/>
  <c r="AE7107" i="1"/>
  <c r="AE7108" i="1"/>
  <c r="AE7109" i="1"/>
  <c r="AE7110" i="1"/>
  <c r="AE7111" i="1"/>
  <c r="AE7112" i="1"/>
  <c r="AE7113" i="1"/>
  <c r="AE7114" i="1"/>
  <c r="AE7115" i="1"/>
  <c r="AE7116" i="1"/>
  <c r="AE7117" i="1"/>
  <c r="AE7118" i="1"/>
  <c r="AE7119" i="1"/>
  <c r="AE7120" i="1"/>
  <c r="AE7121" i="1"/>
  <c r="AE7122" i="1"/>
  <c r="AE7123" i="1"/>
  <c r="AE7124" i="1"/>
  <c r="AE7125" i="1"/>
  <c r="AE7126" i="1"/>
  <c r="AE7127" i="1"/>
  <c r="AE7128" i="1"/>
  <c r="AE7129" i="1"/>
  <c r="AE7130" i="1"/>
  <c r="AE7131" i="1"/>
  <c r="AE7132" i="1"/>
  <c r="AE7133" i="1"/>
  <c r="AE7134" i="1"/>
  <c r="AE7135" i="1"/>
  <c r="AE7136" i="1"/>
  <c r="AE7137" i="1"/>
  <c r="AE7138" i="1"/>
  <c r="AE7139" i="1"/>
  <c r="AE7140" i="1"/>
  <c r="AE7141" i="1"/>
  <c r="AE7142" i="1"/>
  <c r="AE7143" i="1"/>
  <c r="AE7144" i="1"/>
  <c r="AE7145" i="1"/>
  <c r="AE7146" i="1"/>
  <c r="AE7147" i="1"/>
  <c r="AE7148" i="1"/>
  <c r="AE7149" i="1"/>
  <c r="AE7150" i="1"/>
  <c r="AE7151" i="1"/>
  <c r="AE7152" i="1"/>
  <c r="AE7153" i="1"/>
  <c r="AE7154" i="1"/>
  <c r="AE7155" i="1"/>
  <c r="AE7156" i="1"/>
  <c r="AE7157" i="1"/>
  <c r="AE7158" i="1"/>
  <c r="AE7159" i="1"/>
  <c r="AE7160" i="1"/>
  <c r="AE7161" i="1"/>
  <c r="AE7162" i="1"/>
  <c r="AE7163" i="1"/>
  <c r="AE7164" i="1"/>
  <c r="AE7165" i="1"/>
  <c r="AE7166" i="1"/>
  <c r="AE7167" i="1"/>
  <c r="AE7168" i="1"/>
  <c r="AE7169" i="1"/>
  <c r="AE7170" i="1"/>
  <c r="AE7171" i="1"/>
  <c r="AE7172" i="1"/>
  <c r="AE7173" i="1"/>
  <c r="AE7174" i="1"/>
  <c r="AE7175" i="1"/>
  <c r="AE7176" i="1"/>
  <c r="AE7177" i="1"/>
  <c r="AE7178" i="1"/>
  <c r="AE7179" i="1"/>
  <c r="AE7180" i="1"/>
  <c r="AE7181" i="1"/>
  <c r="AE7182" i="1"/>
  <c r="AE7183" i="1"/>
  <c r="AE7184" i="1"/>
  <c r="AE7185" i="1"/>
  <c r="AE7186" i="1"/>
  <c r="AE7187" i="1"/>
  <c r="AE7188" i="1"/>
  <c r="AE7189" i="1"/>
  <c r="AE7190" i="1"/>
  <c r="AE7191" i="1"/>
  <c r="AE7192" i="1"/>
  <c r="AE7193" i="1"/>
  <c r="AE7194" i="1"/>
  <c r="AE7195" i="1"/>
  <c r="AE7196" i="1"/>
  <c r="AE7197" i="1"/>
  <c r="AE7198" i="1"/>
  <c r="AE7199" i="1"/>
  <c r="AE7200" i="1"/>
  <c r="AE7201" i="1"/>
  <c r="AE7202" i="1"/>
  <c r="AE7203" i="1"/>
  <c r="AE7204" i="1"/>
  <c r="AE7205" i="1"/>
  <c r="AE7206" i="1"/>
  <c r="AE7207" i="1"/>
  <c r="AE7208" i="1"/>
  <c r="AE7209" i="1"/>
  <c r="AE7210" i="1"/>
  <c r="AE7211" i="1"/>
  <c r="AE7212" i="1"/>
  <c r="AE7213" i="1"/>
  <c r="AE7214" i="1"/>
  <c r="AE7215" i="1"/>
  <c r="AE7216" i="1"/>
  <c r="AE7217" i="1"/>
  <c r="AE7218" i="1"/>
  <c r="AE7219" i="1"/>
  <c r="AE7220" i="1"/>
  <c r="AE7221" i="1"/>
  <c r="AE7222" i="1"/>
  <c r="AE7223" i="1"/>
  <c r="AE7224" i="1"/>
  <c r="AE7225" i="1"/>
  <c r="AE7226" i="1"/>
  <c r="AE7227" i="1"/>
  <c r="AE7228" i="1"/>
  <c r="AE7229" i="1"/>
  <c r="AE7230" i="1"/>
  <c r="AE7231" i="1"/>
  <c r="AE7232" i="1"/>
  <c r="AE7233" i="1"/>
  <c r="AE7234" i="1"/>
  <c r="AE7235" i="1"/>
  <c r="AE7236" i="1"/>
  <c r="AE7237" i="1"/>
  <c r="AE7238" i="1"/>
  <c r="AE7239" i="1"/>
  <c r="AE7240" i="1"/>
  <c r="AE7241" i="1"/>
  <c r="AE7242" i="1"/>
  <c r="AE7243" i="1"/>
  <c r="AE7244" i="1"/>
  <c r="AE7245" i="1"/>
  <c r="AE7246" i="1"/>
  <c r="AE7247" i="1"/>
  <c r="AE7248" i="1"/>
  <c r="AE7249" i="1"/>
  <c r="AE7250" i="1"/>
  <c r="AE7251" i="1"/>
  <c r="AE7252" i="1"/>
  <c r="AE7253" i="1"/>
  <c r="AE7254" i="1"/>
  <c r="AE7255" i="1"/>
  <c r="AE7256" i="1"/>
  <c r="AE7257" i="1"/>
  <c r="AE7258" i="1"/>
  <c r="AE7259" i="1"/>
  <c r="AE7260" i="1"/>
  <c r="AE7261" i="1"/>
  <c r="AE7262" i="1"/>
  <c r="AE7263" i="1"/>
  <c r="AE7264" i="1"/>
  <c r="AE7265" i="1"/>
  <c r="AE7266" i="1"/>
  <c r="AE7267" i="1"/>
  <c r="AE7268" i="1"/>
  <c r="AE7269" i="1"/>
  <c r="AE7270" i="1"/>
  <c r="AE7271" i="1"/>
  <c r="AE7272" i="1"/>
  <c r="AE7273" i="1"/>
  <c r="AE7274" i="1"/>
  <c r="AE7275" i="1"/>
  <c r="AE7276" i="1"/>
  <c r="AE7277" i="1"/>
  <c r="AE7278" i="1"/>
  <c r="AE7279" i="1"/>
  <c r="AE7280" i="1"/>
  <c r="AE7281" i="1"/>
  <c r="AE7282" i="1"/>
  <c r="AE7283" i="1"/>
  <c r="AE7284" i="1"/>
  <c r="AE7285" i="1"/>
  <c r="AE7286" i="1"/>
  <c r="AE7287" i="1"/>
  <c r="AE7288" i="1"/>
  <c r="AE7289" i="1"/>
  <c r="AE7290" i="1"/>
  <c r="AE7291" i="1"/>
  <c r="AE7292" i="1"/>
  <c r="AE7293" i="1"/>
  <c r="AE7294" i="1"/>
  <c r="AE7295" i="1"/>
  <c r="AE7296" i="1"/>
  <c r="AE7297" i="1"/>
  <c r="AE7298" i="1"/>
  <c r="AE7299" i="1"/>
  <c r="AE7300" i="1"/>
  <c r="AE7301" i="1"/>
  <c r="AE7302" i="1"/>
  <c r="AE7303" i="1"/>
  <c r="AE7304" i="1"/>
  <c r="AE7305" i="1"/>
  <c r="AE7306" i="1"/>
  <c r="AE7307" i="1"/>
  <c r="AE7308" i="1"/>
  <c r="AE7309" i="1"/>
  <c r="AE7310" i="1"/>
  <c r="AE7311" i="1"/>
  <c r="AE7312" i="1"/>
  <c r="AE7313" i="1"/>
  <c r="AE7314" i="1"/>
  <c r="AE7315" i="1"/>
  <c r="AE7316" i="1"/>
  <c r="AE7317" i="1"/>
  <c r="AE7318" i="1"/>
  <c r="AE7319" i="1"/>
  <c r="AE7320" i="1"/>
  <c r="AE7321" i="1"/>
  <c r="AE7322" i="1"/>
  <c r="AE7323" i="1"/>
  <c r="AE7324" i="1"/>
  <c r="AE7325" i="1"/>
  <c r="AE7326" i="1"/>
  <c r="AE7327" i="1"/>
  <c r="AE7328" i="1"/>
  <c r="AE7329" i="1"/>
  <c r="AE7330" i="1"/>
  <c r="AE7331" i="1"/>
  <c r="AE7332" i="1"/>
  <c r="AE7333" i="1"/>
  <c r="AE7334" i="1"/>
  <c r="AE7335" i="1"/>
  <c r="AE7336" i="1"/>
  <c r="AE7337" i="1"/>
  <c r="AE7338" i="1"/>
  <c r="AE7339" i="1"/>
  <c r="AE7340" i="1"/>
  <c r="AE7341" i="1"/>
  <c r="AE7342" i="1"/>
  <c r="AE7343" i="1"/>
  <c r="AE7344" i="1"/>
  <c r="AE7345" i="1"/>
  <c r="AE7346" i="1"/>
  <c r="AE7347" i="1"/>
  <c r="AE7348" i="1"/>
  <c r="AE7349" i="1"/>
  <c r="AE7350" i="1"/>
  <c r="AE7351" i="1"/>
  <c r="AE7352" i="1"/>
  <c r="AE7353" i="1"/>
  <c r="AE7354" i="1"/>
  <c r="AE7355" i="1"/>
  <c r="AE7356" i="1"/>
  <c r="AE7357" i="1"/>
  <c r="AE7358" i="1"/>
  <c r="AE7359" i="1"/>
  <c r="AE7360" i="1"/>
  <c r="AE7361" i="1"/>
  <c r="AE7362" i="1"/>
  <c r="AE7363" i="1"/>
  <c r="AE7364" i="1"/>
  <c r="AE7365" i="1"/>
  <c r="AE7366" i="1"/>
  <c r="AE7367" i="1"/>
  <c r="AE7368" i="1"/>
  <c r="AE7369" i="1"/>
  <c r="AE7370" i="1"/>
  <c r="AE7371" i="1"/>
  <c r="AE7372" i="1"/>
  <c r="AE7373" i="1"/>
  <c r="AE7374" i="1"/>
  <c r="AE7375" i="1"/>
  <c r="AE7376" i="1"/>
  <c r="AE7377" i="1"/>
  <c r="AE7378" i="1"/>
  <c r="AE7379" i="1"/>
  <c r="AE7380" i="1"/>
  <c r="AE7381" i="1"/>
  <c r="AE7382" i="1"/>
  <c r="AE7383" i="1"/>
  <c r="AE7384" i="1"/>
  <c r="AE7385" i="1"/>
  <c r="AE7386" i="1"/>
  <c r="AE7387" i="1"/>
  <c r="AE7388" i="1"/>
  <c r="AE7389" i="1"/>
  <c r="AE7390" i="1"/>
  <c r="AE7391" i="1"/>
  <c r="AE7392" i="1"/>
  <c r="AE7393" i="1"/>
  <c r="AE7394" i="1"/>
  <c r="AE7395" i="1"/>
  <c r="AE7396" i="1"/>
  <c r="AE7397" i="1"/>
  <c r="AE7398" i="1"/>
  <c r="AE7399" i="1"/>
  <c r="AE7400" i="1"/>
  <c r="AE7401" i="1"/>
  <c r="AE7402" i="1"/>
  <c r="AE7403" i="1"/>
  <c r="AE7404" i="1"/>
  <c r="AE7405" i="1"/>
  <c r="AE7406" i="1"/>
  <c r="AE7407" i="1"/>
  <c r="AE7408" i="1"/>
  <c r="AE7409" i="1"/>
  <c r="AE7410" i="1"/>
  <c r="AE7411" i="1"/>
  <c r="AE7412" i="1"/>
  <c r="AE7413" i="1"/>
  <c r="AE7414" i="1"/>
  <c r="AE7415" i="1"/>
  <c r="AE7416" i="1"/>
  <c r="AE7417" i="1"/>
  <c r="AE7418" i="1"/>
  <c r="AE7419" i="1"/>
  <c r="AE7420" i="1"/>
  <c r="AE7421" i="1"/>
  <c r="AE7422" i="1"/>
  <c r="AE7423" i="1"/>
  <c r="AE7424" i="1"/>
  <c r="AE7425" i="1"/>
  <c r="AE7426" i="1"/>
  <c r="AE7427" i="1"/>
  <c r="AE7428" i="1"/>
  <c r="AE7429" i="1"/>
  <c r="AE7430" i="1"/>
  <c r="AE7431" i="1"/>
  <c r="AE7432" i="1"/>
  <c r="AE7433" i="1"/>
  <c r="AE7434" i="1"/>
  <c r="AE7435" i="1"/>
  <c r="AE7436" i="1"/>
  <c r="AE7437" i="1"/>
  <c r="AE7438" i="1"/>
  <c r="AE7439" i="1"/>
  <c r="AE7440" i="1"/>
  <c r="AE7441" i="1"/>
  <c r="AE7442" i="1"/>
  <c r="AE7443" i="1"/>
  <c r="AE7444" i="1"/>
  <c r="AE7445" i="1"/>
  <c r="AE7446" i="1"/>
  <c r="AE7447" i="1"/>
  <c r="AE7448" i="1"/>
  <c r="AE7449" i="1"/>
  <c r="AE7450" i="1"/>
  <c r="AE7451" i="1"/>
  <c r="AE7452" i="1"/>
  <c r="AE7453" i="1"/>
  <c r="AE7454" i="1"/>
  <c r="AE7455" i="1"/>
  <c r="AE7456" i="1"/>
  <c r="AE7457" i="1"/>
  <c r="AE7458" i="1"/>
  <c r="AE7459" i="1"/>
  <c r="AE7460" i="1"/>
  <c r="AE7461" i="1"/>
  <c r="AE7462" i="1"/>
  <c r="AE7463" i="1"/>
  <c r="AE7464" i="1"/>
  <c r="AE7465" i="1"/>
  <c r="AE7466" i="1"/>
  <c r="AE7467" i="1"/>
  <c r="AE7468" i="1"/>
  <c r="AE7469" i="1"/>
  <c r="AE7470" i="1"/>
  <c r="AE7471" i="1"/>
  <c r="AE7472" i="1"/>
  <c r="AE7473" i="1"/>
  <c r="AE7474" i="1"/>
  <c r="AE7475" i="1"/>
  <c r="AE7476" i="1"/>
  <c r="AE7477" i="1"/>
  <c r="AE7478" i="1"/>
  <c r="AE7479" i="1"/>
  <c r="AE7480" i="1"/>
  <c r="AE7481" i="1"/>
  <c r="AE7482" i="1"/>
  <c r="AE7483" i="1"/>
  <c r="AE7484" i="1"/>
  <c r="AE7485" i="1"/>
  <c r="AE7486" i="1"/>
  <c r="AE7487" i="1"/>
  <c r="AE7488" i="1"/>
  <c r="AE7489" i="1"/>
  <c r="AE7490" i="1"/>
  <c r="AE7491" i="1"/>
  <c r="AE7492" i="1"/>
  <c r="AE7493" i="1"/>
  <c r="AE7494" i="1"/>
  <c r="AE7495" i="1"/>
  <c r="AE7496" i="1"/>
  <c r="AE7497" i="1"/>
  <c r="AE7498" i="1"/>
  <c r="AE7499" i="1"/>
  <c r="AE7500" i="1"/>
  <c r="AE7501" i="1"/>
  <c r="AE7502" i="1"/>
  <c r="AE7503" i="1"/>
  <c r="AE7504" i="1"/>
  <c r="AE7505" i="1"/>
  <c r="AE7506" i="1"/>
  <c r="AE7507" i="1"/>
  <c r="AE7508" i="1"/>
  <c r="AE7509" i="1"/>
  <c r="AE7510" i="1"/>
  <c r="AE7511" i="1"/>
  <c r="AE7512" i="1"/>
  <c r="AE7513" i="1"/>
  <c r="AE7514" i="1"/>
  <c r="AE7515" i="1"/>
  <c r="AE7516" i="1"/>
  <c r="AE7517" i="1"/>
  <c r="AE7518" i="1"/>
  <c r="AE7519" i="1"/>
  <c r="AE7520" i="1"/>
  <c r="AE7521" i="1"/>
  <c r="AE7522" i="1"/>
  <c r="AE7523" i="1"/>
  <c r="AE7524" i="1"/>
  <c r="AE7525" i="1"/>
  <c r="AE7526" i="1"/>
  <c r="AE7527" i="1"/>
  <c r="AE7528" i="1"/>
  <c r="AE7529" i="1"/>
  <c r="AE7530" i="1"/>
  <c r="AE7531" i="1"/>
  <c r="AE7532" i="1"/>
  <c r="AE7533" i="1"/>
  <c r="AE7534" i="1"/>
  <c r="AE7535" i="1"/>
  <c r="AE7536" i="1"/>
  <c r="AE7537" i="1"/>
  <c r="AE7538" i="1"/>
  <c r="AE7539" i="1"/>
  <c r="AE7540" i="1"/>
  <c r="AE7541" i="1"/>
  <c r="AE7542" i="1"/>
  <c r="AE7543" i="1"/>
  <c r="AE7544" i="1"/>
  <c r="AE7545" i="1"/>
  <c r="AE7546" i="1"/>
  <c r="AE7547" i="1"/>
  <c r="AE7548" i="1"/>
  <c r="AE7549" i="1"/>
  <c r="AE7550" i="1"/>
  <c r="AE7551" i="1"/>
  <c r="AE7552" i="1"/>
  <c r="AE7553" i="1"/>
  <c r="AE7554" i="1"/>
  <c r="AE7555" i="1"/>
  <c r="AE7556" i="1"/>
  <c r="AE7557" i="1"/>
  <c r="AE7558" i="1"/>
  <c r="AE7559" i="1"/>
  <c r="AE7560" i="1"/>
  <c r="AE7561" i="1"/>
  <c r="AE7562" i="1"/>
  <c r="AE7563" i="1"/>
  <c r="AE7564" i="1"/>
  <c r="AE7565" i="1"/>
  <c r="AE7566" i="1"/>
  <c r="AE7567" i="1"/>
  <c r="AE7568" i="1"/>
  <c r="AE7569" i="1"/>
  <c r="AE7570" i="1"/>
  <c r="AE7571" i="1"/>
  <c r="AE7572" i="1"/>
  <c r="AE7573" i="1"/>
  <c r="AE7574" i="1"/>
  <c r="AE7575" i="1"/>
  <c r="AE7576" i="1"/>
  <c r="AE7577" i="1"/>
  <c r="AE7578" i="1"/>
  <c r="AE7579" i="1"/>
  <c r="AE7580" i="1"/>
  <c r="AE7581" i="1"/>
  <c r="AE7582" i="1"/>
  <c r="AE7583" i="1"/>
  <c r="AE7584" i="1"/>
  <c r="AE7585" i="1"/>
  <c r="AE7586" i="1"/>
  <c r="AE7587" i="1"/>
  <c r="AE7588" i="1"/>
  <c r="AE7589" i="1"/>
  <c r="AE7590" i="1"/>
  <c r="AE7591" i="1"/>
  <c r="AE7592" i="1"/>
  <c r="AE7593" i="1"/>
  <c r="AE7594" i="1"/>
  <c r="AE7595" i="1"/>
  <c r="AE7596" i="1"/>
  <c r="AE7597" i="1"/>
  <c r="AE7598" i="1"/>
  <c r="AE7599" i="1"/>
  <c r="AE7600" i="1"/>
  <c r="AE7601" i="1"/>
  <c r="AE7602" i="1"/>
  <c r="AE7603" i="1"/>
  <c r="AE7604" i="1"/>
  <c r="AE7605" i="1"/>
  <c r="AE7606" i="1"/>
  <c r="AE7607" i="1"/>
  <c r="AE7608" i="1"/>
  <c r="AE7609" i="1"/>
  <c r="AE7610" i="1"/>
  <c r="AE7611" i="1"/>
  <c r="AE7612" i="1"/>
  <c r="AE7613" i="1"/>
  <c r="AE7614" i="1"/>
  <c r="AE7615" i="1"/>
  <c r="AE7616" i="1"/>
  <c r="AE7617" i="1"/>
  <c r="AE7618" i="1"/>
  <c r="AE7619" i="1"/>
  <c r="AE7620" i="1"/>
  <c r="AE7621" i="1"/>
  <c r="AE7622" i="1"/>
  <c r="AE7623" i="1"/>
  <c r="AE7624" i="1"/>
  <c r="AE7625" i="1"/>
  <c r="AE7626" i="1"/>
  <c r="AE7627" i="1"/>
  <c r="AE7628" i="1"/>
  <c r="AE7629" i="1"/>
  <c r="AE7630" i="1"/>
  <c r="AE7631" i="1"/>
  <c r="AE7632" i="1"/>
  <c r="AE7633" i="1"/>
  <c r="AE7634" i="1"/>
  <c r="AE7635" i="1"/>
  <c r="AE7636" i="1"/>
  <c r="AE7637" i="1"/>
  <c r="AE7638" i="1"/>
  <c r="AE7639" i="1"/>
  <c r="AE7640" i="1"/>
  <c r="AE7641" i="1"/>
  <c r="AE7642" i="1"/>
  <c r="AE7643" i="1"/>
  <c r="AE7644" i="1"/>
  <c r="AE7645" i="1"/>
  <c r="AE7646" i="1"/>
  <c r="AE7647" i="1"/>
  <c r="AE7648" i="1"/>
  <c r="AE7649" i="1"/>
  <c r="AE7650" i="1"/>
  <c r="AE7651" i="1"/>
  <c r="AE7652" i="1"/>
  <c r="AE7653" i="1"/>
  <c r="AE7654" i="1"/>
  <c r="AE7655" i="1"/>
  <c r="AE7656" i="1"/>
  <c r="AE7657" i="1"/>
  <c r="AE7658" i="1"/>
  <c r="AE7659" i="1"/>
  <c r="AE7660" i="1"/>
  <c r="AE7661" i="1"/>
  <c r="AE7662" i="1"/>
  <c r="AE7663" i="1"/>
  <c r="AE7664" i="1"/>
  <c r="AE7665" i="1"/>
  <c r="AE7666" i="1"/>
  <c r="AE7667" i="1"/>
  <c r="AE7668" i="1"/>
  <c r="AE7669" i="1"/>
  <c r="AE7670" i="1"/>
  <c r="AE7671" i="1"/>
  <c r="AE7672" i="1"/>
  <c r="AE7673" i="1"/>
  <c r="AE7674" i="1"/>
  <c r="AE7675" i="1"/>
  <c r="AE7676" i="1"/>
  <c r="AE7677" i="1"/>
  <c r="AE7678" i="1"/>
  <c r="AE7679" i="1"/>
  <c r="AE7680" i="1"/>
  <c r="AE7681" i="1"/>
  <c r="AE7682" i="1"/>
  <c r="AE7683" i="1"/>
  <c r="AE7684" i="1"/>
  <c r="AE7685" i="1"/>
  <c r="AE7686" i="1"/>
  <c r="AE7687" i="1"/>
  <c r="AE7688" i="1"/>
  <c r="AE7689" i="1"/>
  <c r="AE7690" i="1"/>
  <c r="AE7691" i="1"/>
  <c r="AE7692" i="1"/>
  <c r="AE7693" i="1"/>
  <c r="AE7694" i="1"/>
  <c r="AE7695" i="1"/>
  <c r="AE7696" i="1"/>
  <c r="AE7697" i="1"/>
  <c r="AE7698" i="1"/>
  <c r="AE7699" i="1"/>
  <c r="AE7700" i="1"/>
  <c r="AE7701" i="1"/>
  <c r="AE7702" i="1"/>
  <c r="AE7703" i="1"/>
  <c r="AE7704" i="1"/>
  <c r="AE7705" i="1"/>
  <c r="AE7706" i="1"/>
  <c r="AE7707" i="1"/>
  <c r="AE7708" i="1"/>
  <c r="AE7709" i="1"/>
  <c r="AE7710" i="1"/>
  <c r="AE7711" i="1"/>
  <c r="AE7712" i="1"/>
  <c r="AE7713" i="1"/>
  <c r="AE7714" i="1"/>
  <c r="AE7715" i="1"/>
  <c r="AE7716" i="1"/>
  <c r="AE7717" i="1"/>
  <c r="AE7718" i="1"/>
  <c r="AE7719" i="1"/>
  <c r="AE7720" i="1"/>
  <c r="AE7721" i="1"/>
  <c r="AE7722" i="1"/>
  <c r="AE7723" i="1"/>
  <c r="AE7724" i="1"/>
  <c r="AE7725" i="1"/>
  <c r="AE7726" i="1"/>
  <c r="AE7727" i="1"/>
  <c r="AE7728" i="1"/>
  <c r="AE7729" i="1"/>
  <c r="AE7730" i="1"/>
  <c r="AE7731" i="1"/>
  <c r="AE7732" i="1"/>
  <c r="AE7733" i="1"/>
  <c r="AE7734" i="1"/>
  <c r="AE7735" i="1"/>
  <c r="AE7736" i="1"/>
  <c r="AE7737" i="1"/>
  <c r="AE7738" i="1"/>
  <c r="AE7739" i="1"/>
  <c r="AE7740" i="1"/>
  <c r="AE7741" i="1"/>
  <c r="AE7742" i="1"/>
  <c r="AE7743" i="1"/>
  <c r="AE7744" i="1"/>
  <c r="AE7745" i="1"/>
  <c r="AE7746" i="1"/>
  <c r="AE7747" i="1"/>
  <c r="AE7748" i="1"/>
  <c r="AE7749" i="1"/>
  <c r="AE7750" i="1"/>
  <c r="AE7751" i="1"/>
  <c r="AE7752" i="1"/>
  <c r="AE7753" i="1"/>
  <c r="AE7754" i="1"/>
  <c r="AE7755" i="1"/>
  <c r="AE7756" i="1"/>
  <c r="AE7757" i="1"/>
  <c r="AE7758" i="1"/>
  <c r="AE7759" i="1"/>
  <c r="AE7760" i="1"/>
  <c r="AE7761" i="1"/>
  <c r="AE7762" i="1"/>
  <c r="AE7763" i="1"/>
  <c r="AE7764" i="1"/>
  <c r="AE7765" i="1"/>
  <c r="AE7766" i="1"/>
  <c r="AE7767" i="1"/>
  <c r="AE7768" i="1"/>
  <c r="AE7769" i="1"/>
  <c r="AE7770" i="1"/>
  <c r="AE7771" i="1"/>
  <c r="AE7772" i="1"/>
  <c r="AE7773" i="1"/>
  <c r="AE7774" i="1"/>
  <c r="AE7775" i="1"/>
  <c r="AE7776" i="1"/>
  <c r="AE7777" i="1"/>
  <c r="AE7778" i="1"/>
  <c r="AE7779" i="1"/>
  <c r="AE7780" i="1"/>
  <c r="AE7781" i="1"/>
  <c r="AE7782" i="1"/>
  <c r="AE7783" i="1"/>
  <c r="AE7784" i="1"/>
  <c r="AE7785" i="1"/>
  <c r="AE7786" i="1"/>
  <c r="AE7787" i="1"/>
  <c r="AE7788" i="1"/>
  <c r="AE7789" i="1"/>
  <c r="AE7790" i="1"/>
  <c r="AE7791" i="1"/>
  <c r="AE7792" i="1"/>
  <c r="AE7793" i="1"/>
  <c r="AE7794" i="1"/>
  <c r="AE7795" i="1"/>
  <c r="AE7796" i="1"/>
  <c r="AE7797" i="1"/>
  <c r="AE7798" i="1"/>
  <c r="AE7799" i="1"/>
  <c r="AE7800" i="1"/>
  <c r="AE7801" i="1"/>
  <c r="AE7802" i="1"/>
  <c r="AE7803" i="1"/>
  <c r="AE7804" i="1"/>
  <c r="AE7805" i="1"/>
  <c r="AE7806" i="1"/>
  <c r="AE7807" i="1"/>
  <c r="AE7808" i="1"/>
  <c r="AE7809" i="1"/>
  <c r="AE7810" i="1"/>
  <c r="AE7811" i="1"/>
  <c r="AE7812" i="1"/>
  <c r="AE7813" i="1"/>
  <c r="AE7814" i="1"/>
  <c r="AE7815" i="1"/>
  <c r="AE7816" i="1"/>
  <c r="AE7817" i="1"/>
  <c r="AE7818" i="1"/>
  <c r="AE7819" i="1"/>
  <c r="AE7820" i="1"/>
  <c r="AE7821" i="1"/>
  <c r="AE7822" i="1"/>
  <c r="AE7823" i="1"/>
  <c r="AE7824" i="1"/>
  <c r="AE7825" i="1"/>
  <c r="AE7826" i="1"/>
  <c r="AE7827" i="1"/>
  <c r="AE7828" i="1"/>
  <c r="AE7829" i="1"/>
  <c r="AE7830" i="1"/>
  <c r="AE7831" i="1"/>
  <c r="AE7832" i="1"/>
  <c r="AE7833" i="1"/>
  <c r="AE7834" i="1"/>
  <c r="AE7835" i="1"/>
  <c r="AE7836" i="1"/>
  <c r="AE7837" i="1"/>
  <c r="AE7838" i="1"/>
  <c r="AE7839" i="1"/>
  <c r="AE7840" i="1"/>
  <c r="AE7841" i="1"/>
  <c r="AE7842" i="1"/>
  <c r="AE7843" i="1"/>
  <c r="AE7844" i="1"/>
  <c r="AE7845" i="1"/>
  <c r="AE7846" i="1"/>
  <c r="AE7847" i="1"/>
  <c r="AE7848" i="1"/>
  <c r="AE7849" i="1"/>
  <c r="AE7850" i="1"/>
  <c r="AE7851" i="1"/>
  <c r="AE7852" i="1"/>
  <c r="AE7853" i="1"/>
  <c r="AE7854" i="1"/>
  <c r="AE7855" i="1"/>
  <c r="AE7856" i="1"/>
  <c r="AE7857" i="1"/>
  <c r="AE7858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E8166" i="1"/>
  <c r="AE8167" i="1"/>
  <c r="AE8168" i="1"/>
  <c r="AE8169" i="1"/>
  <c r="AE8170" i="1"/>
  <c r="AE8171" i="1"/>
  <c r="AE8172" i="1"/>
  <c r="AE8173" i="1"/>
  <c r="AE8174" i="1"/>
  <c r="AE8175" i="1"/>
  <c r="AE8176" i="1"/>
  <c r="AE8177" i="1"/>
  <c r="AE8178" i="1"/>
  <c r="AE8179" i="1"/>
  <c r="AE8180" i="1"/>
  <c r="AE8181" i="1"/>
  <c r="AE8182" i="1"/>
  <c r="AE8183" i="1"/>
  <c r="AE8184" i="1"/>
  <c r="AE8185" i="1"/>
  <c r="AE8186" i="1"/>
  <c r="AE8187" i="1"/>
  <c r="AE8188" i="1"/>
  <c r="AE8189" i="1"/>
  <c r="AE8190" i="1"/>
  <c r="AE8191" i="1"/>
  <c r="AE8192" i="1"/>
  <c r="AE8193" i="1"/>
  <c r="AE8194" i="1"/>
  <c r="AE8195" i="1"/>
  <c r="AE8196" i="1"/>
  <c r="AE8197" i="1"/>
  <c r="AE8198" i="1"/>
  <c r="AE8199" i="1"/>
  <c r="AE8200" i="1"/>
  <c r="AE8201" i="1"/>
  <c r="AE8202" i="1"/>
  <c r="AE8203" i="1"/>
  <c r="AE8204" i="1"/>
  <c r="AE8205" i="1"/>
  <c r="AE8206" i="1"/>
  <c r="AE8207" i="1"/>
  <c r="AE8208" i="1"/>
  <c r="AE8209" i="1"/>
  <c r="AE8210" i="1"/>
  <c r="AE8211" i="1"/>
  <c r="AE8212" i="1"/>
  <c r="AE8213" i="1"/>
  <c r="AE8214" i="1"/>
  <c r="AE8215" i="1"/>
  <c r="AE8216" i="1"/>
  <c r="AE8217" i="1"/>
  <c r="AE8218" i="1"/>
  <c r="AE8219" i="1"/>
  <c r="AE8220" i="1"/>
  <c r="AE8221" i="1"/>
  <c r="AE8222" i="1"/>
  <c r="AE8223" i="1"/>
  <c r="AE8224" i="1"/>
  <c r="AE8225" i="1"/>
  <c r="AE8226" i="1"/>
  <c r="AE8227" i="1"/>
  <c r="AE8228" i="1"/>
  <c r="AE8229" i="1"/>
  <c r="AE8230" i="1"/>
  <c r="AE8231" i="1"/>
  <c r="AE8232" i="1"/>
  <c r="AE8233" i="1"/>
  <c r="AE8234" i="1"/>
  <c r="AE8235" i="1"/>
  <c r="AE8236" i="1"/>
  <c r="AE8237" i="1"/>
  <c r="AE8238" i="1"/>
  <c r="AE8239" i="1"/>
  <c r="AE8240" i="1"/>
  <c r="AE8241" i="1"/>
  <c r="AE8242" i="1"/>
  <c r="AE8243" i="1"/>
  <c r="AE8244" i="1"/>
  <c r="AE8245" i="1"/>
  <c r="AE8246" i="1"/>
  <c r="AE8247" i="1"/>
  <c r="AE8248" i="1"/>
  <c r="AE8249" i="1"/>
  <c r="AE8250" i="1"/>
  <c r="AE8251" i="1"/>
  <c r="AE8252" i="1"/>
  <c r="AE8253" i="1"/>
  <c r="AE8254" i="1"/>
  <c r="AE8255" i="1"/>
  <c r="AE8256" i="1"/>
  <c r="AE8257" i="1"/>
  <c r="AE8258" i="1"/>
  <c r="AE8259" i="1"/>
  <c r="AE8260" i="1"/>
  <c r="AE8261" i="1"/>
  <c r="AE8262" i="1"/>
  <c r="AE8263" i="1"/>
  <c r="AE8264" i="1"/>
  <c r="AE8265" i="1"/>
  <c r="AE8266" i="1"/>
  <c r="AE8267" i="1"/>
  <c r="AE8268" i="1"/>
  <c r="AE8269" i="1"/>
  <c r="AE8270" i="1"/>
  <c r="AE8271" i="1"/>
  <c r="AE8272" i="1"/>
  <c r="AE8273" i="1"/>
  <c r="AE8274" i="1"/>
  <c r="AE8275" i="1"/>
  <c r="AE8276" i="1"/>
  <c r="AE8277" i="1"/>
  <c r="AE8278" i="1"/>
  <c r="AE8279" i="1"/>
  <c r="AE8280" i="1"/>
  <c r="AE8281" i="1"/>
  <c r="AE8282" i="1"/>
  <c r="AE8283" i="1"/>
  <c r="AE8284" i="1"/>
  <c r="AE8285" i="1"/>
  <c r="AE8286" i="1"/>
  <c r="AE8287" i="1"/>
  <c r="AE8288" i="1"/>
  <c r="AE8289" i="1"/>
  <c r="AE8290" i="1"/>
  <c r="AE8291" i="1"/>
  <c r="AE8292" i="1"/>
  <c r="AE8293" i="1"/>
  <c r="AE8294" i="1"/>
  <c r="AE8295" i="1"/>
  <c r="AE8296" i="1"/>
  <c r="AE8297" i="1"/>
  <c r="AE8298" i="1"/>
  <c r="AE8299" i="1"/>
  <c r="AE8300" i="1"/>
  <c r="AE8301" i="1"/>
  <c r="AE8302" i="1"/>
  <c r="AE8303" i="1"/>
  <c r="AE8304" i="1"/>
  <c r="AE8305" i="1"/>
  <c r="AE8306" i="1"/>
  <c r="AE8307" i="1"/>
  <c r="AE8308" i="1"/>
  <c r="AE8309" i="1"/>
  <c r="AE8310" i="1"/>
  <c r="AE8311" i="1"/>
  <c r="AE8312" i="1"/>
  <c r="AE8313" i="1"/>
  <c r="AE8314" i="1"/>
  <c r="AE8315" i="1"/>
  <c r="AE8316" i="1"/>
  <c r="AE8317" i="1"/>
  <c r="AE8318" i="1"/>
  <c r="AE8319" i="1"/>
  <c r="AE8320" i="1"/>
  <c r="AE8321" i="1"/>
  <c r="AE8322" i="1"/>
  <c r="AE8323" i="1"/>
  <c r="AE8324" i="1"/>
  <c r="AE8325" i="1"/>
  <c r="AE8326" i="1"/>
  <c r="AE8327" i="1"/>
  <c r="AE8328" i="1"/>
  <c r="AE8329" i="1"/>
  <c r="AE8330" i="1"/>
  <c r="AE8331" i="1"/>
  <c r="AE8332" i="1"/>
  <c r="AE8333" i="1"/>
  <c r="AE8334" i="1"/>
  <c r="AE8335" i="1"/>
  <c r="AE8336" i="1"/>
  <c r="AE8337" i="1"/>
  <c r="AE8338" i="1"/>
  <c r="AE8339" i="1"/>
  <c r="AE8340" i="1"/>
  <c r="AE8341" i="1"/>
  <c r="AE8342" i="1"/>
  <c r="AE8343" i="1"/>
  <c r="AE8344" i="1"/>
  <c r="AE8345" i="1"/>
  <c r="AE8346" i="1"/>
  <c r="AE8347" i="1"/>
  <c r="AE8348" i="1"/>
  <c r="AE8349" i="1"/>
  <c r="AE8350" i="1"/>
  <c r="AE8351" i="1"/>
  <c r="AE8352" i="1"/>
  <c r="AE8353" i="1"/>
  <c r="AE8354" i="1"/>
  <c r="AE8355" i="1"/>
  <c r="AE8356" i="1"/>
  <c r="AE8357" i="1"/>
  <c r="AE8358" i="1"/>
  <c r="AE8359" i="1"/>
  <c r="AE8360" i="1"/>
  <c r="AE8361" i="1"/>
  <c r="AE8362" i="1"/>
  <c r="AE8363" i="1"/>
  <c r="AE8364" i="1"/>
  <c r="AE8365" i="1"/>
  <c r="AE8366" i="1"/>
  <c r="AE8367" i="1"/>
  <c r="AE8368" i="1"/>
  <c r="AE8369" i="1"/>
  <c r="AE8370" i="1"/>
  <c r="AE8371" i="1"/>
  <c r="AE8372" i="1"/>
  <c r="AE8373" i="1"/>
  <c r="AE8374" i="1"/>
  <c r="AE8375" i="1"/>
  <c r="AE8376" i="1"/>
  <c r="AE8377" i="1"/>
  <c r="AE8378" i="1"/>
  <c r="AE8379" i="1"/>
  <c r="AE8380" i="1"/>
  <c r="AE8381" i="1"/>
  <c r="AE8382" i="1"/>
  <c r="AE8383" i="1"/>
  <c r="AE8384" i="1"/>
  <c r="AE8385" i="1"/>
  <c r="AE8386" i="1"/>
  <c r="AE8387" i="1"/>
  <c r="AE8388" i="1"/>
  <c r="AE8389" i="1"/>
  <c r="AE8390" i="1"/>
  <c r="AE8391" i="1"/>
  <c r="AE8392" i="1"/>
  <c r="AE8393" i="1"/>
  <c r="AE8394" i="1"/>
  <c r="AE8395" i="1"/>
  <c r="AE8396" i="1"/>
  <c r="AE8397" i="1"/>
  <c r="AE8398" i="1"/>
  <c r="AE8399" i="1"/>
  <c r="AE8400" i="1"/>
  <c r="AE8401" i="1"/>
  <c r="AE8402" i="1"/>
  <c r="AE8403" i="1"/>
  <c r="AE8404" i="1"/>
  <c r="AE8405" i="1"/>
  <c r="AE8406" i="1"/>
  <c r="AE8407" i="1"/>
  <c r="AE8408" i="1"/>
  <c r="AE8409" i="1"/>
  <c r="AE8410" i="1"/>
  <c r="AE8411" i="1"/>
  <c r="AE8412" i="1"/>
  <c r="AE8413" i="1"/>
  <c r="AE8414" i="1"/>
  <c r="AE8415" i="1"/>
  <c r="AE8416" i="1"/>
  <c r="AE8417" i="1"/>
  <c r="AE8418" i="1"/>
  <c r="AE8419" i="1"/>
  <c r="AE8420" i="1"/>
  <c r="AE8421" i="1"/>
  <c r="AE8422" i="1"/>
  <c r="AE8423" i="1"/>
  <c r="AE8424" i="1"/>
  <c r="AE8425" i="1"/>
  <c r="AE8426" i="1"/>
  <c r="AE8427" i="1"/>
  <c r="AE8428" i="1"/>
  <c r="AE8429" i="1"/>
  <c r="AE8430" i="1"/>
  <c r="AE8431" i="1"/>
  <c r="AE8432" i="1"/>
  <c r="AE8433" i="1"/>
  <c r="AE8434" i="1"/>
  <c r="AE8435" i="1"/>
  <c r="AE8436" i="1"/>
  <c r="AE8437" i="1"/>
  <c r="AE8438" i="1"/>
  <c r="AE8439" i="1"/>
  <c r="AE8440" i="1"/>
  <c r="AE8441" i="1"/>
  <c r="AE8442" i="1"/>
  <c r="AE8443" i="1"/>
  <c r="AE8444" i="1"/>
  <c r="AE8445" i="1"/>
  <c r="AE8446" i="1"/>
  <c r="AE8447" i="1"/>
  <c r="AE8448" i="1"/>
  <c r="AE8449" i="1"/>
  <c r="AE8450" i="1"/>
  <c r="AE8451" i="1"/>
  <c r="AE8452" i="1"/>
  <c r="AE8453" i="1"/>
  <c r="AE8454" i="1"/>
  <c r="AE8455" i="1"/>
  <c r="AE8456" i="1"/>
  <c r="AE8457" i="1"/>
  <c r="AE8458" i="1"/>
  <c r="AE8459" i="1"/>
  <c r="AE8460" i="1"/>
  <c r="AE8461" i="1"/>
  <c r="AE8462" i="1"/>
  <c r="AE8463" i="1"/>
  <c r="AE8464" i="1"/>
  <c r="AE8465" i="1"/>
  <c r="AE8466" i="1"/>
  <c r="AE8467" i="1"/>
  <c r="AE8468" i="1"/>
  <c r="AE8469" i="1"/>
  <c r="AE8470" i="1"/>
  <c r="AE8471" i="1"/>
  <c r="AE8472" i="1"/>
  <c r="AE8473" i="1"/>
  <c r="AE8474" i="1"/>
  <c r="AE8475" i="1"/>
  <c r="AE8476" i="1"/>
  <c r="AE8477" i="1"/>
  <c r="AE8478" i="1"/>
  <c r="AE8479" i="1"/>
  <c r="AE8480" i="1"/>
  <c r="AE8481" i="1"/>
  <c r="AE8482" i="1"/>
  <c r="AE8483" i="1"/>
  <c r="AE8484" i="1"/>
  <c r="AE8485" i="1"/>
  <c r="AE8486" i="1"/>
  <c r="AE8487" i="1"/>
  <c r="AE8488" i="1"/>
  <c r="AE8489" i="1"/>
  <c r="AE8490" i="1"/>
  <c r="AE8491" i="1"/>
  <c r="AE8492" i="1"/>
  <c r="AE8493" i="1"/>
  <c r="AE8494" i="1"/>
  <c r="AE8495" i="1"/>
  <c r="AE8496" i="1"/>
  <c r="AE8497" i="1"/>
  <c r="AE8498" i="1"/>
  <c r="AE8499" i="1"/>
  <c r="AE8500" i="1"/>
  <c r="AE8501" i="1"/>
  <c r="AE8502" i="1"/>
  <c r="AE8503" i="1"/>
  <c r="AE8504" i="1"/>
  <c r="AE8505" i="1"/>
  <c r="AE8506" i="1"/>
  <c r="AE8507" i="1"/>
  <c r="AE8508" i="1"/>
  <c r="AE8509" i="1"/>
  <c r="AE8510" i="1"/>
  <c r="AE8511" i="1"/>
  <c r="AE8512" i="1"/>
  <c r="AE8513" i="1"/>
  <c r="AE8514" i="1"/>
  <c r="AE8515" i="1"/>
  <c r="AE8516" i="1"/>
  <c r="AE8517" i="1"/>
  <c r="AE8518" i="1"/>
  <c r="AE8519" i="1"/>
  <c r="AE8520" i="1"/>
  <c r="AE8521" i="1"/>
  <c r="AE8522" i="1"/>
  <c r="AE8523" i="1"/>
  <c r="AE8524" i="1"/>
  <c r="AE8525" i="1"/>
  <c r="AE8526" i="1"/>
  <c r="AE8527" i="1"/>
  <c r="AE8528" i="1"/>
  <c r="AE8529" i="1"/>
  <c r="AE8530" i="1"/>
  <c r="AE8531" i="1"/>
  <c r="AE8532" i="1"/>
  <c r="AE8533" i="1"/>
  <c r="AE8534" i="1"/>
  <c r="AE8535" i="1"/>
  <c r="AE8536" i="1"/>
  <c r="AE8537" i="1"/>
  <c r="AE8538" i="1"/>
  <c r="AE8539" i="1"/>
  <c r="AE8540" i="1"/>
  <c r="AE8541" i="1"/>
  <c r="AE8542" i="1"/>
  <c r="AE8543" i="1"/>
  <c r="AE8544" i="1"/>
  <c r="AE8545" i="1"/>
  <c r="AE8546" i="1"/>
  <c r="AE8547" i="1"/>
  <c r="AE8548" i="1"/>
  <c r="AE8549" i="1"/>
  <c r="AE8550" i="1"/>
  <c r="AE8551" i="1"/>
  <c r="AE8552" i="1"/>
  <c r="AE8553" i="1"/>
  <c r="AE8554" i="1"/>
  <c r="AE8555" i="1"/>
  <c r="AE8556" i="1"/>
  <c r="AE8557" i="1"/>
  <c r="AE8558" i="1"/>
  <c r="AE8559" i="1"/>
  <c r="AE8560" i="1"/>
  <c r="AE8561" i="1"/>
  <c r="AE8562" i="1"/>
  <c r="AE8563" i="1"/>
  <c r="AE8564" i="1"/>
  <c r="AE8565" i="1"/>
  <c r="AE8566" i="1"/>
  <c r="AE8567" i="1"/>
  <c r="AE8568" i="1"/>
  <c r="AE8569" i="1"/>
  <c r="AE8570" i="1"/>
  <c r="AE8571" i="1"/>
  <c r="AE8572" i="1"/>
  <c r="AE8573" i="1"/>
  <c r="AE8574" i="1"/>
  <c r="AE8575" i="1"/>
  <c r="AE8576" i="1"/>
  <c r="AE8577" i="1"/>
  <c r="AE8578" i="1"/>
  <c r="AE8579" i="1"/>
  <c r="AE8580" i="1"/>
  <c r="AE8581" i="1"/>
  <c r="AE8582" i="1"/>
  <c r="AE8583" i="1"/>
  <c r="AE8584" i="1"/>
  <c r="AE8585" i="1"/>
  <c r="AE8586" i="1"/>
  <c r="AE8587" i="1"/>
  <c r="AE8588" i="1"/>
  <c r="AE8589" i="1"/>
  <c r="AE8590" i="1"/>
  <c r="AE8591" i="1"/>
  <c r="AE8592" i="1"/>
  <c r="AE8593" i="1"/>
  <c r="AE8594" i="1"/>
  <c r="AE8595" i="1"/>
  <c r="AE8596" i="1"/>
  <c r="AE8597" i="1"/>
  <c r="AE8598" i="1"/>
  <c r="AE8599" i="1"/>
  <c r="AE8600" i="1"/>
  <c r="AE8601" i="1"/>
  <c r="AE8602" i="1"/>
  <c r="AE8603" i="1"/>
  <c r="AE8604" i="1"/>
  <c r="AE8605" i="1"/>
  <c r="AE8606" i="1"/>
  <c r="AE8607" i="1"/>
  <c r="AE8608" i="1"/>
  <c r="AE8609" i="1"/>
  <c r="AE8610" i="1"/>
  <c r="AE8611" i="1"/>
  <c r="AE8612" i="1"/>
  <c r="AE8613" i="1"/>
  <c r="AE8614" i="1"/>
  <c r="AE8615" i="1"/>
  <c r="AE8616" i="1"/>
  <c r="AE8617" i="1"/>
  <c r="AE8618" i="1"/>
  <c r="AE8619" i="1"/>
  <c r="AE8620" i="1"/>
  <c r="AE8621" i="1"/>
  <c r="AE8622" i="1"/>
  <c r="AE8623" i="1"/>
  <c r="AE8624" i="1"/>
  <c r="AE8625" i="1"/>
  <c r="AE8626" i="1"/>
  <c r="AE8627" i="1"/>
  <c r="AE8628" i="1"/>
  <c r="AE8629" i="1"/>
  <c r="AE8630" i="1"/>
  <c r="AE8631" i="1"/>
  <c r="AE8632" i="1"/>
  <c r="AE8633" i="1"/>
  <c r="AE8634" i="1"/>
  <c r="AE8635" i="1"/>
  <c r="AE8636" i="1"/>
  <c r="AE8637" i="1"/>
  <c r="AE8638" i="1"/>
  <c r="AE8639" i="1"/>
  <c r="AE8640" i="1"/>
  <c r="AE8641" i="1"/>
  <c r="AE8642" i="1"/>
  <c r="AE8643" i="1"/>
  <c r="AE8644" i="1"/>
  <c r="AE8645" i="1"/>
  <c r="AE8646" i="1"/>
  <c r="AE8647" i="1"/>
  <c r="AE8648" i="1"/>
  <c r="AE8649" i="1"/>
  <c r="AE8650" i="1"/>
  <c r="AE8651" i="1"/>
  <c r="AE8652" i="1"/>
  <c r="AE8653" i="1"/>
  <c r="AE8654" i="1"/>
  <c r="AE8655" i="1"/>
  <c r="AE8656" i="1"/>
  <c r="AE8657" i="1"/>
  <c r="AE8658" i="1"/>
  <c r="AE8659" i="1"/>
  <c r="AE8660" i="1"/>
  <c r="AE8661" i="1"/>
  <c r="AE8662" i="1"/>
  <c r="AE8663" i="1"/>
  <c r="AE8664" i="1"/>
  <c r="AE8665" i="1"/>
  <c r="AE8666" i="1"/>
  <c r="AE8667" i="1"/>
  <c r="AE8668" i="1"/>
  <c r="AE8669" i="1"/>
  <c r="AE8670" i="1"/>
  <c r="AE8671" i="1"/>
  <c r="AE8672" i="1"/>
  <c r="AE8673" i="1"/>
  <c r="AE8674" i="1"/>
  <c r="AE8675" i="1"/>
  <c r="AE8676" i="1"/>
  <c r="AE8677" i="1"/>
  <c r="AE8678" i="1"/>
  <c r="AE8679" i="1"/>
  <c r="AE8680" i="1"/>
  <c r="AE8681" i="1"/>
  <c r="AE8682" i="1"/>
  <c r="AE8683" i="1"/>
  <c r="AE8684" i="1"/>
  <c r="AE8685" i="1"/>
  <c r="AE8686" i="1"/>
  <c r="AE8687" i="1"/>
  <c r="AE8688" i="1"/>
  <c r="AE8689" i="1"/>
  <c r="AE8690" i="1"/>
  <c r="AE8691" i="1"/>
  <c r="AE8692" i="1"/>
  <c r="AE8693" i="1"/>
  <c r="AE8694" i="1"/>
  <c r="AE8695" i="1"/>
  <c r="AE8696" i="1"/>
  <c r="AE8697" i="1"/>
  <c r="AE8698" i="1"/>
  <c r="AE8699" i="1"/>
  <c r="AE8700" i="1"/>
  <c r="AE8701" i="1"/>
  <c r="AE8702" i="1"/>
  <c r="AE8703" i="1"/>
  <c r="AE8704" i="1"/>
  <c r="AE8705" i="1"/>
  <c r="AE8706" i="1"/>
  <c r="AE8707" i="1"/>
  <c r="AE8708" i="1"/>
  <c r="AE8709" i="1"/>
  <c r="AE8710" i="1"/>
  <c r="AE8711" i="1"/>
  <c r="AE8712" i="1"/>
  <c r="AE8713" i="1"/>
  <c r="AE8714" i="1"/>
  <c r="AE8715" i="1"/>
  <c r="AE8716" i="1"/>
  <c r="AE8717" i="1"/>
  <c r="AE8718" i="1"/>
  <c r="AE8719" i="1"/>
  <c r="AE8720" i="1"/>
  <c r="AE8721" i="1"/>
  <c r="AE8722" i="1"/>
  <c r="AE8723" i="1"/>
  <c r="AE8724" i="1"/>
  <c r="AE8725" i="1"/>
  <c r="AE8726" i="1"/>
  <c r="AE8727" i="1"/>
  <c r="AE8728" i="1"/>
  <c r="AE8729" i="1"/>
  <c r="AE8730" i="1"/>
  <c r="AE8731" i="1"/>
  <c r="AE8732" i="1"/>
  <c r="AE8733" i="1"/>
  <c r="AE8734" i="1"/>
  <c r="AE8735" i="1"/>
  <c r="AE8736" i="1"/>
  <c r="AE8737" i="1"/>
  <c r="AE8738" i="1"/>
  <c r="AE8739" i="1"/>
  <c r="AE8740" i="1"/>
  <c r="AE8741" i="1"/>
  <c r="AE8742" i="1"/>
  <c r="AE8743" i="1"/>
  <c r="AE8744" i="1"/>
  <c r="AE8745" i="1"/>
  <c r="AE8746" i="1"/>
  <c r="AE8747" i="1"/>
  <c r="AE8748" i="1"/>
  <c r="AE8749" i="1"/>
  <c r="AE8750" i="1"/>
  <c r="AE8751" i="1"/>
  <c r="AE8752" i="1"/>
  <c r="AE8753" i="1"/>
  <c r="AE8754" i="1"/>
  <c r="AE8755" i="1"/>
  <c r="AE8756" i="1"/>
  <c r="AE8757" i="1"/>
  <c r="AE8758" i="1"/>
  <c r="AE8759" i="1"/>
  <c r="AE8760" i="1"/>
  <c r="AE8761" i="1"/>
  <c r="AE8762" i="1"/>
  <c r="AE8763" i="1"/>
  <c r="AE8764" i="1"/>
  <c r="AE8765" i="1"/>
  <c r="AE8766" i="1"/>
  <c r="AE8767" i="1"/>
  <c r="AE8768" i="1"/>
  <c r="AE8769" i="1"/>
  <c r="AE8770" i="1"/>
  <c r="AE8771" i="1"/>
  <c r="AE8772" i="1"/>
  <c r="AE8773" i="1"/>
  <c r="AE8774" i="1"/>
  <c r="AE8775" i="1"/>
  <c r="AE8776" i="1"/>
  <c r="AE8777" i="1"/>
  <c r="AE8778" i="1"/>
  <c r="AE8779" i="1"/>
  <c r="AE8780" i="1"/>
  <c r="AE8781" i="1"/>
  <c r="AE8782" i="1"/>
  <c r="AE8783" i="1"/>
  <c r="AE8784" i="1"/>
  <c r="AE8785" i="1"/>
  <c r="AE8786" i="1"/>
  <c r="AE8787" i="1"/>
  <c r="AE8788" i="1"/>
  <c r="AE8789" i="1"/>
  <c r="AE8790" i="1"/>
  <c r="AE8791" i="1"/>
  <c r="AE8792" i="1"/>
  <c r="AE8793" i="1"/>
  <c r="AE8794" i="1"/>
  <c r="AE8795" i="1"/>
  <c r="AE8796" i="1"/>
  <c r="AE8797" i="1"/>
  <c r="AE8798" i="1"/>
  <c r="AE8799" i="1"/>
  <c r="AE8800" i="1"/>
  <c r="AE8801" i="1"/>
  <c r="AE8802" i="1"/>
  <c r="AE8803" i="1"/>
  <c r="AE8804" i="1"/>
  <c r="AE8805" i="1"/>
  <c r="AE8806" i="1"/>
  <c r="AE8807" i="1"/>
  <c r="AE8808" i="1"/>
  <c r="AE8809" i="1"/>
  <c r="AE8810" i="1"/>
  <c r="AE8811" i="1"/>
  <c r="AE8812" i="1"/>
  <c r="AE8813" i="1"/>
  <c r="AE8814" i="1"/>
  <c r="AE8815" i="1"/>
  <c r="AE8816" i="1"/>
  <c r="AE8817" i="1"/>
  <c r="AE8818" i="1"/>
  <c r="AE8819" i="1"/>
  <c r="AE8820" i="1"/>
  <c r="AE8821" i="1"/>
  <c r="AE8822" i="1"/>
  <c r="AE8823" i="1"/>
  <c r="AE8824" i="1"/>
  <c r="AE8825" i="1"/>
  <c r="AE8826" i="1"/>
  <c r="AE8827" i="1"/>
  <c r="AE8828" i="1"/>
  <c r="AE8829" i="1"/>
  <c r="AE8830" i="1"/>
  <c r="AE8831" i="1"/>
  <c r="AE8832" i="1"/>
  <c r="AE8833" i="1"/>
  <c r="AE8834" i="1"/>
  <c r="AE8835" i="1"/>
  <c r="AE8836" i="1"/>
  <c r="AE8837" i="1"/>
  <c r="AE8838" i="1"/>
  <c r="AE8839" i="1"/>
  <c r="AE8840" i="1"/>
  <c r="AE8841" i="1"/>
  <c r="AE8842" i="1"/>
  <c r="AE8843" i="1"/>
  <c r="AE8844" i="1"/>
  <c r="AE8845" i="1"/>
  <c r="AE8846" i="1"/>
  <c r="AE8847" i="1"/>
  <c r="AE8848" i="1"/>
  <c r="AE8849" i="1"/>
  <c r="AE8850" i="1"/>
  <c r="AE8851" i="1"/>
  <c r="AE8852" i="1"/>
  <c r="AE8853" i="1"/>
  <c r="AE8854" i="1"/>
  <c r="AE8855" i="1"/>
  <c r="AE8856" i="1"/>
  <c r="AE8857" i="1"/>
  <c r="AE8858" i="1"/>
  <c r="AE8859" i="1"/>
  <c r="AE8860" i="1"/>
  <c r="AE8861" i="1"/>
  <c r="AE8862" i="1"/>
  <c r="AE8863" i="1"/>
  <c r="AE8864" i="1"/>
  <c r="AE8865" i="1"/>
  <c r="AE8866" i="1"/>
  <c r="AE8867" i="1"/>
  <c r="AE8868" i="1"/>
  <c r="AE8869" i="1"/>
  <c r="AE8870" i="1"/>
  <c r="AE8871" i="1"/>
  <c r="AE8872" i="1"/>
  <c r="AE8873" i="1"/>
  <c r="AE8874" i="1"/>
  <c r="AE8875" i="1"/>
  <c r="AE8876" i="1"/>
  <c r="AE8877" i="1"/>
  <c r="AE8878" i="1"/>
  <c r="AE8879" i="1"/>
  <c r="AE8880" i="1"/>
  <c r="AE8881" i="1"/>
  <c r="AE8882" i="1"/>
  <c r="AE8883" i="1"/>
  <c r="AE8884" i="1"/>
  <c r="AE8885" i="1"/>
  <c r="AE8886" i="1"/>
  <c r="AE8887" i="1"/>
  <c r="AE8888" i="1"/>
  <c r="AE8889" i="1"/>
  <c r="AE8890" i="1"/>
  <c r="AE8891" i="1"/>
  <c r="AE8892" i="1"/>
  <c r="AE8893" i="1"/>
  <c r="AE8894" i="1"/>
  <c r="AE8895" i="1"/>
  <c r="AE8896" i="1"/>
  <c r="AE8897" i="1"/>
  <c r="AE8898" i="1"/>
  <c r="AE8899" i="1"/>
  <c r="AE8900" i="1"/>
  <c r="AE8901" i="1"/>
  <c r="AE8902" i="1"/>
  <c r="AE8903" i="1"/>
  <c r="AE8904" i="1"/>
  <c r="AE8905" i="1"/>
  <c r="AE8906" i="1"/>
  <c r="AE8907" i="1"/>
  <c r="AE8908" i="1"/>
  <c r="AE8909" i="1"/>
  <c r="AE8910" i="1"/>
  <c r="AE8911" i="1"/>
  <c r="AE8912" i="1"/>
  <c r="AE8913" i="1"/>
  <c r="AE8914" i="1"/>
  <c r="AE8915" i="1"/>
  <c r="AE8916" i="1"/>
  <c r="AE8917" i="1"/>
  <c r="AE8918" i="1"/>
  <c r="AE8919" i="1"/>
  <c r="AE8920" i="1"/>
  <c r="AE8921" i="1"/>
  <c r="AE8922" i="1"/>
  <c r="AE8923" i="1"/>
  <c r="AE8924" i="1"/>
  <c r="AE8925" i="1"/>
  <c r="AE8926" i="1"/>
  <c r="AE8927" i="1"/>
  <c r="AE8928" i="1"/>
  <c r="AE8929" i="1"/>
  <c r="AE8930" i="1"/>
  <c r="AE8931" i="1"/>
  <c r="AE8932" i="1"/>
  <c r="AE8933" i="1"/>
  <c r="AE8934" i="1"/>
  <c r="AE8935" i="1"/>
  <c r="AE8936" i="1"/>
  <c r="AE8937" i="1"/>
  <c r="AE8938" i="1"/>
  <c r="AE8939" i="1"/>
  <c r="AE8940" i="1"/>
  <c r="AE8941" i="1"/>
  <c r="AE8942" i="1"/>
  <c r="AE8943" i="1"/>
  <c r="AE8944" i="1"/>
  <c r="AE8945" i="1"/>
  <c r="AE8946" i="1"/>
  <c r="AE8947" i="1"/>
  <c r="AE8948" i="1"/>
  <c r="AE8949" i="1"/>
  <c r="AE8950" i="1"/>
  <c r="AE8951" i="1"/>
  <c r="AE8952" i="1"/>
  <c r="AE8953" i="1"/>
  <c r="AE8954" i="1"/>
  <c r="AE8955" i="1"/>
  <c r="AE8956" i="1"/>
  <c r="AE8957" i="1"/>
  <c r="AE8958" i="1"/>
  <c r="AE8959" i="1"/>
  <c r="AE8960" i="1"/>
  <c r="AE8961" i="1"/>
  <c r="AE8962" i="1"/>
  <c r="AE8963" i="1"/>
  <c r="AE8964" i="1"/>
  <c r="AE8965" i="1"/>
  <c r="AE8966" i="1"/>
  <c r="AE8967" i="1"/>
  <c r="AE8968" i="1"/>
  <c r="AE8969" i="1"/>
  <c r="AE8970" i="1"/>
  <c r="AE8971" i="1"/>
  <c r="AE8972" i="1"/>
  <c r="AE8973" i="1"/>
  <c r="AE8974" i="1"/>
  <c r="AE8975" i="1"/>
  <c r="AE8976" i="1"/>
  <c r="AE8977" i="1"/>
  <c r="AE8978" i="1"/>
  <c r="AE8979" i="1"/>
  <c r="AE8980" i="1"/>
  <c r="AE8981" i="1"/>
  <c r="AE8982" i="1"/>
  <c r="AE8983" i="1"/>
  <c r="AE8984" i="1"/>
  <c r="AE8985" i="1"/>
  <c r="AE8986" i="1"/>
  <c r="AE8987" i="1"/>
  <c r="AE8988" i="1"/>
  <c r="AE8989" i="1"/>
  <c r="AE8990" i="1"/>
  <c r="AE8991" i="1"/>
  <c r="AE8992" i="1"/>
  <c r="AE8993" i="1"/>
  <c r="AE8994" i="1"/>
  <c r="AE8995" i="1"/>
  <c r="AE8996" i="1"/>
  <c r="AE8997" i="1"/>
  <c r="AE8998" i="1"/>
  <c r="AE8999" i="1"/>
  <c r="AE9000" i="1"/>
  <c r="AE9001" i="1"/>
  <c r="AE9002" i="1"/>
  <c r="AE9003" i="1"/>
  <c r="AE9004" i="1"/>
  <c r="AE9005" i="1"/>
  <c r="AE9006" i="1"/>
  <c r="AE9007" i="1"/>
  <c r="AE9008" i="1"/>
  <c r="AE9009" i="1"/>
  <c r="AE9010" i="1"/>
  <c r="AE9011" i="1"/>
  <c r="AE9012" i="1"/>
  <c r="AE9013" i="1"/>
  <c r="AE9014" i="1"/>
  <c r="AE9015" i="1"/>
  <c r="AE9016" i="1"/>
  <c r="AE9017" i="1"/>
  <c r="AE9018" i="1"/>
  <c r="AE9019" i="1"/>
  <c r="AE9020" i="1"/>
  <c r="AE9021" i="1"/>
  <c r="AE9022" i="1"/>
  <c r="AE9023" i="1"/>
  <c r="AE9024" i="1"/>
  <c r="AE9025" i="1"/>
  <c r="AE9026" i="1"/>
  <c r="AE9027" i="1"/>
  <c r="AE9028" i="1"/>
  <c r="AE9029" i="1"/>
  <c r="AE9030" i="1"/>
  <c r="AE9031" i="1"/>
  <c r="AE9032" i="1"/>
  <c r="AE9033" i="1"/>
  <c r="AE9034" i="1"/>
  <c r="AE9035" i="1"/>
  <c r="AE9036" i="1"/>
  <c r="AE9037" i="1"/>
  <c r="AE9038" i="1"/>
  <c r="AE9039" i="1"/>
  <c r="AE9040" i="1"/>
  <c r="AE9041" i="1"/>
  <c r="AE9042" i="1"/>
  <c r="AE9043" i="1"/>
  <c r="AE9044" i="1"/>
  <c r="AE9045" i="1"/>
  <c r="AE9046" i="1"/>
  <c r="AE9047" i="1"/>
  <c r="AE9048" i="1"/>
  <c r="AE9049" i="1"/>
  <c r="AE9050" i="1"/>
  <c r="AE9051" i="1"/>
  <c r="AE9052" i="1"/>
  <c r="AE9053" i="1"/>
  <c r="AE9054" i="1"/>
  <c r="AE9055" i="1"/>
  <c r="AE9056" i="1"/>
  <c r="AE9057" i="1"/>
  <c r="AE9058" i="1"/>
  <c r="AE9059" i="1"/>
  <c r="AE9060" i="1"/>
  <c r="AE9061" i="1"/>
  <c r="AE9062" i="1"/>
  <c r="AE9063" i="1"/>
  <c r="AE9064" i="1"/>
  <c r="AE9065" i="1"/>
  <c r="AE9066" i="1"/>
  <c r="AE9067" i="1"/>
  <c r="AE9068" i="1"/>
  <c r="AE9069" i="1"/>
  <c r="AE9070" i="1"/>
  <c r="AE9071" i="1"/>
  <c r="AE9072" i="1"/>
  <c r="AE9073" i="1"/>
  <c r="AE9074" i="1"/>
  <c r="AE9075" i="1"/>
  <c r="AE9076" i="1"/>
  <c r="AE9077" i="1"/>
  <c r="AE9078" i="1"/>
  <c r="AE9079" i="1"/>
  <c r="AE9080" i="1"/>
  <c r="AE9081" i="1"/>
  <c r="AE9082" i="1"/>
  <c r="AE9083" i="1"/>
  <c r="AE9084" i="1"/>
  <c r="AE9085" i="1"/>
  <c r="AE9086" i="1"/>
  <c r="AE9087" i="1"/>
  <c r="AE9088" i="1"/>
  <c r="AE9089" i="1"/>
  <c r="AE9090" i="1"/>
  <c r="AE9091" i="1"/>
  <c r="AE9092" i="1"/>
  <c r="AE9093" i="1"/>
  <c r="AE9094" i="1"/>
  <c r="AE9095" i="1"/>
  <c r="AE9096" i="1"/>
  <c r="AE9097" i="1"/>
  <c r="AE9098" i="1"/>
  <c r="AE9099" i="1"/>
  <c r="AE9100" i="1"/>
  <c r="AE9101" i="1"/>
  <c r="AE9102" i="1"/>
  <c r="AE9103" i="1"/>
  <c r="AE9104" i="1"/>
  <c r="AE9105" i="1"/>
  <c r="AE9106" i="1"/>
  <c r="AE9107" i="1"/>
  <c r="AE9108" i="1"/>
  <c r="AE9109" i="1"/>
  <c r="AE9110" i="1"/>
  <c r="AE9111" i="1"/>
  <c r="AE9112" i="1"/>
  <c r="AE9113" i="1"/>
  <c r="AE9114" i="1"/>
  <c r="AE9115" i="1"/>
  <c r="AE9116" i="1"/>
  <c r="AE9117" i="1"/>
  <c r="AE9118" i="1"/>
  <c r="AE9119" i="1"/>
  <c r="AE9120" i="1"/>
  <c r="AE9121" i="1"/>
  <c r="AE9122" i="1"/>
  <c r="AE9123" i="1"/>
  <c r="AE9124" i="1"/>
  <c r="AE9125" i="1"/>
  <c r="AE9126" i="1"/>
  <c r="AE9127" i="1"/>
  <c r="AE9128" i="1"/>
  <c r="AE9129" i="1"/>
  <c r="AE9130" i="1"/>
  <c r="AE9131" i="1"/>
  <c r="AE9132" i="1"/>
  <c r="AE9133" i="1"/>
  <c r="AE9134" i="1"/>
  <c r="AE9135" i="1"/>
  <c r="AE9136" i="1"/>
  <c r="AE9137" i="1"/>
  <c r="AE9138" i="1"/>
  <c r="AE9139" i="1"/>
  <c r="AE9140" i="1"/>
  <c r="AE9141" i="1"/>
  <c r="AE9142" i="1"/>
  <c r="AE9143" i="1"/>
  <c r="AE9144" i="1"/>
  <c r="AE9145" i="1"/>
  <c r="AE9146" i="1"/>
  <c r="AE9147" i="1"/>
  <c r="AE9148" i="1"/>
  <c r="AE9149" i="1"/>
  <c r="AE9150" i="1"/>
  <c r="AE9151" i="1"/>
  <c r="AE9152" i="1"/>
  <c r="AE9153" i="1"/>
  <c r="AE9154" i="1"/>
  <c r="AE9155" i="1"/>
  <c r="AE9156" i="1"/>
  <c r="AE9157" i="1"/>
  <c r="AE9158" i="1"/>
  <c r="AE9159" i="1"/>
  <c r="AE9160" i="1"/>
  <c r="AE9161" i="1"/>
  <c r="AE9162" i="1"/>
  <c r="AE9163" i="1"/>
  <c r="AE9164" i="1"/>
  <c r="AE9165" i="1"/>
  <c r="AE9166" i="1"/>
  <c r="AE9167" i="1"/>
  <c r="AE9168" i="1"/>
  <c r="AE9169" i="1"/>
  <c r="AE9170" i="1"/>
  <c r="AE9171" i="1"/>
  <c r="AE9172" i="1"/>
  <c r="AE9173" i="1"/>
  <c r="AE9174" i="1"/>
  <c r="AE9175" i="1"/>
  <c r="AE9176" i="1"/>
  <c r="AE9177" i="1"/>
  <c r="AE9178" i="1"/>
  <c r="AE9179" i="1"/>
  <c r="AE9180" i="1"/>
  <c r="AE9181" i="1"/>
  <c r="AE9182" i="1"/>
  <c r="AE9183" i="1"/>
  <c r="AE9184" i="1"/>
  <c r="AE9185" i="1"/>
  <c r="AE9186" i="1"/>
  <c r="AE9187" i="1"/>
  <c r="AE9188" i="1"/>
  <c r="AE9189" i="1"/>
  <c r="AE9190" i="1"/>
  <c r="AE9191" i="1"/>
  <c r="AE9192" i="1"/>
  <c r="AE9193" i="1"/>
  <c r="AE9194" i="1"/>
  <c r="AE9195" i="1"/>
  <c r="AE9196" i="1"/>
  <c r="AE9197" i="1"/>
  <c r="AE9198" i="1"/>
  <c r="AE9199" i="1"/>
  <c r="AE9200" i="1"/>
  <c r="AE9201" i="1"/>
  <c r="AE9202" i="1"/>
  <c r="AE9203" i="1"/>
  <c r="AE9204" i="1"/>
  <c r="AE9205" i="1"/>
  <c r="AE9206" i="1"/>
  <c r="AE9207" i="1"/>
  <c r="AE9208" i="1"/>
  <c r="AE9209" i="1"/>
  <c r="AE9210" i="1"/>
  <c r="AE9211" i="1"/>
  <c r="AE9212" i="1"/>
  <c r="AE9213" i="1"/>
  <c r="AE9214" i="1"/>
  <c r="AE9215" i="1"/>
  <c r="AE9216" i="1"/>
  <c r="AE9217" i="1"/>
  <c r="AE9218" i="1"/>
  <c r="AE9219" i="1"/>
  <c r="AE9220" i="1"/>
  <c r="AE9221" i="1"/>
  <c r="AE9222" i="1"/>
  <c r="AE9223" i="1"/>
  <c r="AE9224" i="1"/>
  <c r="AE9225" i="1"/>
  <c r="AE9226" i="1"/>
  <c r="AE9227" i="1"/>
  <c r="AE9228" i="1"/>
  <c r="AE9229" i="1"/>
  <c r="AE9230" i="1"/>
  <c r="AE9231" i="1"/>
  <c r="AE9232" i="1"/>
  <c r="AE9233" i="1"/>
  <c r="AE9234" i="1"/>
  <c r="AE9235" i="1"/>
  <c r="AE9236" i="1"/>
  <c r="AE9237" i="1"/>
  <c r="AE9238" i="1"/>
  <c r="AE9239" i="1"/>
  <c r="AE9240" i="1"/>
  <c r="AE9241" i="1"/>
  <c r="AE9242" i="1"/>
  <c r="AE9243" i="1"/>
  <c r="AE9244" i="1"/>
  <c r="AE9245" i="1"/>
  <c r="AE9246" i="1"/>
  <c r="AE9247" i="1"/>
  <c r="AE9248" i="1"/>
  <c r="AE9249" i="1"/>
  <c r="AE9250" i="1"/>
  <c r="AE9251" i="1"/>
  <c r="AE9252" i="1"/>
  <c r="AE9253" i="1"/>
  <c r="AE9254" i="1"/>
  <c r="AE9255" i="1"/>
  <c r="AE9256" i="1"/>
  <c r="AE9257" i="1"/>
  <c r="AE9258" i="1"/>
  <c r="AE9259" i="1"/>
  <c r="AE9260" i="1"/>
  <c r="AE9261" i="1"/>
  <c r="AE9262" i="1"/>
  <c r="AE9263" i="1"/>
  <c r="AE9264" i="1"/>
  <c r="AE9265" i="1"/>
  <c r="AE9266" i="1"/>
  <c r="AE9267" i="1"/>
  <c r="AE9268" i="1"/>
  <c r="AE9269" i="1"/>
  <c r="AE9270" i="1"/>
  <c r="AE9271" i="1"/>
  <c r="AE9272" i="1"/>
  <c r="AE9273" i="1"/>
  <c r="AE9274" i="1"/>
  <c r="AE9275" i="1"/>
  <c r="AE9276" i="1"/>
  <c r="AE9277" i="1"/>
  <c r="AE9278" i="1"/>
  <c r="AE9279" i="1"/>
  <c r="AE9280" i="1"/>
  <c r="AE9281" i="1"/>
  <c r="AE9282" i="1"/>
  <c r="AE9283" i="1"/>
  <c r="AE9284" i="1"/>
  <c r="AE9285" i="1"/>
  <c r="AE9286" i="1"/>
  <c r="AE9287" i="1"/>
  <c r="AE9288" i="1"/>
  <c r="AE9289" i="1"/>
  <c r="AE9290" i="1"/>
  <c r="AE9291" i="1"/>
  <c r="AE9292" i="1"/>
  <c r="AE9293" i="1"/>
  <c r="AE9294" i="1"/>
  <c r="AE9295" i="1"/>
  <c r="AE9296" i="1"/>
  <c r="AE9297" i="1"/>
  <c r="AE9298" i="1"/>
  <c r="AE9299" i="1"/>
  <c r="AE9300" i="1"/>
  <c r="AE9301" i="1"/>
  <c r="AE9302" i="1"/>
  <c r="AE9303" i="1"/>
  <c r="AE9304" i="1"/>
  <c r="AE9305" i="1"/>
  <c r="AE9306" i="1"/>
  <c r="AE9307" i="1"/>
  <c r="AE9308" i="1"/>
  <c r="AE9309" i="1"/>
  <c r="AE9310" i="1"/>
  <c r="AE9311" i="1"/>
  <c r="AE9312" i="1"/>
  <c r="AE9313" i="1"/>
  <c r="AE9314" i="1"/>
  <c r="AE9315" i="1"/>
  <c r="AE9316" i="1"/>
  <c r="AE9317" i="1"/>
  <c r="AE9318" i="1"/>
  <c r="AE9319" i="1"/>
  <c r="AE9320" i="1"/>
  <c r="AE9321" i="1"/>
  <c r="AE9322" i="1"/>
  <c r="AE9323" i="1"/>
  <c r="AE9324" i="1"/>
  <c r="AE9325" i="1"/>
  <c r="AE9326" i="1"/>
  <c r="AE9327" i="1"/>
  <c r="AE9328" i="1"/>
  <c r="AE9329" i="1"/>
  <c r="AE9330" i="1"/>
  <c r="AE9331" i="1"/>
  <c r="AE9332" i="1"/>
  <c r="AE9333" i="1"/>
  <c r="AE9334" i="1"/>
  <c r="AE9335" i="1"/>
  <c r="AE9336" i="1"/>
  <c r="AE9337" i="1"/>
  <c r="AE9338" i="1"/>
  <c r="AE9339" i="1"/>
  <c r="AE9340" i="1"/>
  <c r="AE9341" i="1"/>
  <c r="AE9342" i="1"/>
  <c r="AE9343" i="1"/>
  <c r="AE9344" i="1"/>
  <c r="AE9345" i="1"/>
  <c r="AE9346" i="1"/>
  <c r="AE9347" i="1"/>
  <c r="AE9348" i="1"/>
  <c r="AE9349" i="1"/>
  <c r="AE9350" i="1"/>
  <c r="AE9351" i="1"/>
  <c r="AE9352" i="1"/>
  <c r="AE9353" i="1"/>
  <c r="AE9354" i="1"/>
  <c r="AE9355" i="1"/>
  <c r="AE9356" i="1"/>
  <c r="AE9357" i="1"/>
  <c r="AE9358" i="1"/>
  <c r="AE9359" i="1"/>
  <c r="AE9360" i="1"/>
  <c r="AE9361" i="1"/>
  <c r="AE9362" i="1"/>
  <c r="AE9363" i="1"/>
  <c r="AE9364" i="1"/>
  <c r="AE9365" i="1"/>
  <c r="AE9366" i="1"/>
  <c r="AE9367" i="1"/>
  <c r="AE9368" i="1"/>
  <c r="AE9369" i="1"/>
  <c r="AE9370" i="1"/>
  <c r="AE9371" i="1"/>
  <c r="AE9372" i="1"/>
  <c r="AE9373" i="1"/>
  <c r="AE9374" i="1"/>
  <c r="AE9375" i="1"/>
  <c r="AE9376" i="1"/>
  <c r="AE9377" i="1"/>
  <c r="AE9378" i="1"/>
  <c r="AE9379" i="1"/>
  <c r="AE9380" i="1"/>
  <c r="AE9381" i="1"/>
  <c r="AE9382" i="1"/>
  <c r="AE9383" i="1"/>
  <c r="AE9384" i="1"/>
  <c r="AE9385" i="1"/>
  <c r="AE9386" i="1"/>
  <c r="AE9387" i="1"/>
  <c r="AE9388" i="1"/>
  <c r="AE9389" i="1"/>
  <c r="AE9390" i="1"/>
  <c r="AE9391" i="1"/>
  <c r="AE9392" i="1"/>
  <c r="AE9393" i="1"/>
  <c r="AE9394" i="1"/>
  <c r="AE9395" i="1"/>
  <c r="AE9396" i="1"/>
  <c r="AE9397" i="1"/>
  <c r="AE9398" i="1"/>
  <c r="AE9399" i="1"/>
  <c r="AE9400" i="1"/>
  <c r="AE9401" i="1"/>
  <c r="AE9402" i="1"/>
  <c r="AE9403" i="1"/>
  <c r="AE9404" i="1"/>
  <c r="AE9405" i="1"/>
  <c r="AE9406" i="1"/>
  <c r="AE9407" i="1"/>
  <c r="AE9408" i="1"/>
  <c r="AE9409" i="1"/>
  <c r="AE9410" i="1"/>
  <c r="AE9411" i="1"/>
  <c r="AE9412" i="1"/>
  <c r="AE9413" i="1"/>
  <c r="AE9414" i="1"/>
  <c r="AE9415" i="1"/>
  <c r="AE9416" i="1"/>
  <c r="AE9417" i="1"/>
  <c r="AE9418" i="1"/>
  <c r="AE9419" i="1"/>
  <c r="AE9420" i="1"/>
  <c r="AE9421" i="1"/>
  <c r="AE9422" i="1"/>
  <c r="AE9423" i="1"/>
  <c r="AE9424" i="1"/>
  <c r="AE9425" i="1"/>
  <c r="AE9426" i="1"/>
  <c r="AE9427" i="1"/>
  <c r="AE9428" i="1"/>
  <c r="AE9429" i="1"/>
  <c r="AE9430" i="1"/>
  <c r="AE9431" i="1"/>
  <c r="AE9432" i="1"/>
  <c r="AE9433" i="1"/>
  <c r="AE9434" i="1"/>
  <c r="AE9435" i="1"/>
  <c r="AE9436" i="1"/>
  <c r="AE9437" i="1"/>
  <c r="AE9438" i="1"/>
  <c r="AE9439" i="1"/>
  <c r="AE9440" i="1"/>
  <c r="AE9441" i="1"/>
  <c r="AE9442" i="1"/>
  <c r="AE9443" i="1"/>
  <c r="AE9444" i="1"/>
  <c r="AE9445" i="1"/>
  <c r="AE9446" i="1"/>
  <c r="AE9447" i="1"/>
  <c r="AE9448" i="1"/>
  <c r="AE9449" i="1"/>
  <c r="AE9450" i="1"/>
  <c r="AE9451" i="1"/>
  <c r="AE9452" i="1"/>
  <c r="AE9453" i="1"/>
  <c r="AE9454" i="1"/>
  <c r="AE9455" i="1"/>
  <c r="AE9456" i="1"/>
  <c r="AE9457" i="1"/>
  <c r="AE9458" i="1"/>
  <c r="AE9459" i="1"/>
  <c r="AE9460" i="1"/>
  <c r="AE9461" i="1"/>
  <c r="AE9462" i="1"/>
  <c r="AE9463" i="1"/>
  <c r="AE9464" i="1"/>
  <c r="AE9465" i="1"/>
  <c r="AE9466" i="1"/>
  <c r="AE9467" i="1"/>
  <c r="AE9468" i="1"/>
  <c r="AE9469" i="1"/>
  <c r="AE9470" i="1"/>
  <c r="AE9471" i="1"/>
  <c r="AE9472" i="1"/>
  <c r="AE9473" i="1"/>
  <c r="AE9474" i="1"/>
  <c r="AE9475" i="1"/>
  <c r="AE9476" i="1"/>
  <c r="AE9477" i="1"/>
  <c r="AE9478" i="1"/>
  <c r="AE9479" i="1"/>
  <c r="AE9480" i="1"/>
  <c r="AE9481" i="1"/>
  <c r="AE9482" i="1"/>
  <c r="AE9483" i="1"/>
  <c r="AE9484" i="1"/>
  <c r="AE9485" i="1"/>
  <c r="AE9486" i="1"/>
  <c r="AE9487" i="1"/>
  <c r="AE9488" i="1"/>
  <c r="AE9489" i="1"/>
  <c r="AE9490" i="1"/>
  <c r="AE9491" i="1"/>
  <c r="AE9492" i="1"/>
  <c r="AE9493" i="1"/>
  <c r="AE9494" i="1"/>
  <c r="AE9495" i="1"/>
  <c r="AE9496" i="1"/>
  <c r="AE9497" i="1"/>
  <c r="AE9498" i="1"/>
  <c r="AE9499" i="1"/>
  <c r="AE9500" i="1"/>
  <c r="AE9501" i="1"/>
  <c r="AE9502" i="1"/>
  <c r="AE9503" i="1"/>
  <c r="AE9504" i="1"/>
  <c r="AE9505" i="1"/>
  <c r="AE9506" i="1"/>
  <c r="AE9507" i="1"/>
  <c r="AE9508" i="1"/>
  <c r="AE9509" i="1"/>
  <c r="AE9510" i="1"/>
  <c r="AE9511" i="1"/>
  <c r="AE9512" i="1"/>
  <c r="AE9513" i="1"/>
  <c r="AE9514" i="1"/>
  <c r="AE9515" i="1"/>
  <c r="AE9516" i="1"/>
  <c r="AE9517" i="1"/>
  <c r="AE9518" i="1"/>
  <c r="AE9519" i="1"/>
  <c r="AE9520" i="1"/>
  <c r="AE9521" i="1"/>
  <c r="AE9522" i="1"/>
  <c r="AE9523" i="1"/>
  <c r="AE9524" i="1"/>
  <c r="AE9525" i="1"/>
  <c r="AE9526" i="1"/>
  <c r="AE9527" i="1"/>
  <c r="AE9528" i="1"/>
  <c r="AE9529" i="1"/>
  <c r="AE9530" i="1"/>
  <c r="AE9531" i="1"/>
  <c r="AE9532" i="1"/>
  <c r="AE9533" i="1"/>
  <c r="AE9534" i="1"/>
  <c r="AE9535" i="1"/>
  <c r="AE9536" i="1"/>
  <c r="AE9537" i="1"/>
  <c r="AE9538" i="1"/>
  <c r="AE9539" i="1"/>
  <c r="AE9540" i="1"/>
  <c r="AE9541" i="1"/>
  <c r="AE9542" i="1"/>
  <c r="AE9543" i="1"/>
  <c r="AE9544" i="1"/>
  <c r="AE9545" i="1"/>
  <c r="AE9546" i="1"/>
  <c r="AE9547" i="1"/>
  <c r="AE9548" i="1"/>
  <c r="AE9549" i="1"/>
  <c r="AE9550" i="1"/>
  <c r="AE9551" i="1"/>
  <c r="AE9552" i="1"/>
  <c r="AE9553" i="1"/>
  <c r="AE9554" i="1"/>
  <c r="AE9555" i="1"/>
  <c r="AE9556" i="1"/>
  <c r="AE9557" i="1"/>
  <c r="AE9558" i="1"/>
  <c r="AE9559" i="1"/>
  <c r="AE9560" i="1"/>
  <c r="AE9561" i="1"/>
  <c r="AE9562" i="1"/>
  <c r="AE9563" i="1"/>
  <c r="AE9564" i="1"/>
  <c r="AE9565" i="1"/>
  <c r="AE9566" i="1"/>
  <c r="AE9567" i="1"/>
  <c r="AE9568" i="1"/>
  <c r="AE9569" i="1"/>
  <c r="AE9570" i="1"/>
  <c r="AE9571" i="1"/>
  <c r="AE9572" i="1"/>
  <c r="AE9573" i="1"/>
  <c r="AE9574" i="1"/>
  <c r="AE9575" i="1"/>
  <c r="AE9576" i="1"/>
  <c r="AE9577" i="1"/>
  <c r="AE9578" i="1"/>
  <c r="AE9579" i="1"/>
  <c r="AE9580" i="1"/>
  <c r="AE9581" i="1"/>
  <c r="AE9582" i="1"/>
  <c r="AE9583" i="1"/>
  <c r="AE9584" i="1"/>
  <c r="AE9585" i="1"/>
  <c r="AE9586" i="1"/>
  <c r="AE9587" i="1"/>
  <c r="AE9588" i="1"/>
  <c r="AE9589" i="1"/>
  <c r="AE9590" i="1"/>
  <c r="AE9591" i="1"/>
  <c r="AE9592" i="1"/>
  <c r="AE9593" i="1"/>
  <c r="AE9594" i="1"/>
  <c r="AE9595" i="1"/>
  <c r="AE9596" i="1"/>
  <c r="AE9597" i="1"/>
  <c r="AE9598" i="1"/>
  <c r="AE9599" i="1"/>
  <c r="AE9600" i="1"/>
  <c r="AE9601" i="1"/>
  <c r="AE9602" i="1"/>
  <c r="AE9603" i="1"/>
  <c r="AE9604" i="1"/>
  <c r="AE9605" i="1"/>
  <c r="AE9606" i="1"/>
  <c r="AE9607" i="1"/>
  <c r="AE9608" i="1"/>
  <c r="AE9609" i="1"/>
  <c r="AE9610" i="1"/>
  <c r="AE9611" i="1"/>
  <c r="AE9612" i="1"/>
  <c r="AE9613" i="1"/>
  <c r="AE9614" i="1"/>
  <c r="AE9615" i="1"/>
  <c r="AE9616" i="1"/>
  <c r="AE9617" i="1"/>
  <c r="AE9618" i="1"/>
  <c r="AE9619" i="1"/>
  <c r="AE9620" i="1"/>
  <c r="AE9621" i="1"/>
  <c r="AE9622" i="1"/>
  <c r="AE9623" i="1"/>
  <c r="AE9624" i="1"/>
  <c r="AE9625" i="1"/>
  <c r="AE9626" i="1"/>
  <c r="AE9627" i="1"/>
  <c r="AE9628" i="1"/>
  <c r="AE9629" i="1"/>
  <c r="AE9630" i="1"/>
  <c r="AE9631" i="1"/>
  <c r="AE9632" i="1"/>
  <c r="AE9633" i="1"/>
  <c r="AE9634" i="1"/>
  <c r="AE9635" i="1"/>
  <c r="AE9636" i="1"/>
  <c r="AE9637" i="1"/>
  <c r="AE9638" i="1"/>
  <c r="AE9639" i="1"/>
  <c r="AE9640" i="1"/>
  <c r="AE9641" i="1"/>
  <c r="AE9642" i="1"/>
  <c r="AE9643" i="1"/>
  <c r="AE9644" i="1"/>
  <c r="AE9645" i="1"/>
  <c r="AE9646" i="1"/>
  <c r="AE9647" i="1"/>
  <c r="AE9648" i="1"/>
  <c r="AE9649" i="1"/>
  <c r="AE9650" i="1"/>
  <c r="AE9651" i="1"/>
  <c r="AE9652" i="1"/>
  <c r="AE9653" i="1"/>
  <c r="AE9654" i="1"/>
  <c r="AE9655" i="1"/>
  <c r="AE9656" i="1"/>
  <c r="AE9657" i="1"/>
  <c r="AE9658" i="1"/>
  <c r="AE9659" i="1"/>
  <c r="AE9660" i="1"/>
  <c r="AE9661" i="1"/>
  <c r="AE9662" i="1"/>
  <c r="AE9663" i="1"/>
  <c r="AE9664" i="1"/>
  <c r="AE9665" i="1"/>
  <c r="AE9666" i="1"/>
  <c r="AE9667" i="1"/>
  <c r="AE9668" i="1"/>
  <c r="AE9669" i="1"/>
  <c r="AE9670" i="1"/>
  <c r="AE9671" i="1"/>
  <c r="AE9672" i="1"/>
  <c r="AE9673" i="1"/>
  <c r="AE9674" i="1"/>
  <c r="AE9675" i="1"/>
  <c r="AE9676" i="1"/>
  <c r="AE9677" i="1"/>
  <c r="AE9678" i="1"/>
  <c r="AE9679" i="1"/>
  <c r="AE9680" i="1"/>
  <c r="AE9681" i="1"/>
  <c r="AE9682" i="1"/>
  <c r="AE9683" i="1"/>
  <c r="AE9684" i="1"/>
  <c r="AE9685" i="1"/>
  <c r="AE9686" i="1"/>
  <c r="AE9687" i="1"/>
  <c r="AE9688" i="1"/>
  <c r="AE9689" i="1"/>
  <c r="AE9690" i="1"/>
  <c r="AE9691" i="1"/>
  <c r="AE9692" i="1"/>
  <c r="AE9693" i="1"/>
  <c r="AE9694" i="1"/>
  <c r="AE9695" i="1"/>
  <c r="AE9696" i="1"/>
  <c r="AE9697" i="1"/>
  <c r="AE9698" i="1"/>
  <c r="AE9699" i="1"/>
  <c r="AE9700" i="1"/>
  <c r="AE9701" i="1"/>
  <c r="AE9702" i="1"/>
  <c r="AE9703" i="1"/>
  <c r="AE9704" i="1"/>
  <c r="AE9705" i="1"/>
  <c r="AE9706" i="1"/>
  <c r="AE9707" i="1"/>
  <c r="AE9708" i="1"/>
  <c r="AE9709" i="1"/>
  <c r="AE9710" i="1"/>
  <c r="AE9711" i="1"/>
  <c r="AE9712" i="1"/>
  <c r="AE9713" i="1"/>
  <c r="AE9714" i="1"/>
  <c r="AE9715" i="1"/>
  <c r="AE9716" i="1"/>
  <c r="AE9717" i="1"/>
  <c r="AE9718" i="1"/>
  <c r="AE9719" i="1"/>
  <c r="AE9720" i="1"/>
  <c r="AE9721" i="1"/>
  <c r="AE9722" i="1"/>
  <c r="AE9723" i="1"/>
  <c r="AE9724" i="1"/>
  <c r="AE9725" i="1"/>
  <c r="AE9726" i="1"/>
  <c r="AE9727" i="1"/>
  <c r="AE9728" i="1"/>
  <c r="AE9729" i="1"/>
  <c r="AE9730" i="1"/>
  <c r="AE9731" i="1"/>
  <c r="AE9732" i="1"/>
  <c r="AE9733" i="1"/>
  <c r="AE9734" i="1"/>
  <c r="AE9735" i="1"/>
  <c r="AE9736" i="1"/>
  <c r="AE9737" i="1"/>
  <c r="AE9738" i="1"/>
  <c r="AE9739" i="1"/>
  <c r="AE9740" i="1"/>
  <c r="AE9741" i="1"/>
  <c r="AE9742" i="1"/>
  <c r="AE9743" i="1"/>
  <c r="AE9744" i="1"/>
  <c r="AE9745" i="1"/>
  <c r="AE9746" i="1"/>
  <c r="AE9747" i="1"/>
  <c r="AE9748" i="1"/>
  <c r="AE9749" i="1"/>
  <c r="AE9750" i="1"/>
  <c r="AE9751" i="1"/>
  <c r="AE9752" i="1"/>
  <c r="AE9753" i="1"/>
  <c r="AE9754" i="1"/>
  <c r="AE9755" i="1"/>
  <c r="AE9756" i="1"/>
  <c r="AE9757" i="1"/>
  <c r="AE9758" i="1"/>
  <c r="AE9759" i="1"/>
  <c r="AE9760" i="1"/>
  <c r="AE9761" i="1"/>
  <c r="AE9762" i="1"/>
  <c r="AE9763" i="1"/>
  <c r="AE9764" i="1"/>
  <c r="AE9765" i="1"/>
  <c r="AE9766" i="1"/>
  <c r="AE9767" i="1"/>
  <c r="AE9768" i="1"/>
  <c r="AE9769" i="1"/>
  <c r="AE9770" i="1"/>
  <c r="AE9771" i="1"/>
  <c r="AE9772" i="1"/>
  <c r="AE9773" i="1"/>
  <c r="AE9774" i="1"/>
  <c r="AE9775" i="1"/>
  <c r="AE9776" i="1"/>
  <c r="AE9777" i="1"/>
  <c r="AE9778" i="1"/>
  <c r="AE9779" i="1"/>
  <c r="AE9780" i="1"/>
  <c r="AE9781" i="1"/>
  <c r="AE9782" i="1"/>
  <c r="AE9783" i="1"/>
  <c r="AE9784" i="1"/>
  <c r="AE9785" i="1"/>
  <c r="AE9786" i="1"/>
  <c r="AE9787" i="1"/>
  <c r="AE9788" i="1"/>
  <c r="AE9789" i="1"/>
  <c r="AE9790" i="1"/>
  <c r="AE9791" i="1"/>
  <c r="AE9792" i="1"/>
  <c r="AE9793" i="1"/>
  <c r="AE9794" i="1"/>
  <c r="AE9795" i="1"/>
  <c r="AE9796" i="1"/>
  <c r="AE9797" i="1"/>
  <c r="AE9798" i="1"/>
  <c r="AE9799" i="1"/>
  <c r="AE9800" i="1"/>
  <c r="AE9801" i="1"/>
  <c r="AE9802" i="1"/>
  <c r="AE9803" i="1"/>
  <c r="AE9804" i="1"/>
  <c r="AE9805" i="1"/>
  <c r="AE9806" i="1"/>
  <c r="AE9807" i="1"/>
  <c r="AE9808" i="1"/>
  <c r="AE9809" i="1"/>
  <c r="AE9810" i="1"/>
  <c r="AE9811" i="1"/>
  <c r="AE9812" i="1"/>
  <c r="AE9813" i="1"/>
  <c r="AE9814" i="1"/>
  <c r="AE9815" i="1"/>
  <c r="AE9816" i="1"/>
  <c r="AE9817" i="1"/>
  <c r="AE9818" i="1"/>
  <c r="AE9819" i="1"/>
  <c r="AE9820" i="1"/>
  <c r="AE9821" i="1"/>
  <c r="AE9822" i="1"/>
  <c r="AE9823" i="1"/>
  <c r="AE9824" i="1"/>
  <c r="AE9825" i="1"/>
  <c r="AE9826" i="1"/>
  <c r="AE9827" i="1"/>
  <c r="AE9828" i="1"/>
  <c r="AE9829" i="1"/>
  <c r="AE9830" i="1"/>
  <c r="AE9831" i="1"/>
  <c r="AE9832" i="1"/>
  <c r="AE9833" i="1"/>
  <c r="AE9834" i="1"/>
  <c r="AE9835" i="1"/>
  <c r="AE9836" i="1"/>
  <c r="AE9837" i="1"/>
  <c r="AE9838" i="1"/>
  <c r="AE9839" i="1"/>
  <c r="AE9840" i="1"/>
  <c r="AE9841" i="1"/>
  <c r="AE9842" i="1"/>
  <c r="AE9843" i="1"/>
  <c r="AE9844" i="1"/>
  <c r="AE9845" i="1"/>
  <c r="AE9846" i="1"/>
  <c r="AE9847" i="1"/>
  <c r="AE9848" i="1"/>
  <c r="AE9849" i="1"/>
  <c r="AE9850" i="1"/>
  <c r="AE9851" i="1"/>
  <c r="AE9852" i="1"/>
  <c r="AE9853" i="1"/>
  <c r="AE9854" i="1"/>
  <c r="AE9855" i="1"/>
  <c r="AE9856" i="1"/>
  <c r="AE9857" i="1"/>
  <c r="AE9858" i="1"/>
  <c r="AE9859" i="1"/>
  <c r="AE9860" i="1"/>
  <c r="AE9861" i="1"/>
  <c r="AE9862" i="1"/>
  <c r="AE9863" i="1"/>
  <c r="AE9864" i="1"/>
  <c r="AE9865" i="1"/>
  <c r="AE9866" i="1"/>
  <c r="AE9867" i="1"/>
  <c r="AE9868" i="1"/>
  <c r="AE9869" i="1"/>
  <c r="AE9870" i="1"/>
  <c r="AE9871" i="1"/>
  <c r="AE9872" i="1"/>
  <c r="AE9873" i="1"/>
  <c r="AE9874" i="1"/>
  <c r="AE9875" i="1"/>
  <c r="AE9876" i="1"/>
  <c r="AE9877" i="1"/>
  <c r="AE9878" i="1"/>
  <c r="AE9879" i="1"/>
  <c r="AE9880" i="1"/>
  <c r="AE9881" i="1"/>
  <c r="AE9882" i="1"/>
  <c r="AE9883" i="1"/>
  <c r="AE9884" i="1"/>
  <c r="AE9885" i="1"/>
  <c r="AE9886" i="1"/>
  <c r="AE9887" i="1"/>
  <c r="AE9888" i="1"/>
  <c r="AE9889" i="1"/>
  <c r="AE9890" i="1"/>
  <c r="AE9891" i="1"/>
  <c r="AE9892" i="1"/>
  <c r="AE9893" i="1"/>
  <c r="AE9894" i="1"/>
  <c r="AE9895" i="1"/>
  <c r="AE9896" i="1"/>
  <c r="AE9897" i="1"/>
  <c r="AE9898" i="1"/>
  <c r="AE9899" i="1"/>
  <c r="AE9900" i="1"/>
  <c r="AE9901" i="1"/>
  <c r="AE9902" i="1"/>
  <c r="AE9903" i="1"/>
  <c r="AE9904" i="1"/>
  <c r="AE9905" i="1"/>
  <c r="AE9906" i="1"/>
  <c r="AE9907" i="1"/>
  <c r="AE9908" i="1"/>
  <c r="AE9909" i="1"/>
  <c r="AE9910" i="1"/>
  <c r="AE9911" i="1"/>
  <c r="AE9912" i="1"/>
  <c r="AE9913" i="1"/>
  <c r="AE9914" i="1"/>
  <c r="AE9915" i="1"/>
  <c r="AE9916" i="1"/>
  <c r="AE9917" i="1"/>
  <c r="AE9918" i="1"/>
  <c r="AE9919" i="1"/>
  <c r="AE9920" i="1"/>
  <c r="AE9921" i="1"/>
  <c r="AE9922" i="1"/>
  <c r="AE9923" i="1"/>
  <c r="AE9924" i="1"/>
  <c r="AE9925" i="1"/>
  <c r="AE9926" i="1"/>
  <c r="AE9927" i="1"/>
  <c r="AE9928" i="1"/>
  <c r="AE9929" i="1"/>
  <c r="AE9930" i="1"/>
  <c r="AE9931" i="1"/>
  <c r="AE9932" i="1"/>
  <c r="AE9933" i="1"/>
  <c r="AE9934" i="1"/>
  <c r="AE9935" i="1"/>
  <c r="AE9936" i="1"/>
  <c r="AE9937" i="1"/>
  <c r="AE9938" i="1"/>
  <c r="AE9939" i="1"/>
  <c r="AE9940" i="1"/>
  <c r="AE9941" i="1"/>
  <c r="AE9942" i="1"/>
  <c r="AE9943" i="1"/>
  <c r="AE9944" i="1"/>
  <c r="AE9945" i="1"/>
  <c r="AE9946" i="1"/>
  <c r="AE9947" i="1"/>
  <c r="AE9948" i="1"/>
  <c r="AE9949" i="1"/>
  <c r="AE9950" i="1"/>
  <c r="AE9951" i="1"/>
  <c r="AE9952" i="1"/>
  <c r="AE9953" i="1"/>
  <c r="AE9954" i="1"/>
  <c r="AE9955" i="1"/>
  <c r="AE9956" i="1"/>
  <c r="AE9957" i="1"/>
  <c r="AE9958" i="1"/>
  <c r="AE9959" i="1"/>
  <c r="AE9960" i="1"/>
  <c r="AE9961" i="1"/>
  <c r="AE9962" i="1"/>
  <c r="AE9963" i="1"/>
  <c r="AE9964" i="1"/>
  <c r="AE9965" i="1"/>
  <c r="AE9966" i="1"/>
  <c r="AE9967" i="1"/>
  <c r="AE9968" i="1"/>
  <c r="AE9969" i="1"/>
  <c r="AE9970" i="1"/>
  <c r="AE9971" i="1"/>
  <c r="AE9972" i="1"/>
  <c r="AE9973" i="1"/>
  <c r="AE9974" i="1"/>
  <c r="AE9975" i="1"/>
  <c r="AE9976" i="1"/>
  <c r="AE9977" i="1"/>
  <c r="AE9978" i="1"/>
  <c r="AE9979" i="1"/>
  <c r="AE9980" i="1"/>
  <c r="AE9981" i="1"/>
  <c r="AE9982" i="1"/>
  <c r="AE9983" i="1"/>
  <c r="AE9984" i="1"/>
  <c r="AE9985" i="1"/>
  <c r="AE9986" i="1"/>
  <c r="AE9987" i="1"/>
  <c r="AE9988" i="1"/>
  <c r="AE9989" i="1"/>
  <c r="AE9990" i="1"/>
  <c r="AE9991" i="1"/>
  <c r="AE9992" i="1"/>
  <c r="AE9993" i="1"/>
  <c r="AE9994" i="1"/>
  <c r="AE9995" i="1"/>
  <c r="AE9996" i="1"/>
  <c r="AE9997" i="1"/>
  <c r="AE9998" i="1"/>
  <c r="AE9999" i="1"/>
  <c r="AE10000" i="1"/>
  <c r="AE10001" i="1"/>
  <c r="AB2" i="1" a="1"/>
  <c r="AB2" i="1" s="1"/>
  <c r="AB3" i="1" a="1"/>
  <c r="AB3" i="1" s="1"/>
  <c r="AB4" i="1" a="1"/>
  <c r="AB4" i="1" s="1"/>
  <c r="AB5" i="1" a="1"/>
  <c r="AB5" i="1" s="1"/>
  <c r="AB6" i="1" a="1"/>
  <c r="AB6" i="1" s="1"/>
  <c r="AB7" i="1" a="1"/>
  <c r="AB7" i="1" s="1"/>
  <c r="AB8" i="1" a="1"/>
  <c r="AB8" i="1" s="1"/>
  <c r="AB9" i="1" a="1"/>
  <c r="AB9" i="1" s="1"/>
  <c r="AB10" i="1" a="1"/>
  <c r="AB10" i="1" s="1"/>
  <c r="AB11" i="1" a="1"/>
  <c r="AB11" i="1" s="1"/>
  <c r="AB12" i="1" a="1"/>
  <c r="AB12" i="1" s="1"/>
  <c r="AB13" i="1" a="1"/>
  <c r="AB13" i="1" s="1"/>
  <c r="AB14" i="1" a="1"/>
  <c r="AB14" i="1" s="1"/>
  <c r="AB15" i="1" a="1"/>
  <c r="AB15" i="1" s="1"/>
  <c r="AB16" i="1" a="1"/>
  <c r="AB16" i="1" s="1"/>
  <c r="AB17" i="1" a="1"/>
  <c r="AB17" i="1" s="1"/>
  <c r="AB18" i="1" a="1"/>
  <c r="AB18" i="1" s="1"/>
  <c r="AB19" i="1" a="1"/>
  <c r="AB19" i="1" s="1"/>
  <c r="AB21" i="1" a="1"/>
  <c r="AB21" i="1" s="1"/>
  <c r="AB22" i="1" a="1"/>
  <c r="AB22" i="1" s="1"/>
  <c r="AB23" i="1" a="1"/>
  <c r="AB23" i="1" s="1"/>
  <c r="AB24" i="1" a="1"/>
  <c r="AB24" i="1" s="1"/>
  <c r="AB25" i="1" a="1"/>
  <c r="AB25" i="1" s="1"/>
  <c r="AB26" i="1" a="1"/>
  <c r="AB26" i="1" s="1"/>
  <c r="AB27" i="1" a="1"/>
  <c r="AB27" i="1" s="1"/>
  <c r="AB28" i="1" a="1"/>
  <c r="AB28" i="1" s="1"/>
  <c r="AB29" i="1" a="1"/>
  <c r="AB29" i="1" s="1"/>
  <c r="AB30" i="1" a="1"/>
  <c r="AB30" i="1" s="1"/>
  <c r="AB31" i="1" a="1"/>
  <c r="AB31" i="1" s="1"/>
  <c r="AB32" i="1" a="1"/>
  <c r="AB32" i="1" s="1"/>
  <c r="AB33" i="1" a="1"/>
  <c r="AB33" i="1" s="1"/>
  <c r="AB34" i="1" a="1"/>
  <c r="AB34" i="1" s="1"/>
  <c r="AB35" i="1" a="1"/>
  <c r="AB35" i="1" s="1"/>
  <c r="AB36" i="1" a="1"/>
  <c r="AB36" i="1" s="1"/>
  <c r="AB37" i="1" a="1"/>
  <c r="AB37" i="1" s="1"/>
  <c r="AB38" i="1" a="1"/>
  <c r="AB38" i="1" s="1"/>
  <c r="AB39" i="1" a="1"/>
  <c r="AB39" i="1" s="1"/>
  <c r="AB40" i="1" a="1"/>
  <c r="AB40" i="1" s="1"/>
  <c r="AB41" i="1" a="1"/>
  <c r="AB41" i="1" s="1"/>
  <c r="AB42" i="1" a="1"/>
  <c r="AB42" i="1" s="1"/>
  <c r="AB43" i="1" a="1"/>
  <c r="AB43" i="1" s="1"/>
  <c r="AB44" i="1" a="1"/>
  <c r="AB44" i="1" s="1"/>
  <c r="AB45" i="1" a="1"/>
  <c r="AB45" i="1" s="1"/>
  <c r="AB46" i="1" a="1"/>
  <c r="AB46" i="1" s="1"/>
  <c r="AB47" i="1" a="1"/>
  <c r="AB47" i="1" s="1"/>
  <c r="AB48" i="1" a="1"/>
  <c r="AB48" i="1" s="1"/>
  <c r="AB49" i="1" a="1"/>
  <c r="AB49" i="1" s="1"/>
  <c r="AB50" i="1" a="1"/>
  <c r="AB50" i="1" s="1"/>
  <c r="AB51" i="1" a="1"/>
  <c r="AB51" i="1" s="1"/>
  <c r="AB52" i="1" a="1"/>
  <c r="AB52" i="1" s="1"/>
  <c r="AB53" i="1" a="1"/>
  <c r="AB53" i="1" s="1"/>
  <c r="AB54" i="1" a="1"/>
  <c r="AB54" i="1" s="1"/>
  <c r="AB55" i="1" a="1"/>
  <c r="AB55" i="1" s="1"/>
  <c r="AB56" i="1" a="1"/>
  <c r="AB56" i="1" s="1"/>
  <c r="AB57" i="1" a="1"/>
  <c r="AB57" i="1" s="1"/>
  <c r="AB58" i="1" a="1"/>
  <c r="AB58" i="1" s="1"/>
  <c r="AB59" i="1" a="1"/>
  <c r="AB59" i="1" s="1"/>
  <c r="AB60" i="1" a="1"/>
  <c r="AB60" i="1" s="1"/>
  <c r="AB61" i="1" a="1"/>
  <c r="AB61" i="1" s="1"/>
  <c r="AB62" i="1" a="1"/>
  <c r="AB62" i="1" s="1"/>
  <c r="AB63" i="1" a="1"/>
  <c r="AB63" i="1" s="1"/>
  <c r="AB64" i="1" a="1"/>
  <c r="AB64" i="1" s="1"/>
  <c r="AB65" i="1" a="1"/>
  <c r="AB65" i="1" s="1"/>
  <c r="AB66" i="1" a="1"/>
  <c r="AB66" i="1" s="1"/>
  <c r="AB67" i="1" a="1"/>
  <c r="AB67" i="1" s="1"/>
  <c r="AB69" i="1" a="1"/>
  <c r="AB69" i="1" s="1"/>
  <c r="AB70" i="1" a="1"/>
  <c r="AB70" i="1" s="1"/>
  <c r="AB71" i="1" a="1"/>
  <c r="AB71" i="1" s="1"/>
  <c r="AB72" i="1" a="1"/>
  <c r="AB72" i="1" s="1"/>
  <c r="AB74" i="1" a="1"/>
  <c r="AB74" i="1" s="1"/>
  <c r="AB75" i="1" a="1"/>
  <c r="AB75" i="1" s="1"/>
  <c r="AB76" i="1" a="1"/>
  <c r="AB76" i="1" s="1"/>
  <c r="AB77" i="1" a="1"/>
  <c r="AB77" i="1" s="1"/>
  <c r="AB78" i="1" a="1"/>
  <c r="AB78" i="1" s="1"/>
  <c r="AB79" i="1" a="1"/>
  <c r="AB79" i="1" s="1"/>
  <c r="AB80" i="1" a="1"/>
  <c r="AB80" i="1" s="1"/>
  <c r="AB81" i="1" a="1"/>
  <c r="AB81" i="1" s="1"/>
  <c r="AB82" i="1" a="1"/>
  <c r="AB82" i="1" s="1"/>
  <c r="AB83" i="1" a="1"/>
  <c r="AB83" i="1" s="1"/>
  <c r="AB84" i="1" a="1"/>
  <c r="AB84" i="1" s="1"/>
  <c r="AB85" i="1" a="1"/>
  <c r="AB85" i="1" s="1"/>
  <c r="AB86" i="1" a="1"/>
  <c r="AB86" i="1" s="1"/>
  <c r="AB87" i="1" a="1"/>
  <c r="AB87" i="1" s="1"/>
  <c r="AB88" i="1" a="1"/>
  <c r="AB88" i="1" s="1"/>
  <c r="AB89" i="1" a="1"/>
  <c r="AB89" i="1" s="1"/>
  <c r="AB90" i="1" a="1"/>
  <c r="AB90" i="1" s="1"/>
  <c r="AB91" i="1" a="1"/>
  <c r="AB91" i="1" s="1"/>
  <c r="AB92" i="1" a="1"/>
  <c r="AB92" i="1" s="1"/>
  <c r="AB93" i="1" a="1"/>
  <c r="AB93" i="1" s="1"/>
  <c r="AB94" i="1" a="1"/>
  <c r="AB94" i="1" s="1"/>
  <c r="AB95" i="1" a="1"/>
  <c r="AB95" i="1" s="1"/>
  <c r="AB96" i="1" a="1"/>
  <c r="AB96" i="1" s="1"/>
  <c r="AB97" i="1" a="1"/>
  <c r="AB97" i="1" s="1"/>
  <c r="AB98" i="1" a="1"/>
  <c r="AB98" i="1" s="1"/>
  <c r="AB99" i="1" a="1"/>
  <c r="AB99" i="1" s="1"/>
  <c r="AB100" i="1" a="1"/>
  <c r="AB100" i="1" s="1"/>
  <c r="AB101" i="1" a="1"/>
  <c r="AB101" i="1" s="1"/>
  <c r="AB102" i="1" a="1"/>
  <c r="AB102" i="1" s="1"/>
  <c r="AB103" i="1" a="1"/>
  <c r="AB103" i="1" s="1"/>
  <c r="AB104" i="1" a="1"/>
  <c r="AB104" i="1" s="1"/>
  <c r="AB105" i="1" a="1"/>
  <c r="AB105" i="1" s="1"/>
  <c r="AB106" i="1" a="1"/>
  <c r="AB106" i="1" s="1"/>
  <c r="AB107" i="1" a="1"/>
  <c r="AB107" i="1" s="1"/>
  <c r="AB108" i="1" a="1"/>
  <c r="AB108" i="1" s="1"/>
  <c r="AB109" i="1" a="1"/>
  <c r="AB109" i="1" s="1"/>
  <c r="AB110" i="1" a="1"/>
  <c r="AB110" i="1" s="1"/>
  <c r="AB111" i="1" a="1"/>
  <c r="AB111" i="1" s="1"/>
  <c r="AB112" i="1" a="1"/>
  <c r="AB112" i="1" s="1"/>
  <c r="AB113" i="1" a="1"/>
  <c r="AB113" i="1" s="1"/>
  <c r="AB114" i="1" a="1"/>
  <c r="AB114" i="1" s="1"/>
  <c r="AB115" i="1" a="1"/>
  <c r="AB115" i="1" s="1"/>
  <c r="AB116" i="1" a="1"/>
  <c r="AB116" i="1" s="1"/>
  <c r="AB117" i="1" a="1"/>
  <c r="AB117" i="1" s="1"/>
  <c r="AB118" i="1" a="1"/>
  <c r="AB118" i="1" s="1"/>
  <c r="AB119" i="1" a="1"/>
  <c r="AB119" i="1" s="1"/>
  <c r="AB120" i="1" a="1"/>
  <c r="AB120" i="1" s="1"/>
  <c r="AB121" i="1" a="1"/>
  <c r="AB121" i="1" s="1"/>
  <c r="AB122" i="1" a="1"/>
  <c r="AB122" i="1" s="1"/>
  <c r="AB123" i="1" a="1"/>
  <c r="AB123" i="1" s="1"/>
  <c r="AB124" i="1" a="1"/>
  <c r="AB124" i="1" s="1"/>
  <c r="AB125" i="1" a="1"/>
  <c r="AB125" i="1" s="1"/>
  <c r="AB126" i="1" a="1"/>
  <c r="AB126" i="1" s="1"/>
  <c r="AB127" i="1" a="1"/>
  <c r="AB127" i="1" s="1"/>
  <c r="AB128" i="1" a="1"/>
  <c r="AB128" i="1" s="1"/>
  <c r="AB129" i="1" a="1"/>
  <c r="AB129" i="1" s="1"/>
  <c r="AB130" i="1" a="1"/>
  <c r="AB130" i="1" s="1"/>
  <c r="AB131" i="1" a="1"/>
  <c r="AB131" i="1" s="1"/>
  <c r="AB132" i="1" a="1"/>
  <c r="AB132" i="1" s="1"/>
  <c r="AB133" i="1" a="1"/>
  <c r="AB133" i="1" s="1"/>
  <c r="AB134" i="1" a="1"/>
  <c r="AB134" i="1" s="1"/>
  <c r="AB135" i="1" a="1"/>
  <c r="AB135" i="1" s="1"/>
  <c r="AB136" i="1" a="1"/>
  <c r="AB136" i="1" s="1"/>
  <c r="AB137" i="1" a="1"/>
  <c r="AB137" i="1" s="1"/>
  <c r="AB138" i="1" a="1"/>
  <c r="AB138" i="1" s="1"/>
  <c r="AB139" i="1" a="1"/>
  <c r="AB139" i="1" s="1"/>
  <c r="AB140" i="1" a="1"/>
  <c r="AB140" i="1" s="1"/>
  <c r="AB141" i="1" a="1"/>
  <c r="AB141" i="1" s="1"/>
  <c r="AB142" i="1" a="1"/>
  <c r="AB142" i="1" s="1"/>
  <c r="AB143" i="1" a="1"/>
  <c r="AB143" i="1" s="1"/>
  <c r="AB144" i="1" a="1"/>
  <c r="AB144" i="1" s="1"/>
  <c r="AB145" i="1" a="1"/>
  <c r="AB145" i="1" s="1"/>
  <c r="AB146" i="1" a="1"/>
  <c r="AB146" i="1" s="1"/>
  <c r="AB147" i="1" a="1"/>
  <c r="AB147" i="1" s="1"/>
  <c r="AB148" i="1" a="1"/>
  <c r="AB148" i="1" s="1"/>
  <c r="AB149" i="1" a="1"/>
  <c r="AB149" i="1" s="1"/>
  <c r="AB150" i="1" a="1"/>
  <c r="AB150" i="1" s="1"/>
  <c r="AB151" i="1" a="1"/>
  <c r="AB151" i="1" s="1"/>
  <c r="AB152" i="1" a="1"/>
  <c r="AB152" i="1" s="1"/>
  <c r="AB153" i="1" a="1"/>
  <c r="AB153" i="1" s="1"/>
  <c r="AB154" i="1" a="1"/>
  <c r="AB154" i="1" s="1"/>
  <c r="AB155" i="1" a="1"/>
  <c r="AB155" i="1" s="1"/>
  <c r="AB156" i="1" a="1"/>
  <c r="AB156" i="1" s="1"/>
  <c r="AB157" i="1" a="1"/>
  <c r="AB157" i="1" s="1"/>
  <c r="AB158" i="1" a="1"/>
  <c r="AB158" i="1" s="1"/>
  <c r="AB159" i="1" a="1"/>
  <c r="AB159" i="1" s="1"/>
  <c r="AB160" i="1" a="1"/>
  <c r="AB160" i="1" s="1"/>
  <c r="AB161" i="1" a="1"/>
  <c r="AB161" i="1" s="1"/>
  <c r="AB162" i="1" a="1"/>
  <c r="AB162" i="1" s="1"/>
  <c r="AB163" i="1" a="1"/>
  <c r="AB163" i="1" s="1"/>
  <c r="AB164" i="1" a="1"/>
  <c r="AB164" i="1" s="1"/>
  <c r="AB165" i="1" a="1"/>
  <c r="AB165" i="1" s="1"/>
  <c r="AB166" i="1" a="1"/>
  <c r="AB166" i="1" s="1"/>
  <c r="AB167" i="1" a="1"/>
  <c r="AB167" i="1" s="1"/>
  <c r="AB168" i="1" a="1"/>
  <c r="AB168" i="1" s="1"/>
  <c r="AB169" i="1" a="1"/>
  <c r="AB169" i="1" s="1"/>
  <c r="AB170" i="1" a="1"/>
  <c r="AB170" i="1" s="1"/>
  <c r="AB171" i="1" a="1"/>
  <c r="AB171" i="1" s="1"/>
  <c r="AB172" i="1" a="1"/>
  <c r="AB172" i="1" s="1"/>
  <c r="AB173" i="1" a="1"/>
  <c r="AB173" i="1" s="1"/>
  <c r="AB174" i="1" a="1"/>
  <c r="AB174" i="1" s="1"/>
  <c r="AB175" i="1" a="1"/>
  <c r="AB175" i="1" s="1"/>
  <c r="AB176" i="1" a="1"/>
  <c r="AB176" i="1" s="1"/>
  <c r="AB177" i="1" a="1"/>
  <c r="AB177" i="1" s="1"/>
  <c r="AB178" i="1" a="1"/>
  <c r="AB178" i="1" s="1"/>
  <c r="AB179" i="1" a="1"/>
  <c r="AB179" i="1" s="1"/>
  <c r="AB180" i="1" a="1"/>
  <c r="AB180" i="1" s="1"/>
  <c r="AB181" i="1" a="1"/>
  <c r="AB181" i="1" s="1"/>
  <c r="AB182" i="1" a="1"/>
  <c r="AB182" i="1" s="1"/>
  <c r="AB183" i="1" a="1"/>
  <c r="AB183" i="1" s="1"/>
  <c r="AB184" i="1" a="1"/>
  <c r="AB184" i="1" s="1"/>
  <c r="AB185" i="1" a="1"/>
  <c r="AB185" i="1" s="1"/>
  <c r="AB186" i="1" a="1"/>
  <c r="AB186" i="1" s="1"/>
  <c r="AB187" i="1" a="1"/>
  <c r="AB187" i="1" s="1"/>
  <c r="AB188" i="1" a="1"/>
  <c r="AB188" i="1" s="1"/>
  <c r="AB189" i="1" a="1"/>
  <c r="AB189" i="1" s="1"/>
  <c r="AB190" i="1" a="1"/>
  <c r="AB190" i="1" s="1"/>
  <c r="AB191" i="1" a="1"/>
  <c r="AB191" i="1" s="1"/>
  <c r="AB192" i="1" a="1"/>
  <c r="AB192" i="1" s="1"/>
  <c r="AB193" i="1" a="1"/>
  <c r="AB193" i="1" s="1"/>
  <c r="AB194" i="1" a="1"/>
  <c r="AB194" i="1" s="1"/>
  <c r="AB195" i="1" a="1"/>
  <c r="AB195" i="1" s="1"/>
  <c r="AB196" i="1" a="1"/>
  <c r="AB196" i="1" s="1"/>
  <c r="AB197" i="1" a="1"/>
  <c r="AB197" i="1" s="1"/>
  <c r="AB198" i="1" a="1"/>
  <c r="AB198" i="1" s="1"/>
  <c r="AB199" i="1" a="1"/>
  <c r="AB199" i="1" s="1"/>
  <c r="AB200" i="1" a="1"/>
  <c r="AB200" i="1" s="1"/>
  <c r="AB201" i="1" a="1"/>
  <c r="AB201" i="1" s="1"/>
  <c r="AB202" i="1" a="1"/>
  <c r="AB202" i="1" s="1"/>
  <c r="AB203" i="1" a="1"/>
  <c r="AB203" i="1" s="1"/>
  <c r="AB204" i="1" a="1"/>
  <c r="AB204" i="1" s="1"/>
  <c r="AB205" i="1" a="1"/>
  <c r="AB205" i="1" s="1"/>
  <c r="AB206" i="1" a="1"/>
  <c r="AB206" i="1" s="1"/>
  <c r="AB207" i="1" a="1"/>
  <c r="AB207" i="1" s="1"/>
  <c r="AB208" i="1" a="1"/>
  <c r="AB208" i="1" s="1"/>
  <c r="AB209" i="1" a="1"/>
  <c r="AB209" i="1" s="1"/>
  <c r="AB210" i="1" a="1"/>
  <c r="AB210" i="1" s="1"/>
  <c r="AB211" i="1" a="1"/>
  <c r="AB211" i="1" s="1"/>
  <c r="AB212" i="1" a="1"/>
  <c r="AB212" i="1" s="1"/>
  <c r="AB213" i="1" a="1"/>
  <c r="AB213" i="1" s="1"/>
  <c r="AB214" i="1" a="1"/>
  <c r="AB214" i="1" s="1"/>
  <c r="AB215" i="1" a="1"/>
  <c r="AB215" i="1" s="1"/>
  <c r="AB216" i="1" a="1"/>
  <c r="AB216" i="1" s="1"/>
  <c r="AB217" i="1" a="1"/>
  <c r="AB217" i="1" s="1"/>
  <c r="AB218" i="1" a="1"/>
  <c r="AB218" i="1" s="1"/>
  <c r="AB219" i="1" a="1"/>
  <c r="AB219" i="1" s="1"/>
  <c r="AB220" i="1" a="1"/>
  <c r="AB220" i="1" s="1"/>
  <c r="AB221" i="1" a="1"/>
  <c r="AB221" i="1" s="1"/>
  <c r="AB222" i="1" a="1"/>
  <c r="AB222" i="1" s="1"/>
  <c r="AB223" i="1" a="1"/>
  <c r="AB223" i="1" s="1"/>
  <c r="AB224" i="1" a="1"/>
  <c r="AB224" i="1" s="1"/>
  <c r="AB225" i="1" a="1"/>
  <c r="AB225" i="1" s="1"/>
  <c r="AB226" i="1" a="1"/>
  <c r="AB226" i="1" s="1"/>
  <c r="AB227" i="1" a="1"/>
  <c r="AB227" i="1" s="1"/>
  <c r="AB228" i="1" a="1"/>
  <c r="AB228" i="1" s="1"/>
  <c r="AB229" i="1" a="1"/>
  <c r="AB229" i="1" s="1"/>
  <c r="AB230" i="1" a="1"/>
  <c r="AB230" i="1" s="1"/>
  <c r="AB231" i="1" a="1"/>
  <c r="AB231" i="1" s="1"/>
  <c r="AB232" i="1" a="1"/>
  <c r="AB232" i="1" s="1"/>
  <c r="AB233" i="1" a="1"/>
  <c r="AB233" i="1" s="1"/>
  <c r="AB234" i="1" a="1"/>
  <c r="AB234" i="1" s="1"/>
  <c r="AB235" i="1" a="1"/>
  <c r="AB235" i="1" s="1"/>
  <c r="AB236" i="1" a="1"/>
  <c r="AB236" i="1" s="1"/>
  <c r="AB237" i="1" a="1"/>
  <c r="AB237" i="1" s="1"/>
  <c r="AB238" i="1" a="1"/>
  <c r="AB238" i="1" s="1"/>
  <c r="AB239" i="1" a="1"/>
  <c r="AB239" i="1" s="1"/>
  <c r="AB240" i="1" a="1"/>
  <c r="AB240" i="1" s="1"/>
  <c r="AB241" i="1" a="1"/>
  <c r="AB241" i="1" s="1"/>
  <c r="AB242" i="1" a="1"/>
  <c r="AB242" i="1" s="1"/>
  <c r="AB243" i="1" a="1"/>
  <c r="AB243" i="1" s="1"/>
  <c r="AB244" i="1" a="1"/>
  <c r="AB244" i="1" s="1"/>
  <c r="AB245" i="1" a="1"/>
  <c r="AB245" i="1" s="1"/>
  <c r="AB246" i="1" a="1"/>
  <c r="AB246" i="1" s="1"/>
  <c r="AB247" i="1" a="1"/>
  <c r="AB247" i="1" s="1"/>
  <c r="AB248" i="1" a="1"/>
  <c r="AB248" i="1" s="1"/>
  <c r="AB249" i="1" a="1"/>
  <c r="AB249" i="1" s="1"/>
  <c r="AB250" i="1" a="1"/>
  <c r="AB250" i="1" s="1"/>
  <c r="AB251" i="1" a="1"/>
  <c r="AB251" i="1" s="1"/>
  <c r="AB252" i="1" a="1"/>
  <c r="AB252" i="1" s="1"/>
  <c r="AB253" i="1" a="1"/>
  <c r="AB253" i="1" s="1"/>
  <c r="AB254" i="1" a="1"/>
  <c r="AB254" i="1" s="1"/>
  <c r="AB255" i="1" a="1"/>
  <c r="AB255" i="1" s="1"/>
  <c r="AB257" i="1" a="1"/>
  <c r="AB257" i="1" s="1"/>
  <c r="AB258" i="1" a="1"/>
  <c r="AB258" i="1" s="1"/>
  <c r="AB259" i="1" a="1"/>
  <c r="AB259" i="1" s="1"/>
  <c r="AB260" i="1" a="1"/>
  <c r="AB260" i="1" s="1"/>
  <c r="AB261" i="1" a="1"/>
  <c r="AB261" i="1" s="1"/>
  <c r="AB262" i="1" a="1"/>
  <c r="AB262" i="1" s="1"/>
  <c r="AB263" i="1" a="1"/>
  <c r="AB263" i="1" s="1"/>
  <c r="AB264" i="1" a="1"/>
  <c r="AB264" i="1" s="1"/>
  <c r="AB265" i="1" a="1"/>
  <c r="AB265" i="1" s="1"/>
  <c r="AB266" i="1" a="1"/>
  <c r="AB266" i="1" s="1"/>
  <c r="AB267" i="1" a="1"/>
  <c r="AB267" i="1" s="1"/>
  <c r="AB268" i="1" a="1"/>
  <c r="AB268" i="1" s="1"/>
  <c r="AB269" i="1" a="1"/>
  <c r="AB269" i="1" s="1"/>
  <c r="AB270" i="1" a="1"/>
  <c r="AB270" i="1" s="1"/>
  <c r="AB271" i="1" a="1"/>
  <c r="AB271" i="1" s="1"/>
  <c r="AB272" i="1" a="1"/>
  <c r="AB272" i="1" s="1"/>
  <c r="AB273" i="1" a="1"/>
  <c r="AB273" i="1" s="1"/>
  <c r="AB274" i="1" a="1"/>
  <c r="AB274" i="1" s="1"/>
  <c r="AB275" i="1" a="1"/>
  <c r="AB275" i="1" s="1"/>
  <c r="AB276" i="1" a="1"/>
  <c r="AB276" i="1" s="1"/>
  <c r="AB277" i="1" a="1"/>
  <c r="AB277" i="1" s="1"/>
  <c r="AB278" i="1" a="1"/>
  <c r="AB278" i="1" s="1"/>
  <c r="AB280" i="1" a="1"/>
  <c r="AB280" i="1" s="1"/>
  <c r="AB281" i="1" a="1"/>
  <c r="AB281" i="1" s="1"/>
  <c r="AB282" i="1" a="1"/>
  <c r="AB282" i="1" s="1"/>
  <c r="AB283" i="1" a="1"/>
  <c r="AB283" i="1" s="1"/>
  <c r="AB284" i="1" a="1"/>
  <c r="AB284" i="1" s="1"/>
  <c r="AB285" i="1" a="1"/>
  <c r="AB285" i="1" s="1"/>
  <c r="AB286" i="1" a="1"/>
  <c r="AB286" i="1" s="1"/>
  <c r="AB287" i="1" a="1"/>
  <c r="AB287" i="1" s="1"/>
  <c r="AB288" i="1" a="1"/>
  <c r="AB288" i="1" s="1"/>
  <c r="AB289" i="1" a="1"/>
  <c r="AB289" i="1" s="1"/>
  <c r="AB290" i="1" a="1"/>
  <c r="AB290" i="1" s="1"/>
  <c r="AB291" i="1" a="1"/>
  <c r="AB291" i="1" s="1"/>
  <c r="AB292" i="1" a="1"/>
  <c r="AB292" i="1" s="1"/>
  <c r="AB293" i="1" a="1"/>
  <c r="AB293" i="1" s="1"/>
  <c r="AB294" i="1" a="1"/>
  <c r="AB294" i="1" s="1"/>
  <c r="AB295" i="1" a="1"/>
  <c r="AB295" i="1" s="1"/>
  <c r="AB296" i="1" a="1"/>
  <c r="AB296" i="1" s="1"/>
  <c r="AB297" i="1" a="1"/>
  <c r="AB297" i="1" s="1"/>
  <c r="AB298" i="1" a="1"/>
  <c r="AB298" i="1" s="1"/>
  <c r="AB299" i="1" a="1"/>
  <c r="AB299" i="1" s="1"/>
  <c r="AB300" i="1" a="1"/>
  <c r="AB300" i="1" s="1"/>
  <c r="AB301" i="1" a="1"/>
  <c r="AB301" i="1" s="1"/>
  <c r="AB302" i="1" a="1"/>
  <c r="AB302" i="1" s="1"/>
  <c r="AB303" i="1" a="1"/>
  <c r="AB303" i="1" s="1"/>
  <c r="AB304" i="1" a="1"/>
  <c r="AB304" i="1" s="1"/>
  <c r="AB305" i="1" a="1"/>
  <c r="AB305" i="1" s="1"/>
  <c r="AB306" i="1" a="1"/>
  <c r="AB306" i="1" s="1"/>
  <c r="AB307" i="1" a="1"/>
  <c r="AB307" i="1" s="1"/>
  <c r="AB308" i="1" a="1"/>
  <c r="AB308" i="1" s="1"/>
  <c r="AB309" i="1" a="1"/>
  <c r="AB309" i="1" s="1"/>
  <c r="AB310" i="1" a="1"/>
  <c r="AB310" i="1" s="1"/>
  <c r="AB311" i="1" a="1"/>
  <c r="AB311" i="1" s="1"/>
  <c r="AB312" i="1" a="1"/>
  <c r="AB312" i="1" s="1"/>
  <c r="AB313" i="1" a="1"/>
  <c r="AB313" i="1" s="1"/>
  <c r="AB314" i="1" a="1"/>
  <c r="AB314" i="1" s="1"/>
  <c r="AB316" i="1" a="1"/>
  <c r="AB316" i="1" s="1"/>
  <c r="AB317" i="1" a="1"/>
  <c r="AB317" i="1" s="1"/>
  <c r="AB318" i="1" a="1"/>
  <c r="AB318" i="1" s="1"/>
  <c r="AB319" i="1" a="1"/>
  <c r="AB319" i="1" s="1"/>
  <c r="AB320" i="1" a="1"/>
  <c r="AB320" i="1" s="1"/>
  <c r="AB321" i="1" a="1"/>
  <c r="AB321" i="1" s="1"/>
  <c r="AB322" i="1" a="1"/>
  <c r="AB322" i="1" s="1"/>
  <c r="AB323" i="1" a="1"/>
  <c r="AB323" i="1" s="1"/>
  <c r="AB324" i="1" a="1"/>
  <c r="AB324" i="1" s="1"/>
  <c r="AB325" i="1" a="1"/>
  <c r="AB325" i="1" s="1"/>
  <c r="AB326" i="1" a="1"/>
  <c r="AB326" i="1" s="1"/>
  <c r="AB327" i="1" a="1"/>
  <c r="AB327" i="1" s="1"/>
  <c r="AB328" i="1" a="1"/>
  <c r="AB328" i="1" s="1"/>
  <c r="AB329" i="1" a="1"/>
  <c r="AB329" i="1" s="1"/>
  <c r="AB330" i="1" a="1"/>
  <c r="AB330" i="1" s="1"/>
  <c r="AB331" i="1" a="1"/>
  <c r="AB331" i="1" s="1"/>
  <c r="AB332" i="1" a="1"/>
  <c r="AB332" i="1" s="1"/>
  <c r="AB333" i="1" a="1"/>
  <c r="AB333" i="1" s="1"/>
  <c r="AB334" i="1" a="1"/>
  <c r="AB334" i="1" s="1"/>
  <c r="AB335" i="1" a="1"/>
  <c r="AB335" i="1" s="1"/>
  <c r="AB336" i="1" a="1"/>
  <c r="AB336" i="1" s="1"/>
  <c r="AB337" i="1" a="1"/>
  <c r="AB337" i="1" s="1"/>
  <c r="AB338" i="1" a="1"/>
  <c r="AB338" i="1" s="1"/>
  <c r="AB339" i="1" a="1"/>
  <c r="AB339" i="1" s="1"/>
  <c r="AB340" i="1" a="1"/>
  <c r="AB340" i="1" s="1"/>
  <c r="AB341" i="1" a="1"/>
  <c r="AB341" i="1" s="1"/>
  <c r="AB342" i="1" a="1"/>
  <c r="AB342" i="1" s="1"/>
  <c r="AB343" i="1" a="1"/>
  <c r="AB343" i="1" s="1"/>
  <c r="AB344" i="1" a="1"/>
  <c r="AB344" i="1" s="1"/>
  <c r="AB345" i="1" a="1"/>
  <c r="AB345" i="1" s="1"/>
  <c r="AB346" i="1" a="1"/>
  <c r="AB346" i="1" s="1"/>
  <c r="AB347" i="1" a="1"/>
  <c r="AB347" i="1" s="1"/>
  <c r="AB348" i="1" a="1"/>
  <c r="AB348" i="1" s="1"/>
  <c r="AB349" i="1" a="1"/>
  <c r="AB349" i="1" s="1"/>
  <c r="AB350" i="1" a="1"/>
  <c r="AB350" i="1" s="1"/>
  <c r="AB351" i="1" a="1"/>
  <c r="AB351" i="1" s="1"/>
  <c r="AB352" i="1" a="1"/>
  <c r="AB352" i="1" s="1"/>
  <c r="AB353" i="1" a="1"/>
  <c r="AB353" i="1" s="1"/>
  <c r="AB354" i="1" a="1"/>
  <c r="AB354" i="1" s="1"/>
  <c r="AB355" i="1" a="1"/>
  <c r="AB355" i="1" s="1"/>
  <c r="AB356" i="1" a="1"/>
  <c r="AB356" i="1" s="1"/>
  <c r="AB357" i="1" a="1"/>
  <c r="AB357" i="1" s="1"/>
  <c r="AB358" i="1" a="1"/>
  <c r="AB358" i="1" s="1"/>
  <c r="AB359" i="1" a="1"/>
  <c r="AB359" i="1" s="1"/>
  <c r="AB360" i="1" a="1"/>
  <c r="AB360" i="1" s="1"/>
  <c r="AB361" i="1" a="1"/>
  <c r="AB361" i="1" s="1"/>
  <c r="AB362" i="1" a="1"/>
  <c r="AB362" i="1" s="1"/>
  <c r="AB363" i="1" a="1"/>
  <c r="AB363" i="1" s="1"/>
  <c r="AB364" i="1" a="1"/>
  <c r="AB364" i="1" s="1"/>
  <c r="AB365" i="1" a="1"/>
  <c r="AB365" i="1" s="1"/>
  <c r="AB366" i="1" a="1"/>
  <c r="AB366" i="1" s="1"/>
  <c r="AB367" i="1" a="1"/>
  <c r="AB367" i="1" s="1"/>
  <c r="AB368" i="1" a="1"/>
  <c r="AB368" i="1" s="1"/>
  <c r="AB369" i="1" a="1"/>
  <c r="AB369" i="1" s="1"/>
  <c r="AB370" i="1" a="1"/>
  <c r="AB370" i="1" s="1"/>
  <c r="AB371" i="1" a="1"/>
  <c r="AB371" i="1" s="1"/>
  <c r="AB372" i="1" a="1"/>
  <c r="AB372" i="1" s="1"/>
  <c r="AB373" i="1" a="1"/>
  <c r="AB373" i="1" s="1"/>
  <c r="AB374" i="1" a="1"/>
  <c r="AB374" i="1" s="1"/>
  <c r="AB375" i="1" a="1"/>
  <c r="AB375" i="1" s="1"/>
  <c r="AB376" i="1" a="1"/>
  <c r="AB376" i="1" s="1"/>
  <c r="AB377" i="1" a="1"/>
  <c r="AB377" i="1" s="1"/>
  <c r="AB378" i="1" a="1"/>
  <c r="AB378" i="1" s="1"/>
  <c r="AB379" i="1" a="1"/>
  <c r="AB379" i="1" s="1"/>
  <c r="AB380" i="1" a="1"/>
  <c r="AB380" i="1" s="1"/>
  <c r="AB381" i="1" a="1"/>
  <c r="AB381" i="1" s="1"/>
  <c r="AB382" i="1" a="1"/>
  <c r="AB382" i="1" s="1"/>
  <c r="AB383" i="1" a="1"/>
  <c r="AB383" i="1" s="1"/>
  <c r="AB384" i="1" a="1"/>
  <c r="AB384" i="1" s="1"/>
  <c r="AB385" i="1" a="1"/>
  <c r="AB385" i="1" s="1"/>
  <c r="AB386" i="1" a="1"/>
  <c r="AB386" i="1" s="1"/>
  <c r="AB387" i="1" a="1"/>
  <c r="AB387" i="1" s="1"/>
  <c r="AB388" i="1" a="1"/>
  <c r="AB388" i="1" s="1"/>
  <c r="AB389" i="1" a="1"/>
  <c r="AB389" i="1" s="1"/>
  <c r="AB390" i="1" a="1"/>
  <c r="AB390" i="1" s="1"/>
  <c r="AB391" i="1" a="1"/>
  <c r="AB391" i="1" s="1"/>
  <c r="AB392" i="1" a="1"/>
  <c r="AB392" i="1" s="1"/>
  <c r="AB393" i="1" a="1"/>
  <c r="AB393" i="1" s="1"/>
  <c r="AB394" i="1" a="1"/>
  <c r="AB394" i="1" s="1"/>
  <c r="AB395" i="1" a="1"/>
  <c r="AB395" i="1" s="1"/>
  <c r="AB396" i="1" a="1"/>
  <c r="AB396" i="1" s="1"/>
  <c r="AB397" i="1" a="1"/>
  <c r="AB397" i="1" s="1"/>
  <c r="AB398" i="1" a="1"/>
  <c r="AB398" i="1" s="1"/>
  <c r="AB399" i="1" a="1"/>
  <c r="AB399" i="1" s="1"/>
  <c r="AB400" i="1" a="1"/>
  <c r="AB400" i="1" s="1"/>
  <c r="AB401" i="1" a="1"/>
  <c r="AB401" i="1" s="1"/>
  <c r="AB403" i="1" a="1"/>
  <c r="AB403" i="1" s="1"/>
  <c r="AB404" i="1" a="1"/>
  <c r="AB404" i="1" s="1"/>
  <c r="AB405" i="1" a="1"/>
  <c r="AB405" i="1" s="1"/>
  <c r="AB406" i="1" a="1"/>
  <c r="AB406" i="1" s="1"/>
  <c r="AB408" i="1" a="1"/>
  <c r="AB408" i="1" s="1"/>
  <c r="AB409" i="1" a="1"/>
  <c r="AB409" i="1" s="1"/>
  <c r="AB410" i="1" a="1"/>
  <c r="AB410" i="1" s="1"/>
  <c r="AB411" i="1" a="1"/>
  <c r="AB411" i="1" s="1"/>
  <c r="AB412" i="1" a="1"/>
  <c r="AB412" i="1" s="1"/>
  <c r="AB413" i="1" a="1"/>
  <c r="AB413" i="1" s="1"/>
  <c r="AB414" i="1" a="1"/>
  <c r="AB414" i="1" s="1"/>
  <c r="AB415" i="1" a="1"/>
  <c r="AB415" i="1" s="1"/>
  <c r="AB416" i="1" a="1"/>
  <c r="AB416" i="1" s="1"/>
  <c r="AB417" i="1" a="1"/>
  <c r="AB417" i="1" s="1"/>
  <c r="AB418" i="1" a="1"/>
  <c r="AB418" i="1" s="1"/>
  <c r="AB419" i="1" a="1"/>
  <c r="AB419" i="1" s="1"/>
  <c r="AB420" i="1" a="1"/>
  <c r="AB420" i="1" s="1"/>
  <c r="AB421" i="1" a="1"/>
  <c r="AB421" i="1" s="1"/>
  <c r="AB422" i="1" a="1"/>
  <c r="AB422" i="1" s="1"/>
  <c r="AB423" i="1" a="1"/>
  <c r="AB423" i="1" s="1"/>
  <c r="AB424" i="1" a="1"/>
  <c r="AB424" i="1" s="1"/>
  <c r="AB427" i="1" a="1"/>
  <c r="AB427" i="1" s="1"/>
  <c r="AB428" i="1" a="1"/>
  <c r="AB428" i="1" s="1"/>
  <c r="AB429" i="1" a="1"/>
  <c r="AB429" i="1" s="1"/>
  <c r="AB430" i="1" a="1"/>
  <c r="AB430" i="1" s="1"/>
  <c r="AB431" i="1" a="1"/>
  <c r="AB431" i="1" s="1"/>
  <c r="AB432" i="1" a="1"/>
  <c r="AB432" i="1" s="1"/>
  <c r="AB433" i="1" a="1"/>
  <c r="AB433" i="1" s="1"/>
  <c r="AB434" i="1" a="1"/>
  <c r="AB434" i="1" s="1"/>
  <c r="AB435" i="1" a="1"/>
  <c r="AB435" i="1" s="1"/>
  <c r="AB436" i="1" a="1"/>
  <c r="AB436" i="1" s="1"/>
  <c r="AB437" i="1" a="1"/>
  <c r="AB437" i="1" s="1"/>
  <c r="AB438" i="1" a="1"/>
  <c r="AB438" i="1" s="1"/>
  <c r="AB439" i="1" a="1"/>
  <c r="AB439" i="1" s="1"/>
  <c r="AB440" i="1" a="1"/>
  <c r="AB440" i="1" s="1"/>
  <c r="AB441" i="1" a="1"/>
  <c r="AB441" i="1" s="1"/>
  <c r="AB442" i="1" a="1"/>
  <c r="AB442" i="1" s="1"/>
  <c r="AB443" i="1" a="1"/>
  <c r="AB443" i="1" s="1"/>
  <c r="AB444" i="1" a="1"/>
  <c r="AB444" i="1" s="1"/>
  <c r="AB445" i="1" a="1"/>
  <c r="AB445" i="1" s="1"/>
  <c r="AB446" i="1" a="1"/>
  <c r="AB446" i="1" s="1"/>
  <c r="AB447" i="1" a="1"/>
  <c r="AB447" i="1" s="1"/>
  <c r="AB448" i="1" a="1"/>
  <c r="AB448" i="1" s="1"/>
  <c r="AB449" i="1" a="1"/>
  <c r="AB449" i="1" s="1"/>
  <c r="AB450" i="1" a="1"/>
  <c r="AB450" i="1" s="1"/>
  <c r="AB451" i="1" a="1"/>
  <c r="AB451" i="1" s="1"/>
  <c r="AB452" i="1" a="1"/>
  <c r="AB452" i="1" s="1"/>
  <c r="AB453" i="1" a="1"/>
  <c r="AB453" i="1" s="1"/>
  <c r="AB454" i="1" a="1"/>
  <c r="AB454" i="1" s="1"/>
  <c r="AB455" i="1" a="1"/>
  <c r="AB455" i="1" s="1"/>
  <c r="AB456" i="1" a="1"/>
  <c r="AB456" i="1" s="1"/>
  <c r="AB457" i="1" a="1"/>
  <c r="AB457" i="1" s="1"/>
  <c r="AB458" i="1" a="1"/>
  <c r="AB458" i="1" s="1"/>
  <c r="AB459" i="1" a="1"/>
  <c r="AB459" i="1" s="1"/>
  <c r="AB460" i="1" a="1"/>
  <c r="AB460" i="1" s="1"/>
  <c r="AB461" i="1" a="1"/>
  <c r="AB461" i="1" s="1"/>
  <c r="AB462" i="1" a="1"/>
  <c r="AB462" i="1" s="1"/>
  <c r="AB463" i="1" a="1"/>
  <c r="AB463" i="1" s="1"/>
  <c r="AB464" i="1" a="1"/>
  <c r="AB464" i="1" s="1"/>
  <c r="AB465" i="1" a="1"/>
  <c r="AB465" i="1" s="1"/>
  <c r="AB466" i="1" a="1"/>
  <c r="AB466" i="1" s="1"/>
  <c r="AB467" i="1" a="1"/>
  <c r="AB467" i="1" s="1"/>
  <c r="AB468" i="1" a="1"/>
  <c r="AB468" i="1" s="1"/>
  <c r="AB469" i="1" a="1"/>
  <c r="AB469" i="1" s="1"/>
  <c r="AB470" i="1" a="1"/>
  <c r="AB470" i="1" s="1"/>
  <c r="AB471" i="1" a="1"/>
  <c r="AB471" i="1" s="1"/>
  <c r="AB472" i="1" a="1"/>
  <c r="AB472" i="1" s="1"/>
  <c r="AB473" i="1" a="1"/>
  <c r="AB473" i="1" s="1"/>
  <c r="AB474" i="1" a="1"/>
  <c r="AB474" i="1" s="1"/>
  <c r="AB475" i="1" a="1"/>
  <c r="AB475" i="1" s="1"/>
  <c r="AB476" i="1" a="1"/>
  <c r="AB476" i="1" s="1"/>
  <c r="AB477" i="1" a="1"/>
  <c r="AB477" i="1" s="1"/>
  <c r="AB478" i="1" a="1"/>
  <c r="AB478" i="1" s="1"/>
  <c r="AB479" i="1" a="1"/>
  <c r="AB479" i="1" s="1"/>
  <c r="AB480" i="1" a="1"/>
  <c r="AB480" i="1" s="1"/>
  <c r="AB481" i="1" a="1"/>
  <c r="AB481" i="1" s="1"/>
  <c r="AB482" i="1" a="1"/>
  <c r="AB482" i="1" s="1"/>
  <c r="AB483" i="1" a="1"/>
  <c r="AB483" i="1" s="1"/>
  <c r="AB484" i="1" a="1"/>
  <c r="AB484" i="1" s="1"/>
  <c r="AB485" i="1" a="1"/>
  <c r="AB485" i="1" s="1"/>
  <c r="AB486" i="1" a="1"/>
  <c r="AB486" i="1" s="1"/>
  <c r="AB487" i="1" a="1"/>
  <c r="AB487" i="1" s="1"/>
  <c r="AB488" i="1" a="1"/>
  <c r="AB488" i="1" s="1"/>
  <c r="AB489" i="1" a="1"/>
  <c r="AB489" i="1" s="1"/>
  <c r="AB490" i="1" a="1"/>
  <c r="AB490" i="1" s="1"/>
  <c r="AB491" i="1" a="1"/>
  <c r="AB491" i="1" s="1"/>
  <c r="AB492" i="1" a="1"/>
  <c r="AB492" i="1" s="1"/>
  <c r="AB493" i="1" a="1"/>
  <c r="AB493" i="1" s="1"/>
  <c r="AB494" i="1" a="1"/>
  <c r="AB494" i="1" s="1"/>
  <c r="AB495" i="1" a="1"/>
  <c r="AB495" i="1" s="1"/>
  <c r="AB496" i="1" a="1"/>
  <c r="AB496" i="1" s="1"/>
  <c r="AB497" i="1" a="1"/>
  <c r="AB497" i="1" s="1"/>
  <c r="AB498" i="1" a="1"/>
  <c r="AB498" i="1" s="1"/>
  <c r="AB499" i="1" a="1"/>
  <c r="AB499" i="1" s="1"/>
  <c r="AB500" i="1" a="1"/>
  <c r="AB500" i="1" s="1"/>
  <c r="AB501" i="1" a="1"/>
  <c r="AB501" i="1" s="1"/>
  <c r="AB502" i="1" a="1"/>
  <c r="AB502" i="1" s="1"/>
  <c r="AB503" i="1" a="1"/>
  <c r="AB503" i="1" s="1"/>
  <c r="AB504" i="1" a="1"/>
  <c r="AB504" i="1" s="1"/>
  <c r="AB505" i="1" a="1"/>
  <c r="AB505" i="1" s="1"/>
  <c r="AB506" i="1" a="1"/>
  <c r="AB506" i="1" s="1"/>
  <c r="AB507" i="1" a="1"/>
  <c r="AB507" i="1" s="1"/>
  <c r="AB508" i="1" a="1"/>
  <c r="AB508" i="1" s="1"/>
  <c r="AB509" i="1" a="1"/>
  <c r="AB509" i="1" s="1"/>
  <c r="AB510" i="1" a="1"/>
  <c r="AB510" i="1" s="1"/>
  <c r="AB511" i="1" a="1"/>
  <c r="AB511" i="1" s="1"/>
  <c r="AB512" i="1" a="1"/>
  <c r="AB512" i="1" s="1"/>
  <c r="AB513" i="1" a="1"/>
  <c r="AB513" i="1" s="1"/>
  <c r="AB514" i="1" a="1"/>
  <c r="AB514" i="1" s="1"/>
  <c r="AB515" i="1" a="1"/>
  <c r="AB515" i="1" s="1"/>
  <c r="AB516" i="1" a="1"/>
  <c r="AB516" i="1" s="1"/>
  <c r="AB517" i="1" a="1"/>
  <c r="AB517" i="1" s="1"/>
  <c r="AB518" i="1" a="1"/>
  <c r="AB518" i="1" s="1"/>
  <c r="AB519" i="1" a="1"/>
  <c r="AB519" i="1" s="1"/>
  <c r="AB520" i="1" a="1"/>
  <c r="AB520" i="1" s="1"/>
  <c r="AB521" i="1" a="1"/>
  <c r="AB521" i="1" s="1"/>
  <c r="AB522" i="1" a="1"/>
  <c r="AB522" i="1" s="1"/>
  <c r="AB523" i="1" a="1"/>
  <c r="AB523" i="1" s="1"/>
  <c r="AB524" i="1" a="1"/>
  <c r="AB524" i="1" s="1"/>
  <c r="AB525" i="1" a="1"/>
  <c r="AB525" i="1" s="1"/>
  <c r="AB526" i="1" a="1"/>
  <c r="AB526" i="1" s="1"/>
  <c r="AB527" i="1" a="1"/>
  <c r="AB527" i="1" s="1"/>
  <c r="AB528" i="1" a="1"/>
  <c r="AB528" i="1" s="1"/>
  <c r="AB529" i="1" a="1"/>
  <c r="AB529" i="1" s="1"/>
  <c r="AB530" i="1" a="1"/>
  <c r="AB530" i="1" s="1"/>
  <c r="AB531" i="1" a="1"/>
  <c r="AB531" i="1" s="1"/>
  <c r="AB532" i="1" a="1"/>
  <c r="AB532" i="1" s="1"/>
  <c r="AB533" i="1" a="1"/>
  <c r="AB533" i="1" s="1"/>
  <c r="AB534" i="1" a="1"/>
  <c r="AB534" i="1" s="1"/>
  <c r="AB535" i="1" a="1"/>
  <c r="AB535" i="1" s="1"/>
  <c r="AB536" i="1" a="1"/>
  <c r="AB536" i="1" s="1"/>
  <c r="AB537" i="1" a="1"/>
  <c r="AB537" i="1" s="1"/>
  <c r="AB538" i="1" a="1"/>
  <c r="AB538" i="1" s="1"/>
  <c r="AB539" i="1" a="1"/>
  <c r="AB539" i="1" s="1"/>
  <c r="AB540" i="1" a="1"/>
  <c r="AB540" i="1" s="1"/>
  <c r="AB541" i="1" a="1"/>
  <c r="AB541" i="1" s="1"/>
  <c r="AB542" i="1" a="1"/>
  <c r="AB542" i="1" s="1"/>
  <c r="AB543" i="1" a="1"/>
  <c r="AB543" i="1" s="1"/>
  <c r="AB544" i="1" a="1"/>
  <c r="AB544" i="1" s="1"/>
  <c r="AB545" i="1" a="1"/>
  <c r="AB545" i="1" s="1"/>
  <c r="AB546" i="1" a="1"/>
  <c r="AB546" i="1" s="1"/>
  <c r="AB547" i="1" a="1"/>
  <c r="AB547" i="1" s="1"/>
  <c r="AB548" i="1" a="1"/>
  <c r="AB548" i="1" s="1"/>
  <c r="AB549" i="1" a="1"/>
  <c r="AB549" i="1" s="1"/>
  <c r="AB550" i="1" a="1"/>
  <c r="AB550" i="1" s="1"/>
  <c r="AB551" i="1" a="1"/>
  <c r="AB551" i="1" s="1"/>
  <c r="AB552" i="1" a="1"/>
  <c r="AB552" i="1" s="1"/>
  <c r="AB553" i="1" a="1"/>
  <c r="AB553" i="1" s="1"/>
  <c r="AB554" i="1" a="1"/>
  <c r="AB554" i="1" s="1"/>
  <c r="AB555" i="1" a="1"/>
  <c r="AB555" i="1" s="1"/>
  <c r="AB556" i="1" a="1"/>
  <c r="AB556" i="1" s="1"/>
  <c r="AB557" i="1" a="1"/>
  <c r="AB557" i="1" s="1"/>
  <c r="AB558" i="1" a="1"/>
  <c r="AB558" i="1" s="1"/>
  <c r="AB559" i="1" a="1"/>
  <c r="AB559" i="1" s="1"/>
  <c r="AB560" i="1" a="1"/>
  <c r="AB560" i="1" s="1"/>
  <c r="AB561" i="1" a="1"/>
  <c r="AB561" i="1" s="1"/>
  <c r="AB562" i="1" a="1"/>
  <c r="AB562" i="1" s="1"/>
  <c r="AB563" i="1" a="1"/>
  <c r="AB563" i="1" s="1"/>
  <c r="AB564" i="1" a="1"/>
  <c r="AB564" i="1" s="1"/>
  <c r="AB565" i="1" a="1"/>
  <c r="AB565" i="1" s="1"/>
  <c r="AB566" i="1" a="1"/>
  <c r="AB566" i="1" s="1"/>
  <c r="AB567" i="1" a="1"/>
  <c r="AB567" i="1" s="1"/>
  <c r="AB568" i="1" a="1"/>
  <c r="AB568" i="1" s="1"/>
  <c r="AB569" i="1" a="1"/>
  <c r="AB569" i="1" s="1"/>
  <c r="AB570" i="1" a="1"/>
  <c r="AB570" i="1" s="1"/>
  <c r="AB571" i="1" a="1"/>
  <c r="AB571" i="1" s="1"/>
  <c r="AB572" i="1" a="1"/>
  <c r="AB572" i="1" s="1"/>
  <c r="AB573" i="1" a="1"/>
  <c r="AB573" i="1" s="1"/>
  <c r="AB574" i="1" a="1"/>
  <c r="AB574" i="1" s="1"/>
  <c r="AB575" i="1" a="1"/>
  <c r="AB575" i="1" s="1"/>
  <c r="AB576" i="1" a="1"/>
  <c r="AB576" i="1" s="1"/>
  <c r="AB577" i="1" a="1"/>
  <c r="AB577" i="1" s="1"/>
  <c r="AB578" i="1" a="1"/>
  <c r="AB578" i="1" s="1"/>
  <c r="AB579" i="1" a="1"/>
  <c r="AB579" i="1" s="1"/>
  <c r="AB581" i="1" a="1"/>
  <c r="AB581" i="1" s="1"/>
  <c r="AB582" i="1" a="1"/>
  <c r="AB582" i="1" s="1"/>
  <c r="AB583" i="1" a="1"/>
  <c r="AB583" i="1" s="1"/>
  <c r="AB584" i="1" a="1"/>
  <c r="AB584" i="1" s="1"/>
  <c r="AB585" i="1" a="1"/>
  <c r="AB585" i="1" s="1"/>
  <c r="AB586" i="1" a="1"/>
  <c r="AB586" i="1" s="1"/>
  <c r="AB587" i="1" a="1"/>
  <c r="AB587" i="1" s="1"/>
  <c r="AB588" i="1" a="1"/>
  <c r="AB588" i="1" s="1"/>
  <c r="AB589" i="1" a="1"/>
  <c r="AB589" i="1" s="1"/>
  <c r="AB591" i="1" a="1"/>
  <c r="AB591" i="1" s="1"/>
  <c r="AB592" i="1" a="1"/>
  <c r="AB592" i="1" s="1"/>
  <c r="AB593" i="1" a="1"/>
  <c r="AB593" i="1" s="1"/>
  <c r="AB594" i="1" a="1"/>
  <c r="AB594" i="1" s="1"/>
  <c r="AB595" i="1" a="1"/>
  <c r="AB595" i="1" s="1"/>
  <c r="AB596" i="1" a="1"/>
  <c r="AB596" i="1" s="1"/>
  <c r="AB597" i="1" a="1"/>
  <c r="AB597" i="1" s="1"/>
  <c r="AB598" i="1" a="1"/>
  <c r="AB598" i="1" s="1"/>
  <c r="AB599" i="1" a="1"/>
  <c r="AB599" i="1" s="1"/>
  <c r="AB600" i="1" a="1"/>
  <c r="AB600" i="1" s="1"/>
  <c r="AB601" i="1" a="1"/>
  <c r="AB601" i="1" s="1"/>
  <c r="AB602" i="1" a="1"/>
  <c r="AB602" i="1" s="1"/>
  <c r="AB603" i="1" a="1"/>
  <c r="AB603" i="1" s="1"/>
  <c r="AB604" i="1" a="1"/>
  <c r="AB604" i="1" s="1"/>
  <c r="AB605" i="1" a="1"/>
  <c r="AB605" i="1" s="1"/>
  <c r="AB606" i="1" a="1"/>
  <c r="AB606" i="1" s="1"/>
  <c r="AB607" i="1" a="1"/>
  <c r="AB607" i="1" s="1"/>
  <c r="AB608" i="1" a="1"/>
  <c r="AB608" i="1" s="1"/>
  <c r="AB609" i="1" a="1"/>
  <c r="AB609" i="1" s="1"/>
  <c r="AB610" i="1" a="1"/>
  <c r="AB610" i="1" s="1"/>
  <c r="AB611" i="1" a="1"/>
  <c r="AB611" i="1" s="1"/>
  <c r="AB612" i="1" a="1"/>
  <c r="AB612" i="1" s="1"/>
  <c r="AB613" i="1" a="1"/>
  <c r="AB613" i="1" s="1"/>
  <c r="AB614" i="1" a="1"/>
  <c r="AB614" i="1" s="1"/>
  <c r="AB615" i="1" a="1"/>
  <c r="AB615" i="1" s="1"/>
  <c r="AB616" i="1" a="1"/>
  <c r="AB616" i="1" s="1"/>
  <c r="AB617" i="1" a="1"/>
  <c r="AB617" i="1" s="1"/>
  <c r="AB618" i="1" a="1"/>
  <c r="AB618" i="1" s="1"/>
  <c r="AB619" i="1" a="1"/>
  <c r="AB619" i="1" s="1"/>
  <c r="AB620" i="1" a="1"/>
  <c r="AB620" i="1" s="1"/>
  <c r="AB621" i="1" a="1"/>
  <c r="AB621" i="1" s="1"/>
  <c r="AB622" i="1" a="1"/>
  <c r="AB622" i="1" s="1"/>
  <c r="AB623" i="1" a="1"/>
  <c r="AB623" i="1" s="1"/>
  <c r="AB624" i="1" a="1"/>
  <c r="AB624" i="1" s="1"/>
  <c r="AB625" i="1" a="1"/>
  <c r="AB625" i="1" s="1"/>
  <c r="AB626" i="1" a="1"/>
  <c r="AB626" i="1" s="1"/>
  <c r="AB627" i="1" a="1"/>
  <c r="AB627" i="1" s="1"/>
  <c r="AB628" i="1" a="1"/>
  <c r="AB628" i="1" s="1"/>
  <c r="AB629" i="1" a="1"/>
  <c r="AB629" i="1" s="1"/>
  <c r="AB630" i="1" a="1"/>
  <c r="AB630" i="1" s="1"/>
  <c r="AB631" i="1" a="1"/>
  <c r="AB631" i="1" s="1"/>
  <c r="AB632" i="1" a="1"/>
  <c r="AB632" i="1" s="1"/>
  <c r="AB633" i="1" a="1"/>
  <c r="AB633" i="1" s="1"/>
  <c r="AB634" i="1" a="1"/>
  <c r="AB634" i="1" s="1"/>
  <c r="AB635" i="1" a="1"/>
  <c r="AB635" i="1" s="1"/>
  <c r="AB636" i="1" a="1"/>
  <c r="AB636" i="1" s="1"/>
  <c r="AB637" i="1" a="1"/>
  <c r="AB637" i="1" s="1"/>
  <c r="AB638" i="1" a="1"/>
  <c r="AB638" i="1" s="1"/>
  <c r="AB639" i="1" a="1"/>
  <c r="AB639" i="1" s="1"/>
  <c r="AB640" i="1" a="1"/>
  <c r="AB640" i="1" s="1"/>
  <c r="AB641" i="1" a="1"/>
  <c r="AB641" i="1" s="1"/>
  <c r="AB642" i="1" a="1"/>
  <c r="AB642" i="1" s="1"/>
  <c r="AB643" i="1" a="1"/>
  <c r="AB643" i="1" s="1"/>
  <c r="AB644" i="1" a="1"/>
  <c r="AB644" i="1" s="1"/>
  <c r="AB645" i="1" a="1"/>
  <c r="AB645" i="1" s="1"/>
  <c r="AB646" i="1" a="1"/>
  <c r="AB646" i="1" s="1"/>
  <c r="AB647" i="1" a="1"/>
  <c r="AB647" i="1" s="1"/>
  <c r="AB648" i="1" a="1"/>
  <c r="AB648" i="1" s="1"/>
  <c r="AB649" i="1" a="1"/>
  <c r="AB649" i="1" s="1"/>
  <c r="AB650" i="1" a="1"/>
  <c r="AB650" i="1" s="1"/>
  <c r="AB651" i="1" a="1"/>
  <c r="AB651" i="1" s="1"/>
  <c r="AB652" i="1" a="1"/>
  <c r="AB652" i="1" s="1"/>
  <c r="AB653" i="1" a="1"/>
  <c r="AB653" i="1" s="1"/>
  <c r="AB654" i="1" a="1"/>
  <c r="AB654" i="1" s="1"/>
  <c r="AB655" i="1" a="1"/>
  <c r="AB655" i="1" s="1"/>
  <c r="AB656" i="1" a="1"/>
  <c r="AB656" i="1" s="1"/>
  <c r="AB657" i="1" a="1"/>
  <c r="AB657" i="1" s="1"/>
  <c r="AB658" i="1" a="1"/>
  <c r="AB658" i="1" s="1"/>
  <c r="AB659" i="1" a="1"/>
  <c r="AB659" i="1" s="1"/>
  <c r="AB660" i="1" a="1"/>
  <c r="AB660" i="1" s="1"/>
  <c r="AB661" i="1" a="1"/>
  <c r="AB661" i="1" s="1"/>
  <c r="AB662" i="1" a="1"/>
  <c r="AB662" i="1" s="1"/>
  <c r="AB663" i="1" a="1"/>
  <c r="AB663" i="1" s="1"/>
  <c r="AB664" i="1" a="1"/>
  <c r="AB664" i="1" s="1"/>
  <c r="AB665" i="1" a="1"/>
  <c r="AB665" i="1" s="1"/>
  <c r="AB666" i="1" a="1"/>
  <c r="AB666" i="1" s="1"/>
  <c r="AB667" i="1" a="1"/>
  <c r="AB667" i="1" s="1"/>
  <c r="AB668" i="1" a="1"/>
  <c r="AB668" i="1" s="1"/>
  <c r="AB669" i="1" a="1"/>
  <c r="AB669" i="1" s="1"/>
  <c r="AB670" i="1" a="1"/>
  <c r="AB670" i="1" s="1"/>
  <c r="AB671" i="1" a="1"/>
  <c r="AB671" i="1" s="1"/>
  <c r="AB672" i="1" a="1"/>
  <c r="AB672" i="1" s="1"/>
  <c r="AB673" i="1" a="1"/>
  <c r="AB673" i="1" s="1"/>
  <c r="AB674" i="1" a="1"/>
  <c r="AB674" i="1" s="1"/>
  <c r="AB675" i="1" a="1"/>
  <c r="AB675" i="1" s="1"/>
  <c r="AB676" i="1" a="1"/>
  <c r="AB676" i="1" s="1"/>
  <c r="AB677" i="1" a="1"/>
  <c r="AB677" i="1" s="1"/>
  <c r="AB678" i="1" a="1"/>
  <c r="AB678" i="1" s="1"/>
  <c r="AB679" i="1" a="1"/>
  <c r="AB679" i="1" s="1"/>
  <c r="AB680" i="1" a="1"/>
  <c r="AB680" i="1" s="1"/>
  <c r="AB681" i="1" a="1"/>
  <c r="AB681" i="1" s="1"/>
  <c r="AB682" i="1" a="1"/>
  <c r="AB682" i="1" s="1"/>
  <c r="AB683" i="1" a="1"/>
  <c r="AB683" i="1" s="1"/>
  <c r="AB684" i="1" a="1"/>
  <c r="AB684" i="1" s="1"/>
  <c r="AB685" i="1" a="1"/>
  <c r="AB685" i="1" s="1"/>
  <c r="AB686" i="1" a="1"/>
  <c r="AB686" i="1" s="1"/>
  <c r="AB687" i="1" a="1"/>
  <c r="AB687" i="1" s="1"/>
  <c r="AB688" i="1" a="1"/>
  <c r="AB688" i="1" s="1"/>
  <c r="AB689" i="1" a="1"/>
  <c r="AB689" i="1" s="1"/>
  <c r="AB690" i="1" a="1"/>
  <c r="AB690" i="1" s="1"/>
  <c r="AB691" i="1" a="1"/>
  <c r="AB691" i="1" s="1"/>
  <c r="AB692" i="1" a="1"/>
  <c r="AB692" i="1" s="1"/>
  <c r="AB693" i="1" a="1"/>
  <c r="AB693" i="1" s="1"/>
  <c r="AB694" i="1" a="1"/>
  <c r="AB694" i="1" s="1"/>
  <c r="AB695" i="1" a="1"/>
  <c r="AB695" i="1" s="1"/>
  <c r="AB696" i="1" a="1"/>
  <c r="AB696" i="1" s="1"/>
  <c r="AB697" i="1" a="1"/>
  <c r="AB697" i="1" s="1"/>
  <c r="AB698" i="1" a="1"/>
  <c r="AB698" i="1" s="1"/>
  <c r="AB699" i="1" a="1"/>
  <c r="AB699" i="1" s="1"/>
  <c r="AB700" i="1" a="1"/>
  <c r="AB700" i="1" s="1"/>
  <c r="AB701" i="1" a="1"/>
  <c r="AB701" i="1" s="1"/>
  <c r="AB702" i="1" a="1"/>
  <c r="AB702" i="1" s="1"/>
  <c r="AB703" i="1" a="1"/>
  <c r="AB703" i="1" s="1"/>
  <c r="AB704" i="1" a="1"/>
  <c r="AB704" i="1" s="1"/>
  <c r="AB705" i="1" a="1"/>
  <c r="AB705" i="1" s="1"/>
  <c r="AB706" i="1" a="1"/>
  <c r="AB706" i="1" s="1"/>
  <c r="AB707" i="1" a="1"/>
  <c r="AB707" i="1" s="1"/>
  <c r="AB708" i="1" a="1"/>
  <c r="AB708" i="1" s="1"/>
  <c r="AB709" i="1" a="1"/>
  <c r="AB709" i="1" s="1"/>
  <c r="AB710" i="1" a="1"/>
  <c r="AB710" i="1" s="1"/>
  <c r="AB711" i="1" a="1"/>
  <c r="AB711" i="1" s="1"/>
  <c r="AB712" i="1" a="1"/>
  <c r="AB712" i="1" s="1"/>
  <c r="AB713" i="1" a="1"/>
  <c r="AB713" i="1" s="1"/>
  <c r="AB714" i="1" a="1"/>
  <c r="AB714" i="1" s="1"/>
  <c r="AB715" i="1" a="1"/>
  <c r="AB715" i="1" s="1"/>
  <c r="AB716" i="1" a="1"/>
  <c r="AB716" i="1" s="1"/>
  <c r="AB717" i="1" a="1"/>
  <c r="AB717" i="1" s="1"/>
  <c r="AB718" i="1" a="1"/>
  <c r="AB718" i="1" s="1"/>
  <c r="AB719" i="1" a="1"/>
  <c r="AB719" i="1" s="1"/>
  <c r="AB720" i="1" a="1"/>
  <c r="AB720" i="1" s="1"/>
  <c r="AB721" i="1" a="1"/>
  <c r="AB721" i="1" s="1"/>
  <c r="AB722" i="1" a="1"/>
  <c r="AB722" i="1" s="1"/>
  <c r="AB723" i="1" a="1"/>
  <c r="AB723" i="1" s="1"/>
  <c r="AB724" i="1" a="1"/>
  <c r="AB724" i="1" s="1"/>
  <c r="AB725" i="1" a="1"/>
  <c r="AB725" i="1" s="1"/>
  <c r="AB726" i="1" a="1"/>
  <c r="AB726" i="1" s="1"/>
  <c r="AB727" i="1" a="1"/>
  <c r="AB727" i="1" s="1"/>
  <c r="AB728" i="1" a="1"/>
  <c r="AB728" i="1" s="1"/>
  <c r="AB729" i="1" a="1"/>
  <c r="AB729" i="1" s="1"/>
  <c r="AB730" i="1" a="1"/>
  <c r="AB730" i="1" s="1"/>
  <c r="AB731" i="1" a="1"/>
  <c r="AB731" i="1" s="1"/>
  <c r="AB732" i="1" a="1"/>
  <c r="AB732" i="1" s="1"/>
  <c r="AB733" i="1" a="1"/>
  <c r="AB733" i="1" s="1"/>
  <c r="AB734" i="1" a="1"/>
  <c r="AB734" i="1" s="1"/>
  <c r="AB735" i="1" a="1"/>
  <c r="AB735" i="1" s="1"/>
  <c r="AB736" i="1" a="1"/>
  <c r="AB736" i="1" s="1"/>
  <c r="AB737" i="1" a="1"/>
  <c r="AB737" i="1" s="1"/>
  <c r="AB738" i="1" a="1"/>
  <c r="AB738" i="1" s="1"/>
  <c r="AB739" i="1" a="1"/>
  <c r="AB739" i="1" s="1"/>
  <c r="AB740" i="1" a="1"/>
  <c r="AB740" i="1" s="1"/>
  <c r="AB741" i="1" a="1"/>
  <c r="AB741" i="1" s="1"/>
  <c r="AB742" i="1" a="1"/>
  <c r="AB742" i="1" s="1"/>
  <c r="AB743" i="1" a="1"/>
  <c r="AB743" i="1" s="1"/>
  <c r="AB744" i="1" a="1"/>
  <c r="AB744" i="1" s="1"/>
  <c r="AB745" i="1" a="1"/>
  <c r="AB745" i="1" s="1"/>
  <c r="AB746" i="1" a="1"/>
  <c r="AB746" i="1" s="1"/>
  <c r="AB747" i="1" a="1"/>
  <c r="AB747" i="1" s="1"/>
  <c r="AB748" i="1" a="1"/>
  <c r="AB748" i="1" s="1"/>
  <c r="AB749" i="1" a="1"/>
  <c r="AB749" i="1" s="1"/>
  <c r="AB750" i="1" a="1"/>
  <c r="AB750" i="1" s="1"/>
  <c r="AB751" i="1" a="1"/>
  <c r="AB751" i="1" s="1"/>
  <c r="AB752" i="1" a="1"/>
  <c r="AB752" i="1" s="1"/>
  <c r="AB753" i="1" a="1"/>
  <c r="AB753" i="1" s="1"/>
  <c r="AB754" i="1" a="1"/>
  <c r="AB754" i="1" s="1"/>
  <c r="AB755" i="1" a="1"/>
  <c r="AB755" i="1" s="1"/>
  <c r="AB756" i="1" a="1"/>
  <c r="AB756" i="1" s="1"/>
  <c r="AB757" i="1" a="1"/>
  <c r="AB757" i="1" s="1"/>
  <c r="AB758" i="1" a="1"/>
  <c r="AB758" i="1" s="1"/>
  <c r="AB759" i="1" a="1"/>
  <c r="AB759" i="1" s="1"/>
  <c r="AB760" i="1" a="1"/>
  <c r="AB760" i="1" s="1"/>
  <c r="AB761" i="1" a="1"/>
  <c r="AB761" i="1" s="1"/>
  <c r="AB762" i="1" a="1"/>
  <c r="AB762" i="1" s="1"/>
  <c r="AB763" i="1" a="1"/>
  <c r="AB763" i="1" s="1"/>
  <c r="AB764" i="1" a="1"/>
  <c r="AB764" i="1" s="1"/>
  <c r="AB765" i="1" a="1"/>
  <c r="AB765" i="1" s="1"/>
  <c r="AB766" i="1" a="1"/>
  <c r="AB766" i="1" s="1"/>
  <c r="AB767" i="1" a="1"/>
  <c r="AB767" i="1" s="1"/>
  <c r="AB768" i="1" a="1"/>
  <c r="AB768" i="1" s="1"/>
  <c r="AB769" i="1" a="1"/>
  <c r="AB769" i="1" s="1"/>
  <c r="AB770" i="1" a="1"/>
  <c r="AB770" i="1" s="1"/>
  <c r="AB771" i="1" a="1"/>
  <c r="AB771" i="1" s="1"/>
  <c r="AB772" i="1" a="1"/>
  <c r="AB772" i="1" s="1"/>
  <c r="AB773" i="1" a="1"/>
  <c r="AB773" i="1" s="1"/>
  <c r="AB774" i="1" a="1"/>
  <c r="AB774" i="1" s="1"/>
  <c r="AB775" i="1" a="1"/>
  <c r="AB775" i="1" s="1"/>
  <c r="AB776" i="1" a="1"/>
  <c r="AB776" i="1" s="1"/>
  <c r="AB777" i="1" a="1"/>
  <c r="AB777" i="1" s="1"/>
  <c r="AB778" i="1" a="1"/>
  <c r="AB778" i="1" s="1"/>
  <c r="AB779" i="1" a="1"/>
  <c r="AB779" i="1" s="1"/>
  <c r="AB780" i="1" a="1"/>
  <c r="AB780" i="1" s="1"/>
  <c r="AB781" i="1" a="1"/>
  <c r="AB781" i="1" s="1"/>
  <c r="AB782" i="1" a="1"/>
  <c r="AB782" i="1" s="1"/>
  <c r="AB783" i="1" a="1"/>
  <c r="AB783" i="1" s="1"/>
  <c r="AB784" i="1" a="1"/>
  <c r="AB784" i="1" s="1"/>
  <c r="AB785" i="1" a="1"/>
  <c r="AB785" i="1" s="1"/>
  <c r="AB786" i="1" a="1"/>
  <c r="AB786" i="1" s="1"/>
  <c r="AB787" i="1" a="1"/>
  <c r="AB787" i="1" s="1"/>
  <c r="AB788" i="1" a="1"/>
  <c r="AB788" i="1" s="1"/>
  <c r="AB789" i="1" a="1"/>
  <c r="AB789" i="1" s="1"/>
  <c r="AB790" i="1" a="1"/>
  <c r="AB790" i="1" s="1"/>
  <c r="AB791" i="1" a="1"/>
  <c r="AB791" i="1" s="1"/>
  <c r="AB792" i="1" a="1"/>
  <c r="AB792" i="1" s="1"/>
  <c r="AB793" i="1" a="1"/>
  <c r="AB793" i="1" s="1"/>
  <c r="AB794" i="1" a="1"/>
  <c r="AB794" i="1" s="1"/>
  <c r="AB795" i="1" a="1"/>
  <c r="AB795" i="1" s="1"/>
  <c r="AB797" i="1" a="1"/>
  <c r="AB797" i="1" s="1"/>
  <c r="AB798" i="1" a="1"/>
  <c r="AB798" i="1" s="1"/>
  <c r="AB799" i="1" a="1"/>
  <c r="AB799" i="1" s="1"/>
  <c r="AB800" i="1" a="1"/>
  <c r="AB800" i="1" s="1"/>
  <c r="AB801" i="1" a="1"/>
  <c r="AB801" i="1" s="1"/>
  <c r="AB802" i="1" a="1"/>
  <c r="AB802" i="1" s="1"/>
  <c r="AB803" i="1" a="1"/>
  <c r="AB803" i="1" s="1"/>
  <c r="AB804" i="1" a="1"/>
  <c r="AB804" i="1" s="1"/>
  <c r="AB805" i="1" a="1"/>
  <c r="AB805" i="1" s="1"/>
  <c r="AB806" i="1" a="1"/>
  <c r="AB806" i="1" s="1"/>
  <c r="AB807" i="1" a="1"/>
  <c r="AB807" i="1" s="1"/>
  <c r="AB808" i="1" a="1"/>
  <c r="AB808" i="1" s="1"/>
  <c r="AB809" i="1" a="1"/>
  <c r="AB809" i="1" s="1"/>
  <c r="AB810" i="1" a="1"/>
  <c r="AB810" i="1" s="1"/>
  <c r="AB811" i="1" a="1"/>
  <c r="AB811" i="1" s="1"/>
  <c r="AB812" i="1" a="1"/>
  <c r="AB812" i="1" s="1"/>
  <c r="AB813" i="1" a="1"/>
  <c r="AB813" i="1" s="1"/>
  <c r="AB814" i="1" a="1"/>
  <c r="AB814" i="1" s="1"/>
  <c r="AB815" i="1" a="1"/>
  <c r="AB815" i="1" s="1"/>
  <c r="AB816" i="1" a="1"/>
  <c r="AB816" i="1" s="1"/>
  <c r="AB817" i="1" a="1"/>
  <c r="AB817" i="1" s="1"/>
  <c r="AB818" i="1" a="1"/>
  <c r="AB818" i="1" s="1"/>
  <c r="AB819" i="1" a="1"/>
  <c r="AB819" i="1" s="1"/>
  <c r="AB820" i="1" a="1"/>
  <c r="AB820" i="1" s="1"/>
  <c r="AB821" i="1" a="1"/>
  <c r="AB821" i="1" s="1"/>
  <c r="AB822" i="1" a="1"/>
  <c r="AB822" i="1" s="1"/>
  <c r="AB823" i="1" a="1"/>
  <c r="AB823" i="1" s="1"/>
  <c r="AB825" i="1" a="1"/>
  <c r="AB825" i="1" s="1"/>
  <c r="AB826" i="1" a="1"/>
  <c r="AB826" i="1" s="1"/>
  <c r="AB827" i="1" a="1"/>
  <c r="AB827" i="1" s="1"/>
  <c r="AB828" i="1" a="1"/>
  <c r="AB828" i="1" s="1"/>
  <c r="AB829" i="1" a="1"/>
  <c r="AB829" i="1" s="1"/>
  <c r="AB830" i="1" a="1"/>
  <c r="AB830" i="1" s="1"/>
  <c r="AB831" i="1" a="1"/>
  <c r="AB831" i="1" s="1"/>
  <c r="AB832" i="1" a="1"/>
  <c r="AB832" i="1" s="1"/>
  <c r="AB833" i="1" a="1"/>
  <c r="AB833" i="1" s="1"/>
  <c r="AB834" i="1" a="1"/>
  <c r="AB834" i="1" s="1"/>
  <c r="AB835" i="1" a="1"/>
  <c r="AB835" i="1" s="1"/>
  <c r="AB836" i="1" a="1"/>
  <c r="AB836" i="1" s="1"/>
  <c r="AB837" i="1" a="1"/>
  <c r="AB837" i="1" s="1"/>
  <c r="AB838" i="1" a="1"/>
  <c r="AB838" i="1" s="1"/>
  <c r="AB839" i="1" a="1"/>
  <c r="AB839" i="1" s="1"/>
  <c r="AB840" i="1" a="1"/>
  <c r="AB840" i="1" s="1"/>
  <c r="AB841" i="1" a="1"/>
  <c r="AB841" i="1" s="1"/>
  <c r="AB842" i="1" a="1"/>
  <c r="AB842" i="1" s="1"/>
  <c r="AB843" i="1" a="1"/>
  <c r="AB843" i="1" s="1"/>
  <c r="AB844" i="1" a="1"/>
  <c r="AB844" i="1" s="1"/>
  <c r="AB845" i="1" a="1"/>
  <c r="AB845" i="1" s="1"/>
  <c r="AB846" i="1" a="1"/>
  <c r="AB846" i="1" s="1"/>
  <c r="AB847" i="1" a="1"/>
  <c r="AB847" i="1" s="1"/>
  <c r="AB848" i="1" a="1"/>
  <c r="AB848" i="1" s="1"/>
  <c r="AB849" i="1" a="1"/>
  <c r="AB849" i="1" s="1"/>
  <c r="AB850" i="1" a="1"/>
  <c r="AB850" i="1" s="1"/>
  <c r="AB851" i="1" a="1"/>
  <c r="AB851" i="1" s="1"/>
  <c r="AB852" i="1" a="1"/>
  <c r="AB852" i="1" s="1"/>
  <c r="AB853" i="1" a="1"/>
  <c r="AB853" i="1" s="1"/>
  <c r="AB854" i="1" a="1"/>
  <c r="AB854" i="1" s="1"/>
  <c r="AB855" i="1" a="1"/>
  <c r="AB855" i="1" s="1"/>
  <c r="AB856" i="1" a="1"/>
  <c r="AB856" i="1" s="1"/>
  <c r="AB857" i="1" a="1"/>
  <c r="AB857" i="1" s="1"/>
  <c r="AB858" i="1" a="1"/>
  <c r="AB858" i="1" s="1"/>
  <c r="AB859" i="1" a="1"/>
  <c r="AB859" i="1" s="1"/>
  <c r="AB860" i="1" a="1"/>
  <c r="AB860" i="1" s="1"/>
  <c r="AB861" i="1" a="1"/>
  <c r="AB861" i="1" s="1"/>
  <c r="AB862" i="1" a="1"/>
  <c r="AB862" i="1" s="1"/>
  <c r="AB863" i="1" a="1"/>
  <c r="AB863" i="1" s="1"/>
  <c r="AB864" i="1" a="1"/>
  <c r="AB864" i="1" s="1"/>
  <c r="AB865" i="1" a="1"/>
  <c r="AB865" i="1" s="1"/>
  <c r="AB866" i="1" a="1"/>
  <c r="AB866" i="1" s="1"/>
  <c r="AB867" i="1" a="1"/>
  <c r="AB867" i="1" s="1"/>
  <c r="AB868" i="1" a="1"/>
  <c r="AB868" i="1" s="1"/>
  <c r="AB869" i="1" a="1"/>
  <c r="AB869" i="1" s="1"/>
  <c r="AB870" i="1" a="1"/>
  <c r="AB870" i="1" s="1"/>
  <c r="AB871" i="1" a="1"/>
  <c r="AB871" i="1" s="1"/>
  <c r="AB872" i="1" a="1"/>
  <c r="AB872" i="1" s="1"/>
  <c r="AB873" i="1" a="1"/>
  <c r="AB873" i="1" s="1"/>
  <c r="AB874" i="1" a="1"/>
  <c r="AB874" i="1" s="1"/>
  <c r="AB875" i="1" a="1"/>
  <c r="AB875" i="1" s="1"/>
  <c r="AB876" i="1" a="1"/>
  <c r="AB876" i="1" s="1"/>
  <c r="AB877" i="1" a="1"/>
  <c r="AB877" i="1" s="1"/>
  <c r="AB878" i="1" a="1"/>
  <c r="AB878" i="1" s="1"/>
  <c r="AB879" i="1" a="1"/>
  <c r="AB879" i="1" s="1"/>
  <c r="AB880" i="1" a="1"/>
  <c r="AB880" i="1" s="1"/>
  <c r="AB881" i="1" a="1"/>
  <c r="AB881" i="1" s="1"/>
  <c r="AB882" i="1" a="1"/>
  <c r="AB882" i="1" s="1"/>
  <c r="AB883" i="1" a="1"/>
  <c r="AB883" i="1" s="1"/>
  <c r="AB884" i="1" a="1"/>
  <c r="AB884" i="1" s="1"/>
  <c r="AB885" i="1" a="1"/>
  <c r="AB885" i="1" s="1"/>
  <c r="AB886" i="1" a="1"/>
  <c r="AB886" i="1" s="1"/>
  <c r="AB887" i="1" a="1"/>
  <c r="AB887" i="1" s="1"/>
  <c r="AB888" i="1" a="1"/>
  <c r="AB888" i="1" s="1"/>
  <c r="AB889" i="1" a="1"/>
  <c r="AB889" i="1" s="1"/>
  <c r="AB890" i="1" a="1"/>
  <c r="AB890" i="1" s="1"/>
  <c r="AB891" i="1" a="1"/>
  <c r="AB891" i="1" s="1"/>
  <c r="AB892" i="1" a="1"/>
  <c r="AB892" i="1" s="1"/>
  <c r="AB893" i="1" a="1"/>
  <c r="AB893" i="1" s="1"/>
  <c r="AB895" i="1" a="1"/>
  <c r="AB895" i="1" s="1"/>
  <c r="AB896" i="1" a="1"/>
  <c r="AB896" i="1" s="1"/>
  <c r="AB897" i="1" a="1"/>
  <c r="AB897" i="1" s="1"/>
  <c r="AB898" i="1" a="1"/>
  <c r="AB898" i="1" s="1"/>
  <c r="AB899" i="1" a="1"/>
  <c r="AB899" i="1" s="1"/>
  <c r="AB900" i="1" a="1"/>
  <c r="AB900" i="1" s="1"/>
  <c r="AB901" i="1" a="1"/>
  <c r="AB901" i="1" s="1"/>
  <c r="AB902" i="1" a="1"/>
  <c r="AB902" i="1" s="1"/>
  <c r="AB903" i="1" a="1"/>
  <c r="AB903" i="1" s="1"/>
  <c r="AB904" i="1" a="1"/>
  <c r="AB904" i="1" s="1"/>
  <c r="AB905" i="1" a="1"/>
  <c r="AB905" i="1" s="1"/>
  <c r="AB906" i="1" a="1"/>
  <c r="AB906" i="1" s="1"/>
  <c r="AB907" i="1" a="1"/>
  <c r="AB907" i="1" s="1"/>
  <c r="AB908" i="1" a="1"/>
  <c r="AB908" i="1" s="1"/>
  <c r="AB909" i="1" a="1"/>
  <c r="AB909" i="1" s="1"/>
  <c r="AB910" i="1" a="1"/>
  <c r="AB910" i="1" s="1"/>
  <c r="AB911" i="1" a="1"/>
  <c r="AB911" i="1" s="1"/>
  <c r="AB912" i="1" a="1"/>
  <c r="AB912" i="1" s="1"/>
  <c r="AB913" i="1" a="1"/>
  <c r="AB913" i="1" s="1"/>
  <c r="AB915" i="1" a="1"/>
  <c r="AB915" i="1" s="1"/>
  <c r="AB916" i="1" a="1"/>
  <c r="AB916" i="1" s="1"/>
  <c r="AB918" i="1" a="1"/>
  <c r="AB918" i="1" s="1"/>
  <c r="AB919" i="1" a="1"/>
  <c r="AB919" i="1" s="1"/>
  <c r="AB920" i="1" a="1"/>
  <c r="AB920" i="1" s="1"/>
  <c r="AB921" i="1" a="1"/>
  <c r="AB921" i="1" s="1"/>
  <c r="AB922" i="1" a="1"/>
  <c r="AB922" i="1" s="1"/>
  <c r="AB923" i="1" a="1"/>
  <c r="AB923" i="1" s="1"/>
  <c r="AB924" i="1" a="1"/>
  <c r="AB924" i="1" s="1"/>
  <c r="AB925" i="1" a="1"/>
  <c r="AB925" i="1" s="1"/>
  <c r="AB926" i="1" a="1"/>
  <c r="AB926" i="1" s="1"/>
  <c r="AB927" i="1" a="1"/>
  <c r="AB927" i="1" s="1"/>
  <c r="AB928" i="1" a="1"/>
  <c r="AB928" i="1" s="1"/>
  <c r="AB929" i="1" a="1"/>
  <c r="AB929" i="1" s="1"/>
  <c r="AB930" i="1" a="1"/>
  <c r="AB930" i="1" s="1"/>
  <c r="AB931" i="1" a="1"/>
  <c r="AB931" i="1" s="1"/>
  <c r="AB932" i="1" a="1"/>
  <c r="AB932" i="1" s="1"/>
  <c r="AB933" i="1" a="1"/>
  <c r="AB933" i="1" s="1"/>
  <c r="AB934" i="1" a="1"/>
  <c r="AB934" i="1" s="1"/>
  <c r="AB935" i="1" a="1"/>
  <c r="AB935" i="1" s="1"/>
  <c r="AB936" i="1" a="1"/>
  <c r="AB936" i="1" s="1"/>
  <c r="AB937" i="1" a="1"/>
  <c r="AB937" i="1" s="1"/>
  <c r="AB938" i="1" a="1"/>
  <c r="AB938" i="1" s="1"/>
  <c r="AB939" i="1" a="1"/>
  <c r="AB939" i="1" s="1"/>
  <c r="AB940" i="1" a="1"/>
  <c r="AB940" i="1" s="1"/>
  <c r="AB941" i="1" a="1"/>
  <c r="AB941" i="1" s="1"/>
  <c r="AB942" i="1" a="1"/>
  <c r="AB942" i="1" s="1"/>
  <c r="AB943" i="1" a="1"/>
  <c r="AB943" i="1" s="1"/>
  <c r="AB944" i="1" a="1"/>
  <c r="AB944" i="1" s="1"/>
  <c r="AB945" i="1" a="1"/>
  <c r="AB945" i="1" s="1"/>
  <c r="AB946" i="1" a="1"/>
  <c r="AB946" i="1" s="1"/>
  <c r="AB947" i="1" a="1"/>
  <c r="AB947" i="1" s="1"/>
  <c r="AB948" i="1" a="1"/>
  <c r="AB948" i="1" s="1"/>
  <c r="AB949" i="1" a="1"/>
  <c r="AB949" i="1" s="1"/>
  <c r="AB950" i="1" a="1"/>
  <c r="AB950" i="1" s="1"/>
  <c r="AB951" i="1" a="1"/>
  <c r="AB951" i="1" s="1"/>
  <c r="AB952" i="1" a="1"/>
  <c r="AB952" i="1" s="1"/>
  <c r="AB953" i="1" a="1"/>
  <c r="AB953" i="1" s="1"/>
  <c r="AB954" i="1" a="1"/>
  <c r="AB954" i="1" s="1"/>
  <c r="AB955" i="1" a="1"/>
  <c r="AB955" i="1" s="1"/>
  <c r="AB956" i="1" a="1"/>
  <c r="AB956" i="1" s="1"/>
  <c r="AB957" i="1" a="1"/>
  <c r="AB957" i="1" s="1"/>
  <c r="AB958" i="1" a="1"/>
  <c r="AB958" i="1" s="1"/>
  <c r="AB959" i="1" a="1"/>
  <c r="AB959" i="1" s="1"/>
  <c r="AB960" i="1" a="1"/>
  <c r="AB960" i="1" s="1"/>
  <c r="AB961" i="1" a="1"/>
  <c r="AB961" i="1" s="1"/>
  <c r="AB962" i="1" a="1"/>
  <c r="AB962" i="1" s="1"/>
  <c r="AB963" i="1" a="1"/>
  <c r="AB963" i="1" s="1"/>
  <c r="AB964" i="1" a="1"/>
  <c r="AB964" i="1" s="1"/>
  <c r="AB965" i="1" a="1"/>
  <c r="AB965" i="1" s="1"/>
  <c r="AB966" i="1" a="1"/>
  <c r="AB966" i="1" s="1"/>
  <c r="AB967" i="1" a="1"/>
  <c r="AB967" i="1" s="1"/>
  <c r="AB968" i="1" a="1"/>
  <c r="AB968" i="1" s="1"/>
  <c r="AB969" i="1" a="1"/>
  <c r="AB969" i="1" s="1"/>
  <c r="AB970" i="1" a="1"/>
  <c r="AB970" i="1" s="1"/>
  <c r="AB971" i="1" a="1"/>
  <c r="AB971" i="1" s="1"/>
  <c r="AB972" i="1" a="1"/>
  <c r="AB972" i="1" s="1"/>
  <c r="AB973" i="1" a="1"/>
  <c r="AB973" i="1" s="1"/>
  <c r="AB974" i="1" a="1"/>
  <c r="AB974" i="1" s="1"/>
  <c r="AB975" i="1" a="1"/>
  <c r="AB975" i="1" s="1"/>
  <c r="AB976" i="1" a="1"/>
  <c r="AB976" i="1" s="1"/>
  <c r="AB977" i="1" a="1"/>
  <c r="AB977" i="1" s="1"/>
  <c r="AB978" i="1" a="1"/>
  <c r="AB978" i="1" s="1"/>
  <c r="AB979" i="1" a="1"/>
  <c r="AB979" i="1" s="1"/>
  <c r="AB980" i="1" a="1"/>
  <c r="AB980" i="1" s="1"/>
  <c r="AB981" i="1" a="1"/>
  <c r="AB981" i="1" s="1"/>
  <c r="AB982" i="1" a="1"/>
  <c r="AB982" i="1" s="1"/>
  <c r="AB983" i="1" a="1"/>
  <c r="AB983" i="1" s="1"/>
  <c r="AB984" i="1" a="1"/>
  <c r="AB984" i="1" s="1"/>
  <c r="AB985" i="1" a="1"/>
  <c r="AB985" i="1" s="1"/>
  <c r="AB986" i="1" a="1"/>
  <c r="AB986" i="1" s="1"/>
  <c r="AB987" i="1" a="1"/>
  <c r="AB987" i="1" s="1"/>
  <c r="AB988" i="1" a="1"/>
  <c r="AB988" i="1" s="1"/>
  <c r="AB989" i="1" a="1"/>
  <c r="AB989" i="1" s="1"/>
  <c r="AB990" i="1" a="1"/>
  <c r="AB990" i="1" s="1"/>
  <c r="AB991" i="1" a="1"/>
  <c r="AB991" i="1" s="1"/>
  <c r="AB992" i="1" a="1"/>
  <c r="AB992" i="1" s="1"/>
  <c r="AB993" i="1" a="1"/>
  <c r="AB993" i="1" s="1"/>
  <c r="AB994" i="1" a="1"/>
  <c r="AB994" i="1" s="1"/>
  <c r="AB995" i="1" a="1"/>
  <c r="AB995" i="1" s="1"/>
  <c r="AB996" i="1" a="1"/>
  <c r="AB996" i="1" s="1"/>
  <c r="AB997" i="1" a="1"/>
  <c r="AB997" i="1" s="1"/>
  <c r="AB998" i="1" a="1"/>
  <c r="AB998" i="1" s="1"/>
  <c r="AB999" i="1" a="1"/>
  <c r="AB999" i="1" s="1"/>
  <c r="AB1000" i="1" a="1"/>
  <c r="AB1000" i="1" s="1"/>
  <c r="AB1001" i="1" a="1"/>
  <c r="AB1001" i="1" s="1"/>
  <c r="AB1002" i="1" a="1"/>
  <c r="AB1002" i="1" s="1"/>
  <c r="AB1003" i="1" a="1"/>
  <c r="AB1003" i="1" s="1"/>
  <c r="AB1004" i="1" a="1"/>
  <c r="AB1004" i="1" s="1"/>
  <c r="AB1005" i="1" a="1"/>
  <c r="AB1005" i="1" s="1"/>
  <c r="AB1006" i="1" a="1"/>
  <c r="AB1006" i="1" s="1"/>
  <c r="AB1007" i="1" a="1"/>
  <c r="AB1007" i="1" s="1"/>
  <c r="AB1008" i="1" a="1"/>
  <c r="AB1008" i="1" s="1"/>
  <c r="AB1009" i="1" a="1"/>
  <c r="AB1009" i="1" s="1"/>
  <c r="AB1010" i="1" a="1"/>
  <c r="AB1010" i="1" s="1"/>
  <c r="AB1011" i="1" a="1"/>
  <c r="AB1011" i="1" s="1"/>
  <c r="AB1012" i="1" a="1"/>
  <c r="AB1012" i="1" s="1"/>
  <c r="AB1013" i="1" a="1"/>
  <c r="AB1013" i="1" s="1"/>
  <c r="AB1014" i="1" a="1"/>
  <c r="AB1014" i="1" s="1"/>
  <c r="AB1015" i="1" a="1"/>
  <c r="AB1015" i="1" s="1"/>
  <c r="AB1016" i="1" a="1"/>
  <c r="AB1016" i="1" s="1"/>
  <c r="AB1017" i="1" a="1"/>
  <c r="AB1017" i="1" s="1"/>
  <c r="AB1018" i="1" a="1"/>
  <c r="AB1018" i="1" s="1"/>
  <c r="AB1019" i="1" a="1"/>
  <c r="AB1019" i="1" s="1"/>
  <c r="AB1020" i="1" a="1"/>
  <c r="AB1020" i="1" s="1"/>
  <c r="AB1022" i="1" a="1"/>
  <c r="AB1022" i="1" s="1"/>
  <c r="AB1023" i="1" a="1"/>
  <c r="AB1023" i="1" s="1"/>
  <c r="AB1024" i="1" a="1"/>
  <c r="AB1024" i="1" s="1"/>
  <c r="AB1025" i="1" a="1"/>
  <c r="AB1025" i="1" s="1"/>
  <c r="AB1026" i="1" a="1"/>
  <c r="AB1026" i="1" s="1"/>
  <c r="AB1027" i="1" a="1"/>
  <c r="AB1027" i="1" s="1"/>
  <c r="AB1028" i="1" a="1"/>
  <c r="AB1028" i="1" s="1"/>
  <c r="AB1029" i="1" a="1"/>
  <c r="AB1029" i="1" s="1"/>
  <c r="AB1030" i="1" a="1"/>
  <c r="AB1030" i="1" s="1"/>
  <c r="AB1031" i="1" a="1"/>
  <c r="AB1031" i="1" s="1"/>
  <c r="AB1032" i="1" a="1"/>
  <c r="AB1032" i="1" s="1"/>
  <c r="AB1033" i="1" a="1"/>
  <c r="AB1033" i="1" s="1"/>
  <c r="AB1034" i="1" a="1"/>
  <c r="AB1034" i="1" s="1"/>
  <c r="AB1035" i="1" a="1"/>
  <c r="AB1035" i="1" s="1"/>
  <c r="AB1036" i="1" a="1"/>
  <c r="AB1036" i="1" s="1"/>
  <c r="AB1037" i="1" a="1"/>
  <c r="AB1037" i="1" s="1"/>
  <c r="AB1038" i="1" a="1"/>
  <c r="AB1038" i="1" s="1"/>
  <c r="AB1039" i="1" a="1"/>
  <c r="AB1039" i="1" s="1"/>
  <c r="AB1040" i="1" a="1"/>
  <c r="AB1040" i="1" s="1"/>
  <c r="AB1041" i="1" a="1"/>
  <c r="AB1041" i="1" s="1"/>
  <c r="AB1042" i="1" a="1"/>
  <c r="AB1042" i="1" s="1"/>
  <c r="AB1043" i="1" a="1"/>
  <c r="AB1043" i="1" s="1"/>
  <c r="AB1044" i="1" a="1"/>
  <c r="AB1044" i="1" s="1"/>
  <c r="AB1045" i="1" a="1"/>
  <c r="AB1045" i="1" s="1"/>
  <c r="AB1046" i="1" a="1"/>
  <c r="AB1046" i="1" s="1"/>
  <c r="AB1047" i="1" a="1"/>
  <c r="AB1047" i="1" s="1"/>
  <c r="AB1048" i="1" a="1"/>
  <c r="AB1048" i="1" s="1"/>
  <c r="AB1049" i="1" a="1"/>
  <c r="AB1049" i="1" s="1"/>
  <c r="AB1050" i="1" a="1"/>
  <c r="AB1050" i="1" s="1"/>
  <c r="AB1051" i="1" a="1"/>
  <c r="AB1051" i="1" s="1"/>
  <c r="AB1052" i="1" a="1"/>
  <c r="AB1052" i="1" s="1"/>
  <c r="AB1053" i="1" a="1"/>
  <c r="AB1053" i="1" s="1"/>
  <c r="AB1054" i="1" a="1"/>
  <c r="AB1054" i="1" s="1"/>
  <c r="AB1055" i="1" a="1"/>
  <c r="AB1055" i="1" s="1"/>
  <c r="AB1056" i="1" a="1"/>
  <c r="AB1056" i="1" s="1"/>
  <c r="AB1057" i="1" a="1"/>
  <c r="AB1057" i="1" s="1"/>
  <c r="AB1058" i="1" a="1"/>
  <c r="AB1058" i="1" s="1"/>
  <c r="AB1059" i="1" a="1"/>
  <c r="AB1059" i="1" s="1"/>
  <c r="AB1060" i="1" a="1"/>
  <c r="AB1060" i="1" s="1"/>
  <c r="AB1061" i="1" a="1"/>
  <c r="AB1061" i="1" s="1"/>
  <c r="AB1062" i="1" a="1"/>
  <c r="AB1062" i="1" s="1"/>
  <c r="AB1063" i="1" a="1"/>
  <c r="AB1063" i="1" s="1"/>
  <c r="AB1064" i="1" a="1"/>
  <c r="AB1064" i="1" s="1"/>
  <c r="AB1065" i="1" a="1"/>
  <c r="AB1065" i="1" s="1"/>
  <c r="AB1066" i="1" a="1"/>
  <c r="AB1066" i="1" s="1"/>
  <c r="AB1067" i="1" a="1"/>
  <c r="AB1067" i="1" s="1"/>
  <c r="AB1068" i="1" a="1"/>
  <c r="AB1068" i="1" s="1"/>
  <c r="AB1069" i="1" a="1"/>
  <c r="AB1069" i="1" s="1"/>
  <c r="AB1070" i="1" a="1"/>
  <c r="AB1070" i="1" s="1"/>
  <c r="AB1071" i="1" a="1"/>
  <c r="AB1071" i="1" s="1"/>
  <c r="AB1072" i="1" a="1"/>
  <c r="AB1072" i="1" s="1"/>
  <c r="AB1073" i="1" a="1"/>
  <c r="AB1073" i="1" s="1"/>
  <c r="AB1074" i="1" a="1"/>
  <c r="AB1074" i="1" s="1"/>
  <c r="AB1075" i="1" a="1"/>
  <c r="AB1075" i="1" s="1"/>
  <c r="AB1076" i="1" a="1"/>
  <c r="AB1076" i="1" s="1"/>
  <c r="AB1077" i="1" a="1"/>
  <c r="AB1077" i="1" s="1"/>
  <c r="AB1078" i="1" a="1"/>
  <c r="AB1078" i="1" s="1"/>
  <c r="AB1079" i="1" a="1"/>
  <c r="AB1079" i="1" s="1"/>
  <c r="AB1080" i="1" a="1"/>
  <c r="AB1080" i="1" s="1"/>
  <c r="AB1081" i="1" a="1"/>
  <c r="AB1081" i="1" s="1"/>
  <c r="AB1082" i="1" a="1"/>
  <c r="AB1082" i="1" s="1"/>
  <c r="AB1084" i="1" a="1"/>
  <c r="AB1084" i="1" s="1"/>
  <c r="AB1085" i="1" a="1"/>
  <c r="AB1085" i="1" s="1"/>
  <c r="AB1086" i="1" a="1"/>
  <c r="AB1086" i="1" s="1"/>
  <c r="AB1087" i="1" a="1"/>
  <c r="AB1087" i="1" s="1"/>
  <c r="AB1088" i="1" a="1"/>
  <c r="AB1088" i="1" s="1"/>
  <c r="AB1089" i="1" a="1"/>
  <c r="AB1089" i="1" s="1"/>
  <c r="AB1090" i="1" a="1"/>
  <c r="AB1090" i="1" s="1"/>
  <c r="AB1091" i="1" a="1"/>
  <c r="AB1091" i="1" s="1"/>
  <c r="AB1092" i="1" a="1"/>
  <c r="AB1092" i="1" s="1"/>
  <c r="AB1093" i="1" a="1"/>
  <c r="AB1093" i="1" s="1"/>
  <c r="AB1094" i="1" a="1"/>
  <c r="AB1094" i="1" s="1"/>
  <c r="AB1095" i="1" a="1"/>
  <c r="AB1095" i="1" s="1"/>
  <c r="AB1096" i="1" a="1"/>
  <c r="AB1096" i="1" s="1"/>
  <c r="AB1097" i="1" a="1"/>
  <c r="AB1097" i="1" s="1"/>
  <c r="AB1098" i="1" a="1"/>
  <c r="AB1098" i="1" s="1"/>
  <c r="AB1099" i="1" a="1"/>
  <c r="AB1099" i="1" s="1"/>
  <c r="AB1100" i="1" a="1"/>
  <c r="AB1100" i="1" s="1"/>
  <c r="AB1101" i="1" a="1"/>
  <c r="AB1101" i="1" s="1"/>
  <c r="AB1102" i="1" a="1"/>
  <c r="AB1102" i="1" s="1"/>
  <c r="AB1103" i="1" a="1"/>
  <c r="AB1103" i="1" s="1"/>
  <c r="AB1104" i="1" a="1"/>
  <c r="AB1104" i="1" s="1"/>
  <c r="AB1105" i="1" a="1"/>
  <c r="AB1105" i="1" s="1"/>
  <c r="AB1106" i="1" a="1"/>
  <c r="AB1106" i="1" s="1"/>
  <c r="AB1107" i="1" a="1"/>
  <c r="AB1107" i="1" s="1"/>
  <c r="AB1108" i="1" a="1"/>
  <c r="AB1108" i="1" s="1"/>
  <c r="AB1109" i="1" a="1"/>
  <c r="AB1109" i="1" s="1"/>
  <c r="AB1110" i="1" a="1"/>
  <c r="AB1110" i="1" s="1"/>
  <c r="AB1111" i="1" a="1"/>
  <c r="AB1111" i="1" s="1"/>
  <c r="AB1112" i="1" a="1"/>
  <c r="AB1112" i="1" s="1"/>
  <c r="AB1113" i="1" a="1"/>
  <c r="AB1113" i="1" s="1"/>
  <c r="AB1114" i="1" a="1"/>
  <c r="AB1114" i="1" s="1"/>
  <c r="AB1115" i="1" a="1"/>
  <c r="AB1115" i="1" s="1"/>
  <c r="AB1116" i="1" a="1"/>
  <c r="AB1116" i="1" s="1"/>
  <c r="AB1117" i="1" a="1"/>
  <c r="AB1117" i="1" s="1"/>
  <c r="AB1118" i="1" a="1"/>
  <c r="AB1118" i="1" s="1"/>
  <c r="AB1119" i="1" a="1"/>
  <c r="AB1119" i="1" s="1"/>
  <c r="AB1120" i="1" a="1"/>
  <c r="AB1120" i="1" s="1"/>
  <c r="AB1121" i="1" a="1"/>
  <c r="AB1121" i="1" s="1"/>
  <c r="AB1122" i="1" a="1"/>
  <c r="AB1122" i="1" s="1"/>
  <c r="AB1123" i="1" a="1"/>
  <c r="AB1123" i="1" s="1"/>
  <c r="AB1124" i="1" a="1"/>
  <c r="AB1124" i="1" s="1"/>
  <c r="AB1125" i="1" a="1"/>
  <c r="AB1125" i="1" s="1"/>
  <c r="AB1126" i="1" a="1"/>
  <c r="AB1126" i="1" s="1"/>
  <c r="AB1127" i="1" a="1"/>
  <c r="AB1127" i="1" s="1"/>
  <c r="AB1128" i="1" a="1"/>
  <c r="AB1128" i="1" s="1"/>
  <c r="AB1129" i="1" a="1"/>
  <c r="AB1129" i="1" s="1"/>
  <c r="AB1130" i="1" a="1"/>
  <c r="AB1130" i="1" s="1"/>
  <c r="AB1131" i="1" a="1"/>
  <c r="AB1131" i="1" s="1"/>
  <c r="AB1132" i="1" a="1"/>
  <c r="AB1132" i="1" s="1"/>
  <c r="AB1133" i="1" a="1"/>
  <c r="AB1133" i="1" s="1"/>
  <c r="AB1134" i="1" a="1"/>
  <c r="AB1134" i="1" s="1"/>
  <c r="AB1135" i="1" a="1"/>
  <c r="AB1135" i="1" s="1"/>
  <c r="AB1136" i="1" a="1"/>
  <c r="AB1136" i="1" s="1"/>
  <c r="AB1137" i="1" a="1"/>
  <c r="AB1137" i="1" s="1"/>
  <c r="AB1138" i="1" a="1"/>
  <c r="AB1138" i="1" s="1"/>
  <c r="AB1139" i="1" a="1"/>
  <c r="AB1139" i="1" s="1"/>
  <c r="AB1140" i="1" a="1"/>
  <c r="AB1140" i="1" s="1"/>
  <c r="AB1141" i="1" a="1"/>
  <c r="AB1141" i="1" s="1"/>
  <c r="AB1142" i="1" a="1"/>
  <c r="AB1142" i="1" s="1"/>
  <c r="AB1143" i="1" a="1"/>
  <c r="AB1143" i="1" s="1"/>
  <c r="AB1144" i="1" a="1"/>
  <c r="AB1144" i="1" s="1"/>
  <c r="AB1145" i="1" a="1"/>
  <c r="AB1145" i="1" s="1"/>
  <c r="AB1146" i="1" a="1"/>
  <c r="AB1146" i="1" s="1"/>
  <c r="AB1148" i="1" a="1"/>
  <c r="AB1148" i="1" s="1"/>
  <c r="AB1149" i="1" a="1"/>
  <c r="AB1149" i="1" s="1"/>
  <c r="AB1150" i="1" a="1"/>
  <c r="AB1150" i="1" s="1"/>
  <c r="AB1151" i="1" a="1"/>
  <c r="AB1151" i="1" s="1"/>
  <c r="AB1152" i="1" a="1"/>
  <c r="AB1152" i="1" s="1"/>
  <c r="AB1153" i="1" a="1"/>
  <c r="AB1153" i="1" s="1"/>
  <c r="AB1154" i="1" a="1"/>
  <c r="AB1154" i="1" s="1"/>
  <c r="AB1155" i="1" a="1"/>
  <c r="AB1155" i="1" s="1"/>
  <c r="AB1156" i="1" a="1"/>
  <c r="AB1156" i="1" s="1"/>
  <c r="AB1157" i="1" a="1"/>
  <c r="AB1157" i="1" s="1"/>
  <c r="AB1158" i="1" a="1"/>
  <c r="AB1158" i="1" s="1"/>
  <c r="AB1159" i="1" a="1"/>
  <c r="AB1159" i="1" s="1"/>
  <c r="AB1160" i="1" a="1"/>
  <c r="AB1160" i="1" s="1"/>
  <c r="AB1161" i="1" a="1"/>
  <c r="AB1161" i="1" s="1"/>
  <c r="AB1162" i="1" a="1"/>
  <c r="AB1162" i="1" s="1"/>
  <c r="AB1163" i="1" a="1"/>
  <c r="AB1163" i="1" s="1"/>
  <c r="AB1165" i="1" a="1"/>
  <c r="AB1165" i="1" s="1"/>
  <c r="AB1166" i="1" a="1"/>
  <c r="AB1166" i="1" s="1"/>
  <c r="AB1167" i="1" a="1"/>
  <c r="AB1167" i="1" s="1"/>
  <c r="AB1168" i="1" a="1"/>
  <c r="AB1168" i="1" s="1"/>
  <c r="AB1169" i="1" a="1"/>
  <c r="AB1169" i="1" s="1"/>
  <c r="AB1170" i="1" a="1"/>
  <c r="AB1170" i="1" s="1"/>
  <c r="AB1171" i="1" a="1"/>
  <c r="AB1171" i="1" s="1"/>
  <c r="AB1172" i="1" a="1"/>
  <c r="AB1172" i="1" s="1"/>
  <c r="AB1173" i="1" a="1"/>
  <c r="AB1173" i="1" s="1"/>
  <c r="AB1174" i="1" a="1"/>
  <c r="AB1174" i="1" s="1"/>
  <c r="AB1175" i="1" a="1"/>
  <c r="AB1175" i="1" s="1"/>
  <c r="AB1176" i="1" a="1"/>
  <c r="AB1176" i="1" s="1"/>
  <c r="AB1177" i="1" a="1"/>
  <c r="AB1177" i="1" s="1"/>
  <c r="AB1178" i="1" a="1"/>
  <c r="AB1178" i="1" s="1"/>
  <c r="AB1179" i="1" a="1"/>
  <c r="AB1179" i="1" s="1"/>
  <c r="AB1180" i="1" a="1"/>
  <c r="AB1180" i="1" s="1"/>
  <c r="AB1181" i="1" a="1"/>
  <c r="AB1181" i="1" s="1"/>
  <c r="AB1182" i="1" a="1"/>
  <c r="AB1182" i="1" s="1"/>
  <c r="AB1183" i="1" a="1"/>
  <c r="AB1183" i="1" s="1"/>
  <c r="AB1184" i="1" a="1"/>
  <c r="AB1184" i="1" s="1"/>
  <c r="AB1185" i="1" a="1"/>
  <c r="AB1185" i="1" s="1"/>
  <c r="AB1186" i="1" a="1"/>
  <c r="AB1186" i="1" s="1"/>
  <c r="AB1187" i="1" a="1"/>
  <c r="AB1187" i="1" s="1"/>
  <c r="AB1188" i="1" a="1"/>
  <c r="AB1188" i="1" s="1"/>
  <c r="AB1189" i="1" a="1"/>
  <c r="AB1189" i="1" s="1"/>
  <c r="AB1190" i="1" a="1"/>
  <c r="AB1190" i="1" s="1"/>
  <c r="AB1191" i="1" a="1"/>
  <c r="AB1191" i="1" s="1"/>
  <c r="AB1192" i="1" a="1"/>
  <c r="AB1192" i="1" s="1"/>
  <c r="AB1193" i="1" a="1"/>
  <c r="AB1193" i="1" s="1"/>
  <c r="AB1194" i="1" a="1"/>
  <c r="AB1194" i="1" s="1"/>
  <c r="AB1195" i="1" a="1"/>
  <c r="AB1195" i="1" s="1"/>
  <c r="AB1196" i="1" a="1"/>
  <c r="AB1196" i="1" s="1"/>
  <c r="AB1197" i="1" a="1"/>
  <c r="AB1197" i="1" s="1"/>
  <c r="AB1198" i="1" a="1"/>
  <c r="AB1198" i="1" s="1"/>
  <c r="AB1199" i="1" a="1"/>
  <c r="AB1199" i="1" s="1"/>
  <c r="AB1200" i="1" a="1"/>
  <c r="AB1200" i="1" s="1"/>
  <c r="AB1201" i="1" a="1"/>
  <c r="AB1201" i="1" s="1"/>
  <c r="AB1202" i="1" a="1"/>
  <c r="AB1202" i="1" s="1"/>
  <c r="AB1203" i="1" a="1"/>
  <c r="AB1203" i="1" s="1"/>
  <c r="AB1204" i="1" a="1"/>
  <c r="AB1204" i="1" s="1"/>
  <c r="AB1205" i="1" a="1"/>
  <c r="AB1205" i="1" s="1"/>
  <c r="AB1206" i="1" a="1"/>
  <c r="AB1206" i="1" s="1"/>
  <c r="AB1207" i="1" a="1"/>
  <c r="AB1207" i="1" s="1"/>
  <c r="AB1208" i="1" a="1"/>
  <c r="AB1208" i="1" s="1"/>
  <c r="AB1209" i="1" a="1"/>
  <c r="AB1209" i="1" s="1"/>
  <c r="AB1210" i="1" a="1"/>
  <c r="AB1210" i="1" s="1"/>
  <c r="AB1211" i="1" a="1"/>
  <c r="AB1211" i="1" s="1"/>
  <c r="AB1212" i="1" a="1"/>
  <c r="AB1212" i="1" s="1"/>
  <c r="AB1213" i="1" a="1"/>
  <c r="AB1213" i="1" s="1"/>
  <c r="AB1214" i="1" a="1"/>
  <c r="AB1214" i="1" s="1"/>
  <c r="AB1215" i="1" a="1"/>
  <c r="AB1215" i="1" s="1"/>
  <c r="AB1216" i="1" a="1"/>
  <c r="AB1216" i="1" s="1"/>
  <c r="AB1217" i="1" a="1"/>
  <c r="AB1217" i="1" s="1"/>
  <c r="AB1218" i="1" a="1"/>
  <c r="AB1218" i="1" s="1"/>
  <c r="AB1219" i="1" a="1"/>
  <c r="AB1219" i="1" s="1"/>
  <c r="AB1220" i="1" a="1"/>
  <c r="AB1220" i="1" s="1"/>
  <c r="AB1221" i="1" a="1"/>
  <c r="AB1221" i="1" s="1"/>
  <c r="AB1222" i="1" a="1"/>
  <c r="AB1222" i="1" s="1"/>
  <c r="AB1223" i="1" a="1"/>
  <c r="AB1223" i="1" s="1"/>
  <c r="AB1224" i="1" a="1"/>
  <c r="AB1224" i="1" s="1"/>
  <c r="AB1225" i="1" a="1"/>
  <c r="AB1225" i="1" s="1"/>
  <c r="AB1226" i="1" a="1"/>
  <c r="AB1226" i="1" s="1"/>
  <c r="AB1227" i="1" a="1"/>
  <c r="AB1227" i="1" s="1"/>
  <c r="AB1228" i="1" a="1"/>
  <c r="AB1228" i="1" s="1"/>
  <c r="AB1229" i="1" a="1"/>
  <c r="AB1229" i="1" s="1"/>
  <c r="AB1230" i="1" a="1"/>
  <c r="AB1230" i="1" s="1"/>
  <c r="AB1231" i="1" a="1"/>
  <c r="AB1231" i="1" s="1"/>
  <c r="AB1232" i="1" a="1"/>
  <c r="AB1232" i="1" s="1"/>
  <c r="AB1233" i="1" a="1"/>
  <c r="AB1233" i="1" s="1"/>
  <c r="AB1234" i="1" a="1"/>
  <c r="AB1234" i="1" s="1"/>
  <c r="AB1235" i="1" a="1"/>
  <c r="AB1235" i="1" s="1"/>
  <c r="AB1236" i="1" a="1"/>
  <c r="AB1236" i="1" s="1"/>
  <c r="AB1237" i="1" a="1"/>
  <c r="AB1237" i="1" s="1"/>
  <c r="AB1238" i="1" a="1"/>
  <c r="AB1238" i="1" s="1"/>
  <c r="AB1239" i="1" a="1"/>
  <c r="AB1239" i="1" s="1"/>
  <c r="AB1240" i="1" a="1"/>
  <c r="AB1240" i="1" s="1"/>
  <c r="AB1241" i="1" a="1"/>
  <c r="AB1241" i="1" s="1"/>
  <c r="AB1242" i="1" a="1"/>
  <c r="AB1242" i="1" s="1"/>
  <c r="AB1243" i="1" a="1"/>
  <c r="AB1243" i="1" s="1"/>
  <c r="AB1244" i="1" a="1"/>
  <c r="AB1244" i="1" s="1"/>
  <c r="AB1245" i="1" a="1"/>
  <c r="AB1245" i="1" s="1"/>
  <c r="AB1246" i="1" a="1"/>
  <c r="AB1246" i="1" s="1"/>
  <c r="AB1247" i="1" a="1"/>
  <c r="AB1247" i="1" s="1"/>
  <c r="AB1248" i="1" a="1"/>
  <c r="AB1248" i="1" s="1"/>
  <c r="AB1249" i="1" a="1"/>
  <c r="AB1249" i="1" s="1"/>
  <c r="AB1250" i="1" a="1"/>
  <c r="AB1250" i="1" s="1"/>
  <c r="AB1251" i="1" a="1"/>
  <c r="AB1251" i="1" s="1"/>
  <c r="AB1252" i="1" a="1"/>
  <c r="AB1252" i="1" s="1"/>
  <c r="AB1253" i="1" a="1"/>
  <c r="AB1253" i="1" s="1"/>
  <c r="AB1254" i="1" a="1"/>
  <c r="AB1254" i="1" s="1"/>
  <c r="AB1255" i="1" a="1"/>
  <c r="AB1255" i="1" s="1"/>
  <c r="AB1256" i="1" a="1"/>
  <c r="AB1256" i="1" s="1"/>
  <c r="AB1257" i="1" a="1"/>
  <c r="AB1257" i="1" s="1"/>
  <c r="AB1258" i="1" a="1"/>
  <c r="AB1258" i="1" s="1"/>
  <c r="AB1259" i="1" a="1"/>
  <c r="AB1259" i="1" s="1"/>
  <c r="AB1260" i="1" a="1"/>
  <c r="AB1260" i="1" s="1"/>
  <c r="AB1261" i="1" a="1"/>
  <c r="AB1261" i="1" s="1"/>
  <c r="AB1262" i="1" a="1"/>
  <c r="AB1262" i="1" s="1"/>
  <c r="AB1263" i="1" a="1"/>
  <c r="AB1263" i="1" s="1"/>
  <c r="AB1264" i="1" a="1"/>
  <c r="AB1264" i="1" s="1"/>
  <c r="AB1265" i="1" a="1"/>
  <c r="AB1265" i="1" s="1"/>
  <c r="AB1266" i="1" a="1"/>
  <c r="AB1266" i="1" s="1"/>
  <c r="AB1267" i="1" a="1"/>
  <c r="AB1267" i="1" s="1"/>
  <c r="AB1268" i="1" a="1"/>
  <c r="AB1268" i="1" s="1"/>
  <c r="AB1269" i="1" a="1"/>
  <c r="AB1269" i="1" s="1"/>
  <c r="AB1270" i="1" a="1"/>
  <c r="AB1270" i="1" s="1"/>
  <c r="AB1271" i="1" a="1"/>
  <c r="AB1271" i="1" s="1"/>
  <c r="AB1272" i="1" a="1"/>
  <c r="AB1272" i="1" s="1"/>
  <c r="AB1273" i="1" a="1"/>
  <c r="AB1273" i="1" s="1"/>
  <c r="AB1274" i="1" a="1"/>
  <c r="AB1274" i="1" s="1"/>
  <c r="AB1275" i="1" a="1"/>
  <c r="AB1275" i="1" s="1"/>
  <c r="AB1276" i="1" a="1"/>
  <c r="AB1276" i="1" s="1"/>
  <c r="AB1277" i="1" a="1"/>
  <c r="AB1277" i="1" s="1"/>
  <c r="AB1278" i="1" a="1"/>
  <c r="AB1278" i="1" s="1"/>
  <c r="AB1279" i="1" a="1"/>
  <c r="AB1279" i="1" s="1"/>
  <c r="AB1280" i="1" a="1"/>
  <c r="AB1280" i="1" s="1"/>
  <c r="AB1281" i="1" a="1"/>
  <c r="AB1281" i="1" s="1"/>
  <c r="AB1282" i="1" a="1"/>
  <c r="AB1282" i="1" s="1"/>
  <c r="AB1283" i="1" a="1"/>
  <c r="AB1283" i="1" s="1"/>
  <c r="AB1284" i="1" a="1"/>
  <c r="AB1284" i="1" s="1"/>
  <c r="AB1285" i="1" a="1"/>
  <c r="AB1285" i="1" s="1"/>
  <c r="AB1286" i="1" a="1"/>
  <c r="AB1286" i="1" s="1"/>
  <c r="AB1287" i="1" a="1"/>
  <c r="AB1287" i="1" s="1"/>
  <c r="AB1288" i="1" a="1"/>
  <c r="AB1288" i="1" s="1"/>
  <c r="AB1289" i="1" a="1"/>
  <c r="AB1289" i="1" s="1"/>
  <c r="AB1290" i="1" a="1"/>
  <c r="AB1290" i="1" s="1"/>
  <c r="AB1291" i="1" a="1"/>
  <c r="AB1291" i="1" s="1"/>
  <c r="AB1292" i="1" a="1"/>
  <c r="AB1292" i="1" s="1"/>
  <c r="AB1293" i="1" a="1"/>
  <c r="AB1293" i="1" s="1"/>
  <c r="AB1294" i="1" a="1"/>
  <c r="AB1294" i="1" s="1"/>
  <c r="AB1295" i="1" a="1"/>
  <c r="AB1295" i="1" s="1"/>
  <c r="AB1296" i="1" a="1"/>
  <c r="AB1296" i="1" s="1"/>
  <c r="AB1297" i="1" a="1"/>
  <c r="AB1297" i="1" s="1"/>
  <c r="AB1298" i="1" a="1"/>
  <c r="AB1298" i="1" s="1"/>
  <c r="AB1299" i="1" a="1"/>
  <c r="AB1299" i="1" s="1"/>
  <c r="AB1300" i="1" a="1"/>
  <c r="AB1300" i="1" s="1"/>
  <c r="AB1301" i="1" a="1"/>
  <c r="AB1301" i="1" s="1"/>
  <c r="AB1302" i="1" a="1"/>
  <c r="AB1302" i="1" s="1"/>
  <c r="AB1303" i="1" a="1"/>
  <c r="AB1303" i="1" s="1"/>
  <c r="AB1304" i="1" a="1"/>
  <c r="AB1304" i="1" s="1"/>
  <c r="AB1305" i="1" a="1"/>
  <c r="AB1305" i="1" s="1"/>
  <c r="AB1306" i="1" a="1"/>
  <c r="AB1306" i="1" s="1"/>
  <c r="AB1307" i="1" a="1"/>
  <c r="AB1307" i="1" s="1"/>
  <c r="AB1308" i="1" a="1"/>
  <c r="AB1308" i="1" s="1"/>
  <c r="AB1309" i="1" a="1"/>
  <c r="AB1309" i="1" s="1"/>
  <c r="AB1310" i="1" a="1"/>
  <c r="AB1310" i="1" s="1"/>
  <c r="AB1311" i="1" a="1"/>
  <c r="AB1311" i="1" s="1"/>
  <c r="AB1312" i="1" a="1"/>
  <c r="AB1312" i="1" s="1"/>
  <c r="AB1313" i="1" a="1"/>
  <c r="AB1313" i="1" s="1"/>
  <c r="AB1314" i="1" a="1"/>
  <c r="AB1314" i="1" s="1"/>
  <c r="AB1315" i="1" a="1"/>
  <c r="AB1315" i="1" s="1"/>
  <c r="AB1316" i="1" a="1"/>
  <c r="AB1316" i="1" s="1"/>
  <c r="AB1317" i="1" a="1"/>
  <c r="AB1317" i="1" s="1"/>
  <c r="AB1318" i="1" a="1"/>
  <c r="AB1318" i="1" s="1"/>
  <c r="AB1319" i="1" a="1"/>
  <c r="AB1319" i="1" s="1"/>
  <c r="AB1320" i="1" a="1"/>
  <c r="AB1320" i="1" s="1"/>
  <c r="AB1321" i="1" a="1"/>
  <c r="AB1321" i="1" s="1"/>
  <c r="AB1322" i="1" a="1"/>
  <c r="AB1322" i="1" s="1"/>
  <c r="AB1323" i="1" a="1"/>
  <c r="AB1323" i="1" s="1"/>
  <c r="AB1324" i="1" a="1"/>
  <c r="AB1324" i="1" s="1"/>
  <c r="AB1325" i="1" a="1"/>
  <c r="AB1325" i="1" s="1"/>
  <c r="AB1326" i="1" a="1"/>
  <c r="AB1326" i="1" s="1"/>
  <c r="AB1327" i="1" a="1"/>
  <c r="AB1327" i="1" s="1"/>
  <c r="AB1328" i="1" a="1"/>
  <c r="AB1328" i="1" s="1"/>
  <c r="AB1329" i="1" a="1"/>
  <c r="AB1329" i="1" s="1"/>
  <c r="AB1330" i="1" a="1"/>
  <c r="AB1330" i="1" s="1"/>
  <c r="AB1331" i="1" a="1"/>
  <c r="AB1331" i="1" s="1"/>
  <c r="AB1332" i="1" a="1"/>
  <c r="AB1332" i="1" s="1"/>
  <c r="AB1333" i="1" a="1"/>
  <c r="AB1333" i="1" s="1"/>
  <c r="AB1334" i="1" a="1"/>
  <c r="AB1334" i="1" s="1"/>
  <c r="AB1335" i="1" a="1"/>
  <c r="AB1335" i="1" s="1"/>
  <c r="AB1336" i="1" a="1"/>
  <c r="AB1336" i="1" s="1"/>
  <c r="AB1337" i="1" a="1"/>
  <c r="AB1337" i="1" s="1"/>
  <c r="AB1338" i="1" a="1"/>
  <c r="AB1338" i="1" s="1"/>
  <c r="AB1339" i="1" a="1"/>
  <c r="AB1339" i="1" s="1"/>
  <c r="AB1340" i="1" a="1"/>
  <c r="AB1340" i="1" s="1"/>
  <c r="AB1341" i="1" a="1"/>
  <c r="AB1341" i="1" s="1"/>
  <c r="AB1342" i="1" a="1"/>
  <c r="AB1342" i="1" s="1"/>
  <c r="AB1343" i="1" a="1"/>
  <c r="AB1343" i="1" s="1"/>
  <c r="AB1344" i="1" a="1"/>
  <c r="AB1344" i="1" s="1"/>
  <c r="AB1345" i="1" a="1"/>
  <c r="AB1345" i="1" s="1"/>
  <c r="AB1346" i="1" a="1"/>
  <c r="AB1346" i="1" s="1"/>
  <c r="AB1347" i="1" a="1"/>
  <c r="AB1347" i="1" s="1"/>
  <c r="AB1348" i="1" a="1"/>
  <c r="AB1348" i="1" s="1"/>
  <c r="AB1349" i="1" a="1"/>
  <c r="AB1349" i="1" s="1"/>
  <c r="AB1350" i="1" a="1"/>
  <c r="AB1350" i="1" s="1"/>
  <c r="AB1351" i="1" a="1"/>
  <c r="AB1351" i="1" s="1"/>
  <c r="AB1352" i="1" a="1"/>
  <c r="AB1352" i="1" s="1"/>
  <c r="AB1353" i="1" a="1"/>
  <c r="AB1353" i="1" s="1"/>
  <c r="AB1354" i="1" a="1"/>
  <c r="AB1354" i="1" s="1"/>
  <c r="AB1355" i="1" a="1"/>
  <c r="AB1355" i="1" s="1"/>
  <c r="AB1356" i="1" a="1"/>
  <c r="AB1356" i="1" s="1"/>
  <c r="AB1357" i="1" a="1"/>
  <c r="AB1357" i="1" s="1"/>
  <c r="AB1358" i="1" a="1"/>
  <c r="AB1358" i="1" s="1"/>
  <c r="AB1359" i="1" a="1"/>
  <c r="AB1359" i="1" s="1"/>
  <c r="AB1360" i="1" a="1"/>
  <c r="AB1360" i="1" s="1"/>
  <c r="AB1361" i="1" a="1"/>
  <c r="AB1361" i="1" s="1"/>
  <c r="AB1362" i="1" a="1"/>
  <c r="AB1362" i="1" s="1"/>
  <c r="AB1363" i="1" a="1"/>
  <c r="AB1363" i="1" s="1"/>
  <c r="AB1364" i="1" a="1"/>
  <c r="AB1364" i="1" s="1"/>
  <c r="AB1365" i="1" a="1"/>
  <c r="AB1365" i="1" s="1"/>
  <c r="AB1366" i="1" a="1"/>
  <c r="AB1366" i="1" s="1"/>
  <c r="AB1367" i="1" a="1"/>
  <c r="AB1367" i="1" s="1"/>
  <c r="AB1368" i="1" a="1"/>
  <c r="AB1368" i="1" s="1"/>
  <c r="AB1369" i="1" a="1"/>
  <c r="AB1369" i="1" s="1"/>
  <c r="AB1370" i="1" a="1"/>
  <c r="AB1370" i="1" s="1"/>
  <c r="AB1371" i="1" a="1"/>
  <c r="AB1371" i="1" s="1"/>
  <c r="AB1372" i="1" a="1"/>
  <c r="AB1372" i="1" s="1"/>
  <c r="AB1373" i="1" a="1"/>
  <c r="AB1373" i="1" s="1"/>
  <c r="AB1374" i="1" a="1"/>
  <c r="AB1374" i="1" s="1"/>
  <c r="AB1375" i="1" a="1"/>
  <c r="AB1375" i="1" s="1"/>
  <c r="AB1376" i="1" a="1"/>
  <c r="AB1376" i="1" s="1"/>
  <c r="AB1377" i="1" a="1"/>
  <c r="AB1377" i="1" s="1"/>
  <c r="AB1378" i="1" a="1"/>
  <c r="AB1378" i="1" s="1"/>
  <c r="AB1379" i="1" a="1"/>
  <c r="AB1379" i="1" s="1"/>
  <c r="AB1380" i="1" a="1"/>
  <c r="AB1380" i="1" s="1"/>
  <c r="AB1381" i="1" a="1"/>
  <c r="AB1381" i="1" s="1"/>
  <c r="AB1382" i="1" a="1"/>
  <c r="AB1382" i="1" s="1"/>
  <c r="AB1383" i="1" a="1"/>
  <c r="AB1383" i="1" s="1"/>
  <c r="AB1384" i="1" a="1"/>
  <c r="AB1384" i="1" s="1"/>
  <c r="AB1385" i="1" a="1"/>
  <c r="AB1385" i="1" s="1"/>
  <c r="AB1386" i="1" a="1"/>
  <c r="AB1386" i="1" s="1"/>
  <c r="AB1387" i="1" a="1"/>
  <c r="AB1387" i="1" s="1"/>
  <c r="AB1388" i="1" a="1"/>
  <c r="AB1388" i="1" s="1"/>
  <c r="AB1389" i="1" a="1"/>
  <c r="AB1389" i="1" s="1"/>
  <c r="AB1390" i="1" a="1"/>
  <c r="AB1390" i="1" s="1"/>
  <c r="AB1391" i="1" a="1"/>
  <c r="AB1391" i="1" s="1"/>
  <c r="AB1392" i="1" a="1"/>
  <c r="AB1392" i="1" s="1"/>
  <c r="AB1393" i="1" a="1"/>
  <c r="AB1393" i="1" s="1"/>
  <c r="AB1394" i="1" a="1"/>
  <c r="AB1394" i="1" s="1"/>
  <c r="AB1395" i="1" a="1"/>
  <c r="AB1395" i="1" s="1"/>
  <c r="AB1396" i="1" a="1"/>
  <c r="AB1396" i="1" s="1"/>
  <c r="AB1397" i="1" a="1"/>
  <c r="AB1397" i="1" s="1"/>
  <c r="AB1398" i="1" a="1"/>
  <c r="AB1398" i="1" s="1"/>
  <c r="AB1399" i="1" a="1"/>
  <c r="AB1399" i="1" s="1"/>
  <c r="AB1400" i="1" a="1"/>
  <c r="AB1400" i="1" s="1"/>
  <c r="AB1401" i="1" a="1"/>
  <c r="AB1401" i="1" s="1"/>
  <c r="AB1402" i="1" a="1"/>
  <c r="AB1402" i="1" s="1"/>
  <c r="AB1403" i="1" a="1"/>
  <c r="AB1403" i="1" s="1"/>
  <c r="AB1404" i="1" a="1"/>
  <c r="AB1404" i="1" s="1"/>
  <c r="AB1405" i="1" a="1"/>
  <c r="AB1405" i="1" s="1"/>
  <c r="AB1406" i="1" a="1"/>
  <c r="AB1406" i="1" s="1"/>
  <c r="AB1407" i="1" a="1"/>
  <c r="AB1407" i="1" s="1"/>
  <c r="AB1408" i="1" a="1"/>
  <c r="AB1408" i="1" s="1"/>
  <c r="AB1409" i="1" a="1"/>
  <c r="AB1409" i="1" s="1"/>
  <c r="AB1410" i="1" a="1"/>
  <c r="AB1410" i="1" s="1"/>
  <c r="AB1411" i="1" a="1"/>
  <c r="AB1411" i="1" s="1"/>
  <c r="AB1412" i="1" a="1"/>
  <c r="AB1412" i="1" s="1"/>
  <c r="AB1413" i="1" a="1"/>
  <c r="AB1413" i="1" s="1"/>
  <c r="AB1414" i="1" a="1"/>
  <c r="AB1414" i="1" s="1"/>
  <c r="AB1415" i="1" a="1"/>
  <c r="AB1415" i="1" s="1"/>
  <c r="AB1416" i="1" a="1"/>
  <c r="AB1416" i="1" s="1"/>
  <c r="AB1417" i="1" a="1"/>
  <c r="AB1417" i="1" s="1"/>
  <c r="AB1418" i="1" a="1"/>
  <c r="AB1418" i="1" s="1"/>
  <c r="AB1419" i="1" a="1"/>
  <c r="AB1419" i="1" s="1"/>
  <c r="AB1420" i="1" a="1"/>
  <c r="AB1420" i="1" s="1"/>
  <c r="AB1421" i="1" a="1"/>
  <c r="AB1421" i="1" s="1"/>
  <c r="AB1422" i="1" a="1"/>
  <c r="AB1422" i="1" s="1"/>
  <c r="AB1423" i="1" a="1"/>
  <c r="AB1423" i="1" s="1"/>
  <c r="AB1424" i="1" a="1"/>
  <c r="AB1424" i="1" s="1"/>
  <c r="AB1425" i="1" a="1"/>
  <c r="AB1425" i="1" s="1"/>
  <c r="AB1426" i="1" a="1"/>
  <c r="AB1426" i="1" s="1"/>
  <c r="AB1427" i="1" a="1"/>
  <c r="AB1427" i="1" s="1"/>
  <c r="AB1428" i="1" a="1"/>
  <c r="AB1428" i="1" s="1"/>
  <c r="AB1429" i="1" a="1"/>
  <c r="AB1429" i="1" s="1"/>
  <c r="AB1430" i="1" a="1"/>
  <c r="AB1430" i="1" s="1"/>
  <c r="AB1431" i="1" a="1"/>
  <c r="AB1431" i="1" s="1"/>
  <c r="AB1432" i="1" a="1"/>
  <c r="AB1432" i="1" s="1"/>
  <c r="AB1433" i="1" a="1"/>
  <c r="AB1433" i="1" s="1"/>
  <c r="AB1434" i="1" a="1"/>
  <c r="AB1434" i="1" s="1"/>
  <c r="AB1435" i="1" a="1"/>
  <c r="AB1435" i="1" s="1"/>
  <c r="AB1436" i="1" a="1"/>
  <c r="AB1436" i="1" s="1"/>
  <c r="AB1437" i="1" a="1"/>
  <c r="AB1437" i="1" s="1"/>
  <c r="AB1438" i="1" a="1"/>
  <c r="AB1438" i="1" s="1"/>
  <c r="AB1439" i="1" a="1"/>
  <c r="AB1439" i="1" s="1"/>
  <c r="AB1440" i="1" a="1"/>
  <c r="AB1440" i="1" s="1"/>
  <c r="AB1441" i="1" a="1"/>
  <c r="AB1441" i="1" s="1"/>
  <c r="AB1442" i="1" a="1"/>
  <c r="AB1442" i="1" s="1"/>
  <c r="AB1443" i="1" a="1"/>
  <c r="AB1443" i="1" s="1"/>
  <c r="AB1445" i="1" a="1"/>
  <c r="AB1445" i="1" s="1"/>
  <c r="AB1446" i="1" a="1"/>
  <c r="AB1446" i="1" s="1"/>
  <c r="AB1447" i="1" a="1"/>
  <c r="AB1447" i="1" s="1"/>
  <c r="AB1448" i="1" a="1"/>
  <c r="AB1448" i="1" s="1"/>
  <c r="AB1449" i="1" a="1"/>
  <c r="AB1449" i="1" s="1"/>
  <c r="AB1450" i="1" a="1"/>
  <c r="AB1450" i="1" s="1"/>
  <c r="AB1451" i="1" a="1"/>
  <c r="AB1451" i="1" s="1"/>
  <c r="AB1452" i="1" a="1"/>
  <c r="AB1452" i="1" s="1"/>
  <c r="AB1453" i="1" a="1"/>
  <c r="AB1453" i="1" s="1"/>
  <c r="AB1454" i="1" a="1"/>
  <c r="AB1454" i="1" s="1"/>
  <c r="AB1455" i="1" a="1"/>
  <c r="AB1455" i="1" s="1"/>
  <c r="AB1456" i="1" a="1"/>
  <c r="AB1456" i="1" s="1"/>
  <c r="AB1457" i="1" a="1"/>
  <c r="AB1457" i="1" s="1"/>
  <c r="AB1458" i="1" a="1"/>
  <c r="AB1458" i="1" s="1"/>
  <c r="AB1459" i="1" a="1"/>
  <c r="AB1459" i="1" s="1"/>
  <c r="AB1460" i="1" a="1"/>
  <c r="AB1460" i="1" s="1"/>
  <c r="AB1461" i="1" a="1"/>
  <c r="AB1461" i="1" s="1"/>
  <c r="AB1462" i="1" a="1"/>
  <c r="AB1462" i="1" s="1"/>
  <c r="AB1463" i="1" a="1"/>
  <c r="AB1463" i="1" s="1"/>
  <c r="AB1464" i="1" a="1"/>
  <c r="AB1464" i="1" s="1"/>
  <c r="AB1465" i="1" a="1"/>
  <c r="AB1465" i="1" s="1"/>
  <c r="AB1466" i="1" a="1"/>
  <c r="AB1466" i="1" s="1"/>
  <c r="AB1467" i="1" a="1"/>
  <c r="AB1467" i="1" s="1"/>
  <c r="AB1468" i="1" a="1"/>
  <c r="AB1468" i="1" s="1"/>
  <c r="AB1469" i="1" a="1"/>
  <c r="AB1469" i="1" s="1"/>
  <c r="AB1470" i="1" a="1"/>
  <c r="AB1470" i="1" s="1"/>
  <c r="AB1471" i="1" a="1"/>
  <c r="AB1471" i="1" s="1"/>
  <c r="AB1472" i="1" a="1"/>
  <c r="AB1472" i="1" s="1"/>
  <c r="AB1473" i="1" a="1"/>
  <c r="AB1473" i="1" s="1"/>
  <c r="AB1474" i="1" a="1"/>
  <c r="AB1474" i="1" s="1"/>
  <c r="AB1475" i="1" a="1"/>
  <c r="AB1475" i="1" s="1"/>
  <c r="AB1476" i="1" a="1"/>
  <c r="AB1476" i="1" s="1"/>
  <c r="AB1477" i="1" a="1"/>
  <c r="AB1477" i="1" s="1"/>
  <c r="AB1478" i="1" a="1"/>
  <c r="AB1478" i="1" s="1"/>
  <c r="AB1479" i="1" a="1"/>
  <c r="AB1479" i="1" s="1"/>
  <c r="AB1480" i="1" a="1"/>
  <c r="AB1480" i="1" s="1"/>
  <c r="AB1481" i="1" a="1"/>
  <c r="AB1481" i="1" s="1"/>
  <c r="AB1482" i="1" a="1"/>
  <c r="AB1482" i="1" s="1"/>
  <c r="AB1483" i="1" a="1"/>
  <c r="AB1483" i="1" s="1"/>
  <c r="AB1484" i="1" a="1"/>
  <c r="AB1484" i="1" s="1"/>
  <c r="AB1485" i="1" a="1"/>
  <c r="AB1485" i="1" s="1"/>
  <c r="AB1486" i="1" a="1"/>
  <c r="AB1486" i="1" s="1"/>
  <c r="AB1487" i="1" a="1"/>
  <c r="AB1487" i="1" s="1"/>
  <c r="AB1488" i="1" a="1"/>
  <c r="AB1488" i="1" s="1"/>
  <c r="AB1489" i="1" a="1"/>
  <c r="AB1489" i="1" s="1"/>
  <c r="AB1490" i="1" a="1"/>
  <c r="AB1490" i="1" s="1"/>
  <c r="AB1491" i="1" a="1"/>
  <c r="AB1491" i="1" s="1"/>
  <c r="AB1492" i="1" a="1"/>
  <c r="AB1492" i="1" s="1"/>
  <c r="AB1493" i="1" a="1"/>
  <c r="AB1493" i="1" s="1"/>
  <c r="AB1494" i="1" a="1"/>
  <c r="AB1494" i="1" s="1"/>
  <c r="AB1495" i="1" a="1"/>
  <c r="AB1495" i="1" s="1"/>
  <c r="AB1496" i="1" a="1"/>
  <c r="AB1496" i="1" s="1"/>
  <c r="AB1497" i="1" a="1"/>
  <c r="AB1497" i="1" s="1"/>
  <c r="AB1498" i="1" a="1"/>
  <c r="AB1498" i="1" s="1"/>
  <c r="AB1499" i="1" a="1"/>
  <c r="AB1499" i="1" s="1"/>
  <c r="AB1500" i="1" a="1"/>
  <c r="AB1500" i="1" s="1"/>
  <c r="AB1501" i="1" a="1"/>
  <c r="AB1501" i="1" s="1"/>
  <c r="AB1502" i="1" a="1"/>
  <c r="AB1502" i="1" s="1"/>
  <c r="AB1503" i="1" a="1"/>
  <c r="AB1503" i="1" s="1"/>
  <c r="AB1504" i="1" a="1"/>
  <c r="AB1504" i="1" s="1"/>
  <c r="AB1505" i="1" a="1"/>
  <c r="AB1505" i="1" s="1"/>
  <c r="AB1506" i="1" a="1"/>
  <c r="AB1506" i="1" s="1"/>
  <c r="AB1507" i="1" a="1"/>
  <c r="AB1507" i="1" s="1"/>
  <c r="AB1508" i="1" a="1"/>
  <c r="AB1508" i="1" s="1"/>
  <c r="AB1509" i="1" a="1"/>
  <c r="AB1509" i="1" s="1"/>
  <c r="AB1510" i="1" a="1"/>
  <c r="AB1510" i="1" s="1"/>
  <c r="AB1511" i="1" a="1"/>
  <c r="AB1511" i="1" s="1"/>
  <c r="AB1512" i="1" a="1"/>
  <c r="AB1512" i="1" s="1"/>
  <c r="AB1513" i="1" a="1"/>
  <c r="AB1513" i="1" s="1"/>
  <c r="AB1514" i="1" a="1"/>
  <c r="AB1514" i="1" s="1"/>
  <c r="AB1515" i="1" a="1"/>
  <c r="AB1515" i="1" s="1"/>
  <c r="AB1516" i="1" a="1"/>
  <c r="AB1516" i="1" s="1"/>
  <c r="AB1517" i="1" a="1"/>
  <c r="AB1517" i="1" s="1"/>
  <c r="AB1518" i="1" a="1"/>
  <c r="AB1518" i="1" s="1"/>
  <c r="AB1519" i="1" a="1"/>
  <c r="AB1519" i="1" s="1"/>
  <c r="AB1520" i="1" a="1"/>
  <c r="AB1520" i="1" s="1"/>
  <c r="AB1521" i="1" a="1"/>
  <c r="AB1521" i="1" s="1"/>
  <c r="AB1522" i="1" a="1"/>
  <c r="AB1522" i="1" s="1"/>
  <c r="AB1523" i="1" a="1"/>
  <c r="AB1523" i="1" s="1"/>
  <c r="AB1524" i="1" a="1"/>
  <c r="AB1524" i="1" s="1"/>
  <c r="AB1525" i="1" a="1"/>
  <c r="AB1525" i="1" s="1"/>
  <c r="AB1526" i="1" a="1"/>
  <c r="AB1526" i="1" s="1"/>
  <c r="AB1527" i="1" a="1"/>
  <c r="AB1527" i="1" s="1"/>
  <c r="AB1528" i="1" a="1"/>
  <c r="AB1528" i="1" s="1"/>
  <c r="AB1529" i="1" a="1"/>
  <c r="AB1529" i="1" s="1"/>
  <c r="AB1530" i="1" a="1"/>
  <c r="AB1530" i="1" s="1"/>
  <c r="AB1531" i="1" a="1"/>
  <c r="AB1531" i="1" s="1"/>
  <c r="AB1532" i="1" a="1"/>
  <c r="AB1532" i="1" s="1"/>
  <c r="AB1533" i="1" a="1"/>
  <c r="AB1533" i="1" s="1"/>
  <c r="AB1534" i="1" a="1"/>
  <c r="AB1534" i="1" s="1"/>
  <c r="AB1535" i="1" a="1"/>
  <c r="AB1535" i="1" s="1"/>
  <c r="AB1536" i="1" a="1"/>
  <c r="AB1536" i="1" s="1"/>
  <c r="AB1537" i="1" a="1"/>
  <c r="AB1537" i="1" s="1"/>
  <c r="AB1538" i="1" a="1"/>
  <c r="AB1538" i="1" s="1"/>
  <c r="AB1539" i="1" a="1"/>
  <c r="AB1539" i="1" s="1"/>
  <c r="AB1540" i="1" a="1"/>
  <c r="AB1540" i="1" s="1"/>
  <c r="AB1541" i="1" a="1"/>
  <c r="AB1541" i="1" s="1"/>
  <c r="AB1542" i="1" a="1"/>
  <c r="AB1542" i="1" s="1"/>
  <c r="AB1543" i="1" a="1"/>
  <c r="AB1543" i="1" s="1"/>
  <c r="AB1544" i="1" a="1"/>
  <c r="AB1544" i="1" s="1"/>
  <c r="AB1545" i="1" a="1"/>
  <c r="AB1545" i="1" s="1"/>
  <c r="AB1546" i="1" a="1"/>
  <c r="AB1546" i="1" s="1"/>
  <c r="AB1547" i="1" a="1"/>
  <c r="AB1547" i="1" s="1"/>
  <c r="AB1548" i="1" a="1"/>
  <c r="AB1548" i="1" s="1"/>
  <c r="AB1549" i="1" a="1"/>
  <c r="AB1549" i="1" s="1"/>
  <c r="AB1550" i="1" a="1"/>
  <c r="AB1550" i="1" s="1"/>
  <c r="AB1551" i="1" a="1"/>
  <c r="AB1551" i="1" s="1"/>
  <c r="AB1552" i="1" a="1"/>
  <c r="AB1552" i="1" s="1"/>
  <c r="AB1553" i="1" a="1"/>
  <c r="AB1553" i="1" s="1"/>
  <c r="AB1554" i="1" a="1"/>
  <c r="AB1554" i="1" s="1"/>
  <c r="AB1555" i="1" a="1"/>
  <c r="AB1555" i="1" s="1"/>
  <c r="AB1556" i="1" a="1"/>
  <c r="AB1556" i="1" s="1"/>
  <c r="AB1557" i="1" a="1"/>
  <c r="AB1557" i="1" s="1"/>
  <c r="AB1558" i="1" a="1"/>
  <c r="AB1558" i="1" s="1"/>
  <c r="AB1559" i="1" a="1"/>
  <c r="AB1559" i="1" s="1"/>
  <c r="AB1560" i="1" a="1"/>
  <c r="AB1560" i="1" s="1"/>
  <c r="AB1561" i="1" a="1"/>
  <c r="AB1561" i="1" s="1"/>
  <c r="AB1562" i="1" a="1"/>
  <c r="AB1562" i="1" s="1"/>
  <c r="AB1563" i="1" a="1"/>
  <c r="AB1563" i="1" s="1"/>
  <c r="AB1564" i="1" a="1"/>
  <c r="AB1564" i="1" s="1"/>
  <c r="AB1565" i="1" a="1"/>
  <c r="AB1565" i="1" s="1"/>
  <c r="AB1566" i="1" a="1"/>
  <c r="AB1566" i="1" s="1"/>
  <c r="AB1567" i="1" a="1"/>
  <c r="AB1567" i="1" s="1"/>
  <c r="AB1568" i="1" a="1"/>
  <c r="AB1568" i="1" s="1"/>
  <c r="AB1569" i="1" a="1"/>
  <c r="AB1569" i="1" s="1"/>
  <c r="AB1570" i="1" a="1"/>
  <c r="AB1570" i="1" s="1"/>
  <c r="AB1571" i="1" a="1"/>
  <c r="AB1571" i="1" s="1"/>
  <c r="AB1572" i="1" a="1"/>
  <c r="AB1572" i="1" s="1"/>
  <c r="AB1573" i="1" a="1"/>
  <c r="AB1573" i="1" s="1"/>
  <c r="AB1574" i="1" a="1"/>
  <c r="AB1574" i="1" s="1"/>
  <c r="AB1575" i="1" a="1"/>
  <c r="AB1575" i="1" s="1"/>
  <c r="AB1576" i="1" a="1"/>
  <c r="AB1576" i="1" s="1"/>
  <c r="AB1577" i="1" a="1"/>
  <c r="AB1577" i="1" s="1"/>
  <c r="AB1578" i="1" a="1"/>
  <c r="AB1578" i="1" s="1"/>
  <c r="AB1579" i="1" a="1"/>
  <c r="AB1579" i="1" s="1"/>
  <c r="AB1580" i="1" a="1"/>
  <c r="AB1580" i="1" s="1"/>
  <c r="AB1581" i="1" a="1"/>
  <c r="AB1581" i="1" s="1"/>
  <c r="AB1582" i="1" a="1"/>
  <c r="AB1582" i="1" s="1"/>
  <c r="AB1583" i="1" a="1"/>
  <c r="AB1583" i="1" s="1"/>
  <c r="AB1584" i="1" a="1"/>
  <c r="AB1584" i="1" s="1"/>
  <c r="AB1585" i="1" a="1"/>
  <c r="AB1585" i="1" s="1"/>
  <c r="AB1586" i="1" a="1"/>
  <c r="AB1586" i="1" s="1"/>
  <c r="AB1587" i="1" a="1"/>
  <c r="AB1587" i="1" s="1"/>
  <c r="AB1588" i="1" a="1"/>
  <c r="AB1588" i="1" s="1"/>
  <c r="AB1589" i="1" a="1"/>
  <c r="AB1589" i="1" s="1"/>
  <c r="AB1590" i="1" a="1"/>
  <c r="AB1590" i="1" s="1"/>
  <c r="AB1591" i="1" a="1"/>
  <c r="AB1591" i="1" s="1"/>
  <c r="AB1592" i="1" a="1"/>
  <c r="AB1592" i="1" s="1"/>
  <c r="AB1593" i="1" a="1"/>
  <c r="AB1593" i="1" s="1"/>
  <c r="AB1594" i="1" a="1"/>
  <c r="AB1594" i="1" s="1"/>
  <c r="AB1595" i="1" a="1"/>
  <c r="AB1595" i="1" s="1"/>
  <c r="AB1596" i="1" a="1"/>
  <c r="AB1596" i="1" s="1"/>
  <c r="AB1597" i="1" a="1"/>
  <c r="AB1597" i="1" s="1"/>
  <c r="AB1598" i="1" a="1"/>
  <c r="AB1598" i="1" s="1"/>
  <c r="AB1599" i="1" a="1"/>
  <c r="AB1599" i="1" s="1"/>
  <c r="AB1600" i="1" a="1"/>
  <c r="AB1600" i="1" s="1"/>
  <c r="AB1601" i="1" a="1"/>
  <c r="AB1601" i="1" s="1"/>
  <c r="AB1602" i="1" a="1"/>
  <c r="AB1602" i="1" s="1"/>
  <c r="AB1603" i="1" a="1"/>
  <c r="AB1603" i="1" s="1"/>
  <c r="AB1604" i="1" a="1"/>
  <c r="AB1604" i="1" s="1"/>
  <c r="AB1605" i="1" a="1"/>
  <c r="AB1605" i="1" s="1"/>
  <c r="AB1606" i="1" a="1"/>
  <c r="AB1606" i="1" s="1"/>
  <c r="AB1607" i="1" a="1"/>
  <c r="AB1607" i="1" s="1"/>
  <c r="AB1608" i="1" a="1"/>
  <c r="AB1608" i="1" s="1"/>
  <c r="AB1609" i="1" a="1"/>
  <c r="AB1609" i="1" s="1"/>
  <c r="AB1610" i="1" a="1"/>
  <c r="AB1610" i="1" s="1"/>
  <c r="AB1611" i="1" a="1"/>
  <c r="AB1611" i="1" s="1"/>
  <c r="AB1612" i="1" a="1"/>
  <c r="AB1612" i="1" s="1"/>
  <c r="AB1613" i="1" a="1"/>
  <c r="AB1613" i="1" s="1"/>
  <c r="AB1614" i="1" a="1"/>
  <c r="AB1614" i="1" s="1"/>
  <c r="AB1615" i="1" a="1"/>
  <c r="AB1615" i="1" s="1"/>
  <c r="AB1616" i="1" a="1"/>
  <c r="AB1616" i="1" s="1"/>
  <c r="AB1617" i="1" a="1"/>
  <c r="AB1617" i="1" s="1"/>
  <c r="AB1618" i="1" a="1"/>
  <c r="AB1618" i="1" s="1"/>
  <c r="AB1619" i="1" a="1"/>
  <c r="AB1619" i="1" s="1"/>
  <c r="AB1620" i="1" a="1"/>
  <c r="AB1620" i="1" s="1"/>
  <c r="AB1621" i="1" a="1"/>
  <c r="AB1621" i="1" s="1"/>
  <c r="AB1622" i="1" a="1"/>
  <c r="AB1622" i="1" s="1"/>
  <c r="AB1623" i="1" a="1"/>
  <c r="AB1623" i="1" s="1"/>
  <c r="AB1624" i="1" a="1"/>
  <c r="AB1624" i="1" s="1"/>
  <c r="AB1626" i="1" a="1"/>
  <c r="AB1626" i="1" s="1"/>
  <c r="AB1627" i="1" a="1"/>
  <c r="AB1627" i="1" s="1"/>
  <c r="AB1628" i="1" a="1"/>
  <c r="AB1628" i="1" s="1"/>
  <c r="AB1629" i="1" a="1"/>
  <c r="AB1629" i="1" s="1"/>
  <c r="AB1630" i="1" a="1"/>
  <c r="AB1630" i="1" s="1"/>
  <c r="AB1631" i="1" a="1"/>
  <c r="AB1631" i="1" s="1"/>
  <c r="AB1632" i="1" a="1"/>
  <c r="AB1632" i="1" s="1"/>
  <c r="AB1633" i="1" a="1"/>
  <c r="AB1633" i="1" s="1"/>
  <c r="AB1634" i="1" a="1"/>
  <c r="AB1634" i="1" s="1"/>
  <c r="AB1636" i="1" a="1"/>
  <c r="AB1636" i="1" s="1"/>
  <c r="AB1637" i="1" a="1"/>
  <c r="AB1637" i="1" s="1"/>
  <c r="AB1638" i="1" a="1"/>
  <c r="AB1638" i="1" s="1"/>
  <c r="AB1639" i="1" a="1"/>
  <c r="AB1639" i="1" s="1"/>
  <c r="AB1641" i="1" a="1"/>
  <c r="AB1641" i="1" s="1"/>
  <c r="AB1642" i="1" a="1"/>
  <c r="AB1642" i="1" s="1"/>
  <c r="AB1643" i="1" a="1"/>
  <c r="AB1643" i="1" s="1"/>
  <c r="AB1644" i="1" a="1"/>
  <c r="AB1644" i="1" s="1"/>
  <c r="AB1645" i="1" a="1"/>
  <c r="AB1645" i="1" s="1"/>
  <c r="AB1646" i="1" a="1"/>
  <c r="AB1646" i="1" s="1"/>
  <c r="AB1647" i="1" a="1"/>
  <c r="AB1647" i="1" s="1"/>
  <c r="AB1648" i="1" a="1"/>
  <c r="AB1648" i="1" s="1"/>
  <c r="AB1649" i="1" a="1"/>
  <c r="AB1649" i="1" s="1"/>
  <c r="AB1650" i="1" a="1"/>
  <c r="AB1650" i="1" s="1"/>
  <c r="AB1651" i="1" a="1"/>
  <c r="AB1651" i="1" s="1"/>
  <c r="AB1652" i="1" a="1"/>
  <c r="AB1652" i="1" s="1"/>
  <c r="AB1653" i="1" a="1"/>
  <c r="AB1653" i="1" s="1"/>
  <c r="AB1654" i="1" a="1"/>
  <c r="AB1654" i="1" s="1"/>
  <c r="AB1655" i="1" a="1"/>
  <c r="AB1655" i="1" s="1"/>
  <c r="AB1656" i="1" a="1"/>
  <c r="AB1656" i="1" s="1"/>
  <c r="AB1657" i="1" a="1"/>
  <c r="AB1657" i="1" s="1"/>
  <c r="AB1658" i="1" a="1"/>
  <c r="AB1658" i="1" s="1"/>
  <c r="AB1659" i="1" a="1"/>
  <c r="AB1659" i="1" s="1"/>
  <c r="AB1660" i="1" a="1"/>
  <c r="AB1660" i="1" s="1"/>
  <c r="AB1661" i="1" a="1"/>
  <c r="AB1661" i="1" s="1"/>
  <c r="AB1662" i="1" a="1"/>
  <c r="AB1662" i="1" s="1"/>
  <c r="AB1663" i="1" a="1"/>
  <c r="AB1663" i="1" s="1"/>
  <c r="AB1664" i="1" a="1"/>
  <c r="AB1664" i="1" s="1"/>
  <c r="AB1665" i="1" a="1"/>
  <c r="AB1665" i="1" s="1"/>
  <c r="AB1666" i="1" a="1"/>
  <c r="AB1666" i="1" s="1"/>
  <c r="AB1667" i="1" a="1"/>
  <c r="AB1667" i="1" s="1"/>
  <c r="AB1668" i="1" a="1"/>
  <c r="AB1668" i="1" s="1"/>
  <c r="AB1669" i="1" a="1"/>
  <c r="AB1669" i="1" s="1"/>
  <c r="AB1670" i="1" a="1"/>
  <c r="AB1670" i="1" s="1"/>
  <c r="AB1671" i="1" a="1"/>
  <c r="AB1671" i="1" s="1"/>
  <c r="AB1672" i="1" a="1"/>
  <c r="AB1672" i="1" s="1"/>
  <c r="AB1673" i="1" a="1"/>
  <c r="AB1673" i="1" s="1"/>
  <c r="AB1674" i="1" a="1"/>
  <c r="AB1674" i="1" s="1"/>
  <c r="AB1675" i="1" a="1"/>
  <c r="AB1675" i="1" s="1"/>
  <c r="AB1676" i="1" a="1"/>
  <c r="AB1676" i="1" s="1"/>
  <c r="AB1677" i="1" a="1"/>
  <c r="AB1677" i="1" s="1"/>
  <c r="AB1678" i="1" a="1"/>
  <c r="AB1678" i="1" s="1"/>
  <c r="AB1679" i="1" a="1"/>
  <c r="AB1679" i="1" s="1"/>
  <c r="AB1680" i="1" a="1"/>
  <c r="AB1680" i="1" s="1"/>
  <c r="AB1681" i="1" a="1"/>
  <c r="AB1681" i="1" s="1"/>
  <c r="AB1682" i="1" a="1"/>
  <c r="AB1682" i="1" s="1"/>
  <c r="AB1683" i="1" a="1"/>
  <c r="AB1683" i="1" s="1"/>
  <c r="AB1684" i="1" a="1"/>
  <c r="AB1684" i="1" s="1"/>
  <c r="AB1685" i="1" a="1"/>
  <c r="AB1685" i="1" s="1"/>
  <c r="AB1686" i="1" a="1"/>
  <c r="AB1686" i="1" s="1"/>
  <c r="AB1687" i="1" a="1"/>
  <c r="AB1687" i="1" s="1"/>
  <c r="AB1688" i="1" a="1"/>
  <c r="AB1688" i="1" s="1"/>
  <c r="AB1689" i="1" a="1"/>
  <c r="AB1689" i="1" s="1"/>
  <c r="AB1690" i="1" a="1"/>
  <c r="AB1690" i="1" s="1"/>
  <c r="AB1691" i="1" a="1"/>
  <c r="AB1691" i="1" s="1"/>
  <c r="AB1692" i="1" a="1"/>
  <c r="AB1692" i="1" s="1"/>
  <c r="AG1692" i="1" s="1"/>
  <c r="AH1692" i="1" s="1" a="1"/>
  <c r="AH1692" i="1" s="1"/>
  <c r="AB1693" i="1" a="1"/>
  <c r="AB1693" i="1" s="1"/>
  <c r="AB1694" i="1" a="1"/>
  <c r="AB1694" i="1" s="1"/>
  <c r="AB1695" i="1" a="1"/>
  <c r="AB1695" i="1" s="1"/>
  <c r="AB1696" i="1" a="1"/>
  <c r="AB1696" i="1" s="1"/>
  <c r="AB1697" i="1" a="1"/>
  <c r="AB1697" i="1" s="1"/>
  <c r="AB1698" i="1" a="1"/>
  <c r="AB1698" i="1" s="1"/>
  <c r="AB1699" i="1" a="1"/>
  <c r="AB1699" i="1" s="1"/>
  <c r="AB1700" i="1" a="1"/>
  <c r="AB1700" i="1" s="1"/>
  <c r="AB1701" i="1" a="1"/>
  <c r="AB1701" i="1" s="1"/>
  <c r="AB1702" i="1" a="1"/>
  <c r="AB1702" i="1" s="1"/>
  <c r="AB1703" i="1" a="1"/>
  <c r="AB1703" i="1" s="1"/>
  <c r="AB1704" i="1" a="1"/>
  <c r="AB1704" i="1" s="1"/>
  <c r="AG1704" i="1" s="1"/>
  <c r="AH1704" i="1" s="1" a="1"/>
  <c r="AH1704" i="1" s="1"/>
  <c r="AB1705" i="1" a="1"/>
  <c r="AB1705" i="1" s="1"/>
  <c r="AB1706" i="1" a="1"/>
  <c r="AB1706" i="1" s="1"/>
  <c r="AB1707" i="1" a="1"/>
  <c r="AB1707" i="1" s="1"/>
  <c r="AB1709" i="1" a="1"/>
  <c r="AB1709" i="1" s="1"/>
  <c r="AB1710" i="1" a="1"/>
  <c r="AB1710" i="1" s="1"/>
  <c r="AB1711" i="1" a="1"/>
  <c r="AB1711" i="1" s="1"/>
  <c r="AB1712" i="1" a="1"/>
  <c r="AB1712" i="1" s="1"/>
  <c r="AB1713" i="1" a="1"/>
  <c r="AB1713" i="1" s="1"/>
  <c r="AB1714" i="1" a="1"/>
  <c r="AB1714" i="1" s="1"/>
  <c r="AB1715" i="1" a="1"/>
  <c r="AB1715" i="1" s="1"/>
  <c r="AB1716" i="1" a="1"/>
  <c r="AB1716" i="1" s="1"/>
  <c r="AB1717" i="1" a="1"/>
  <c r="AB1717" i="1" s="1"/>
  <c r="AB1718" i="1" a="1"/>
  <c r="AB1718" i="1" s="1"/>
  <c r="AB1719" i="1" a="1"/>
  <c r="AB1719" i="1" s="1"/>
  <c r="AB1720" i="1" a="1"/>
  <c r="AB1720" i="1" s="1"/>
  <c r="AB1721" i="1" a="1"/>
  <c r="AB1721" i="1" s="1"/>
  <c r="AB1722" i="1" a="1"/>
  <c r="AB1722" i="1" s="1"/>
  <c r="AB1723" i="1" a="1"/>
  <c r="AB1723" i="1" s="1"/>
  <c r="AB1724" i="1" a="1"/>
  <c r="AB1724" i="1" s="1"/>
  <c r="AB1725" i="1" a="1"/>
  <c r="AB1725" i="1" s="1"/>
  <c r="AB1726" i="1" a="1"/>
  <c r="AB1726" i="1" s="1"/>
  <c r="AB1727" i="1" a="1"/>
  <c r="AB1727" i="1" s="1"/>
  <c r="AB1728" i="1" a="1"/>
  <c r="AB1728" i="1" s="1"/>
  <c r="AB1729" i="1" a="1"/>
  <c r="AB1729" i="1" s="1"/>
  <c r="AB1730" i="1" a="1"/>
  <c r="AB1730" i="1" s="1"/>
  <c r="AB1731" i="1" a="1"/>
  <c r="AB1731" i="1" s="1"/>
  <c r="AB1732" i="1" a="1"/>
  <c r="AB1732" i="1" s="1"/>
  <c r="AB1733" i="1" a="1"/>
  <c r="AB1733" i="1" s="1"/>
  <c r="AB1734" i="1" a="1"/>
  <c r="AB1734" i="1" s="1"/>
  <c r="AB1735" i="1" a="1"/>
  <c r="AB1735" i="1" s="1"/>
  <c r="AB1736" i="1" a="1"/>
  <c r="AB1736" i="1" s="1"/>
  <c r="AB1737" i="1" a="1"/>
  <c r="AB1737" i="1" s="1"/>
  <c r="AB1738" i="1" a="1"/>
  <c r="AB1738" i="1" s="1"/>
  <c r="AB1739" i="1" a="1"/>
  <c r="AB1739" i="1" s="1"/>
  <c r="AB1740" i="1" a="1"/>
  <c r="AB1740" i="1" s="1"/>
  <c r="AB1741" i="1" a="1"/>
  <c r="AB1741" i="1" s="1"/>
  <c r="AB1742" i="1" a="1"/>
  <c r="AB1742" i="1" s="1"/>
  <c r="AB1743" i="1" a="1"/>
  <c r="AB1743" i="1" s="1"/>
  <c r="AB1744" i="1" a="1"/>
  <c r="AB1744" i="1" s="1"/>
  <c r="AB1745" i="1" a="1"/>
  <c r="AB1745" i="1" s="1"/>
  <c r="AB1746" i="1" a="1"/>
  <c r="AB1746" i="1" s="1"/>
  <c r="AB1747" i="1" a="1"/>
  <c r="AB1747" i="1" s="1"/>
  <c r="AB1748" i="1" a="1"/>
  <c r="AB1748" i="1" s="1"/>
  <c r="AB1749" i="1" a="1"/>
  <c r="AB1749" i="1" s="1"/>
  <c r="AB1750" i="1" a="1"/>
  <c r="AB1750" i="1" s="1"/>
  <c r="AB1751" i="1" a="1"/>
  <c r="AB1751" i="1" s="1"/>
  <c r="AB1752" i="1" a="1"/>
  <c r="AB1752" i="1" s="1"/>
  <c r="AB1753" i="1" a="1"/>
  <c r="AB1753" i="1" s="1"/>
  <c r="AB1754" i="1" a="1"/>
  <c r="AB1754" i="1" s="1"/>
  <c r="AB1755" i="1" a="1"/>
  <c r="AB1755" i="1" s="1"/>
  <c r="AB1756" i="1" a="1"/>
  <c r="AB1756" i="1" s="1"/>
  <c r="AB1757" i="1" a="1"/>
  <c r="AB1757" i="1" s="1"/>
  <c r="AB1758" i="1" a="1"/>
  <c r="AB1758" i="1" s="1"/>
  <c r="AB1759" i="1" a="1"/>
  <c r="AB1759" i="1" s="1"/>
  <c r="AB1760" i="1" a="1"/>
  <c r="AB1760" i="1" s="1"/>
  <c r="AB1761" i="1" a="1"/>
  <c r="AB1761" i="1" s="1"/>
  <c r="AB1762" i="1" a="1"/>
  <c r="AB1762" i="1" s="1"/>
  <c r="AB1763" i="1" a="1"/>
  <c r="AB1763" i="1" s="1"/>
  <c r="AB1764" i="1" a="1"/>
  <c r="AB1764" i="1" s="1"/>
  <c r="AB1765" i="1" a="1"/>
  <c r="AB1765" i="1" s="1"/>
  <c r="AB1766" i="1" a="1"/>
  <c r="AB1766" i="1" s="1"/>
  <c r="AB1767" i="1" a="1"/>
  <c r="AB1767" i="1" s="1"/>
  <c r="AB1768" i="1" a="1"/>
  <c r="AB1768" i="1" s="1"/>
  <c r="AB1769" i="1" a="1"/>
  <c r="AB1769" i="1" s="1"/>
  <c r="AB1770" i="1" a="1"/>
  <c r="AB1770" i="1" s="1"/>
  <c r="AB1771" i="1" a="1"/>
  <c r="AB1771" i="1" s="1"/>
  <c r="AB1772" i="1" a="1"/>
  <c r="AB1772" i="1" s="1"/>
  <c r="AB1773" i="1" a="1"/>
  <c r="AB1773" i="1" s="1"/>
  <c r="AB1774" i="1" a="1"/>
  <c r="AB1774" i="1" s="1"/>
  <c r="AB1775" i="1" a="1"/>
  <c r="AB1775" i="1" s="1"/>
  <c r="AB1776" i="1" a="1"/>
  <c r="AB1776" i="1" s="1"/>
  <c r="AB1777" i="1" a="1"/>
  <c r="AB1777" i="1" s="1"/>
  <c r="AB1778" i="1" a="1"/>
  <c r="AB1778" i="1" s="1"/>
  <c r="AB1779" i="1" a="1"/>
  <c r="AB1779" i="1" s="1"/>
  <c r="AB1780" i="1" a="1"/>
  <c r="AB1780" i="1" s="1"/>
  <c r="AB1781" i="1" a="1"/>
  <c r="AB1781" i="1" s="1"/>
  <c r="AB1782" i="1" a="1"/>
  <c r="AB1782" i="1" s="1"/>
  <c r="AB1784" i="1" a="1"/>
  <c r="AB1784" i="1" s="1"/>
  <c r="AB1785" i="1" a="1"/>
  <c r="AB1785" i="1" s="1"/>
  <c r="AB1786" i="1" a="1"/>
  <c r="AB1786" i="1" s="1"/>
  <c r="AB1787" i="1" a="1"/>
  <c r="AB1787" i="1" s="1"/>
  <c r="AB1788" i="1" a="1"/>
  <c r="AB1788" i="1" s="1"/>
  <c r="AB1789" i="1" a="1"/>
  <c r="AB1789" i="1" s="1"/>
  <c r="AB1790" i="1" a="1"/>
  <c r="AB1790" i="1" s="1"/>
  <c r="AB1791" i="1" a="1"/>
  <c r="AB1791" i="1" s="1"/>
  <c r="AB1792" i="1" a="1"/>
  <c r="AB1792" i="1" s="1"/>
  <c r="AB1793" i="1" a="1"/>
  <c r="AB1793" i="1" s="1"/>
  <c r="AB1794" i="1" a="1"/>
  <c r="AB1794" i="1" s="1"/>
  <c r="AB1795" i="1" a="1"/>
  <c r="AB1795" i="1" s="1"/>
  <c r="AB1796" i="1" a="1"/>
  <c r="AB1796" i="1" s="1"/>
  <c r="AB1797" i="1" a="1"/>
  <c r="AB1797" i="1" s="1"/>
  <c r="AB1798" i="1" a="1"/>
  <c r="AB1798" i="1" s="1"/>
  <c r="AB1799" i="1" a="1"/>
  <c r="AB1799" i="1" s="1"/>
  <c r="AB1800" i="1" a="1"/>
  <c r="AB1800" i="1" s="1"/>
  <c r="AB1801" i="1" a="1"/>
  <c r="AB1801" i="1" s="1"/>
  <c r="AB1802" i="1" a="1"/>
  <c r="AB1802" i="1" s="1"/>
  <c r="AB1803" i="1" a="1"/>
  <c r="AB1803" i="1" s="1"/>
  <c r="AB1804" i="1" a="1"/>
  <c r="AB1804" i="1" s="1"/>
  <c r="AB1805" i="1" a="1"/>
  <c r="AB1805" i="1" s="1"/>
  <c r="AB1806" i="1" a="1"/>
  <c r="AB1806" i="1" s="1"/>
  <c r="AB1807" i="1" a="1"/>
  <c r="AB1807" i="1" s="1"/>
  <c r="AB1808" i="1" a="1"/>
  <c r="AB1808" i="1" s="1"/>
  <c r="AB1809" i="1" a="1"/>
  <c r="AB1809" i="1" s="1"/>
  <c r="AB1810" i="1" a="1"/>
  <c r="AB1810" i="1" s="1"/>
  <c r="AB1811" i="1" a="1"/>
  <c r="AB1811" i="1" s="1"/>
  <c r="AB1812" i="1" a="1"/>
  <c r="AB1812" i="1" s="1"/>
  <c r="AB1813" i="1" a="1"/>
  <c r="AB1813" i="1" s="1"/>
  <c r="AB1814" i="1" a="1"/>
  <c r="AB1814" i="1" s="1"/>
  <c r="AB1815" i="1" a="1"/>
  <c r="AB1815" i="1" s="1"/>
  <c r="AB1816" i="1" a="1"/>
  <c r="AB1816" i="1" s="1"/>
  <c r="AB1817" i="1" a="1"/>
  <c r="AB1817" i="1" s="1"/>
  <c r="AB1818" i="1" a="1"/>
  <c r="AB1818" i="1" s="1"/>
  <c r="AB1819" i="1" a="1"/>
  <c r="AB1819" i="1" s="1"/>
  <c r="AB1820" i="1" a="1"/>
  <c r="AB1820" i="1" s="1"/>
  <c r="AB1821" i="1" a="1"/>
  <c r="AB1821" i="1" s="1"/>
  <c r="AB1822" i="1" a="1"/>
  <c r="AB1822" i="1" s="1"/>
  <c r="AB1823" i="1" a="1"/>
  <c r="AB1823" i="1" s="1"/>
  <c r="AB1824" i="1" a="1"/>
  <c r="AB1824" i="1" s="1"/>
  <c r="AB1825" i="1" a="1"/>
  <c r="AB1825" i="1" s="1"/>
  <c r="AB1826" i="1" a="1"/>
  <c r="AB1826" i="1" s="1"/>
  <c r="AB1827" i="1" a="1"/>
  <c r="AB1827" i="1" s="1"/>
  <c r="AB1828" i="1" a="1"/>
  <c r="AB1828" i="1" s="1"/>
  <c r="AB1829" i="1" a="1"/>
  <c r="AB1829" i="1" s="1"/>
  <c r="AB1830" i="1" a="1"/>
  <c r="AB1830" i="1" s="1"/>
  <c r="AB1831" i="1" a="1"/>
  <c r="AB1831" i="1" s="1"/>
  <c r="AB1832" i="1" a="1"/>
  <c r="AB1832" i="1" s="1"/>
  <c r="AB1833" i="1" a="1"/>
  <c r="AB1833" i="1" s="1"/>
  <c r="AB1835" i="1" a="1"/>
  <c r="AB1835" i="1" s="1"/>
  <c r="AB1836" i="1" a="1"/>
  <c r="AB1836" i="1" s="1"/>
  <c r="AB1837" i="1" a="1"/>
  <c r="AB1837" i="1" s="1"/>
  <c r="AB1838" i="1" a="1"/>
  <c r="AB1838" i="1" s="1"/>
  <c r="AB1839" i="1" a="1"/>
  <c r="AB1839" i="1" s="1"/>
  <c r="AB1840" i="1" a="1"/>
  <c r="AB1840" i="1" s="1"/>
  <c r="AB1841" i="1" a="1"/>
  <c r="AB1841" i="1" s="1"/>
  <c r="AB1842" i="1" a="1"/>
  <c r="AB1842" i="1" s="1"/>
  <c r="AB1843" i="1" a="1"/>
  <c r="AB1843" i="1" s="1"/>
  <c r="AB1844" i="1" a="1"/>
  <c r="AB1844" i="1" s="1"/>
  <c r="AB1845" i="1" a="1"/>
  <c r="AB1845" i="1" s="1"/>
  <c r="AB1846" i="1" a="1"/>
  <c r="AB1846" i="1" s="1"/>
  <c r="AB1847" i="1" a="1"/>
  <c r="AB1847" i="1" s="1"/>
  <c r="AB1848" i="1" a="1"/>
  <c r="AB1848" i="1" s="1"/>
  <c r="AB1849" i="1" a="1"/>
  <c r="AB1849" i="1" s="1"/>
  <c r="AB1850" i="1" a="1"/>
  <c r="AB1850" i="1" s="1"/>
  <c r="AB1851" i="1" a="1"/>
  <c r="AB1851" i="1" s="1"/>
  <c r="AB1852" i="1" a="1"/>
  <c r="AB1852" i="1" s="1"/>
  <c r="AB1853" i="1" a="1"/>
  <c r="AB1853" i="1" s="1"/>
  <c r="AB1854" i="1" a="1"/>
  <c r="AB1854" i="1" s="1"/>
  <c r="AB1855" i="1" a="1"/>
  <c r="AB1855" i="1" s="1"/>
  <c r="AB1856" i="1" a="1"/>
  <c r="AB1856" i="1" s="1"/>
  <c r="AB1857" i="1" a="1"/>
  <c r="AB1857" i="1" s="1"/>
  <c r="AB1858" i="1" a="1"/>
  <c r="AB1858" i="1" s="1"/>
  <c r="AB1859" i="1" a="1"/>
  <c r="AB1859" i="1" s="1"/>
  <c r="AB1860" i="1" a="1"/>
  <c r="AB1860" i="1" s="1"/>
  <c r="AB1861" i="1" a="1"/>
  <c r="AB1861" i="1" s="1"/>
  <c r="AB1862" i="1" a="1"/>
  <c r="AB1862" i="1" s="1"/>
  <c r="AB1863" i="1" a="1"/>
  <c r="AB1863" i="1" s="1"/>
  <c r="AG1863" i="1" s="1"/>
  <c r="AH1863" i="1" s="1" a="1"/>
  <c r="AH1863" i="1" s="1"/>
  <c r="AB1864" i="1" a="1"/>
  <c r="AB1864" i="1" s="1"/>
  <c r="AB1865" i="1" a="1"/>
  <c r="AB1865" i="1" s="1"/>
  <c r="AB1866" i="1" a="1"/>
  <c r="AB1866" i="1" s="1"/>
  <c r="AB1867" i="1" a="1"/>
  <c r="AB1867" i="1" s="1"/>
  <c r="AG1867" i="1" s="1"/>
  <c r="AH1867" i="1" s="1" a="1"/>
  <c r="AH1867" i="1" s="1"/>
  <c r="AB1868" i="1" a="1"/>
  <c r="AB1868" i="1" s="1"/>
  <c r="AB1869" i="1" a="1"/>
  <c r="AB1869" i="1" s="1"/>
  <c r="AB1870" i="1" a="1"/>
  <c r="AB1870" i="1" s="1"/>
  <c r="AB1871" i="1" a="1"/>
  <c r="AB1871" i="1" s="1"/>
  <c r="AG1871" i="1" s="1"/>
  <c r="AH1871" i="1" s="1" a="1"/>
  <c r="AH1871" i="1" s="1"/>
  <c r="AB1872" i="1" a="1"/>
  <c r="AB1872" i="1" s="1"/>
  <c r="AB1873" i="1" a="1"/>
  <c r="AB1873" i="1" s="1"/>
  <c r="AB1874" i="1" a="1"/>
  <c r="AB1874" i="1" s="1"/>
  <c r="AB1875" i="1" a="1"/>
  <c r="AB1875" i="1" s="1"/>
  <c r="AG1875" i="1" s="1"/>
  <c r="AH1875" i="1" s="1" a="1"/>
  <c r="AH1875" i="1" s="1"/>
  <c r="AB1876" i="1" a="1"/>
  <c r="AB1876" i="1" s="1"/>
  <c r="AB1877" i="1" a="1"/>
  <c r="AB1877" i="1" s="1"/>
  <c r="AB1878" i="1" a="1"/>
  <c r="AB1878" i="1" s="1"/>
  <c r="AB1879" i="1" a="1"/>
  <c r="AB1879" i="1" s="1"/>
  <c r="AG1879" i="1" s="1"/>
  <c r="AH1879" i="1" s="1" a="1"/>
  <c r="AH1879" i="1" s="1"/>
  <c r="AB1880" i="1" a="1"/>
  <c r="AB1880" i="1" s="1"/>
  <c r="AB1881" i="1" a="1"/>
  <c r="AB1881" i="1" s="1"/>
  <c r="AB1882" i="1" a="1"/>
  <c r="AB1882" i="1" s="1"/>
  <c r="AB1883" i="1" a="1"/>
  <c r="AB1883" i="1" s="1"/>
  <c r="AG1883" i="1" s="1"/>
  <c r="AH1883" i="1" s="1" a="1"/>
  <c r="AH1883" i="1" s="1"/>
  <c r="AB1884" i="1" a="1"/>
  <c r="AB1884" i="1" s="1"/>
  <c r="AB1885" i="1" a="1"/>
  <c r="AB1885" i="1" s="1"/>
  <c r="AB1886" i="1" a="1"/>
  <c r="AB1886" i="1" s="1"/>
  <c r="AB1887" i="1" a="1"/>
  <c r="AB1887" i="1" s="1"/>
  <c r="AG1887" i="1" s="1"/>
  <c r="AH1887" i="1" s="1" a="1"/>
  <c r="AH1887" i="1" s="1"/>
  <c r="AB1888" i="1" a="1"/>
  <c r="AB1888" i="1" s="1"/>
  <c r="AB1889" i="1" a="1"/>
  <c r="AB1889" i="1" s="1"/>
  <c r="AB1890" i="1" a="1"/>
  <c r="AB1890" i="1" s="1"/>
  <c r="AB1891" i="1" a="1"/>
  <c r="AB1891" i="1" s="1"/>
  <c r="AG1891" i="1" s="1"/>
  <c r="AH1891" i="1" s="1" a="1"/>
  <c r="AH1891" i="1" s="1"/>
  <c r="AB1892" i="1" a="1"/>
  <c r="AB1892" i="1" s="1"/>
  <c r="AB1893" i="1" a="1"/>
  <c r="AB1893" i="1" s="1"/>
  <c r="AB1894" i="1" a="1"/>
  <c r="AB1894" i="1" s="1"/>
  <c r="AB1895" i="1" a="1"/>
  <c r="AB1895" i="1" s="1"/>
  <c r="AG1895" i="1" s="1"/>
  <c r="AH1895" i="1" s="1" a="1"/>
  <c r="AH1895" i="1" s="1"/>
  <c r="AB1896" i="1" a="1"/>
  <c r="AB1896" i="1" s="1"/>
  <c r="AB1897" i="1" a="1"/>
  <c r="AB1897" i="1" s="1"/>
  <c r="AB1898" i="1" a="1"/>
  <c r="AB1898" i="1" s="1"/>
  <c r="AB1899" i="1" a="1"/>
  <c r="AB1899" i="1" s="1"/>
  <c r="AG1899" i="1" s="1"/>
  <c r="AH1899" i="1" s="1" a="1"/>
  <c r="AH1899" i="1" s="1"/>
  <c r="AB1900" i="1" a="1"/>
  <c r="AB1900" i="1" s="1"/>
  <c r="AB1901" i="1" a="1"/>
  <c r="AB1901" i="1" s="1"/>
  <c r="AB1902" i="1" a="1"/>
  <c r="AB1902" i="1" s="1"/>
  <c r="AB1903" i="1" a="1"/>
  <c r="AB1903" i="1" s="1"/>
  <c r="AG1903" i="1" s="1"/>
  <c r="AH1903" i="1" s="1" a="1"/>
  <c r="AH1903" i="1" s="1"/>
  <c r="AB1904" i="1" a="1"/>
  <c r="AB1904" i="1" s="1"/>
  <c r="AB1905" i="1" a="1"/>
  <c r="AB1905" i="1" s="1"/>
  <c r="AB1906" i="1" a="1"/>
  <c r="AB1906" i="1" s="1"/>
  <c r="AB1907" i="1" a="1"/>
  <c r="AB1907" i="1" s="1"/>
  <c r="AG1907" i="1" s="1"/>
  <c r="AH1907" i="1" s="1" a="1"/>
  <c r="AH1907" i="1" s="1"/>
  <c r="AB1908" i="1" a="1"/>
  <c r="AB1908" i="1" s="1"/>
  <c r="AB1909" i="1" a="1"/>
  <c r="AB1909" i="1" s="1"/>
  <c r="AB1910" i="1" a="1"/>
  <c r="AB1910" i="1" s="1"/>
  <c r="AB1911" i="1" a="1"/>
  <c r="AB1911" i="1" s="1"/>
  <c r="AG1911" i="1" s="1"/>
  <c r="AH1911" i="1" s="1" a="1"/>
  <c r="AH1911" i="1" s="1"/>
  <c r="AB1912" i="1" a="1"/>
  <c r="AB1912" i="1" s="1"/>
  <c r="AB1913" i="1" a="1"/>
  <c r="AB1913" i="1" s="1"/>
  <c r="AB1914" i="1" a="1"/>
  <c r="AB1914" i="1" s="1"/>
  <c r="AB1915" i="1" a="1"/>
  <c r="AB1915" i="1" s="1"/>
  <c r="AG1915" i="1" s="1"/>
  <c r="AH1915" i="1" s="1" a="1"/>
  <c r="AH1915" i="1" s="1"/>
  <c r="AB1916" i="1" a="1"/>
  <c r="AB1916" i="1" s="1"/>
  <c r="AB1917" i="1" a="1"/>
  <c r="AB1917" i="1" s="1"/>
  <c r="AB1918" i="1" a="1"/>
  <c r="AB1918" i="1" s="1"/>
  <c r="AB1919" i="1" a="1"/>
  <c r="AB1919" i="1" s="1"/>
  <c r="AG1919" i="1" s="1"/>
  <c r="AH1919" i="1" s="1" a="1"/>
  <c r="AH1919" i="1" s="1"/>
  <c r="AB1920" i="1" a="1"/>
  <c r="AB1920" i="1" s="1"/>
  <c r="AB1921" i="1" a="1"/>
  <c r="AB1921" i="1" s="1"/>
  <c r="AB1922" i="1" a="1"/>
  <c r="AB1922" i="1" s="1"/>
  <c r="AB1923" i="1" a="1"/>
  <c r="AB1923" i="1" s="1"/>
  <c r="AG1923" i="1" s="1"/>
  <c r="AH1923" i="1" s="1" a="1"/>
  <c r="AH1923" i="1" s="1"/>
  <c r="AB1924" i="1" a="1"/>
  <c r="AB1924" i="1" s="1"/>
  <c r="AB1925" i="1" a="1"/>
  <c r="AB1925" i="1" s="1"/>
  <c r="AB1926" i="1" a="1"/>
  <c r="AB1926" i="1" s="1"/>
  <c r="AB1927" i="1" a="1"/>
  <c r="AB1927" i="1" s="1"/>
  <c r="AB1928" i="1" a="1"/>
  <c r="AB1928" i="1" s="1"/>
  <c r="AB1929" i="1" a="1"/>
  <c r="AB1929" i="1" s="1"/>
  <c r="AB1930" i="1" a="1"/>
  <c r="AB1930" i="1" s="1"/>
  <c r="AB1931" i="1" a="1"/>
  <c r="AB1931" i="1" s="1"/>
  <c r="AB1932" i="1" a="1"/>
  <c r="AB1932" i="1" s="1"/>
  <c r="AB1933" i="1" a="1"/>
  <c r="AB1933" i="1" s="1"/>
  <c r="AB1934" i="1" a="1"/>
  <c r="AB1934" i="1" s="1"/>
  <c r="AB1935" i="1" a="1"/>
  <c r="AB1935" i="1" s="1"/>
  <c r="AB1936" i="1" a="1"/>
  <c r="AB1936" i="1" s="1"/>
  <c r="AB1937" i="1" a="1"/>
  <c r="AB1937" i="1" s="1"/>
  <c r="AB1938" i="1" a="1"/>
  <c r="AB1938" i="1" s="1"/>
  <c r="AB1939" i="1" a="1"/>
  <c r="AB1939" i="1" s="1"/>
  <c r="AB1940" i="1" a="1"/>
  <c r="AB1940" i="1" s="1"/>
  <c r="AB1941" i="1" a="1"/>
  <c r="AB1941" i="1" s="1"/>
  <c r="AB1942" i="1" a="1"/>
  <c r="AB1942" i="1" s="1"/>
  <c r="AB1943" i="1" a="1"/>
  <c r="AB1943" i="1" s="1"/>
  <c r="AB1944" i="1" a="1"/>
  <c r="AB1944" i="1" s="1"/>
  <c r="AB1945" i="1" a="1"/>
  <c r="AB1945" i="1" s="1"/>
  <c r="AB1946" i="1" a="1"/>
  <c r="AB1946" i="1" s="1"/>
  <c r="AB1947" i="1" a="1"/>
  <c r="AB1947" i="1" s="1"/>
  <c r="AB1948" i="1" a="1"/>
  <c r="AB1948" i="1" s="1"/>
  <c r="AB1949" i="1" a="1"/>
  <c r="AB1949" i="1" s="1"/>
  <c r="AB1950" i="1" a="1"/>
  <c r="AB1950" i="1" s="1"/>
  <c r="AB1951" i="1" a="1"/>
  <c r="AB1951" i="1" s="1"/>
  <c r="AB1952" i="1" a="1"/>
  <c r="AB1952" i="1" s="1"/>
  <c r="AB1953" i="1" a="1"/>
  <c r="AB1953" i="1" s="1"/>
  <c r="AB1954" i="1" a="1"/>
  <c r="AB1954" i="1" s="1"/>
  <c r="AB1955" i="1" a="1"/>
  <c r="AB1955" i="1" s="1"/>
  <c r="AB1956" i="1" a="1"/>
  <c r="AB1956" i="1" s="1"/>
  <c r="AB1957" i="1" a="1"/>
  <c r="AB1957" i="1" s="1"/>
  <c r="AB1958" i="1" a="1"/>
  <c r="AB1958" i="1" s="1"/>
  <c r="AB1959" i="1" a="1"/>
  <c r="AB1959" i="1" s="1"/>
  <c r="AB1960" i="1" a="1"/>
  <c r="AB1960" i="1" s="1"/>
  <c r="AB1961" i="1" a="1"/>
  <c r="AB1961" i="1" s="1"/>
  <c r="AB1962" i="1" a="1"/>
  <c r="AB1962" i="1" s="1"/>
  <c r="AB1963" i="1" a="1"/>
  <c r="AB1963" i="1" s="1"/>
  <c r="AB1964" i="1" a="1"/>
  <c r="AB1964" i="1" s="1"/>
  <c r="AB1965" i="1" a="1"/>
  <c r="AB1965" i="1" s="1"/>
  <c r="AB1966" i="1" a="1"/>
  <c r="AB1966" i="1" s="1"/>
  <c r="AB1967" i="1" a="1"/>
  <c r="AB1967" i="1" s="1"/>
  <c r="AB1968" i="1" a="1"/>
  <c r="AB1968" i="1" s="1"/>
  <c r="AB1969" i="1" a="1"/>
  <c r="AB1969" i="1" s="1"/>
  <c r="AB1970" i="1" a="1"/>
  <c r="AB1970" i="1" s="1"/>
  <c r="AB1971" i="1" a="1"/>
  <c r="AB1971" i="1" s="1"/>
  <c r="AB1972" i="1" a="1"/>
  <c r="AB1972" i="1" s="1"/>
  <c r="AB1973" i="1" a="1"/>
  <c r="AB1973" i="1" s="1"/>
  <c r="AB1974" i="1" a="1"/>
  <c r="AB1974" i="1" s="1"/>
  <c r="AB1975" i="1" a="1"/>
  <c r="AB1975" i="1" s="1"/>
  <c r="AB1976" i="1" a="1"/>
  <c r="AB1976" i="1" s="1"/>
  <c r="AB1977" i="1" a="1"/>
  <c r="AB1977" i="1" s="1"/>
  <c r="AB1978" i="1" a="1"/>
  <c r="AB1978" i="1" s="1"/>
  <c r="AB1979" i="1" a="1"/>
  <c r="AB1979" i="1" s="1"/>
  <c r="AB1980" i="1" a="1"/>
  <c r="AB1980" i="1" s="1"/>
  <c r="AB1981" i="1" a="1"/>
  <c r="AB1981" i="1" s="1"/>
  <c r="AB1982" i="1" a="1"/>
  <c r="AB1982" i="1" s="1"/>
  <c r="AB1983" i="1" a="1"/>
  <c r="AB1983" i="1" s="1"/>
  <c r="AB1984" i="1" a="1"/>
  <c r="AB1984" i="1" s="1"/>
  <c r="AB1985" i="1" a="1"/>
  <c r="AB1985" i="1" s="1"/>
  <c r="AB1986" i="1" a="1"/>
  <c r="AB1986" i="1" s="1"/>
  <c r="AB1987" i="1" a="1"/>
  <c r="AB1987" i="1" s="1"/>
  <c r="AB1988" i="1" a="1"/>
  <c r="AB1988" i="1" s="1"/>
  <c r="AB1989" i="1" a="1"/>
  <c r="AB1989" i="1" s="1"/>
  <c r="AB1990" i="1" a="1"/>
  <c r="AB1990" i="1" s="1"/>
  <c r="AB1991" i="1" a="1"/>
  <c r="AB1991" i="1" s="1"/>
  <c r="AB1992" i="1" a="1"/>
  <c r="AB1992" i="1" s="1"/>
  <c r="AB1993" i="1" a="1"/>
  <c r="AB1993" i="1" s="1"/>
  <c r="AB1994" i="1" a="1"/>
  <c r="AB1994" i="1" s="1"/>
  <c r="AB1995" i="1" a="1"/>
  <c r="AB1995" i="1" s="1"/>
  <c r="AB1996" i="1" a="1"/>
  <c r="AB1996" i="1" s="1"/>
  <c r="AB1997" i="1" a="1"/>
  <c r="AB1997" i="1" s="1"/>
  <c r="AB1998" i="1" a="1"/>
  <c r="AB1998" i="1" s="1"/>
  <c r="AB1999" i="1" a="1"/>
  <c r="AB1999" i="1" s="1"/>
  <c r="AB2000" i="1" a="1"/>
  <c r="AB2000" i="1" s="1"/>
  <c r="AB2001" i="1" a="1"/>
  <c r="AB2001" i="1" s="1"/>
  <c r="AB2002" i="1" a="1"/>
  <c r="AB2002" i="1" s="1"/>
  <c r="AB2003" i="1" a="1"/>
  <c r="AB2003" i="1" s="1"/>
  <c r="AB2004" i="1" a="1"/>
  <c r="AB2004" i="1" s="1"/>
  <c r="AB2005" i="1" a="1"/>
  <c r="AB2005" i="1" s="1"/>
  <c r="AB2006" i="1" a="1"/>
  <c r="AB2006" i="1" s="1"/>
  <c r="AB2007" i="1" a="1"/>
  <c r="AB2007" i="1" s="1"/>
  <c r="AB2008" i="1" a="1"/>
  <c r="AB2008" i="1" s="1"/>
  <c r="AB2009" i="1" a="1"/>
  <c r="AB2009" i="1" s="1"/>
  <c r="AB2010" i="1" a="1"/>
  <c r="AB2010" i="1" s="1"/>
  <c r="AB2011" i="1" a="1"/>
  <c r="AB2011" i="1" s="1"/>
  <c r="AB2012" i="1" a="1"/>
  <c r="AB2012" i="1" s="1"/>
  <c r="AB2013" i="1" a="1"/>
  <c r="AB2013" i="1" s="1"/>
  <c r="AB2014" i="1" a="1"/>
  <c r="AB2014" i="1" s="1"/>
  <c r="AB2015" i="1" a="1"/>
  <c r="AB2015" i="1" s="1"/>
  <c r="AB2016" i="1" a="1"/>
  <c r="AB2016" i="1" s="1"/>
  <c r="AB2017" i="1" a="1"/>
  <c r="AB2017" i="1" s="1"/>
  <c r="AB2018" i="1" a="1"/>
  <c r="AB2018" i="1" s="1"/>
  <c r="AB2019" i="1" a="1"/>
  <c r="AB2019" i="1" s="1"/>
  <c r="AB2020" i="1" a="1"/>
  <c r="AB2020" i="1" s="1"/>
  <c r="AB2021" i="1" a="1"/>
  <c r="AB2021" i="1" s="1"/>
  <c r="AB2022" i="1" a="1"/>
  <c r="AB2022" i="1" s="1"/>
  <c r="AB2023" i="1" a="1"/>
  <c r="AB2023" i="1" s="1"/>
  <c r="AB2024" i="1" a="1"/>
  <c r="AB2024" i="1" s="1"/>
  <c r="AB2025" i="1" a="1"/>
  <c r="AB2025" i="1" s="1"/>
  <c r="AB2026" i="1" a="1"/>
  <c r="AB2026" i="1" s="1"/>
  <c r="AB2027" i="1" a="1"/>
  <c r="AB2027" i="1" s="1"/>
  <c r="AB2028" i="1" a="1"/>
  <c r="AB2028" i="1" s="1"/>
  <c r="AB2029" i="1" a="1"/>
  <c r="AB2029" i="1" s="1"/>
  <c r="AB2030" i="1" a="1"/>
  <c r="AB2030" i="1" s="1"/>
  <c r="AB2031" i="1" a="1"/>
  <c r="AB2031" i="1" s="1"/>
  <c r="AB2032" i="1" a="1"/>
  <c r="AB2032" i="1" s="1"/>
  <c r="AB2033" i="1" a="1"/>
  <c r="AB2033" i="1" s="1"/>
  <c r="AB2034" i="1" a="1"/>
  <c r="AB2034" i="1" s="1"/>
  <c r="AB2035" i="1" a="1"/>
  <c r="AB2035" i="1" s="1"/>
  <c r="AB2036" i="1" a="1"/>
  <c r="AB2036" i="1" s="1"/>
  <c r="AB2037" i="1" a="1"/>
  <c r="AB2037" i="1" s="1"/>
  <c r="AB2038" i="1" a="1"/>
  <c r="AB2038" i="1" s="1"/>
  <c r="AB2039" i="1" a="1"/>
  <c r="AB2039" i="1" s="1"/>
  <c r="AB2040" i="1" a="1"/>
  <c r="AB2040" i="1" s="1"/>
  <c r="AB2041" i="1" a="1"/>
  <c r="AB2041" i="1" s="1"/>
  <c r="AB2042" i="1" a="1"/>
  <c r="AB2042" i="1" s="1"/>
  <c r="AB2043" i="1" a="1"/>
  <c r="AB2043" i="1" s="1"/>
  <c r="AB2044" i="1" a="1"/>
  <c r="AB2044" i="1" s="1"/>
  <c r="AB2045" i="1" a="1"/>
  <c r="AB2045" i="1" s="1"/>
  <c r="AB2046" i="1" a="1"/>
  <c r="AB2046" i="1" s="1"/>
  <c r="AB2047" i="1" a="1"/>
  <c r="AB2047" i="1" s="1"/>
  <c r="AB2048" i="1" a="1"/>
  <c r="AB2048" i="1" s="1"/>
  <c r="AB2049" i="1" a="1"/>
  <c r="AB2049" i="1" s="1"/>
  <c r="AB2050" i="1" a="1"/>
  <c r="AB2050" i="1" s="1"/>
  <c r="AB2051" i="1" a="1"/>
  <c r="AB2051" i="1" s="1"/>
  <c r="AB2052" i="1" a="1"/>
  <c r="AB2052" i="1" s="1"/>
  <c r="AB2053" i="1" a="1"/>
  <c r="AB2053" i="1" s="1"/>
  <c r="AB2054" i="1" a="1"/>
  <c r="AB2054" i="1" s="1"/>
  <c r="AB2055" i="1" a="1"/>
  <c r="AB2055" i="1" s="1"/>
  <c r="AB2056" i="1" a="1"/>
  <c r="AB2056" i="1" s="1"/>
  <c r="AB2057" i="1" a="1"/>
  <c r="AB2057" i="1" s="1"/>
  <c r="AB2058" i="1" a="1"/>
  <c r="AB2058" i="1" s="1"/>
  <c r="AB2059" i="1" a="1"/>
  <c r="AB2059" i="1" s="1"/>
  <c r="AB2060" i="1" a="1"/>
  <c r="AB2060" i="1" s="1"/>
  <c r="AB2061" i="1" a="1"/>
  <c r="AB2061" i="1" s="1"/>
  <c r="AB2062" i="1" a="1"/>
  <c r="AB2062" i="1" s="1"/>
  <c r="AB2063" i="1" a="1"/>
  <c r="AB2063" i="1" s="1"/>
  <c r="AB2064" i="1" a="1"/>
  <c r="AB2064" i="1" s="1"/>
  <c r="AB2065" i="1" a="1"/>
  <c r="AB2065" i="1" s="1"/>
  <c r="AB2066" i="1" a="1"/>
  <c r="AB2066" i="1" s="1"/>
  <c r="AB2067" i="1" a="1"/>
  <c r="AB2067" i="1" s="1"/>
  <c r="AB2068" i="1" a="1"/>
  <c r="AB2068" i="1" s="1"/>
  <c r="AB2069" i="1" a="1"/>
  <c r="AB2069" i="1" s="1"/>
  <c r="AB2070" i="1" a="1"/>
  <c r="AB2070" i="1" s="1"/>
  <c r="AB2071" i="1" a="1"/>
  <c r="AB2071" i="1" s="1"/>
  <c r="AB2072" i="1" a="1"/>
  <c r="AB2072" i="1" s="1"/>
  <c r="AB2073" i="1" a="1"/>
  <c r="AB2073" i="1" s="1"/>
  <c r="AB2074" i="1" a="1"/>
  <c r="AB2074" i="1" s="1"/>
  <c r="AB2075" i="1" a="1"/>
  <c r="AB2075" i="1" s="1"/>
  <c r="AB2076" i="1" a="1"/>
  <c r="AB2076" i="1" s="1"/>
  <c r="AB2077" i="1" a="1"/>
  <c r="AB2077" i="1" s="1"/>
  <c r="AB2078" i="1" a="1"/>
  <c r="AB2078" i="1" s="1"/>
  <c r="AB2079" i="1" a="1"/>
  <c r="AB2079" i="1" s="1"/>
  <c r="AB2080" i="1" a="1"/>
  <c r="AB2080" i="1" s="1"/>
  <c r="AB2081" i="1" a="1"/>
  <c r="AB2081" i="1" s="1"/>
  <c r="AB2082" i="1" a="1"/>
  <c r="AB2082" i="1" s="1"/>
  <c r="AB2083" i="1" a="1"/>
  <c r="AB2083" i="1" s="1"/>
  <c r="AB2084" i="1" a="1"/>
  <c r="AB2084" i="1" s="1"/>
  <c r="AB2085" i="1" a="1"/>
  <c r="AB2085" i="1" s="1"/>
  <c r="AB2086" i="1" a="1"/>
  <c r="AB2086" i="1" s="1"/>
  <c r="AB2087" i="1" a="1"/>
  <c r="AB2087" i="1" s="1"/>
  <c r="AB2088" i="1" a="1"/>
  <c r="AB2088" i="1" s="1"/>
  <c r="AB2089" i="1" a="1"/>
  <c r="AB2089" i="1" s="1"/>
  <c r="AB2090" i="1" a="1"/>
  <c r="AB2090" i="1" s="1"/>
  <c r="AB2091" i="1" a="1"/>
  <c r="AB2091" i="1" s="1"/>
  <c r="AB2092" i="1" a="1"/>
  <c r="AB2092" i="1" s="1"/>
  <c r="AB2093" i="1" a="1"/>
  <c r="AB2093" i="1" s="1"/>
  <c r="AB2094" i="1" a="1"/>
  <c r="AB2094" i="1" s="1"/>
  <c r="AB2095" i="1" a="1"/>
  <c r="AB2095" i="1" s="1"/>
  <c r="AB2096" i="1" a="1"/>
  <c r="AB2096" i="1" s="1"/>
  <c r="AB2097" i="1" a="1"/>
  <c r="AB2097" i="1" s="1"/>
  <c r="AB2098" i="1" a="1"/>
  <c r="AB2098" i="1" s="1"/>
  <c r="AB2099" i="1" a="1"/>
  <c r="AB2099" i="1" s="1"/>
  <c r="AB2100" i="1" a="1"/>
  <c r="AB2100" i="1" s="1"/>
  <c r="AB2101" i="1" a="1"/>
  <c r="AB2101" i="1" s="1"/>
  <c r="AB2102" i="1" a="1"/>
  <c r="AB2102" i="1" s="1"/>
  <c r="AB2103" i="1" a="1"/>
  <c r="AB2103" i="1" s="1"/>
  <c r="AB2104" i="1" a="1"/>
  <c r="AB2104" i="1" s="1"/>
  <c r="AB2105" i="1" a="1"/>
  <c r="AB2105" i="1" s="1"/>
  <c r="AB2106" i="1" a="1"/>
  <c r="AB2106" i="1" s="1"/>
  <c r="AB2107" i="1" a="1"/>
  <c r="AB2107" i="1" s="1"/>
  <c r="AB2108" i="1" a="1"/>
  <c r="AB2108" i="1" s="1"/>
  <c r="AB2109" i="1" a="1"/>
  <c r="AB2109" i="1" s="1"/>
  <c r="AB2110" i="1" a="1"/>
  <c r="AB2110" i="1" s="1"/>
  <c r="AB2111" i="1" a="1"/>
  <c r="AB2111" i="1" s="1"/>
  <c r="AB2112" i="1" a="1"/>
  <c r="AB2112" i="1" s="1"/>
  <c r="AB2113" i="1" a="1"/>
  <c r="AB2113" i="1" s="1"/>
  <c r="AB2114" i="1" a="1"/>
  <c r="AB2114" i="1" s="1"/>
  <c r="AB2115" i="1" a="1"/>
  <c r="AB2115" i="1" s="1"/>
  <c r="AB2116" i="1" a="1"/>
  <c r="AB2116" i="1" s="1"/>
  <c r="AB2117" i="1" a="1"/>
  <c r="AB2117" i="1" s="1"/>
  <c r="AB2118" i="1" a="1"/>
  <c r="AB2118" i="1" s="1"/>
  <c r="AB2119" i="1" a="1"/>
  <c r="AB2119" i="1" s="1"/>
  <c r="AG2119" i="1" s="1"/>
  <c r="AH2119" i="1" s="1" a="1"/>
  <c r="AH2119" i="1" s="1"/>
  <c r="AB2120" i="1" a="1"/>
  <c r="AB2120" i="1" s="1"/>
  <c r="AB2121" i="1" a="1"/>
  <c r="AB2121" i="1" s="1"/>
  <c r="AB2122" i="1" a="1"/>
  <c r="AB2122" i="1" s="1"/>
  <c r="AB2123" i="1" a="1"/>
  <c r="AB2123" i="1" s="1"/>
  <c r="AG2123" i="1" s="1"/>
  <c r="AH2123" i="1" s="1" a="1"/>
  <c r="AH2123" i="1" s="1"/>
  <c r="AB2124" i="1" a="1"/>
  <c r="AB2124" i="1" s="1"/>
  <c r="AB2125" i="1" a="1"/>
  <c r="AB2125" i="1" s="1"/>
  <c r="AB2126" i="1" a="1"/>
  <c r="AB2126" i="1" s="1"/>
  <c r="AB2127" i="1" a="1"/>
  <c r="AB2127" i="1" s="1"/>
  <c r="AG2127" i="1" s="1"/>
  <c r="AH2127" i="1" s="1" a="1"/>
  <c r="AH2127" i="1" s="1"/>
  <c r="AB2128" i="1" a="1"/>
  <c r="AB2128" i="1" s="1"/>
  <c r="AB2129" i="1" a="1"/>
  <c r="AB2129" i="1" s="1"/>
  <c r="AB2130" i="1" a="1"/>
  <c r="AB2130" i="1" s="1"/>
  <c r="AB2131" i="1" a="1"/>
  <c r="AB2131" i="1" s="1"/>
  <c r="AG2131" i="1" s="1"/>
  <c r="AH2131" i="1" s="1" a="1"/>
  <c r="AH2131" i="1" s="1"/>
  <c r="AB2132" i="1" a="1"/>
  <c r="AB2132" i="1" s="1"/>
  <c r="AB2133" i="1" a="1"/>
  <c r="AB2133" i="1" s="1"/>
  <c r="AB2134" i="1" a="1"/>
  <c r="AB2134" i="1" s="1"/>
  <c r="AB2135" i="1" a="1"/>
  <c r="AB2135" i="1" s="1"/>
  <c r="AG2135" i="1" s="1"/>
  <c r="AH2135" i="1" s="1" a="1"/>
  <c r="AH2135" i="1" s="1"/>
  <c r="AB2136" i="1" a="1"/>
  <c r="AB2136" i="1" s="1"/>
  <c r="AB2137" i="1" a="1"/>
  <c r="AB2137" i="1" s="1"/>
  <c r="AB2138" i="1" a="1"/>
  <c r="AB2138" i="1" s="1"/>
  <c r="AB2139" i="1" a="1"/>
  <c r="AB2139" i="1" s="1"/>
  <c r="AG2139" i="1" s="1"/>
  <c r="AH2139" i="1" s="1" a="1"/>
  <c r="AH2139" i="1" s="1"/>
  <c r="AB2140" i="1" a="1"/>
  <c r="AB2140" i="1" s="1"/>
  <c r="AB2141" i="1" a="1"/>
  <c r="AB2141" i="1" s="1"/>
  <c r="AB2142" i="1" a="1"/>
  <c r="AB2142" i="1" s="1"/>
  <c r="AB2143" i="1" a="1"/>
  <c r="AB2143" i="1" s="1"/>
  <c r="AG2143" i="1" s="1"/>
  <c r="AH2143" i="1" s="1" a="1"/>
  <c r="AH2143" i="1" s="1"/>
  <c r="AB2144" i="1" a="1"/>
  <c r="AB2144" i="1" s="1"/>
  <c r="AB2145" i="1" a="1"/>
  <c r="AB2145" i="1" s="1"/>
  <c r="AB2146" i="1" a="1"/>
  <c r="AB2146" i="1" s="1"/>
  <c r="AB2147" i="1" a="1"/>
  <c r="AB2147" i="1" s="1"/>
  <c r="AG2147" i="1" s="1"/>
  <c r="AH2147" i="1" s="1" a="1"/>
  <c r="AH2147" i="1" s="1"/>
  <c r="AB2148" i="1" a="1"/>
  <c r="AB2148" i="1" s="1"/>
  <c r="AB2149" i="1" a="1"/>
  <c r="AB2149" i="1" s="1"/>
  <c r="AB2150" i="1" a="1"/>
  <c r="AB2150" i="1" s="1"/>
  <c r="AB2151" i="1" a="1"/>
  <c r="AB2151" i="1" s="1"/>
  <c r="AG2151" i="1" s="1"/>
  <c r="AH2151" i="1" s="1" a="1"/>
  <c r="AH2151" i="1" s="1"/>
  <c r="AB2152" i="1" a="1"/>
  <c r="AB2152" i="1" s="1"/>
  <c r="AB2153" i="1" a="1"/>
  <c r="AB2153" i="1" s="1"/>
  <c r="AB2154" i="1" a="1"/>
  <c r="AB2154" i="1" s="1"/>
  <c r="AB2155" i="1" a="1"/>
  <c r="AB2155" i="1" s="1"/>
  <c r="AG2155" i="1" s="1"/>
  <c r="AH2155" i="1" s="1" a="1"/>
  <c r="AH2155" i="1" s="1"/>
  <c r="AB2156" i="1" a="1"/>
  <c r="AB2156" i="1" s="1"/>
  <c r="AB2157" i="1" a="1"/>
  <c r="AB2157" i="1" s="1"/>
  <c r="AB2158" i="1" a="1"/>
  <c r="AB2158" i="1" s="1"/>
  <c r="AB2159" i="1" a="1"/>
  <c r="AB2159" i="1" s="1"/>
  <c r="AG2159" i="1" s="1"/>
  <c r="AH2159" i="1" s="1" a="1"/>
  <c r="AH2159" i="1" s="1"/>
  <c r="AB2160" i="1" a="1"/>
  <c r="AB2160" i="1" s="1"/>
  <c r="AB2161" i="1" a="1"/>
  <c r="AB2161" i="1" s="1"/>
  <c r="AB2162" i="1" a="1"/>
  <c r="AB2162" i="1" s="1"/>
  <c r="AB2163" i="1" a="1"/>
  <c r="AB2163" i="1" s="1"/>
  <c r="AG2163" i="1" s="1"/>
  <c r="AH2163" i="1" s="1" a="1"/>
  <c r="AH2163" i="1" s="1"/>
  <c r="AB2164" i="1" a="1"/>
  <c r="AB2164" i="1" s="1"/>
  <c r="AB2165" i="1" a="1"/>
  <c r="AB2165" i="1" s="1"/>
  <c r="AB2166" i="1" a="1"/>
  <c r="AB2166" i="1" s="1"/>
  <c r="AB2167" i="1" a="1"/>
  <c r="AB2167" i="1" s="1"/>
  <c r="AG2167" i="1" s="1"/>
  <c r="AH2167" i="1" s="1" a="1"/>
  <c r="AH2167" i="1" s="1"/>
  <c r="AB2168" i="1" a="1"/>
  <c r="AB2168" i="1" s="1"/>
  <c r="AB2169" i="1" a="1"/>
  <c r="AB2169" i="1" s="1"/>
  <c r="AB2170" i="1" a="1"/>
  <c r="AB2170" i="1" s="1"/>
  <c r="AB2171" i="1" a="1"/>
  <c r="AB2171" i="1" s="1"/>
  <c r="AG2171" i="1" s="1"/>
  <c r="AH2171" i="1" s="1" a="1"/>
  <c r="AH2171" i="1" s="1"/>
  <c r="AB2172" i="1" a="1"/>
  <c r="AB2172" i="1" s="1"/>
  <c r="AB2173" i="1" a="1"/>
  <c r="AB2173" i="1" s="1"/>
  <c r="AB2174" i="1" a="1"/>
  <c r="AB2174" i="1" s="1"/>
  <c r="AB2175" i="1" a="1"/>
  <c r="AB2175" i="1" s="1"/>
  <c r="AG2175" i="1" s="1"/>
  <c r="AH2175" i="1" s="1" a="1"/>
  <c r="AH2175" i="1" s="1"/>
  <c r="AB2176" i="1" a="1"/>
  <c r="AB2176" i="1" s="1"/>
  <c r="AB2177" i="1" a="1"/>
  <c r="AB2177" i="1" s="1"/>
  <c r="AB2178" i="1" a="1"/>
  <c r="AB2178" i="1" s="1"/>
  <c r="AB2179" i="1" a="1"/>
  <c r="AB2179" i="1" s="1"/>
  <c r="AG2179" i="1" s="1"/>
  <c r="AH2179" i="1" s="1" a="1"/>
  <c r="AH2179" i="1" s="1"/>
  <c r="AB2180" i="1" a="1"/>
  <c r="AB2180" i="1" s="1"/>
  <c r="AB2181" i="1" a="1"/>
  <c r="AB2181" i="1" s="1"/>
  <c r="AB2182" i="1" a="1"/>
  <c r="AB2182" i="1" s="1"/>
  <c r="AB2183" i="1" a="1"/>
  <c r="AB2183" i="1" s="1"/>
  <c r="AG2183" i="1" s="1"/>
  <c r="AH2183" i="1" s="1" a="1"/>
  <c r="AH2183" i="1" s="1"/>
  <c r="AB2184" i="1" a="1"/>
  <c r="AB2184" i="1" s="1"/>
  <c r="AB2185" i="1" a="1"/>
  <c r="AB2185" i="1" s="1"/>
  <c r="AB2186" i="1" a="1"/>
  <c r="AB2186" i="1" s="1"/>
  <c r="AB2187" i="1" a="1"/>
  <c r="AB2187" i="1" s="1"/>
  <c r="AG2187" i="1" s="1"/>
  <c r="AH2187" i="1" s="1" a="1"/>
  <c r="AH2187" i="1" s="1"/>
  <c r="AB2188" i="1" a="1"/>
  <c r="AB2188" i="1" s="1"/>
  <c r="AB2189" i="1" a="1"/>
  <c r="AB2189" i="1" s="1"/>
  <c r="AB2190" i="1" a="1"/>
  <c r="AB2190" i="1" s="1"/>
  <c r="AB2191" i="1" a="1"/>
  <c r="AB2191" i="1" s="1"/>
  <c r="AB2192" i="1" a="1"/>
  <c r="AB2192" i="1" s="1"/>
  <c r="AB2193" i="1" a="1"/>
  <c r="AB2193" i="1" s="1"/>
  <c r="AB2194" i="1" a="1"/>
  <c r="AB2194" i="1" s="1"/>
  <c r="AB2195" i="1" a="1"/>
  <c r="AB2195" i="1" s="1"/>
  <c r="AB2196" i="1" a="1"/>
  <c r="AB2196" i="1" s="1"/>
  <c r="AB2197" i="1" a="1"/>
  <c r="AB2197" i="1" s="1"/>
  <c r="AB2198" i="1" a="1"/>
  <c r="AB2198" i="1" s="1"/>
  <c r="AB2199" i="1" a="1"/>
  <c r="AB2199" i="1" s="1"/>
  <c r="AB2200" i="1" a="1"/>
  <c r="AB2200" i="1" s="1"/>
  <c r="AB2201" i="1" a="1"/>
  <c r="AB2201" i="1" s="1"/>
  <c r="AB2202" i="1" a="1"/>
  <c r="AB2202" i="1" s="1"/>
  <c r="AB2203" i="1" a="1"/>
  <c r="AB2203" i="1" s="1"/>
  <c r="AB2204" i="1" a="1"/>
  <c r="AB2204" i="1" s="1"/>
  <c r="AB2205" i="1" a="1"/>
  <c r="AB2205" i="1" s="1"/>
  <c r="AB2206" i="1" a="1"/>
  <c r="AB2206" i="1" s="1"/>
  <c r="AB2207" i="1" a="1"/>
  <c r="AB2207" i="1" s="1"/>
  <c r="AB2208" i="1" a="1"/>
  <c r="AB2208" i="1" s="1"/>
  <c r="AB2209" i="1" a="1"/>
  <c r="AB2209" i="1" s="1"/>
  <c r="AB2210" i="1" a="1"/>
  <c r="AB2210" i="1" s="1"/>
  <c r="AB2211" i="1" a="1"/>
  <c r="AB2211" i="1" s="1"/>
  <c r="AB2212" i="1" a="1"/>
  <c r="AB2212" i="1" s="1"/>
  <c r="AB2213" i="1" a="1"/>
  <c r="AB2213" i="1" s="1"/>
  <c r="AB2214" i="1" a="1"/>
  <c r="AB2214" i="1" s="1"/>
  <c r="AB2215" i="1" a="1"/>
  <c r="AB2215" i="1" s="1"/>
  <c r="AB2216" i="1" a="1"/>
  <c r="AB2216" i="1" s="1"/>
  <c r="AB2217" i="1" a="1"/>
  <c r="AB2217" i="1" s="1"/>
  <c r="AB2218" i="1" a="1"/>
  <c r="AB2218" i="1" s="1"/>
  <c r="AB2219" i="1" a="1"/>
  <c r="AB2219" i="1" s="1"/>
  <c r="AB2220" i="1" a="1"/>
  <c r="AB2220" i="1" s="1"/>
  <c r="AB2221" i="1" a="1"/>
  <c r="AB2221" i="1" s="1"/>
  <c r="AB2222" i="1" a="1"/>
  <c r="AB2222" i="1" s="1"/>
  <c r="AB2223" i="1" a="1"/>
  <c r="AB2223" i="1" s="1"/>
  <c r="AB2224" i="1" a="1"/>
  <c r="AB2224" i="1" s="1"/>
  <c r="AB2225" i="1" a="1"/>
  <c r="AB2225" i="1" s="1"/>
  <c r="AB2226" i="1" a="1"/>
  <c r="AB2226" i="1" s="1"/>
  <c r="AB2227" i="1" a="1"/>
  <c r="AB2227" i="1" s="1"/>
  <c r="AB2228" i="1" a="1"/>
  <c r="AB2228" i="1" s="1"/>
  <c r="AB2229" i="1" a="1"/>
  <c r="AB2229" i="1" s="1"/>
  <c r="AB2230" i="1" a="1"/>
  <c r="AB2230" i="1" s="1"/>
  <c r="AB2231" i="1" a="1"/>
  <c r="AB2231" i="1" s="1"/>
  <c r="AB2232" i="1" a="1"/>
  <c r="AB2232" i="1" s="1"/>
  <c r="AB2233" i="1" a="1"/>
  <c r="AB2233" i="1" s="1"/>
  <c r="AB2234" i="1" a="1"/>
  <c r="AB2234" i="1" s="1"/>
  <c r="AB2235" i="1" a="1"/>
  <c r="AB2235" i="1" s="1"/>
  <c r="AB2236" i="1" a="1"/>
  <c r="AB2236" i="1" s="1"/>
  <c r="AB2237" i="1" a="1"/>
  <c r="AB2237" i="1" s="1"/>
  <c r="AB2238" i="1" a="1"/>
  <c r="AB2238" i="1" s="1"/>
  <c r="AB2239" i="1" a="1"/>
  <c r="AB2239" i="1" s="1"/>
  <c r="AB2240" i="1" a="1"/>
  <c r="AB2240" i="1" s="1"/>
  <c r="AB2241" i="1" a="1"/>
  <c r="AB2241" i="1" s="1"/>
  <c r="AB2242" i="1" a="1"/>
  <c r="AB2242" i="1" s="1"/>
  <c r="AB2243" i="1" a="1"/>
  <c r="AB2243" i="1" s="1"/>
  <c r="AB2244" i="1" a="1"/>
  <c r="AB2244" i="1" s="1"/>
  <c r="AB2245" i="1" a="1"/>
  <c r="AB2245" i="1" s="1"/>
  <c r="AB2246" i="1" a="1"/>
  <c r="AB2246" i="1" s="1"/>
  <c r="AB2247" i="1" a="1"/>
  <c r="AB2247" i="1" s="1"/>
  <c r="AG2247" i="1" s="1"/>
  <c r="AH2247" i="1" s="1" a="1"/>
  <c r="AH2247" i="1" s="1"/>
  <c r="AB2248" i="1" a="1"/>
  <c r="AB2248" i="1" s="1"/>
  <c r="AB2249" i="1" a="1"/>
  <c r="AB2249" i="1" s="1"/>
  <c r="AB2250" i="1" a="1"/>
  <c r="AB2250" i="1" s="1"/>
  <c r="AB2251" i="1" a="1"/>
  <c r="AB2251" i="1" s="1"/>
  <c r="AG2251" i="1" s="1"/>
  <c r="AH2251" i="1" s="1" a="1"/>
  <c r="AH2251" i="1" s="1"/>
  <c r="AB2252" i="1" a="1"/>
  <c r="AB2252" i="1" s="1"/>
  <c r="AB2253" i="1" a="1"/>
  <c r="AB2253" i="1" s="1"/>
  <c r="AB2254" i="1" a="1"/>
  <c r="AB2254" i="1" s="1"/>
  <c r="AB2255" i="1" a="1"/>
  <c r="AB2255" i="1" s="1"/>
  <c r="AG2255" i="1" s="1"/>
  <c r="AH2255" i="1" s="1" a="1"/>
  <c r="AH2255" i="1" s="1"/>
  <c r="AB2256" i="1" a="1"/>
  <c r="AB2256" i="1" s="1"/>
  <c r="AB2257" i="1" a="1"/>
  <c r="AB2257" i="1" s="1"/>
  <c r="AB2258" i="1" a="1"/>
  <c r="AB2258" i="1" s="1"/>
  <c r="AB2259" i="1" a="1"/>
  <c r="AB2259" i="1" s="1"/>
  <c r="AG2259" i="1" s="1"/>
  <c r="AH2259" i="1" s="1" a="1"/>
  <c r="AH2259" i="1" s="1"/>
  <c r="AB2260" i="1" a="1"/>
  <c r="AB2260" i="1" s="1"/>
  <c r="AB2261" i="1" a="1"/>
  <c r="AB2261" i="1" s="1"/>
  <c r="AB2262" i="1" a="1"/>
  <c r="AB2262" i="1" s="1"/>
  <c r="AB2263" i="1" a="1"/>
  <c r="AB2263" i="1" s="1"/>
  <c r="AG2263" i="1" s="1"/>
  <c r="AH2263" i="1" s="1" a="1"/>
  <c r="AH2263" i="1" s="1"/>
  <c r="AB2264" i="1" a="1"/>
  <c r="AB2264" i="1" s="1"/>
  <c r="AB2265" i="1" a="1"/>
  <c r="AB2265" i="1" s="1"/>
  <c r="AB2266" i="1" a="1"/>
  <c r="AB2266" i="1" s="1"/>
  <c r="AB2267" i="1" a="1"/>
  <c r="AB2267" i="1" s="1"/>
  <c r="AB2268" i="1" a="1"/>
  <c r="AB2268" i="1" s="1"/>
  <c r="AB2269" i="1" a="1"/>
  <c r="AB2269" i="1" s="1"/>
  <c r="AB2270" i="1" a="1"/>
  <c r="AB2270" i="1" s="1"/>
  <c r="AB2271" i="1" a="1"/>
  <c r="AB2271" i="1" s="1"/>
  <c r="AB2272" i="1" a="1"/>
  <c r="AB2272" i="1" s="1"/>
  <c r="AB2273" i="1" a="1"/>
  <c r="AB2273" i="1" s="1"/>
  <c r="AB2274" i="1" a="1"/>
  <c r="AB2274" i="1" s="1"/>
  <c r="AB2275" i="1" a="1"/>
  <c r="AB2275" i="1" s="1"/>
  <c r="AB2276" i="1" a="1"/>
  <c r="AB2276" i="1" s="1"/>
  <c r="AB2277" i="1" a="1"/>
  <c r="AB2277" i="1" s="1"/>
  <c r="AB2278" i="1" a="1"/>
  <c r="AB2278" i="1" s="1"/>
  <c r="AB2279" i="1" a="1"/>
  <c r="AB2279" i="1" s="1"/>
  <c r="AB2280" i="1" a="1"/>
  <c r="AB2280" i="1" s="1"/>
  <c r="AB2281" i="1" a="1"/>
  <c r="AB2281" i="1" s="1"/>
  <c r="AB2282" i="1" a="1"/>
  <c r="AB2282" i="1" s="1"/>
  <c r="AB2283" i="1" a="1"/>
  <c r="AB2283" i="1" s="1"/>
  <c r="AB2284" i="1" a="1"/>
  <c r="AB2284" i="1" s="1"/>
  <c r="AB2285" i="1" a="1"/>
  <c r="AB2285" i="1" s="1"/>
  <c r="AB2286" i="1" a="1"/>
  <c r="AB2286" i="1" s="1"/>
  <c r="AB2287" i="1" a="1"/>
  <c r="AB2287" i="1" s="1"/>
  <c r="AB2288" i="1" a="1"/>
  <c r="AB2288" i="1" s="1"/>
  <c r="AB2289" i="1" a="1"/>
  <c r="AB2289" i="1" s="1"/>
  <c r="AB2290" i="1" a="1"/>
  <c r="AB2290" i="1" s="1"/>
  <c r="AB2291" i="1" a="1"/>
  <c r="AB2291" i="1" s="1"/>
  <c r="AB2292" i="1" a="1"/>
  <c r="AB2292" i="1" s="1"/>
  <c r="AB2293" i="1" a="1"/>
  <c r="AB2293" i="1" s="1"/>
  <c r="AB2294" i="1" a="1"/>
  <c r="AB2294" i="1" s="1"/>
  <c r="AB2295" i="1" a="1"/>
  <c r="AB2295" i="1" s="1"/>
  <c r="AB2296" i="1" a="1"/>
  <c r="AB2296" i="1" s="1"/>
  <c r="AB2297" i="1" a="1"/>
  <c r="AB2297" i="1" s="1"/>
  <c r="AB2298" i="1" a="1"/>
  <c r="AB2298" i="1" s="1"/>
  <c r="AB2299" i="1" a="1"/>
  <c r="AB2299" i="1" s="1"/>
  <c r="AB2300" i="1" a="1"/>
  <c r="AB2300" i="1" s="1"/>
  <c r="AB2301" i="1" a="1"/>
  <c r="AB2301" i="1" s="1"/>
  <c r="AB2302" i="1" a="1"/>
  <c r="AB2302" i="1" s="1"/>
  <c r="AB2303" i="1" a="1"/>
  <c r="AB2303" i="1" s="1"/>
  <c r="AB2304" i="1" a="1"/>
  <c r="AB2304" i="1" s="1"/>
  <c r="AB2305" i="1" a="1"/>
  <c r="AB2305" i="1" s="1"/>
  <c r="AB2306" i="1" a="1"/>
  <c r="AB2306" i="1" s="1"/>
  <c r="AB2307" i="1" a="1"/>
  <c r="AB2307" i="1" s="1"/>
  <c r="AB2308" i="1" a="1"/>
  <c r="AB2308" i="1" s="1"/>
  <c r="AB2309" i="1" a="1"/>
  <c r="AB2309" i="1" s="1"/>
  <c r="AB2310" i="1" a="1"/>
  <c r="AB2310" i="1" s="1"/>
  <c r="AB2311" i="1" a="1"/>
  <c r="AB2311" i="1" s="1"/>
  <c r="AB2312" i="1" a="1"/>
  <c r="AB2312" i="1" s="1"/>
  <c r="AB2313" i="1" a="1"/>
  <c r="AB2313" i="1" s="1"/>
  <c r="AB2314" i="1" a="1"/>
  <c r="AB2314" i="1" s="1"/>
  <c r="AB2315" i="1" a="1"/>
  <c r="AB2315" i="1" s="1"/>
  <c r="AB2316" i="1" a="1"/>
  <c r="AB2316" i="1" s="1"/>
  <c r="AB2317" i="1" a="1"/>
  <c r="AB2317" i="1" s="1"/>
  <c r="AB2318" i="1" a="1"/>
  <c r="AB2318" i="1" s="1"/>
  <c r="AB2319" i="1" a="1"/>
  <c r="AB2319" i="1" s="1"/>
  <c r="AB2320" i="1" a="1"/>
  <c r="AB2320" i="1" s="1"/>
  <c r="AB2321" i="1" a="1"/>
  <c r="AB2321" i="1" s="1"/>
  <c r="AB2322" i="1" a="1"/>
  <c r="AB2322" i="1" s="1"/>
  <c r="AB2323" i="1" a="1"/>
  <c r="AB2323" i="1" s="1"/>
  <c r="AB2324" i="1" a="1"/>
  <c r="AB2324" i="1" s="1"/>
  <c r="AB2325" i="1" a="1"/>
  <c r="AB2325" i="1" s="1"/>
  <c r="AB2326" i="1" a="1"/>
  <c r="AB2326" i="1" s="1"/>
  <c r="AB2327" i="1" a="1"/>
  <c r="AB2327" i="1" s="1"/>
  <c r="AB2328" i="1" a="1"/>
  <c r="AB2328" i="1" s="1"/>
  <c r="AB2329" i="1" a="1"/>
  <c r="AB2329" i="1" s="1"/>
  <c r="AB2330" i="1" a="1"/>
  <c r="AB2330" i="1" s="1"/>
  <c r="AB2331" i="1" a="1"/>
  <c r="AB2331" i="1" s="1"/>
  <c r="AB2332" i="1" a="1"/>
  <c r="AB2332" i="1" s="1"/>
  <c r="AB2333" i="1" a="1"/>
  <c r="AB2333" i="1" s="1"/>
  <c r="AB2334" i="1" a="1"/>
  <c r="AB2334" i="1" s="1"/>
  <c r="AB2335" i="1" a="1"/>
  <c r="AB2335" i="1" s="1"/>
  <c r="AB2336" i="1" a="1"/>
  <c r="AB2336" i="1" s="1"/>
  <c r="AB2337" i="1" a="1"/>
  <c r="AB2337" i="1" s="1"/>
  <c r="AB2338" i="1" a="1"/>
  <c r="AB2338" i="1" s="1"/>
  <c r="AB2339" i="1" a="1"/>
  <c r="AB2339" i="1" s="1"/>
  <c r="AB2340" i="1" a="1"/>
  <c r="AB2340" i="1" s="1"/>
  <c r="AB2341" i="1" a="1"/>
  <c r="AB2341" i="1" s="1"/>
  <c r="AB2342" i="1" a="1"/>
  <c r="AB2342" i="1" s="1"/>
  <c r="AB2343" i="1" a="1"/>
  <c r="AB2343" i="1" s="1"/>
  <c r="AB2344" i="1" a="1"/>
  <c r="AB2344" i="1" s="1"/>
  <c r="AB2345" i="1" a="1"/>
  <c r="AB2345" i="1" s="1"/>
  <c r="AB2346" i="1" a="1"/>
  <c r="AB2346" i="1" s="1"/>
  <c r="AB2347" i="1" a="1"/>
  <c r="AB2347" i="1" s="1"/>
  <c r="AB2348" i="1" a="1"/>
  <c r="AB2348" i="1" s="1"/>
  <c r="AB2349" i="1" a="1"/>
  <c r="AB2349" i="1" s="1"/>
  <c r="AB2350" i="1" a="1"/>
  <c r="AB2350" i="1" s="1"/>
  <c r="AB2351" i="1" a="1"/>
  <c r="AB2351" i="1" s="1"/>
  <c r="AB2352" i="1" a="1"/>
  <c r="AB2352" i="1" s="1"/>
  <c r="AB2353" i="1" a="1"/>
  <c r="AB2353" i="1" s="1"/>
  <c r="AB2354" i="1" a="1"/>
  <c r="AB2354" i="1" s="1"/>
  <c r="AB2355" i="1" a="1"/>
  <c r="AB2355" i="1" s="1"/>
  <c r="AB2356" i="1" a="1"/>
  <c r="AB2356" i="1" s="1"/>
  <c r="AB2357" i="1" a="1"/>
  <c r="AB2357" i="1" s="1"/>
  <c r="AB2358" i="1" a="1"/>
  <c r="AB2358" i="1" s="1"/>
  <c r="AB2359" i="1" a="1"/>
  <c r="AB2359" i="1" s="1"/>
  <c r="AB2360" i="1" a="1"/>
  <c r="AB2360" i="1" s="1"/>
  <c r="AB2361" i="1" a="1"/>
  <c r="AB2361" i="1" s="1"/>
  <c r="AB2362" i="1" a="1"/>
  <c r="AB2362" i="1" s="1"/>
  <c r="AB2363" i="1" a="1"/>
  <c r="AB2363" i="1" s="1"/>
  <c r="AB2364" i="1" a="1"/>
  <c r="AB2364" i="1" s="1"/>
  <c r="AB2365" i="1" a="1"/>
  <c r="AB2365" i="1" s="1"/>
  <c r="AB2366" i="1" a="1"/>
  <c r="AB2366" i="1" s="1"/>
  <c r="AB2367" i="1" a="1"/>
  <c r="AB2367" i="1" s="1"/>
  <c r="AB2368" i="1" a="1"/>
  <c r="AB2368" i="1" s="1"/>
  <c r="AB2369" i="1" a="1"/>
  <c r="AB2369" i="1" s="1"/>
  <c r="AB2370" i="1" a="1"/>
  <c r="AB2370" i="1" s="1"/>
  <c r="AB2371" i="1" a="1"/>
  <c r="AB2371" i="1" s="1"/>
  <c r="AG2371" i="1" s="1"/>
  <c r="AH2371" i="1" s="1" a="1"/>
  <c r="AH2371" i="1" s="1"/>
  <c r="AB2372" i="1" a="1"/>
  <c r="AB2372" i="1" s="1"/>
  <c r="AB2373" i="1" a="1"/>
  <c r="AB2373" i="1" s="1"/>
  <c r="AB2374" i="1" a="1"/>
  <c r="AB2374" i="1" s="1"/>
  <c r="AB2375" i="1" a="1"/>
  <c r="AB2375" i="1" s="1"/>
  <c r="AG2375" i="1" s="1"/>
  <c r="AH2375" i="1" s="1" a="1"/>
  <c r="AH2375" i="1" s="1"/>
  <c r="AB2376" i="1" a="1"/>
  <c r="AB2376" i="1" s="1"/>
  <c r="AB2377" i="1" a="1"/>
  <c r="AB2377" i="1" s="1"/>
  <c r="AB2378" i="1" a="1"/>
  <c r="AB2378" i="1" s="1"/>
  <c r="AB2379" i="1" a="1"/>
  <c r="AB2379" i="1" s="1"/>
  <c r="AG2379" i="1" s="1"/>
  <c r="AH2379" i="1" s="1" a="1"/>
  <c r="AH2379" i="1" s="1"/>
  <c r="AB2380" i="1" a="1"/>
  <c r="AB2380" i="1" s="1"/>
  <c r="AB2381" i="1" a="1"/>
  <c r="AB2381" i="1" s="1"/>
  <c r="AB2382" i="1" a="1"/>
  <c r="AB2382" i="1" s="1"/>
  <c r="AB2383" i="1" a="1"/>
  <c r="AB2383" i="1" s="1"/>
  <c r="AG2383" i="1" s="1"/>
  <c r="AH2383" i="1" s="1" a="1"/>
  <c r="AH2383" i="1" s="1"/>
  <c r="AB2384" i="1" a="1"/>
  <c r="AB2384" i="1" s="1"/>
  <c r="AB2385" i="1" a="1"/>
  <c r="AB2385" i="1" s="1"/>
  <c r="AB2386" i="1" a="1"/>
  <c r="AB2386" i="1" s="1"/>
  <c r="AB2387" i="1" a="1"/>
  <c r="AB2387" i="1" s="1"/>
  <c r="AG2387" i="1" s="1"/>
  <c r="AH2387" i="1" s="1" a="1"/>
  <c r="AH2387" i="1" s="1"/>
  <c r="AB2388" i="1" a="1"/>
  <c r="AB2388" i="1" s="1"/>
  <c r="AB2389" i="1" a="1"/>
  <c r="AB2389" i="1" s="1"/>
  <c r="AB2390" i="1" a="1"/>
  <c r="AB2390" i="1" s="1"/>
  <c r="AB2391" i="1" a="1"/>
  <c r="AB2391" i="1" s="1"/>
  <c r="AG2391" i="1" s="1"/>
  <c r="AH2391" i="1" s="1" a="1"/>
  <c r="AH2391" i="1" s="1"/>
  <c r="AB2392" i="1" a="1"/>
  <c r="AB2392" i="1" s="1"/>
  <c r="AB2393" i="1" a="1"/>
  <c r="AB2393" i="1" s="1"/>
  <c r="AB2394" i="1" a="1"/>
  <c r="AB2394" i="1" s="1"/>
  <c r="AB2395" i="1" a="1"/>
  <c r="AB2395" i="1" s="1"/>
  <c r="AG2395" i="1" s="1"/>
  <c r="AH2395" i="1" s="1" a="1"/>
  <c r="AH2395" i="1" s="1"/>
  <c r="AB2396" i="1" a="1"/>
  <c r="AB2396" i="1" s="1"/>
  <c r="AB2397" i="1" a="1"/>
  <c r="AB2397" i="1" s="1"/>
  <c r="AB2398" i="1" a="1"/>
  <c r="AB2398" i="1" s="1"/>
  <c r="AB2399" i="1" a="1"/>
  <c r="AB2399" i="1" s="1"/>
  <c r="AG2399" i="1" s="1"/>
  <c r="AH2399" i="1" s="1" a="1"/>
  <c r="AH2399" i="1" s="1"/>
  <c r="AB2400" i="1" a="1"/>
  <c r="AB2400" i="1" s="1"/>
  <c r="AB2401" i="1" a="1"/>
  <c r="AB2401" i="1" s="1"/>
  <c r="AB2402" i="1" a="1"/>
  <c r="AB2402" i="1" s="1"/>
  <c r="AB2403" i="1" a="1"/>
  <c r="AB2403" i="1" s="1"/>
  <c r="AG2403" i="1" s="1"/>
  <c r="AH2403" i="1" s="1" a="1"/>
  <c r="AH2403" i="1" s="1"/>
  <c r="AB2404" i="1" a="1"/>
  <c r="AB2404" i="1" s="1"/>
  <c r="AB2405" i="1" a="1"/>
  <c r="AB2405" i="1" s="1"/>
  <c r="AB2406" i="1" a="1"/>
  <c r="AB2406" i="1" s="1"/>
  <c r="AB2407" i="1" a="1"/>
  <c r="AB2407" i="1" s="1"/>
  <c r="AG2407" i="1" s="1"/>
  <c r="AH2407" i="1" s="1" a="1"/>
  <c r="AH2407" i="1" s="1"/>
  <c r="AB2408" i="1" a="1"/>
  <c r="AB2408" i="1" s="1"/>
  <c r="AB2409" i="1" a="1"/>
  <c r="AB2409" i="1" s="1"/>
  <c r="AB2410" i="1" a="1"/>
  <c r="AB2410" i="1" s="1"/>
  <c r="AB2411" i="1" a="1"/>
  <c r="AB2411" i="1" s="1"/>
  <c r="AG2411" i="1" s="1"/>
  <c r="AH2411" i="1" s="1" a="1"/>
  <c r="AH2411" i="1" s="1"/>
  <c r="AB2412" i="1" a="1"/>
  <c r="AB2412" i="1" s="1"/>
  <c r="AB2413" i="1" a="1"/>
  <c r="AB2413" i="1" s="1"/>
  <c r="AB2414" i="1" a="1"/>
  <c r="AB2414" i="1" s="1"/>
  <c r="AB2415" i="1" a="1"/>
  <c r="AB2415" i="1" s="1"/>
  <c r="AG2415" i="1" s="1"/>
  <c r="AH2415" i="1" s="1" a="1"/>
  <c r="AH2415" i="1" s="1"/>
  <c r="AB2416" i="1" a="1"/>
  <c r="AB2416" i="1" s="1"/>
  <c r="AB2417" i="1" a="1"/>
  <c r="AB2417" i="1" s="1"/>
  <c r="AB2418" i="1" a="1"/>
  <c r="AB2418" i="1" s="1"/>
  <c r="AB2419" i="1" a="1"/>
  <c r="AB2419" i="1" s="1"/>
  <c r="AG2419" i="1" s="1"/>
  <c r="AH2419" i="1" s="1" a="1"/>
  <c r="AH2419" i="1" s="1"/>
  <c r="AB2420" i="1" a="1"/>
  <c r="AB2420" i="1" s="1"/>
  <c r="AB2421" i="1" a="1"/>
  <c r="AB2421" i="1" s="1"/>
  <c r="AB2422" i="1" a="1"/>
  <c r="AB2422" i="1" s="1"/>
  <c r="AB2423" i="1" a="1"/>
  <c r="AB2423" i="1" s="1"/>
  <c r="AB2424" i="1" a="1"/>
  <c r="AB2424" i="1" s="1"/>
  <c r="AB2425" i="1" a="1"/>
  <c r="AB2425" i="1" s="1"/>
  <c r="AB2426" i="1" a="1"/>
  <c r="AB2426" i="1" s="1"/>
  <c r="AB2427" i="1" a="1"/>
  <c r="AB2427" i="1" s="1"/>
  <c r="AB2428" i="1" a="1"/>
  <c r="AB2428" i="1" s="1"/>
  <c r="AB2429" i="1" a="1"/>
  <c r="AB2429" i="1" s="1"/>
  <c r="AB2430" i="1" a="1"/>
  <c r="AB2430" i="1" s="1"/>
  <c r="AB2431" i="1" a="1"/>
  <c r="AB2431" i="1" s="1"/>
  <c r="AB2432" i="1" a="1"/>
  <c r="AB2432" i="1" s="1"/>
  <c r="AB2433" i="1" a="1"/>
  <c r="AB2433" i="1" s="1"/>
  <c r="AB2434" i="1" a="1"/>
  <c r="AB2434" i="1" s="1"/>
  <c r="AB2435" i="1" a="1"/>
  <c r="AB2435" i="1" s="1"/>
  <c r="AB2436" i="1" a="1"/>
  <c r="AB2436" i="1" s="1"/>
  <c r="AB2437" i="1" a="1"/>
  <c r="AB2437" i="1" s="1"/>
  <c r="AB2438" i="1" a="1"/>
  <c r="AB2438" i="1" s="1"/>
  <c r="AB2439" i="1" a="1"/>
  <c r="AB2439" i="1" s="1"/>
  <c r="AB2440" i="1" a="1"/>
  <c r="AB2440" i="1" s="1"/>
  <c r="AB2441" i="1" a="1"/>
  <c r="AB2441" i="1" s="1"/>
  <c r="AB2442" i="1" a="1"/>
  <c r="AB2442" i="1" s="1"/>
  <c r="AB2443" i="1" a="1"/>
  <c r="AB2443" i="1" s="1"/>
  <c r="AB2444" i="1" a="1"/>
  <c r="AB2444" i="1" s="1"/>
  <c r="AB2445" i="1" a="1"/>
  <c r="AB2445" i="1" s="1"/>
  <c r="AB2446" i="1" a="1"/>
  <c r="AB2446" i="1" s="1"/>
  <c r="AB2447" i="1" a="1"/>
  <c r="AB2447" i="1" s="1"/>
  <c r="AB2448" i="1" a="1"/>
  <c r="AB2448" i="1" s="1"/>
  <c r="AB2449" i="1" a="1"/>
  <c r="AB2449" i="1" s="1"/>
  <c r="AB2450" i="1" a="1"/>
  <c r="AB2450" i="1" s="1"/>
  <c r="AB2451" i="1" a="1"/>
  <c r="AB2451" i="1" s="1"/>
  <c r="AB2452" i="1" a="1"/>
  <c r="AB2452" i="1" s="1"/>
  <c r="AB2453" i="1" a="1"/>
  <c r="AB2453" i="1" s="1"/>
  <c r="AB2454" i="1" a="1"/>
  <c r="AB2454" i="1" s="1"/>
  <c r="AB2455" i="1" a="1"/>
  <c r="AB2455" i="1" s="1"/>
  <c r="AB2456" i="1" a="1"/>
  <c r="AB2456" i="1" s="1"/>
  <c r="AB2457" i="1" a="1"/>
  <c r="AB2457" i="1" s="1"/>
  <c r="AB2458" i="1" a="1"/>
  <c r="AB2458" i="1" s="1"/>
  <c r="AB2459" i="1" a="1"/>
  <c r="AB2459" i="1" s="1"/>
  <c r="AB2460" i="1" a="1"/>
  <c r="AB2460" i="1" s="1"/>
  <c r="AB2461" i="1" a="1"/>
  <c r="AB2461" i="1" s="1"/>
  <c r="AB2462" i="1" a="1"/>
  <c r="AB2462" i="1" s="1"/>
  <c r="AB2463" i="1" a="1"/>
  <c r="AB2463" i="1" s="1"/>
  <c r="AB2464" i="1" a="1"/>
  <c r="AB2464" i="1" s="1"/>
  <c r="AB2465" i="1" a="1"/>
  <c r="AB2465" i="1" s="1"/>
  <c r="AB2466" i="1" a="1"/>
  <c r="AB2466" i="1" s="1"/>
  <c r="AB2467" i="1" a="1"/>
  <c r="AB2467" i="1" s="1"/>
  <c r="AB2468" i="1" a="1"/>
  <c r="AB2468" i="1" s="1"/>
  <c r="AB2469" i="1" a="1"/>
  <c r="AB2469" i="1" s="1"/>
  <c r="AB2470" i="1" a="1"/>
  <c r="AB2470" i="1" s="1"/>
  <c r="AB2471" i="1" a="1"/>
  <c r="AB2471" i="1" s="1"/>
  <c r="AB2472" i="1" a="1"/>
  <c r="AB2472" i="1" s="1"/>
  <c r="AB2473" i="1" a="1"/>
  <c r="AB2473" i="1" s="1"/>
  <c r="AB2474" i="1" a="1"/>
  <c r="AB2474" i="1" s="1"/>
  <c r="AB2475" i="1" a="1"/>
  <c r="AB2475" i="1" s="1"/>
  <c r="AB2476" i="1" a="1"/>
  <c r="AB2476" i="1" s="1"/>
  <c r="AB2477" i="1" a="1"/>
  <c r="AB2477" i="1" s="1"/>
  <c r="AB2478" i="1" a="1"/>
  <c r="AB2478" i="1" s="1"/>
  <c r="AB2479" i="1" a="1"/>
  <c r="AB2479" i="1" s="1"/>
  <c r="AB2480" i="1" a="1"/>
  <c r="AB2480" i="1" s="1"/>
  <c r="AB2481" i="1" a="1"/>
  <c r="AB2481" i="1" s="1"/>
  <c r="AB2482" i="1" a="1"/>
  <c r="AB2482" i="1" s="1"/>
  <c r="AB2483" i="1" a="1"/>
  <c r="AB2483" i="1" s="1"/>
  <c r="AB2484" i="1" a="1"/>
  <c r="AB2484" i="1" s="1"/>
  <c r="AB2485" i="1" a="1"/>
  <c r="AB2485" i="1" s="1"/>
  <c r="AB2486" i="1" a="1"/>
  <c r="AB2486" i="1" s="1"/>
  <c r="AB2487" i="1" a="1"/>
  <c r="AB2487" i="1" s="1"/>
  <c r="AB2488" i="1" a="1"/>
  <c r="AB2488" i="1" s="1"/>
  <c r="AB2489" i="1" a="1"/>
  <c r="AB2489" i="1" s="1"/>
  <c r="AB2490" i="1" a="1"/>
  <c r="AB2490" i="1" s="1"/>
  <c r="AB2491" i="1" a="1"/>
  <c r="AB2491" i="1" s="1"/>
  <c r="AB2492" i="1" a="1"/>
  <c r="AB2492" i="1" s="1"/>
  <c r="AB2493" i="1" a="1"/>
  <c r="AB2493" i="1" s="1"/>
  <c r="AB2494" i="1" a="1"/>
  <c r="AB2494" i="1" s="1"/>
  <c r="AB2495" i="1" a="1"/>
  <c r="AB2495" i="1" s="1"/>
  <c r="AB2496" i="1" a="1"/>
  <c r="AB2496" i="1" s="1"/>
  <c r="AB2497" i="1" a="1"/>
  <c r="AB2497" i="1" s="1"/>
  <c r="AB2498" i="1" a="1"/>
  <c r="AB2498" i="1" s="1"/>
  <c r="AB2499" i="1" a="1"/>
  <c r="AB2499" i="1" s="1"/>
  <c r="AB2500" i="1" a="1"/>
  <c r="AB2500" i="1" s="1"/>
  <c r="AB2501" i="1" a="1"/>
  <c r="AB2501" i="1" s="1"/>
  <c r="AB2502" i="1" a="1"/>
  <c r="AB2502" i="1" s="1"/>
  <c r="AB2503" i="1" a="1"/>
  <c r="AB2503" i="1" s="1"/>
  <c r="AB2504" i="1" a="1"/>
  <c r="AB2504" i="1" s="1"/>
  <c r="AB2505" i="1" a="1"/>
  <c r="AB2505" i="1" s="1"/>
  <c r="AB2506" i="1" a="1"/>
  <c r="AB2506" i="1" s="1"/>
  <c r="AB2507" i="1" a="1"/>
  <c r="AB2507" i="1" s="1"/>
  <c r="AB2508" i="1" a="1"/>
  <c r="AB2508" i="1" s="1"/>
  <c r="AB2509" i="1" a="1"/>
  <c r="AB2509" i="1" s="1"/>
  <c r="AB2510" i="1" a="1"/>
  <c r="AB2510" i="1" s="1"/>
  <c r="AB2511" i="1" a="1"/>
  <c r="AB2511" i="1" s="1"/>
  <c r="AB2512" i="1" a="1"/>
  <c r="AB2512" i="1" s="1"/>
  <c r="AB2513" i="1" a="1"/>
  <c r="AB2513" i="1" s="1"/>
  <c r="AB2514" i="1" a="1"/>
  <c r="AB2514" i="1" s="1"/>
  <c r="AB2515" i="1" a="1"/>
  <c r="AB2515" i="1" s="1"/>
  <c r="AB2516" i="1" a="1"/>
  <c r="AB2516" i="1" s="1"/>
  <c r="AB2517" i="1" a="1"/>
  <c r="AB2517" i="1" s="1"/>
  <c r="AB2518" i="1" a="1"/>
  <c r="AB2518" i="1" s="1"/>
  <c r="AB2519" i="1" a="1"/>
  <c r="AB2519" i="1" s="1"/>
  <c r="AB2520" i="1" a="1"/>
  <c r="AB2520" i="1" s="1"/>
  <c r="AB2521" i="1" a="1"/>
  <c r="AB2521" i="1" s="1"/>
  <c r="AB2522" i="1" a="1"/>
  <c r="AB2522" i="1" s="1"/>
  <c r="AB2523" i="1" a="1"/>
  <c r="AB2523" i="1" s="1"/>
  <c r="AB2524" i="1" a="1"/>
  <c r="AB2524" i="1" s="1"/>
  <c r="AB2525" i="1" a="1"/>
  <c r="AB2525" i="1" s="1"/>
  <c r="AB2526" i="1" a="1"/>
  <c r="AB2526" i="1" s="1"/>
  <c r="AB2527" i="1" a="1"/>
  <c r="AB2527" i="1" s="1"/>
  <c r="AB2528" i="1" a="1"/>
  <c r="AB2528" i="1" s="1"/>
  <c r="AB2529" i="1" a="1"/>
  <c r="AB2529" i="1" s="1"/>
  <c r="AB2530" i="1" a="1"/>
  <c r="AB2530" i="1" s="1"/>
  <c r="AB2531" i="1" a="1"/>
  <c r="AB2531" i="1" s="1"/>
  <c r="AG2531" i="1" s="1"/>
  <c r="AH2531" i="1" s="1" a="1"/>
  <c r="AH2531" i="1" s="1"/>
  <c r="AB2532" i="1" a="1"/>
  <c r="AB2532" i="1" s="1"/>
  <c r="AB2533" i="1" a="1"/>
  <c r="AB2533" i="1" s="1"/>
  <c r="AB2534" i="1" a="1"/>
  <c r="AB2534" i="1" s="1"/>
  <c r="AB2535" i="1" a="1"/>
  <c r="AB2535" i="1" s="1"/>
  <c r="AG2535" i="1" s="1"/>
  <c r="AH2535" i="1" s="1" a="1"/>
  <c r="AH2535" i="1" s="1"/>
  <c r="AB2536" i="1" a="1"/>
  <c r="AB2536" i="1" s="1"/>
  <c r="AB2537" i="1" a="1"/>
  <c r="AB2537" i="1" s="1"/>
  <c r="AB2538" i="1" a="1"/>
  <c r="AB2538" i="1" s="1"/>
  <c r="AB2539" i="1" a="1"/>
  <c r="AB2539" i="1" s="1"/>
  <c r="AG2539" i="1" s="1"/>
  <c r="AH2539" i="1" s="1" a="1"/>
  <c r="AH2539" i="1" s="1"/>
  <c r="AB2540" i="1" a="1"/>
  <c r="AB2540" i="1" s="1"/>
  <c r="AB2541" i="1" a="1"/>
  <c r="AB2541" i="1" s="1"/>
  <c r="AB2542" i="1" a="1"/>
  <c r="AB2542" i="1" s="1"/>
  <c r="AB2543" i="1" a="1"/>
  <c r="AB2543" i="1" s="1"/>
  <c r="AG2543" i="1" s="1"/>
  <c r="AH2543" i="1" s="1" a="1"/>
  <c r="AH2543" i="1" s="1"/>
  <c r="AB2544" i="1" a="1"/>
  <c r="AB2544" i="1" s="1"/>
  <c r="AB2545" i="1" a="1"/>
  <c r="AB2545" i="1" s="1"/>
  <c r="AB2546" i="1" a="1"/>
  <c r="AB2546" i="1" s="1"/>
  <c r="AB2547" i="1" a="1"/>
  <c r="AB2547" i="1" s="1"/>
  <c r="AB2548" i="1" a="1"/>
  <c r="AB2548" i="1" s="1"/>
  <c r="AB2549" i="1" a="1"/>
  <c r="AB2549" i="1" s="1"/>
  <c r="AB2550" i="1" a="1"/>
  <c r="AB2550" i="1" s="1"/>
  <c r="AB2551" i="1" a="1"/>
  <c r="AB2551" i="1" s="1"/>
  <c r="AB2552" i="1" a="1"/>
  <c r="AB2552" i="1" s="1"/>
  <c r="AB2553" i="1" a="1"/>
  <c r="AB2553" i="1" s="1"/>
  <c r="AB2554" i="1" a="1"/>
  <c r="AB2554" i="1" s="1"/>
  <c r="AB2555" i="1" a="1"/>
  <c r="AB2555" i="1" s="1"/>
  <c r="AB2556" i="1" a="1"/>
  <c r="AB2556" i="1" s="1"/>
  <c r="AB2557" i="1" a="1"/>
  <c r="AB2557" i="1" s="1"/>
  <c r="AB2558" i="1" a="1"/>
  <c r="AB2558" i="1" s="1"/>
  <c r="AB2559" i="1" a="1"/>
  <c r="AB2559" i="1" s="1"/>
  <c r="AB2560" i="1" a="1"/>
  <c r="AB2560" i="1" s="1"/>
  <c r="AB2561" i="1" a="1"/>
  <c r="AB2561" i="1" s="1"/>
  <c r="AB2562" i="1" a="1"/>
  <c r="AB2562" i="1" s="1"/>
  <c r="AB2563" i="1" a="1"/>
  <c r="AB2563" i="1" s="1"/>
  <c r="AB2564" i="1" a="1"/>
  <c r="AB2564" i="1" s="1"/>
  <c r="AB2565" i="1" a="1"/>
  <c r="AB2565" i="1" s="1"/>
  <c r="AB2566" i="1" a="1"/>
  <c r="AB2566" i="1" s="1"/>
  <c r="AB2567" i="1" a="1"/>
  <c r="AB2567" i="1" s="1"/>
  <c r="AB2568" i="1" a="1"/>
  <c r="AB2568" i="1" s="1"/>
  <c r="AB2569" i="1" a="1"/>
  <c r="AB2569" i="1" s="1"/>
  <c r="AB2570" i="1" a="1"/>
  <c r="AB2570" i="1" s="1"/>
  <c r="AB2571" i="1" a="1"/>
  <c r="AB2571" i="1" s="1"/>
  <c r="AB2572" i="1" a="1"/>
  <c r="AB2572" i="1" s="1"/>
  <c r="AB2573" i="1" a="1"/>
  <c r="AB2573" i="1" s="1"/>
  <c r="AB2574" i="1" a="1"/>
  <c r="AB2574" i="1" s="1"/>
  <c r="AB2575" i="1" a="1"/>
  <c r="AB2575" i="1" s="1"/>
  <c r="AB2576" i="1" a="1"/>
  <c r="AB2576" i="1" s="1"/>
  <c r="AB2577" i="1" a="1"/>
  <c r="AB2577" i="1" s="1"/>
  <c r="AB2578" i="1" a="1"/>
  <c r="AB2578" i="1" s="1"/>
  <c r="AB2579" i="1" a="1"/>
  <c r="AB2579" i="1" s="1"/>
  <c r="AB2580" i="1" a="1"/>
  <c r="AB2580" i="1" s="1"/>
  <c r="AB2581" i="1" a="1"/>
  <c r="AB2581" i="1" s="1"/>
  <c r="AB2582" i="1" a="1"/>
  <c r="AB2582" i="1" s="1"/>
  <c r="AB2583" i="1" a="1"/>
  <c r="AB2583" i="1" s="1"/>
  <c r="AB2584" i="1" a="1"/>
  <c r="AB2584" i="1" s="1"/>
  <c r="AB2585" i="1" a="1"/>
  <c r="AB2585" i="1" s="1"/>
  <c r="AB2586" i="1" a="1"/>
  <c r="AB2586" i="1" s="1"/>
  <c r="AB2587" i="1" a="1"/>
  <c r="AB2587" i="1" s="1"/>
  <c r="AB2588" i="1" a="1"/>
  <c r="AB2588" i="1" s="1"/>
  <c r="AB2589" i="1" a="1"/>
  <c r="AB2589" i="1" s="1"/>
  <c r="AB2590" i="1" a="1"/>
  <c r="AB2590" i="1" s="1"/>
  <c r="AB2591" i="1" a="1"/>
  <c r="AB2591" i="1" s="1"/>
  <c r="AB2592" i="1" a="1"/>
  <c r="AB2592" i="1" s="1"/>
  <c r="AB2593" i="1" a="1"/>
  <c r="AB2593" i="1" s="1"/>
  <c r="AB2594" i="1" a="1"/>
  <c r="AB2594" i="1" s="1"/>
  <c r="AB2595" i="1" a="1"/>
  <c r="AB2595" i="1" s="1"/>
  <c r="AB2596" i="1" a="1"/>
  <c r="AB2596" i="1" s="1"/>
  <c r="AB2597" i="1" a="1"/>
  <c r="AB2597" i="1" s="1"/>
  <c r="AB2598" i="1" a="1"/>
  <c r="AB2598" i="1" s="1"/>
  <c r="AB2599" i="1" a="1"/>
  <c r="AB2599" i="1" s="1"/>
  <c r="AB2600" i="1" a="1"/>
  <c r="AB2600" i="1" s="1"/>
  <c r="AB2601" i="1" a="1"/>
  <c r="AB2601" i="1" s="1"/>
  <c r="AB2602" i="1" a="1"/>
  <c r="AB2602" i="1" s="1"/>
  <c r="AB2603" i="1" a="1"/>
  <c r="AB2603" i="1" s="1"/>
  <c r="AB2604" i="1" a="1"/>
  <c r="AB2604" i="1" s="1"/>
  <c r="AB2605" i="1" a="1"/>
  <c r="AB2605" i="1" s="1"/>
  <c r="AB2606" i="1" a="1"/>
  <c r="AB2606" i="1" s="1"/>
  <c r="AB2607" i="1" a="1"/>
  <c r="AB2607" i="1" s="1"/>
  <c r="AB2608" i="1" a="1"/>
  <c r="AB2608" i="1" s="1"/>
  <c r="AB2609" i="1" a="1"/>
  <c r="AB2609" i="1" s="1"/>
  <c r="AB2610" i="1" a="1"/>
  <c r="AB2610" i="1" s="1"/>
  <c r="AB2611" i="1" a="1"/>
  <c r="AB2611" i="1" s="1"/>
  <c r="AB2612" i="1" a="1"/>
  <c r="AB2612" i="1" s="1"/>
  <c r="AB2613" i="1" a="1"/>
  <c r="AB2613" i="1" s="1"/>
  <c r="AB2614" i="1" a="1"/>
  <c r="AB2614" i="1" s="1"/>
  <c r="AB2615" i="1" a="1"/>
  <c r="AB2615" i="1" s="1"/>
  <c r="AB2616" i="1" a="1"/>
  <c r="AB2616" i="1" s="1"/>
  <c r="AB2617" i="1" a="1"/>
  <c r="AB2617" i="1" s="1"/>
  <c r="AB2618" i="1" a="1"/>
  <c r="AB2618" i="1" s="1"/>
  <c r="AB2619" i="1" a="1"/>
  <c r="AB2619" i="1" s="1"/>
  <c r="AB2620" i="1" a="1"/>
  <c r="AB2620" i="1" s="1"/>
  <c r="AB2621" i="1" a="1"/>
  <c r="AB2621" i="1" s="1"/>
  <c r="AB2622" i="1" a="1"/>
  <c r="AB2622" i="1" s="1"/>
  <c r="AB2623" i="1" a="1"/>
  <c r="AB2623" i="1" s="1"/>
  <c r="AB2624" i="1" a="1"/>
  <c r="AB2624" i="1" s="1"/>
  <c r="AB2625" i="1" a="1"/>
  <c r="AB2625" i="1" s="1"/>
  <c r="AB2626" i="1" a="1"/>
  <c r="AB2626" i="1" s="1"/>
  <c r="AB2627" i="1" a="1"/>
  <c r="AB2627" i="1" s="1"/>
  <c r="AB2628" i="1" a="1"/>
  <c r="AB2628" i="1" s="1"/>
  <c r="AB2629" i="1" a="1"/>
  <c r="AB2629" i="1" s="1"/>
  <c r="AB2630" i="1" a="1"/>
  <c r="AB2630" i="1" s="1"/>
  <c r="AB2631" i="1" a="1"/>
  <c r="AB2631" i="1" s="1"/>
  <c r="AB2632" i="1" a="1"/>
  <c r="AB2632" i="1" s="1"/>
  <c r="AB2633" i="1" a="1"/>
  <c r="AB2633" i="1" s="1"/>
  <c r="AB2634" i="1" a="1"/>
  <c r="AB2634" i="1" s="1"/>
  <c r="AB2635" i="1" a="1"/>
  <c r="AB2635" i="1" s="1"/>
  <c r="AB2636" i="1" a="1"/>
  <c r="AB2636" i="1" s="1"/>
  <c r="AB2637" i="1" a="1"/>
  <c r="AB2637" i="1" s="1"/>
  <c r="AB2638" i="1" a="1"/>
  <c r="AB2638" i="1" s="1"/>
  <c r="AB2639" i="1" a="1"/>
  <c r="AB2639" i="1" s="1"/>
  <c r="AB2640" i="1" a="1"/>
  <c r="AB2640" i="1" s="1"/>
  <c r="AB2641" i="1" a="1"/>
  <c r="AB2641" i="1" s="1"/>
  <c r="AB2642" i="1" a="1"/>
  <c r="AB2642" i="1" s="1"/>
  <c r="AB2643" i="1" a="1"/>
  <c r="AB2643" i="1" s="1"/>
  <c r="AB2644" i="1" a="1"/>
  <c r="AB2644" i="1" s="1"/>
  <c r="AB2645" i="1" a="1"/>
  <c r="AB2645" i="1" s="1"/>
  <c r="AB2646" i="1" a="1"/>
  <c r="AB2646" i="1" s="1"/>
  <c r="AB2647" i="1" a="1"/>
  <c r="AB2647" i="1" s="1"/>
  <c r="AB2648" i="1" a="1"/>
  <c r="AB2648" i="1" s="1"/>
  <c r="AB2649" i="1" a="1"/>
  <c r="AB2649" i="1" s="1"/>
  <c r="AB2650" i="1" a="1"/>
  <c r="AB2650" i="1" s="1"/>
  <c r="AB2651" i="1" a="1"/>
  <c r="AB2651" i="1" s="1"/>
  <c r="AG2651" i="1" s="1"/>
  <c r="AH2651" i="1" s="1" a="1"/>
  <c r="AH2651" i="1" s="1"/>
  <c r="AB2652" i="1" a="1"/>
  <c r="AB2652" i="1" s="1"/>
  <c r="AB2653" i="1" a="1"/>
  <c r="AB2653" i="1" s="1"/>
  <c r="AB2654" i="1" a="1"/>
  <c r="AB2654" i="1" s="1"/>
  <c r="AB2655" i="1" a="1"/>
  <c r="AB2655" i="1" s="1"/>
  <c r="AB2656" i="1" a="1"/>
  <c r="AB2656" i="1" s="1"/>
  <c r="AB2657" i="1" a="1"/>
  <c r="AB2657" i="1" s="1"/>
  <c r="AB2658" i="1" a="1"/>
  <c r="AB2658" i="1" s="1"/>
  <c r="AB2659" i="1" a="1"/>
  <c r="AB2659" i="1" s="1"/>
  <c r="AB2660" i="1" a="1"/>
  <c r="AB2660" i="1" s="1"/>
  <c r="AB2661" i="1" a="1"/>
  <c r="AB2661" i="1" s="1"/>
  <c r="AB2662" i="1" a="1"/>
  <c r="AB2662" i="1" s="1"/>
  <c r="AB2663" i="1" a="1"/>
  <c r="AB2663" i="1" s="1"/>
  <c r="AB2664" i="1" a="1"/>
  <c r="AB2664" i="1" s="1"/>
  <c r="AB2665" i="1" a="1"/>
  <c r="AB2665" i="1" s="1"/>
  <c r="AB2666" i="1" a="1"/>
  <c r="AB2666" i="1" s="1"/>
  <c r="AB2667" i="1" a="1"/>
  <c r="AB2667" i="1" s="1"/>
  <c r="AB2668" i="1" a="1"/>
  <c r="AB2668" i="1" s="1"/>
  <c r="AB2669" i="1" a="1"/>
  <c r="AB2669" i="1" s="1"/>
  <c r="AB2670" i="1" a="1"/>
  <c r="AB2670" i="1" s="1"/>
  <c r="AB2671" i="1" a="1"/>
  <c r="AB2671" i="1" s="1"/>
  <c r="AB2672" i="1" a="1"/>
  <c r="AB2672" i="1" s="1"/>
  <c r="AB2673" i="1" a="1"/>
  <c r="AB2673" i="1" s="1"/>
  <c r="AB2674" i="1" a="1"/>
  <c r="AB2674" i="1" s="1"/>
  <c r="AB2675" i="1" a="1"/>
  <c r="AB2675" i="1" s="1"/>
  <c r="AB2676" i="1" a="1"/>
  <c r="AB2676" i="1" s="1"/>
  <c r="AB2677" i="1" a="1"/>
  <c r="AB2677" i="1" s="1"/>
  <c r="AB2678" i="1" a="1"/>
  <c r="AB2678" i="1" s="1"/>
  <c r="AB2679" i="1" a="1"/>
  <c r="AB2679" i="1" s="1"/>
  <c r="AB2680" i="1" a="1"/>
  <c r="AB2680" i="1" s="1"/>
  <c r="AB2681" i="1" a="1"/>
  <c r="AB2681" i="1" s="1"/>
  <c r="AB2682" i="1" a="1"/>
  <c r="AB2682" i="1" s="1"/>
  <c r="AB2683" i="1" a="1"/>
  <c r="AB2683" i="1" s="1"/>
  <c r="AB2684" i="1" a="1"/>
  <c r="AB2684" i="1" s="1"/>
  <c r="AB2685" i="1" a="1"/>
  <c r="AB2685" i="1" s="1"/>
  <c r="AB2686" i="1" a="1"/>
  <c r="AB2686" i="1" s="1"/>
  <c r="AB2687" i="1" a="1"/>
  <c r="AB2687" i="1" s="1"/>
  <c r="AB2688" i="1" a="1"/>
  <c r="AB2688" i="1" s="1"/>
  <c r="AB2689" i="1" a="1"/>
  <c r="AB2689" i="1" s="1"/>
  <c r="AB2690" i="1" a="1"/>
  <c r="AB2690" i="1" s="1"/>
  <c r="AB2691" i="1" a="1"/>
  <c r="AB2691" i="1" s="1"/>
  <c r="AB2692" i="1" a="1"/>
  <c r="AB2692" i="1" s="1"/>
  <c r="AB2693" i="1" a="1"/>
  <c r="AB2693" i="1" s="1"/>
  <c r="AB2694" i="1" a="1"/>
  <c r="AB2694" i="1" s="1"/>
  <c r="AB2695" i="1" a="1"/>
  <c r="AB2695" i="1" s="1"/>
  <c r="AB2696" i="1" a="1"/>
  <c r="AB2696" i="1" s="1"/>
  <c r="AB2697" i="1" a="1"/>
  <c r="AB2697" i="1" s="1"/>
  <c r="AB2698" i="1" a="1"/>
  <c r="AB2698" i="1" s="1"/>
  <c r="AB2699" i="1" a="1"/>
  <c r="AB2699" i="1" s="1"/>
  <c r="AB2700" i="1" a="1"/>
  <c r="AB2700" i="1" s="1"/>
  <c r="AB2701" i="1" a="1"/>
  <c r="AB2701" i="1" s="1"/>
  <c r="AB2702" i="1" a="1"/>
  <c r="AB2702" i="1" s="1"/>
  <c r="AB2703" i="1" a="1"/>
  <c r="AB2703" i="1" s="1"/>
  <c r="AB2704" i="1" a="1"/>
  <c r="AB2704" i="1" s="1"/>
  <c r="AB2705" i="1" a="1"/>
  <c r="AB2705" i="1" s="1"/>
  <c r="AB2706" i="1" a="1"/>
  <c r="AB2706" i="1" s="1"/>
  <c r="AB2707" i="1" a="1"/>
  <c r="AB2707" i="1" s="1"/>
  <c r="AB2708" i="1" a="1"/>
  <c r="AB2708" i="1" s="1"/>
  <c r="AB2709" i="1" a="1"/>
  <c r="AB2709" i="1" s="1"/>
  <c r="AB2710" i="1" a="1"/>
  <c r="AB2710" i="1" s="1"/>
  <c r="AB2711" i="1" a="1"/>
  <c r="AB2711" i="1" s="1"/>
  <c r="AB2712" i="1" a="1"/>
  <c r="AB2712" i="1" s="1"/>
  <c r="AB2713" i="1" a="1"/>
  <c r="AB2713" i="1" s="1"/>
  <c r="AB2714" i="1" a="1"/>
  <c r="AB2714" i="1" s="1"/>
  <c r="AB2715" i="1" a="1"/>
  <c r="AB2715" i="1" s="1"/>
  <c r="AB2716" i="1" a="1"/>
  <c r="AB2716" i="1" s="1"/>
  <c r="AB2717" i="1" a="1"/>
  <c r="AB2717" i="1" s="1"/>
  <c r="AB2718" i="1" a="1"/>
  <c r="AB2718" i="1" s="1"/>
  <c r="AB2719" i="1" a="1"/>
  <c r="AB2719" i="1" s="1"/>
  <c r="AB2720" i="1" a="1"/>
  <c r="AB2720" i="1" s="1"/>
  <c r="AB2721" i="1" a="1"/>
  <c r="AB2721" i="1" s="1"/>
  <c r="AB2722" i="1" a="1"/>
  <c r="AB2722" i="1" s="1"/>
  <c r="AB2723" i="1" a="1"/>
  <c r="AB2723" i="1" s="1"/>
  <c r="AB2724" i="1" a="1"/>
  <c r="AB2724" i="1" s="1"/>
  <c r="AB2725" i="1" a="1"/>
  <c r="AB2725" i="1" s="1"/>
  <c r="AB2726" i="1" a="1"/>
  <c r="AB2726" i="1" s="1"/>
  <c r="AB2727" i="1" a="1"/>
  <c r="AB2727" i="1" s="1"/>
  <c r="AB2728" i="1" a="1"/>
  <c r="AB2728" i="1" s="1"/>
  <c r="AB2729" i="1" a="1"/>
  <c r="AB2729" i="1" s="1"/>
  <c r="AB2730" i="1" a="1"/>
  <c r="AB2730" i="1" s="1"/>
  <c r="AB2731" i="1" a="1"/>
  <c r="AB2731" i="1" s="1"/>
  <c r="AB2732" i="1" a="1"/>
  <c r="AB2732" i="1" s="1"/>
  <c r="AB2733" i="1" a="1"/>
  <c r="AB2733" i="1" s="1"/>
  <c r="AB2734" i="1" a="1"/>
  <c r="AB2734" i="1" s="1"/>
  <c r="AB2735" i="1" a="1"/>
  <c r="AB2735" i="1" s="1"/>
  <c r="AB2736" i="1" a="1"/>
  <c r="AB2736" i="1" s="1"/>
  <c r="AB2737" i="1" a="1"/>
  <c r="AB2737" i="1" s="1"/>
  <c r="AB2738" i="1" a="1"/>
  <c r="AB2738" i="1" s="1"/>
  <c r="AB2739" i="1" a="1"/>
  <c r="AB2739" i="1" s="1"/>
  <c r="AB2740" i="1" a="1"/>
  <c r="AB2740" i="1" s="1"/>
  <c r="AB2741" i="1" a="1"/>
  <c r="AB2741" i="1" s="1"/>
  <c r="AB2742" i="1" a="1"/>
  <c r="AB2742" i="1" s="1"/>
  <c r="AB2743" i="1" a="1"/>
  <c r="AB2743" i="1" s="1"/>
  <c r="AB2744" i="1" a="1"/>
  <c r="AB2744" i="1" s="1"/>
  <c r="AB2745" i="1" a="1"/>
  <c r="AB2745" i="1" s="1"/>
  <c r="AB2746" i="1" a="1"/>
  <c r="AB2746" i="1" s="1"/>
  <c r="AB2747" i="1" a="1"/>
  <c r="AB2747" i="1" s="1"/>
  <c r="AB2748" i="1" a="1"/>
  <c r="AB2748" i="1" s="1"/>
  <c r="AB2749" i="1" a="1"/>
  <c r="AB2749" i="1" s="1"/>
  <c r="AB2750" i="1" a="1"/>
  <c r="AB2750" i="1" s="1"/>
  <c r="AB2751" i="1" a="1"/>
  <c r="AB2751" i="1" s="1"/>
  <c r="AB2752" i="1" a="1"/>
  <c r="AB2752" i="1" s="1"/>
  <c r="AB2753" i="1" a="1"/>
  <c r="AB2753" i="1" s="1"/>
  <c r="AB2754" i="1" a="1"/>
  <c r="AB2754" i="1" s="1"/>
  <c r="AB2755" i="1" a="1"/>
  <c r="AB2755" i="1" s="1"/>
  <c r="AB2756" i="1" a="1"/>
  <c r="AB2756" i="1" s="1"/>
  <c r="AB2757" i="1" a="1"/>
  <c r="AB2757" i="1" s="1"/>
  <c r="AB2758" i="1" a="1"/>
  <c r="AB2758" i="1" s="1"/>
  <c r="AB2759" i="1" a="1"/>
  <c r="AB2759" i="1" s="1"/>
  <c r="AB2760" i="1" a="1"/>
  <c r="AB2760" i="1" s="1"/>
  <c r="AB2761" i="1" a="1"/>
  <c r="AB2761" i="1" s="1"/>
  <c r="AB2762" i="1" a="1"/>
  <c r="AB2762" i="1" s="1"/>
  <c r="AB2763" i="1" a="1"/>
  <c r="AB2763" i="1" s="1"/>
  <c r="AB2764" i="1" a="1"/>
  <c r="AB2764" i="1" s="1"/>
  <c r="AB2765" i="1" a="1"/>
  <c r="AB2765" i="1" s="1"/>
  <c r="AB2766" i="1" a="1"/>
  <c r="AB2766" i="1" s="1"/>
  <c r="AB2767" i="1" a="1"/>
  <c r="AB2767" i="1" s="1"/>
  <c r="AB2768" i="1" a="1"/>
  <c r="AB2768" i="1" s="1"/>
  <c r="AB2769" i="1" a="1"/>
  <c r="AB2769" i="1" s="1"/>
  <c r="AB2770" i="1" a="1"/>
  <c r="AB2770" i="1" s="1"/>
  <c r="AB2771" i="1" a="1"/>
  <c r="AB2771" i="1" s="1"/>
  <c r="AB2772" i="1" a="1"/>
  <c r="AB2772" i="1" s="1"/>
  <c r="AB2773" i="1" a="1"/>
  <c r="AB2773" i="1" s="1"/>
  <c r="AB2774" i="1" a="1"/>
  <c r="AB2774" i="1" s="1"/>
  <c r="AB2775" i="1" a="1"/>
  <c r="AB2775" i="1" s="1"/>
  <c r="AB2776" i="1" a="1"/>
  <c r="AB2776" i="1" s="1"/>
  <c r="AB2777" i="1" a="1"/>
  <c r="AB2777" i="1" s="1"/>
  <c r="AB2778" i="1" a="1"/>
  <c r="AB2778" i="1" s="1"/>
  <c r="AB2779" i="1" a="1"/>
  <c r="AB2779" i="1" s="1"/>
  <c r="AG2779" i="1" s="1"/>
  <c r="AH2779" i="1" s="1" a="1"/>
  <c r="AH2779" i="1" s="1"/>
  <c r="AB2780" i="1" a="1"/>
  <c r="AB2780" i="1" s="1"/>
  <c r="AB2781" i="1" a="1"/>
  <c r="AB2781" i="1" s="1"/>
  <c r="AB2782" i="1" a="1"/>
  <c r="AB2782" i="1" s="1"/>
  <c r="AB2783" i="1" a="1"/>
  <c r="AB2783" i="1" s="1"/>
  <c r="AB2784" i="1" a="1"/>
  <c r="AB2784" i="1" s="1"/>
  <c r="AB2785" i="1" a="1"/>
  <c r="AB2785" i="1" s="1"/>
  <c r="AB2786" i="1" a="1"/>
  <c r="AB2786" i="1" s="1"/>
  <c r="AB2787" i="1" a="1"/>
  <c r="AB2787" i="1" s="1"/>
  <c r="AG2787" i="1" s="1"/>
  <c r="AH2787" i="1" s="1" a="1"/>
  <c r="AH2787" i="1" s="1"/>
  <c r="AB2788" i="1" a="1"/>
  <c r="AB2788" i="1" s="1"/>
  <c r="AB2789" i="1" a="1"/>
  <c r="AB2789" i="1" s="1"/>
  <c r="AB2790" i="1" a="1"/>
  <c r="AB2790" i="1" s="1"/>
  <c r="AB2791" i="1" a="1"/>
  <c r="AB2791" i="1" s="1"/>
  <c r="AB2792" i="1" a="1"/>
  <c r="AB2792" i="1" s="1"/>
  <c r="AB2793" i="1" a="1"/>
  <c r="AB2793" i="1" s="1"/>
  <c r="AB2794" i="1" a="1"/>
  <c r="AB2794" i="1" s="1"/>
  <c r="AB2795" i="1" a="1"/>
  <c r="AB2795" i="1" s="1"/>
  <c r="AB2796" i="1" a="1"/>
  <c r="AB2796" i="1" s="1"/>
  <c r="AB2797" i="1" a="1"/>
  <c r="AB2797" i="1" s="1"/>
  <c r="AB2798" i="1" a="1"/>
  <c r="AB2798" i="1" s="1"/>
  <c r="AB2799" i="1" a="1"/>
  <c r="AB2799" i="1" s="1"/>
  <c r="AB2800" i="1" a="1"/>
  <c r="AB2800" i="1" s="1"/>
  <c r="AB2801" i="1" a="1"/>
  <c r="AB2801" i="1" s="1"/>
  <c r="AB2802" i="1" a="1"/>
  <c r="AB2802" i="1" s="1"/>
  <c r="AB2803" i="1" a="1"/>
  <c r="AB2803" i="1" s="1"/>
  <c r="AB2804" i="1" a="1"/>
  <c r="AB2804" i="1" s="1"/>
  <c r="AB2805" i="1" a="1"/>
  <c r="AB2805" i="1" s="1"/>
  <c r="AB2806" i="1" a="1"/>
  <c r="AB2806" i="1" s="1"/>
  <c r="AB2807" i="1" a="1"/>
  <c r="AB2807" i="1" s="1"/>
  <c r="AB2808" i="1" a="1"/>
  <c r="AB2808" i="1" s="1"/>
  <c r="AB2809" i="1" a="1"/>
  <c r="AB2809" i="1" s="1"/>
  <c r="AB2810" i="1" a="1"/>
  <c r="AB2810" i="1" s="1"/>
  <c r="AB2811" i="1" a="1"/>
  <c r="AB2811" i="1" s="1"/>
  <c r="AB2812" i="1" a="1"/>
  <c r="AB2812" i="1" s="1"/>
  <c r="AB2813" i="1" a="1"/>
  <c r="AB2813" i="1" s="1"/>
  <c r="AB2814" i="1" a="1"/>
  <c r="AB2814" i="1" s="1"/>
  <c r="AB2815" i="1" a="1"/>
  <c r="AB2815" i="1" s="1"/>
  <c r="AB2816" i="1" a="1"/>
  <c r="AB2816" i="1" s="1"/>
  <c r="AB2817" i="1" a="1"/>
  <c r="AB2817" i="1" s="1"/>
  <c r="AB2818" i="1" a="1"/>
  <c r="AB2818" i="1" s="1"/>
  <c r="AB2819" i="1" a="1"/>
  <c r="AB2819" i="1" s="1"/>
  <c r="AB2820" i="1" a="1"/>
  <c r="AB2820" i="1" s="1"/>
  <c r="AB2821" i="1" a="1"/>
  <c r="AB2821" i="1" s="1"/>
  <c r="AB2822" i="1" a="1"/>
  <c r="AB2822" i="1" s="1"/>
  <c r="AB2823" i="1" a="1"/>
  <c r="AB2823" i="1" s="1"/>
  <c r="AB2824" i="1" a="1"/>
  <c r="AB2824" i="1" s="1"/>
  <c r="AB2825" i="1" a="1"/>
  <c r="AB2825" i="1" s="1"/>
  <c r="AB2826" i="1" a="1"/>
  <c r="AB2826" i="1" s="1"/>
  <c r="AB2827" i="1" a="1"/>
  <c r="AB2827" i="1" s="1"/>
  <c r="AB2828" i="1" a="1"/>
  <c r="AB2828" i="1" s="1"/>
  <c r="AB2829" i="1" a="1"/>
  <c r="AB2829" i="1" s="1"/>
  <c r="AB2830" i="1" a="1"/>
  <c r="AB2830" i="1" s="1"/>
  <c r="AB2831" i="1" a="1"/>
  <c r="AB2831" i="1" s="1"/>
  <c r="AB2832" i="1" a="1"/>
  <c r="AB2832" i="1" s="1"/>
  <c r="AB2833" i="1" a="1"/>
  <c r="AB2833" i="1" s="1"/>
  <c r="AB2834" i="1" a="1"/>
  <c r="AB2834" i="1" s="1"/>
  <c r="AB2835" i="1" a="1"/>
  <c r="AB2835" i="1" s="1"/>
  <c r="AB2836" i="1" a="1"/>
  <c r="AB2836" i="1" s="1"/>
  <c r="AB2837" i="1" a="1"/>
  <c r="AB2837" i="1" s="1"/>
  <c r="AB2838" i="1" a="1"/>
  <c r="AB2838" i="1" s="1"/>
  <c r="AB2839" i="1" a="1"/>
  <c r="AB2839" i="1" s="1"/>
  <c r="AB2840" i="1" a="1"/>
  <c r="AB2840" i="1" s="1"/>
  <c r="AB2841" i="1" a="1"/>
  <c r="AB2841" i="1" s="1"/>
  <c r="AB2842" i="1" a="1"/>
  <c r="AB2842" i="1" s="1"/>
  <c r="AB2843" i="1" a="1"/>
  <c r="AB2843" i="1" s="1"/>
  <c r="AB2844" i="1" a="1"/>
  <c r="AB2844" i="1" s="1"/>
  <c r="AB2845" i="1" a="1"/>
  <c r="AB2845" i="1" s="1"/>
  <c r="AB2846" i="1" a="1"/>
  <c r="AB2846" i="1" s="1"/>
  <c r="AB2847" i="1" a="1"/>
  <c r="AB2847" i="1" s="1"/>
  <c r="AB2848" i="1" a="1"/>
  <c r="AB2848" i="1" s="1"/>
  <c r="AB2849" i="1" a="1"/>
  <c r="AB2849" i="1" s="1"/>
  <c r="AB2850" i="1" a="1"/>
  <c r="AB2850" i="1" s="1"/>
  <c r="AB2851" i="1" a="1"/>
  <c r="AB2851" i="1" s="1"/>
  <c r="AB2852" i="1" a="1"/>
  <c r="AB2852" i="1" s="1"/>
  <c r="AB2853" i="1" a="1"/>
  <c r="AB2853" i="1" s="1"/>
  <c r="AB2854" i="1" a="1"/>
  <c r="AB2854" i="1" s="1"/>
  <c r="AB2855" i="1" a="1"/>
  <c r="AB2855" i="1" s="1"/>
  <c r="AB2856" i="1" a="1"/>
  <c r="AB2856" i="1" s="1"/>
  <c r="AB2857" i="1" a="1"/>
  <c r="AB2857" i="1" s="1"/>
  <c r="AB2858" i="1" a="1"/>
  <c r="AB2858" i="1" s="1"/>
  <c r="AB2859" i="1" a="1"/>
  <c r="AB2859" i="1" s="1"/>
  <c r="AB2860" i="1" a="1"/>
  <c r="AB2860" i="1" s="1"/>
  <c r="AB2861" i="1" a="1"/>
  <c r="AB2861" i="1" s="1"/>
  <c r="AB2862" i="1" a="1"/>
  <c r="AB2862" i="1" s="1"/>
  <c r="AB2863" i="1" a="1"/>
  <c r="AB2863" i="1" s="1"/>
  <c r="AB2864" i="1" a="1"/>
  <c r="AB2864" i="1" s="1"/>
  <c r="AB2865" i="1" a="1"/>
  <c r="AB2865" i="1" s="1"/>
  <c r="AB2866" i="1" a="1"/>
  <c r="AB2866" i="1" s="1"/>
  <c r="AB2867" i="1" a="1"/>
  <c r="AB2867" i="1" s="1"/>
  <c r="AB2868" i="1" a="1"/>
  <c r="AB2868" i="1" s="1"/>
  <c r="AB2869" i="1" a="1"/>
  <c r="AB2869" i="1" s="1"/>
  <c r="AB2870" i="1" a="1"/>
  <c r="AB2870" i="1" s="1"/>
  <c r="AB2871" i="1" a="1"/>
  <c r="AB2871" i="1" s="1"/>
  <c r="AB2872" i="1" a="1"/>
  <c r="AB2872" i="1" s="1"/>
  <c r="AB2873" i="1" a="1"/>
  <c r="AB2873" i="1" s="1"/>
  <c r="AB2874" i="1" a="1"/>
  <c r="AB2874" i="1" s="1"/>
  <c r="AB2875" i="1" a="1"/>
  <c r="AB2875" i="1" s="1"/>
  <c r="AB2876" i="1" a="1"/>
  <c r="AB2876" i="1" s="1"/>
  <c r="AB2877" i="1" a="1"/>
  <c r="AB2877" i="1" s="1"/>
  <c r="AB2878" i="1" a="1"/>
  <c r="AB2878" i="1" s="1"/>
  <c r="AB2879" i="1" a="1"/>
  <c r="AB2879" i="1" s="1"/>
  <c r="AB2880" i="1" a="1"/>
  <c r="AB2880" i="1" s="1"/>
  <c r="AB2881" i="1" a="1"/>
  <c r="AB2881" i="1" s="1"/>
  <c r="AB2882" i="1" a="1"/>
  <c r="AB2882" i="1" s="1"/>
  <c r="AB2883" i="1" a="1"/>
  <c r="AB2883" i="1" s="1"/>
  <c r="AB2884" i="1" a="1"/>
  <c r="AB2884" i="1" s="1"/>
  <c r="AB2885" i="1" a="1"/>
  <c r="AB2885" i="1" s="1"/>
  <c r="AB2886" i="1" a="1"/>
  <c r="AB2886" i="1" s="1"/>
  <c r="AB2887" i="1" a="1"/>
  <c r="AB2887" i="1" s="1"/>
  <c r="AB2888" i="1" a="1"/>
  <c r="AB2888" i="1" s="1"/>
  <c r="AB2889" i="1" a="1"/>
  <c r="AB2889" i="1" s="1"/>
  <c r="AB2890" i="1" a="1"/>
  <c r="AB2890" i="1" s="1"/>
  <c r="AB2891" i="1" a="1"/>
  <c r="AB2891" i="1" s="1"/>
  <c r="AB2892" i="1" a="1"/>
  <c r="AB2892" i="1" s="1"/>
  <c r="AB2893" i="1" a="1"/>
  <c r="AB2893" i="1" s="1"/>
  <c r="AB2894" i="1" a="1"/>
  <c r="AB2894" i="1" s="1"/>
  <c r="AB2895" i="1" a="1"/>
  <c r="AB2895" i="1" s="1"/>
  <c r="AB2896" i="1" a="1"/>
  <c r="AB2896" i="1" s="1"/>
  <c r="AB2897" i="1" a="1"/>
  <c r="AB2897" i="1" s="1"/>
  <c r="AB2898" i="1" a="1"/>
  <c r="AB2898" i="1" s="1"/>
  <c r="AB2899" i="1" a="1"/>
  <c r="AB2899" i="1" s="1"/>
  <c r="AB2900" i="1" a="1"/>
  <c r="AB2900" i="1" s="1"/>
  <c r="AB2901" i="1" a="1"/>
  <c r="AB2901" i="1" s="1"/>
  <c r="AB2902" i="1" a="1"/>
  <c r="AB2902" i="1" s="1"/>
  <c r="AB2903" i="1" a="1"/>
  <c r="AB2903" i="1" s="1"/>
  <c r="AB2904" i="1" a="1"/>
  <c r="AB2904" i="1" s="1"/>
  <c r="AB2905" i="1" a="1"/>
  <c r="AB2905" i="1" s="1"/>
  <c r="AB2906" i="1" a="1"/>
  <c r="AB2906" i="1" s="1"/>
  <c r="AB2907" i="1" a="1"/>
  <c r="AB2907" i="1" s="1"/>
  <c r="AB2908" i="1" a="1"/>
  <c r="AB2908" i="1" s="1"/>
  <c r="AB2909" i="1" a="1"/>
  <c r="AB2909" i="1" s="1"/>
  <c r="AB2910" i="1" a="1"/>
  <c r="AB2910" i="1" s="1"/>
  <c r="AB2911" i="1" a="1"/>
  <c r="AB2911" i="1" s="1"/>
  <c r="AG2911" i="1" s="1"/>
  <c r="AH2911" i="1" s="1" a="1"/>
  <c r="AH2911" i="1" s="1"/>
  <c r="AB2912" i="1" a="1"/>
  <c r="AB2912" i="1" s="1"/>
  <c r="AB2913" i="1" a="1"/>
  <c r="AB2913" i="1" s="1"/>
  <c r="AB2914" i="1" a="1"/>
  <c r="AB2914" i="1" s="1"/>
  <c r="AB2915" i="1" a="1"/>
  <c r="AB2915" i="1" s="1"/>
  <c r="AB2916" i="1" a="1"/>
  <c r="AB2916" i="1" s="1"/>
  <c r="AB2917" i="1" a="1"/>
  <c r="AB2917" i="1" s="1"/>
  <c r="AB2918" i="1" a="1"/>
  <c r="AB2918" i="1" s="1"/>
  <c r="AB2919" i="1" a="1"/>
  <c r="AB2919" i="1" s="1"/>
  <c r="AB2920" i="1" a="1"/>
  <c r="AB2920" i="1" s="1"/>
  <c r="AB2921" i="1" a="1"/>
  <c r="AB2921" i="1" s="1"/>
  <c r="AB2922" i="1" a="1"/>
  <c r="AB2922" i="1" s="1"/>
  <c r="AB2923" i="1" a="1"/>
  <c r="AB2923" i="1" s="1"/>
  <c r="AB2924" i="1" a="1"/>
  <c r="AB2924" i="1" s="1"/>
  <c r="AB2925" i="1" a="1"/>
  <c r="AB2925" i="1" s="1"/>
  <c r="AB2926" i="1" a="1"/>
  <c r="AB2926" i="1" s="1"/>
  <c r="AB2927" i="1" a="1"/>
  <c r="AB2927" i="1" s="1"/>
  <c r="AB2928" i="1" a="1"/>
  <c r="AB2928" i="1" s="1"/>
  <c r="AB2929" i="1" a="1"/>
  <c r="AB2929" i="1" s="1"/>
  <c r="AB2930" i="1" a="1"/>
  <c r="AB2930" i="1" s="1"/>
  <c r="AB2931" i="1" a="1"/>
  <c r="AB2931" i="1" s="1"/>
  <c r="AB2932" i="1" a="1"/>
  <c r="AB2932" i="1" s="1"/>
  <c r="AB2933" i="1" a="1"/>
  <c r="AB2933" i="1" s="1"/>
  <c r="AB2934" i="1" a="1"/>
  <c r="AB2934" i="1" s="1"/>
  <c r="AB2935" i="1" a="1"/>
  <c r="AB2935" i="1" s="1"/>
  <c r="AB2936" i="1" a="1"/>
  <c r="AB2936" i="1" s="1"/>
  <c r="AB2937" i="1" a="1"/>
  <c r="AB2937" i="1" s="1"/>
  <c r="AB2938" i="1" a="1"/>
  <c r="AB2938" i="1" s="1"/>
  <c r="AB2939" i="1" a="1"/>
  <c r="AB2939" i="1" s="1"/>
  <c r="AB2940" i="1" a="1"/>
  <c r="AB2940" i="1" s="1"/>
  <c r="AB2941" i="1" a="1"/>
  <c r="AB2941" i="1" s="1"/>
  <c r="AB2942" i="1" a="1"/>
  <c r="AB2942" i="1" s="1"/>
  <c r="AB2943" i="1" a="1"/>
  <c r="AB2943" i="1" s="1"/>
  <c r="AB2944" i="1" a="1"/>
  <c r="AB2944" i="1" s="1"/>
  <c r="AB2945" i="1" a="1"/>
  <c r="AB2945" i="1" s="1"/>
  <c r="AB2946" i="1" a="1"/>
  <c r="AB2946" i="1" s="1"/>
  <c r="AB2947" i="1" a="1"/>
  <c r="AB2947" i="1" s="1"/>
  <c r="AB2948" i="1" a="1"/>
  <c r="AB2948" i="1" s="1"/>
  <c r="AB2949" i="1" a="1"/>
  <c r="AB2949" i="1" s="1"/>
  <c r="AB2950" i="1" a="1"/>
  <c r="AB2950" i="1" s="1"/>
  <c r="AB2951" i="1" a="1"/>
  <c r="AB2951" i="1" s="1"/>
  <c r="AB2952" i="1" a="1"/>
  <c r="AB2952" i="1" s="1"/>
  <c r="AB2953" i="1" a="1"/>
  <c r="AB2953" i="1" s="1"/>
  <c r="AB2954" i="1" a="1"/>
  <c r="AB2954" i="1" s="1"/>
  <c r="AB2955" i="1" a="1"/>
  <c r="AB2955" i="1" s="1"/>
  <c r="AB2956" i="1" a="1"/>
  <c r="AB2956" i="1" s="1"/>
  <c r="AB2957" i="1" a="1"/>
  <c r="AB2957" i="1" s="1"/>
  <c r="AB2958" i="1" a="1"/>
  <c r="AB2958" i="1" s="1"/>
  <c r="AB2959" i="1" a="1"/>
  <c r="AB2959" i="1" s="1"/>
  <c r="AB2960" i="1" a="1"/>
  <c r="AB2960" i="1" s="1"/>
  <c r="AB2961" i="1" a="1"/>
  <c r="AB2961" i="1" s="1"/>
  <c r="AB2962" i="1" a="1"/>
  <c r="AB2962" i="1" s="1"/>
  <c r="AB2963" i="1" a="1"/>
  <c r="AB2963" i="1" s="1"/>
  <c r="AB2964" i="1" a="1"/>
  <c r="AB2964" i="1" s="1"/>
  <c r="AB2965" i="1" a="1"/>
  <c r="AB2965" i="1" s="1"/>
  <c r="AB2966" i="1" a="1"/>
  <c r="AB2966" i="1" s="1"/>
  <c r="AB2967" i="1" a="1"/>
  <c r="AB2967" i="1" s="1"/>
  <c r="AB2968" i="1" a="1"/>
  <c r="AB2968" i="1" s="1"/>
  <c r="AB2969" i="1" a="1"/>
  <c r="AB2969" i="1" s="1"/>
  <c r="AB2970" i="1" a="1"/>
  <c r="AB2970" i="1" s="1"/>
  <c r="AB2971" i="1" a="1"/>
  <c r="AB2971" i="1" s="1"/>
  <c r="AB2972" i="1" a="1"/>
  <c r="AB2972" i="1" s="1"/>
  <c r="AB2973" i="1" a="1"/>
  <c r="AB2973" i="1" s="1"/>
  <c r="AB2974" i="1" a="1"/>
  <c r="AB2974" i="1" s="1"/>
  <c r="AB2975" i="1" a="1"/>
  <c r="AB2975" i="1" s="1"/>
  <c r="AB2976" i="1" a="1"/>
  <c r="AB2976" i="1" s="1"/>
  <c r="AB2977" i="1" a="1"/>
  <c r="AB2977" i="1" s="1"/>
  <c r="AB2978" i="1" a="1"/>
  <c r="AB2978" i="1" s="1"/>
  <c r="AB2979" i="1" a="1"/>
  <c r="AB2979" i="1" s="1"/>
  <c r="AB2980" i="1" a="1"/>
  <c r="AB2980" i="1" s="1"/>
  <c r="AB2981" i="1" a="1"/>
  <c r="AB2981" i="1" s="1"/>
  <c r="AB2982" i="1" a="1"/>
  <c r="AB2982" i="1" s="1"/>
  <c r="AB2983" i="1" a="1"/>
  <c r="AB2983" i="1" s="1"/>
  <c r="AB2984" i="1" a="1"/>
  <c r="AB2984" i="1" s="1"/>
  <c r="AB2985" i="1" a="1"/>
  <c r="AB2985" i="1" s="1"/>
  <c r="AB2986" i="1" a="1"/>
  <c r="AB2986" i="1" s="1"/>
  <c r="AB2987" i="1" a="1"/>
  <c r="AB2987" i="1" s="1"/>
  <c r="AB2988" i="1" a="1"/>
  <c r="AB2988" i="1" s="1"/>
  <c r="AB2989" i="1" a="1"/>
  <c r="AB2989" i="1" s="1"/>
  <c r="AB2990" i="1" a="1"/>
  <c r="AB2990" i="1" s="1"/>
  <c r="AB2991" i="1" a="1"/>
  <c r="AB2991" i="1" s="1"/>
  <c r="AB2992" i="1" a="1"/>
  <c r="AB2992" i="1" s="1"/>
  <c r="AB2993" i="1" a="1"/>
  <c r="AB2993" i="1" s="1"/>
  <c r="AB2994" i="1" a="1"/>
  <c r="AB2994" i="1" s="1"/>
  <c r="AB2995" i="1" a="1"/>
  <c r="AB2995" i="1" s="1"/>
  <c r="AB2996" i="1" a="1"/>
  <c r="AB2996" i="1" s="1"/>
  <c r="AB2997" i="1" a="1"/>
  <c r="AB2997" i="1" s="1"/>
  <c r="AB2998" i="1" a="1"/>
  <c r="AB2998" i="1" s="1"/>
  <c r="AB2999" i="1" a="1"/>
  <c r="AB2999" i="1" s="1"/>
  <c r="AB3000" i="1" a="1"/>
  <c r="AB3000" i="1" s="1"/>
  <c r="AB3001" i="1" a="1"/>
  <c r="AB3001" i="1" s="1"/>
  <c r="AB3002" i="1" a="1"/>
  <c r="AB3002" i="1" s="1"/>
  <c r="AB3003" i="1" a="1"/>
  <c r="AB3003" i="1" s="1"/>
  <c r="AB3004" i="1" a="1"/>
  <c r="AB3004" i="1" s="1"/>
  <c r="AB3005" i="1" a="1"/>
  <c r="AB3005" i="1" s="1"/>
  <c r="AB3006" i="1" a="1"/>
  <c r="AB3006" i="1" s="1"/>
  <c r="AB3007" i="1" a="1"/>
  <c r="AB3007" i="1" s="1"/>
  <c r="AB3008" i="1" a="1"/>
  <c r="AB3008" i="1" s="1"/>
  <c r="AB3009" i="1" a="1"/>
  <c r="AB3009" i="1" s="1"/>
  <c r="AB3010" i="1" a="1"/>
  <c r="AB3010" i="1" s="1"/>
  <c r="AB3011" i="1" a="1"/>
  <c r="AB3011" i="1" s="1"/>
  <c r="AB3012" i="1" a="1"/>
  <c r="AB3012" i="1" s="1"/>
  <c r="AB3013" i="1" a="1"/>
  <c r="AB3013" i="1" s="1"/>
  <c r="AB3014" i="1" a="1"/>
  <c r="AB3014" i="1" s="1"/>
  <c r="AB3015" i="1" a="1"/>
  <c r="AB3015" i="1" s="1"/>
  <c r="AB3016" i="1" a="1"/>
  <c r="AB3016" i="1" s="1"/>
  <c r="AB3017" i="1" a="1"/>
  <c r="AB3017" i="1" s="1"/>
  <c r="AB3018" i="1" a="1"/>
  <c r="AB3018" i="1" s="1"/>
  <c r="AB3019" i="1" a="1"/>
  <c r="AB3019" i="1" s="1"/>
  <c r="AB3020" i="1" a="1"/>
  <c r="AB3020" i="1" s="1"/>
  <c r="AB3021" i="1" a="1"/>
  <c r="AB3021" i="1" s="1"/>
  <c r="AB3022" i="1" a="1"/>
  <c r="AB3022" i="1" s="1"/>
  <c r="AB3023" i="1" a="1"/>
  <c r="AB3023" i="1" s="1"/>
  <c r="AB3024" i="1" a="1"/>
  <c r="AB3024" i="1" s="1"/>
  <c r="AB3025" i="1" a="1"/>
  <c r="AB3025" i="1" s="1"/>
  <c r="AB3026" i="1" a="1"/>
  <c r="AB3026" i="1" s="1"/>
  <c r="AB3027" i="1" a="1"/>
  <c r="AB3027" i="1" s="1"/>
  <c r="AB3028" i="1" a="1"/>
  <c r="AB3028" i="1" s="1"/>
  <c r="AB3029" i="1" a="1"/>
  <c r="AB3029" i="1" s="1"/>
  <c r="AB3030" i="1" a="1"/>
  <c r="AB3030" i="1" s="1"/>
  <c r="AB3031" i="1" a="1"/>
  <c r="AB3031" i="1" s="1"/>
  <c r="AB3032" i="1" a="1"/>
  <c r="AB3032" i="1" s="1"/>
  <c r="AB3033" i="1" a="1"/>
  <c r="AB3033" i="1" s="1"/>
  <c r="AB3034" i="1" a="1"/>
  <c r="AB3034" i="1" s="1"/>
  <c r="AB3035" i="1" a="1"/>
  <c r="AB3035" i="1" s="1"/>
  <c r="AB3036" i="1" a="1"/>
  <c r="AB3036" i="1" s="1"/>
  <c r="AB3037" i="1" a="1"/>
  <c r="AB3037" i="1" s="1"/>
  <c r="AB3038" i="1" a="1"/>
  <c r="AB3038" i="1" s="1"/>
  <c r="AB3039" i="1" a="1"/>
  <c r="AB3039" i="1" s="1"/>
  <c r="AB3040" i="1" a="1"/>
  <c r="AB3040" i="1" s="1"/>
  <c r="AB3041" i="1" a="1"/>
  <c r="AB3041" i="1" s="1"/>
  <c r="AB3042" i="1" a="1"/>
  <c r="AB3042" i="1" s="1"/>
  <c r="AB3043" i="1" a="1"/>
  <c r="AB3043" i="1" s="1"/>
  <c r="AB3044" i="1" a="1"/>
  <c r="AB3044" i="1" s="1"/>
  <c r="AB3045" i="1" a="1"/>
  <c r="AB3045" i="1" s="1"/>
  <c r="AB3046" i="1" a="1"/>
  <c r="AB3046" i="1" s="1"/>
  <c r="AB3047" i="1" a="1"/>
  <c r="AB3047" i="1" s="1"/>
  <c r="AB3048" i="1" a="1"/>
  <c r="AB3048" i="1" s="1"/>
  <c r="AB3049" i="1" a="1"/>
  <c r="AB3049" i="1" s="1"/>
  <c r="AB3050" i="1" a="1"/>
  <c r="AB3050" i="1" s="1"/>
  <c r="AB3051" i="1" a="1"/>
  <c r="AB3051" i="1" s="1"/>
  <c r="AB3052" i="1" a="1"/>
  <c r="AB3052" i="1" s="1"/>
  <c r="AB3053" i="1" a="1"/>
  <c r="AB3053" i="1" s="1"/>
  <c r="AB3054" i="1" a="1"/>
  <c r="AB3054" i="1" s="1"/>
  <c r="AB3055" i="1" a="1"/>
  <c r="AB3055" i="1" s="1"/>
  <c r="AB3056" i="1" a="1"/>
  <c r="AB3056" i="1" s="1"/>
  <c r="AB3057" i="1" a="1"/>
  <c r="AB3057" i="1" s="1"/>
  <c r="AB3058" i="1" a="1"/>
  <c r="AB3058" i="1" s="1"/>
  <c r="AB3059" i="1" a="1"/>
  <c r="AB3059" i="1" s="1"/>
  <c r="AB3060" i="1" a="1"/>
  <c r="AB3060" i="1" s="1"/>
  <c r="AB3061" i="1" a="1"/>
  <c r="AB3061" i="1" s="1"/>
  <c r="AB3062" i="1" a="1"/>
  <c r="AB3062" i="1" s="1"/>
  <c r="AB3063" i="1" a="1"/>
  <c r="AB3063" i="1" s="1"/>
  <c r="AB3064" i="1" a="1"/>
  <c r="AB3064" i="1" s="1"/>
  <c r="AB3065" i="1" a="1"/>
  <c r="AB3065" i="1" s="1"/>
  <c r="AB3066" i="1" a="1"/>
  <c r="AB3066" i="1" s="1"/>
  <c r="AB3067" i="1" a="1"/>
  <c r="AB3067" i="1" s="1"/>
  <c r="AB3068" i="1" a="1"/>
  <c r="AB3068" i="1" s="1"/>
  <c r="AB3069" i="1" a="1"/>
  <c r="AB3069" i="1" s="1"/>
  <c r="AB3070" i="1" a="1"/>
  <c r="AB3070" i="1" s="1"/>
  <c r="AB3071" i="1" a="1"/>
  <c r="AB3071" i="1" s="1"/>
  <c r="AB3072" i="1" a="1"/>
  <c r="AB3072" i="1" s="1"/>
  <c r="AB3073" i="1" a="1"/>
  <c r="AB3073" i="1" s="1"/>
  <c r="AB3074" i="1" a="1"/>
  <c r="AB3074" i="1" s="1"/>
  <c r="AB3075" i="1" a="1"/>
  <c r="AB3075" i="1" s="1"/>
  <c r="AB3076" i="1" a="1"/>
  <c r="AB3076" i="1" s="1"/>
  <c r="AB3077" i="1" a="1"/>
  <c r="AB3077" i="1" s="1"/>
  <c r="AB3078" i="1" a="1"/>
  <c r="AB3078" i="1" s="1"/>
  <c r="AB3079" i="1" a="1"/>
  <c r="AB3079" i="1" s="1"/>
  <c r="AB3080" i="1" a="1"/>
  <c r="AB3080" i="1" s="1"/>
  <c r="AB3081" i="1" a="1"/>
  <c r="AB3081" i="1" s="1"/>
  <c r="AB3082" i="1" a="1"/>
  <c r="AB3082" i="1" s="1"/>
  <c r="AB3083" i="1" a="1"/>
  <c r="AB3083" i="1" s="1"/>
  <c r="AB3084" i="1" a="1"/>
  <c r="AB3084" i="1" s="1"/>
  <c r="AB3085" i="1" a="1"/>
  <c r="AB3085" i="1" s="1"/>
  <c r="AB3086" i="1" a="1"/>
  <c r="AB3086" i="1" s="1"/>
  <c r="AB3087" i="1" a="1"/>
  <c r="AB3087" i="1" s="1"/>
  <c r="AB3088" i="1" a="1"/>
  <c r="AB3088" i="1" s="1"/>
  <c r="AB3089" i="1" a="1"/>
  <c r="AB3089" i="1" s="1"/>
  <c r="AB3090" i="1" a="1"/>
  <c r="AB3090" i="1" s="1"/>
  <c r="AB3091" i="1" a="1"/>
  <c r="AB3091" i="1" s="1"/>
  <c r="AB3092" i="1" a="1"/>
  <c r="AB3092" i="1" s="1"/>
  <c r="AB3093" i="1" a="1"/>
  <c r="AB3093" i="1" s="1"/>
  <c r="AB3094" i="1" a="1"/>
  <c r="AB3094" i="1" s="1"/>
  <c r="AB3095" i="1" a="1"/>
  <c r="AB3095" i="1" s="1"/>
  <c r="AB3096" i="1" a="1"/>
  <c r="AB3096" i="1" s="1"/>
  <c r="AB3097" i="1" a="1"/>
  <c r="AB3097" i="1" s="1"/>
  <c r="AB3098" i="1" a="1"/>
  <c r="AB3098" i="1" s="1"/>
  <c r="AB3099" i="1" a="1"/>
  <c r="AB3099" i="1" s="1"/>
  <c r="AB3100" i="1" a="1"/>
  <c r="AB3100" i="1" s="1"/>
  <c r="AB3101" i="1" a="1"/>
  <c r="AB3101" i="1" s="1"/>
  <c r="AB3102" i="1" a="1"/>
  <c r="AB3102" i="1" s="1"/>
  <c r="AB3103" i="1" a="1"/>
  <c r="AB3103" i="1" s="1"/>
  <c r="AB3104" i="1" a="1"/>
  <c r="AB3104" i="1" s="1"/>
  <c r="AB3105" i="1" a="1"/>
  <c r="AB3105" i="1" s="1"/>
  <c r="AB3106" i="1" a="1"/>
  <c r="AB3106" i="1" s="1"/>
  <c r="AB3107" i="1" a="1"/>
  <c r="AB3107" i="1" s="1"/>
  <c r="AB3108" i="1" a="1"/>
  <c r="AB3108" i="1" s="1"/>
  <c r="AB3109" i="1" a="1"/>
  <c r="AB3109" i="1" s="1"/>
  <c r="AB3110" i="1" a="1"/>
  <c r="AB3110" i="1" s="1"/>
  <c r="AB3111" i="1" a="1"/>
  <c r="AB3111" i="1" s="1"/>
  <c r="AB3112" i="1" a="1"/>
  <c r="AB3112" i="1" s="1"/>
  <c r="AB3113" i="1" a="1"/>
  <c r="AB3113" i="1" s="1"/>
  <c r="AB3114" i="1" a="1"/>
  <c r="AB3114" i="1" s="1"/>
  <c r="AB3115" i="1" a="1"/>
  <c r="AB3115" i="1" s="1"/>
  <c r="AB3116" i="1" a="1"/>
  <c r="AB3116" i="1" s="1"/>
  <c r="AB3117" i="1" a="1"/>
  <c r="AB3117" i="1" s="1"/>
  <c r="AB3118" i="1" a="1"/>
  <c r="AB3118" i="1" s="1"/>
  <c r="AB3119" i="1" a="1"/>
  <c r="AB3119" i="1" s="1"/>
  <c r="AB3120" i="1" a="1"/>
  <c r="AB3120" i="1" s="1"/>
  <c r="AB3121" i="1" a="1"/>
  <c r="AB3121" i="1" s="1"/>
  <c r="AB3122" i="1" a="1"/>
  <c r="AB3122" i="1" s="1"/>
  <c r="AB3123" i="1" a="1"/>
  <c r="AB3123" i="1" s="1"/>
  <c r="AB3124" i="1" a="1"/>
  <c r="AB3124" i="1" s="1"/>
  <c r="AB3125" i="1" a="1"/>
  <c r="AB3125" i="1" s="1"/>
  <c r="AB3126" i="1" a="1"/>
  <c r="AB3126" i="1" s="1"/>
  <c r="AB3127" i="1" a="1"/>
  <c r="AB3127" i="1" s="1"/>
  <c r="AB3128" i="1" a="1"/>
  <c r="AB3128" i="1" s="1"/>
  <c r="AB3129" i="1" a="1"/>
  <c r="AB3129" i="1" s="1"/>
  <c r="AB3130" i="1" a="1"/>
  <c r="AB3130" i="1" s="1"/>
  <c r="AB3131" i="1" a="1"/>
  <c r="AB3131" i="1" s="1"/>
  <c r="AB3132" i="1" a="1"/>
  <c r="AB3132" i="1" s="1"/>
  <c r="AB3133" i="1" a="1"/>
  <c r="AB3133" i="1" s="1"/>
  <c r="AB3134" i="1" a="1"/>
  <c r="AB3134" i="1" s="1"/>
  <c r="AB3135" i="1" a="1"/>
  <c r="AB3135" i="1" s="1"/>
  <c r="AB3136" i="1" a="1"/>
  <c r="AB3136" i="1" s="1"/>
  <c r="AB3137" i="1" a="1"/>
  <c r="AB3137" i="1" s="1"/>
  <c r="AB3138" i="1" a="1"/>
  <c r="AB3138" i="1" s="1"/>
  <c r="AB3139" i="1" a="1"/>
  <c r="AB3139" i="1" s="1"/>
  <c r="AB3140" i="1" a="1"/>
  <c r="AB3140" i="1" s="1"/>
  <c r="AB3141" i="1" a="1"/>
  <c r="AB3141" i="1" s="1"/>
  <c r="AB3142" i="1" a="1"/>
  <c r="AB3142" i="1" s="1"/>
  <c r="AB3143" i="1" a="1"/>
  <c r="AB3143" i="1" s="1"/>
  <c r="AB3144" i="1" a="1"/>
  <c r="AB3144" i="1" s="1"/>
  <c r="AB3145" i="1" a="1"/>
  <c r="AB3145" i="1" s="1"/>
  <c r="AB3146" i="1" a="1"/>
  <c r="AB3146" i="1" s="1"/>
  <c r="AB3147" i="1" a="1"/>
  <c r="AB3147" i="1" s="1"/>
  <c r="AB3148" i="1" a="1"/>
  <c r="AB3148" i="1" s="1"/>
  <c r="AB3149" i="1" a="1"/>
  <c r="AB3149" i="1" s="1"/>
  <c r="AB3150" i="1" a="1"/>
  <c r="AB3150" i="1" s="1"/>
  <c r="AB3151" i="1" a="1"/>
  <c r="AB3151" i="1" s="1"/>
  <c r="AB3152" i="1" a="1"/>
  <c r="AB3152" i="1" s="1"/>
  <c r="AB3153" i="1" a="1"/>
  <c r="AB3153" i="1" s="1"/>
  <c r="AB3154" i="1" a="1"/>
  <c r="AB3154" i="1" s="1"/>
  <c r="AB3155" i="1" a="1"/>
  <c r="AB3155" i="1" s="1"/>
  <c r="AB3156" i="1" a="1"/>
  <c r="AB3156" i="1" s="1"/>
  <c r="AB3157" i="1" a="1"/>
  <c r="AB3157" i="1" s="1"/>
  <c r="AB3158" i="1" a="1"/>
  <c r="AB3158" i="1" s="1"/>
  <c r="AB3159" i="1" a="1"/>
  <c r="AB3159" i="1" s="1"/>
  <c r="AB3160" i="1" a="1"/>
  <c r="AB3160" i="1" s="1"/>
  <c r="AB3161" i="1" a="1"/>
  <c r="AB3161" i="1" s="1"/>
  <c r="AB3162" i="1" a="1"/>
  <c r="AB3162" i="1" s="1"/>
  <c r="AB3163" i="1" a="1"/>
  <c r="AB3163" i="1" s="1"/>
  <c r="AB3164" i="1" a="1"/>
  <c r="AB3164" i="1" s="1"/>
  <c r="AB3165" i="1" a="1"/>
  <c r="AB3165" i="1" s="1"/>
  <c r="AB3166" i="1" a="1"/>
  <c r="AB3166" i="1" s="1"/>
  <c r="AB3167" i="1" a="1"/>
  <c r="AB3167" i="1" s="1"/>
  <c r="AB3168" i="1" a="1"/>
  <c r="AB3168" i="1" s="1"/>
  <c r="AB3169" i="1" a="1"/>
  <c r="AB3169" i="1" s="1"/>
  <c r="AB3170" i="1" a="1"/>
  <c r="AB3170" i="1" s="1"/>
  <c r="AB3171" i="1" a="1"/>
  <c r="AB3171" i="1" s="1"/>
  <c r="AB3172" i="1" a="1"/>
  <c r="AB3172" i="1" s="1"/>
  <c r="AB3173" i="1" a="1"/>
  <c r="AB3173" i="1" s="1"/>
  <c r="AB3174" i="1" a="1"/>
  <c r="AB3174" i="1" s="1"/>
  <c r="AB3175" i="1" a="1"/>
  <c r="AB3175" i="1" s="1"/>
  <c r="AB3176" i="1" a="1"/>
  <c r="AB3176" i="1" s="1"/>
  <c r="AB3177" i="1" a="1"/>
  <c r="AB3177" i="1" s="1"/>
  <c r="AB3178" i="1" a="1"/>
  <c r="AB3178" i="1" s="1"/>
  <c r="AB3179" i="1" a="1"/>
  <c r="AB3179" i="1" s="1"/>
  <c r="AB3180" i="1" a="1"/>
  <c r="AB3180" i="1" s="1"/>
  <c r="AB3181" i="1" a="1"/>
  <c r="AB3181" i="1" s="1"/>
  <c r="AB3182" i="1" a="1"/>
  <c r="AB3182" i="1" s="1"/>
  <c r="AB3183" i="1" a="1"/>
  <c r="AB3183" i="1" s="1"/>
  <c r="AB3184" i="1" a="1"/>
  <c r="AB3184" i="1" s="1"/>
  <c r="AB3185" i="1" a="1"/>
  <c r="AB3185" i="1" s="1"/>
  <c r="AB3186" i="1" a="1"/>
  <c r="AB3186" i="1" s="1"/>
  <c r="AB3187" i="1" a="1"/>
  <c r="AB3187" i="1" s="1"/>
  <c r="AB3188" i="1" a="1"/>
  <c r="AB3188" i="1" s="1"/>
  <c r="AB3189" i="1" a="1"/>
  <c r="AB3189" i="1" s="1"/>
  <c r="AB3190" i="1" a="1"/>
  <c r="AB3190" i="1" s="1"/>
  <c r="AB3191" i="1" a="1"/>
  <c r="AB3191" i="1" s="1"/>
  <c r="AB3192" i="1" a="1"/>
  <c r="AB3192" i="1" s="1"/>
  <c r="AB3193" i="1" a="1"/>
  <c r="AB3193" i="1" s="1"/>
  <c r="AB3194" i="1" a="1"/>
  <c r="AB3194" i="1" s="1"/>
  <c r="AB3195" i="1" a="1"/>
  <c r="AB3195" i="1" s="1"/>
  <c r="AB3196" i="1" a="1"/>
  <c r="AB3196" i="1" s="1"/>
  <c r="AB3197" i="1" a="1"/>
  <c r="AB3197" i="1" s="1"/>
  <c r="AB3198" i="1" a="1"/>
  <c r="AB3198" i="1" s="1"/>
  <c r="AB3199" i="1" a="1"/>
  <c r="AB3199" i="1" s="1"/>
  <c r="AB3200" i="1" a="1"/>
  <c r="AB3200" i="1" s="1"/>
  <c r="AB3201" i="1" a="1"/>
  <c r="AB3201" i="1" s="1"/>
  <c r="AB3202" i="1" a="1"/>
  <c r="AB3202" i="1" s="1"/>
  <c r="AB3203" i="1" a="1"/>
  <c r="AB3203" i="1" s="1"/>
  <c r="AB3204" i="1" a="1"/>
  <c r="AB3204" i="1" s="1"/>
  <c r="AB3205" i="1" a="1"/>
  <c r="AB3205" i="1" s="1"/>
  <c r="AB3206" i="1" a="1"/>
  <c r="AB3206" i="1" s="1"/>
  <c r="AB3207" i="1" a="1"/>
  <c r="AB3207" i="1" s="1"/>
  <c r="AB3208" i="1" a="1"/>
  <c r="AB3208" i="1" s="1"/>
  <c r="AB3209" i="1" a="1"/>
  <c r="AB3209" i="1" s="1"/>
  <c r="AB3210" i="1" a="1"/>
  <c r="AB3210" i="1" s="1"/>
  <c r="AB3211" i="1" a="1"/>
  <c r="AB3211" i="1" s="1"/>
  <c r="AB3212" i="1" a="1"/>
  <c r="AB3212" i="1" s="1"/>
  <c r="AB3213" i="1" a="1"/>
  <c r="AB3213" i="1" s="1"/>
  <c r="AB3214" i="1" a="1"/>
  <c r="AB3214" i="1" s="1"/>
  <c r="AB3215" i="1" a="1"/>
  <c r="AB3215" i="1" s="1"/>
  <c r="AB3216" i="1" a="1"/>
  <c r="AB3216" i="1" s="1"/>
  <c r="AB3217" i="1" a="1"/>
  <c r="AB3217" i="1" s="1"/>
  <c r="AB3218" i="1" a="1"/>
  <c r="AB3218" i="1" s="1"/>
  <c r="AB3219" i="1" a="1"/>
  <c r="AB3219" i="1" s="1"/>
  <c r="AB3220" i="1" a="1"/>
  <c r="AB3220" i="1" s="1"/>
  <c r="AB3221" i="1" a="1"/>
  <c r="AB3221" i="1" s="1"/>
  <c r="AB3222" i="1" a="1"/>
  <c r="AB3222" i="1" s="1"/>
  <c r="AB3223" i="1" a="1"/>
  <c r="AB3223" i="1" s="1"/>
  <c r="AB3224" i="1" a="1"/>
  <c r="AB3224" i="1" s="1"/>
  <c r="AB3225" i="1" a="1"/>
  <c r="AB3225" i="1" s="1"/>
  <c r="AB3226" i="1" a="1"/>
  <c r="AB3226" i="1" s="1"/>
  <c r="AB3227" i="1" a="1"/>
  <c r="AB3227" i="1" s="1"/>
  <c r="AB3228" i="1" a="1"/>
  <c r="AB3228" i="1" s="1"/>
  <c r="AB3229" i="1" a="1"/>
  <c r="AB3229" i="1" s="1"/>
  <c r="AB3230" i="1" a="1"/>
  <c r="AB3230" i="1" s="1"/>
  <c r="AB3231" i="1" a="1"/>
  <c r="AB3231" i="1" s="1"/>
  <c r="AB3232" i="1" a="1"/>
  <c r="AB3232" i="1" s="1"/>
  <c r="AB3233" i="1" a="1"/>
  <c r="AB3233" i="1" s="1"/>
  <c r="AB3234" i="1" a="1"/>
  <c r="AB3234" i="1" s="1"/>
  <c r="AB3235" i="1" a="1"/>
  <c r="AB3235" i="1" s="1"/>
  <c r="AB3236" i="1" a="1"/>
  <c r="AB3236" i="1" s="1"/>
  <c r="AB3237" i="1" a="1"/>
  <c r="AB3237" i="1" s="1"/>
  <c r="AB3238" i="1" a="1"/>
  <c r="AB3238" i="1" s="1"/>
  <c r="AB3239" i="1" a="1"/>
  <c r="AB3239" i="1" s="1"/>
  <c r="AB3240" i="1" a="1"/>
  <c r="AB3240" i="1" s="1"/>
  <c r="AB3241" i="1" a="1"/>
  <c r="AB3241" i="1" s="1"/>
  <c r="AB3242" i="1" a="1"/>
  <c r="AB3242" i="1" s="1"/>
  <c r="AB3243" i="1" a="1"/>
  <c r="AB3243" i="1" s="1"/>
  <c r="AB3244" i="1" a="1"/>
  <c r="AB3244" i="1" s="1"/>
  <c r="AB3245" i="1" a="1"/>
  <c r="AB3245" i="1" s="1"/>
  <c r="AB3246" i="1" a="1"/>
  <c r="AB3246" i="1" s="1"/>
  <c r="AB3247" i="1" a="1"/>
  <c r="AB3247" i="1" s="1"/>
  <c r="AB3248" i="1" a="1"/>
  <c r="AB3248" i="1" s="1"/>
  <c r="AB3249" i="1" a="1"/>
  <c r="AB3249" i="1" s="1"/>
  <c r="AB3250" i="1" a="1"/>
  <c r="AB3250" i="1" s="1"/>
  <c r="AB3251" i="1" a="1"/>
  <c r="AB3251" i="1" s="1"/>
  <c r="AB3252" i="1" a="1"/>
  <c r="AB3252" i="1" s="1"/>
  <c r="AB3253" i="1" a="1"/>
  <c r="AB3253" i="1" s="1"/>
  <c r="AB3254" i="1" a="1"/>
  <c r="AB3254" i="1" s="1"/>
  <c r="AB3255" i="1" a="1"/>
  <c r="AB3255" i="1" s="1"/>
  <c r="AB3256" i="1" a="1"/>
  <c r="AB3256" i="1" s="1"/>
  <c r="AB3257" i="1" a="1"/>
  <c r="AB3257" i="1" s="1"/>
  <c r="AB3258" i="1" a="1"/>
  <c r="AB3258" i="1" s="1"/>
  <c r="AB3259" i="1" a="1"/>
  <c r="AB3259" i="1" s="1"/>
  <c r="AB3260" i="1" a="1"/>
  <c r="AB3260" i="1" s="1"/>
  <c r="AB3261" i="1" a="1"/>
  <c r="AB3261" i="1" s="1"/>
  <c r="AB3262" i="1" a="1"/>
  <c r="AB3262" i="1" s="1"/>
  <c r="AB3263" i="1" a="1"/>
  <c r="AB3263" i="1" s="1"/>
  <c r="AB3264" i="1" a="1"/>
  <c r="AB3264" i="1" s="1"/>
  <c r="AB3265" i="1" a="1"/>
  <c r="AB3265" i="1" s="1"/>
  <c r="AB3266" i="1" a="1"/>
  <c r="AB3266" i="1" s="1"/>
  <c r="AB3267" i="1" a="1"/>
  <c r="AB3267" i="1" s="1"/>
  <c r="AB3268" i="1" a="1"/>
  <c r="AB3268" i="1" s="1"/>
  <c r="AB3269" i="1" a="1"/>
  <c r="AB3269" i="1" s="1"/>
  <c r="AB3270" i="1" a="1"/>
  <c r="AB3270" i="1" s="1"/>
  <c r="AB3271" i="1" a="1"/>
  <c r="AB3271" i="1" s="1"/>
  <c r="AB3272" i="1" a="1"/>
  <c r="AB3272" i="1" s="1"/>
  <c r="AB3273" i="1" a="1"/>
  <c r="AB3273" i="1" s="1"/>
  <c r="AB3274" i="1" a="1"/>
  <c r="AB3274" i="1" s="1"/>
  <c r="AB3275" i="1" a="1"/>
  <c r="AB3275" i="1" s="1"/>
  <c r="AB3276" i="1" a="1"/>
  <c r="AB3276" i="1" s="1"/>
  <c r="AB3277" i="1" a="1"/>
  <c r="AB3277" i="1" s="1"/>
  <c r="AB3278" i="1" a="1"/>
  <c r="AB3278" i="1" s="1"/>
  <c r="AB3279" i="1" a="1"/>
  <c r="AB3279" i="1" s="1"/>
  <c r="AB3280" i="1" a="1"/>
  <c r="AB3280" i="1" s="1"/>
  <c r="AB3281" i="1" a="1"/>
  <c r="AB3281" i="1" s="1"/>
  <c r="AB3282" i="1" a="1"/>
  <c r="AB3282" i="1" s="1"/>
  <c r="AB3283" i="1" a="1"/>
  <c r="AB3283" i="1" s="1"/>
  <c r="AB3284" i="1" a="1"/>
  <c r="AB3284" i="1" s="1"/>
  <c r="AB3285" i="1" a="1"/>
  <c r="AB3285" i="1" s="1"/>
  <c r="AB3286" i="1" a="1"/>
  <c r="AB3286" i="1" s="1"/>
  <c r="AB3287" i="1" a="1"/>
  <c r="AB3287" i="1" s="1"/>
  <c r="AB3288" i="1" a="1"/>
  <c r="AB3288" i="1" s="1"/>
  <c r="AB3289" i="1" a="1"/>
  <c r="AB3289" i="1" s="1"/>
  <c r="AB3290" i="1" a="1"/>
  <c r="AB3290" i="1" s="1"/>
  <c r="AB3291" i="1" a="1"/>
  <c r="AB3291" i="1" s="1"/>
  <c r="AB3292" i="1" a="1"/>
  <c r="AB3292" i="1" s="1"/>
  <c r="AB3293" i="1" a="1"/>
  <c r="AB3293" i="1" s="1"/>
  <c r="AB3294" i="1" a="1"/>
  <c r="AB3294" i="1" s="1"/>
  <c r="AB3295" i="1" a="1"/>
  <c r="AB3295" i="1" s="1"/>
  <c r="AB3296" i="1" a="1"/>
  <c r="AB3296" i="1" s="1"/>
  <c r="AB3297" i="1" a="1"/>
  <c r="AB3297" i="1" s="1"/>
  <c r="AB3298" i="1" a="1"/>
  <c r="AB3298" i="1" s="1"/>
  <c r="AB3299" i="1" a="1"/>
  <c r="AB3299" i="1" s="1"/>
  <c r="AB3300" i="1" a="1"/>
  <c r="AB3300" i="1" s="1"/>
  <c r="AB3301" i="1" a="1"/>
  <c r="AB3301" i="1" s="1"/>
  <c r="AB3302" i="1" a="1"/>
  <c r="AB3302" i="1" s="1"/>
  <c r="AB3303" i="1" a="1"/>
  <c r="AB3303" i="1" s="1"/>
  <c r="AB3304" i="1" a="1"/>
  <c r="AB3304" i="1" s="1"/>
  <c r="AB3305" i="1" a="1"/>
  <c r="AB3305" i="1" s="1"/>
  <c r="AB3306" i="1" a="1"/>
  <c r="AB3306" i="1" s="1"/>
  <c r="AB3307" i="1" a="1"/>
  <c r="AB3307" i="1" s="1"/>
  <c r="AB3308" i="1" a="1"/>
  <c r="AB3308" i="1" s="1"/>
  <c r="AB3309" i="1" a="1"/>
  <c r="AB3309" i="1" s="1"/>
  <c r="AB3310" i="1" a="1"/>
  <c r="AB3310" i="1" s="1"/>
  <c r="AB3311" i="1" a="1"/>
  <c r="AB3311" i="1" s="1"/>
  <c r="AB3312" i="1" a="1"/>
  <c r="AB3312" i="1" s="1"/>
  <c r="AB3313" i="1" a="1"/>
  <c r="AB3313" i="1" s="1"/>
  <c r="AB3314" i="1" a="1"/>
  <c r="AB3314" i="1" s="1"/>
  <c r="AB3315" i="1" a="1"/>
  <c r="AB3315" i="1" s="1"/>
  <c r="AB3316" i="1" a="1"/>
  <c r="AB3316" i="1" s="1"/>
  <c r="AB3317" i="1" a="1"/>
  <c r="AB3317" i="1" s="1"/>
  <c r="AB3318" i="1" a="1"/>
  <c r="AB3318" i="1" s="1"/>
  <c r="AB3319" i="1" a="1"/>
  <c r="AB3319" i="1" s="1"/>
  <c r="AB3320" i="1" a="1"/>
  <c r="AB3320" i="1" s="1"/>
  <c r="AB3321" i="1" a="1"/>
  <c r="AB3321" i="1" s="1"/>
  <c r="AB3322" i="1" a="1"/>
  <c r="AB3322" i="1" s="1"/>
  <c r="AB3323" i="1" a="1"/>
  <c r="AB3323" i="1" s="1"/>
  <c r="AB3324" i="1" a="1"/>
  <c r="AB3324" i="1" s="1"/>
  <c r="AB3325" i="1" a="1"/>
  <c r="AB3325" i="1" s="1"/>
  <c r="AB3326" i="1" a="1"/>
  <c r="AB3326" i="1" s="1"/>
  <c r="AB3327" i="1" a="1"/>
  <c r="AB3327" i="1" s="1"/>
  <c r="AB3328" i="1" a="1"/>
  <c r="AB3328" i="1" s="1"/>
  <c r="AB3329" i="1" a="1"/>
  <c r="AB3329" i="1" s="1"/>
  <c r="AB3330" i="1" a="1"/>
  <c r="AB3330" i="1" s="1"/>
  <c r="AB3331" i="1" a="1"/>
  <c r="AB3331" i="1" s="1"/>
  <c r="AB3332" i="1" a="1"/>
  <c r="AB3332" i="1" s="1"/>
  <c r="AB3333" i="1" a="1"/>
  <c r="AB3333" i="1" s="1"/>
  <c r="AB3334" i="1" a="1"/>
  <c r="AB3334" i="1" s="1"/>
  <c r="AB3335" i="1" a="1"/>
  <c r="AB3335" i="1" s="1"/>
  <c r="AB3336" i="1" a="1"/>
  <c r="AB3336" i="1" s="1"/>
  <c r="AB3337" i="1" a="1"/>
  <c r="AB3337" i="1" s="1"/>
  <c r="AB3338" i="1" a="1"/>
  <c r="AB3338" i="1" s="1"/>
  <c r="AB3339" i="1" a="1"/>
  <c r="AB3339" i="1" s="1"/>
  <c r="AB3340" i="1" a="1"/>
  <c r="AB3340" i="1" s="1"/>
  <c r="AB3341" i="1" a="1"/>
  <c r="AB3341" i="1" s="1"/>
  <c r="AB3342" i="1" a="1"/>
  <c r="AB3342" i="1" s="1"/>
  <c r="AB3343" i="1" a="1"/>
  <c r="AB3343" i="1" s="1"/>
  <c r="AB3344" i="1" a="1"/>
  <c r="AB3344" i="1" s="1"/>
  <c r="AB3345" i="1" a="1"/>
  <c r="AB3345" i="1" s="1"/>
  <c r="AB3346" i="1" a="1"/>
  <c r="AB3346" i="1" s="1"/>
  <c r="AB3347" i="1" a="1"/>
  <c r="AB3347" i="1" s="1"/>
  <c r="AB3348" i="1" a="1"/>
  <c r="AB3348" i="1" s="1"/>
  <c r="AB3349" i="1" a="1"/>
  <c r="AB3349" i="1" s="1"/>
  <c r="AB3350" i="1" a="1"/>
  <c r="AB3350" i="1" s="1"/>
  <c r="AB3351" i="1" a="1"/>
  <c r="AB3351" i="1" s="1"/>
  <c r="AB3352" i="1" a="1"/>
  <c r="AB3352" i="1" s="1"/>
  <c r="AB3353" i="1" a="1"/>
  <c r="AB3353" i="1" s="1"/>
  <c r="AB3354" i="1" a="1"/>
  <c r="AB3354" i="1" s="1"/>
  <c r="AB3355" i="1" a="1"/>
  <c r="AB3355" i="1" s="1"/>
  <c r="AB3356" i="1" a="1"/>
  <c r="AB3356" i="1" s="1"/>
  <c r="AB3357" i="1" a="1"/>
  <c r="AB3357" i="1" s="1"/>
  <c r="AB3358" i="1" a="1"/>
  <c r="AB3358" i="1" s="1"/>
  <c r="AB3359" i="1" a="1"/>
  <c r="AB3359" i="1" s="1"/>
  <c r="AB3360" i="1" a="1"/>
  <c r="AB3360" i="1" s="1"/>
  <c r="AB3361" i="1" a="1"/>
  <c r="AB3361" i="1" s="1"/>
  <c r="AB3362" i="1" a="1"/>
  <c r="AB3362" i="1" s="1"/>
  <c r="AB3363" i="1" a="1"/>
  <c r="AB3363" i="1" s="1"/>
  <c r="AB3364" i="1" a="1"/>
  <c r="AB3364" i="1" s="1"/>
  <c r="AB3365" i="1" a="1"/>
  <c r="AB3365" i="1" s="1"/>
  <c r="AB3366" i="1" a="1"/>
  <c r="AB3366" i="1" s="1"/>
  <c r="AB3367" i="1" a="1"/>
  <c r="AB3367" i="1" s="1"/>
  <c r="AB3368" i="1" a="1"/>
  <c r="AB3368" i="1" s="1"/>
  <c r="AB3369" i="1" a="1"/>
  <c r="AB3369" i="1" s="1"/>
  <c r="AB3370" i="1" a="1"/>
  <c r="AB3370" i="1" s="1"/>
  <c r="AB3371" i="1" a="1"/>
  <c r="AB3371" i="1" s="1"/>
  <c r="AB3372" i="1" a="1"/>
  <c r="AB3372" i="1" s="1"/>
  <c r="AB3373" i="1" a="1"/>
  <c r="AB3373" i="1" s="1"/>
  <c r="AB3374" i="1" a="1"/>
  <c r="AB3374" i="1" s="1"/>
  <c r="AB3375" i="1" a="1"/>
  <c r="AB3375" i="1" s="1"/>
  <c r="AB3376" i="1" a="1"/>
  <c r="AB3376" i="1" s="1"/>
  <c r="AB3377" i="1" a="1"/>
  <c r="AB3377" i="1" s="1"/>
  <c r="AB3378" i="1" a="1"/>
  <c r="AB3378" i="1" s="1"/>
  <c r="AB3379" i="1" a="1"/>
  <c r="AB3379" i="1" s="1"/>
  <c r="AB3380" i="1" a="1"/>
  <c r="AB3380" i="1" s="1"/>
  <c r="AB3381" i="1" a="1"/>
  <c r="AB3381" i="1" s="1"/>
  <c r="AB3382" i="1" a="1"/>
  <c r="AB3382" i="1" s="1"/>
  <c r="AB3383" i="1" a="1"/>
  <c r="AB3383" i="1" s="1"/>
  <c r="AB3384" i="1" a="1"/>
  <c r="AB3384" i="1" s="1"/>
  <c r="AB3385" i="1" a="1"/>
  <c r="AB3385" i="1" s="1"/>
  <c r="AB3386" i="1" a="1"/>
  <c r="AB3386" i="1" s="1"/>
  <c r="AB3387" i="1" a="1"/>
  <c r="AB3387" i="1" s="1"/>
  <c r="AB3388" i="1" a="1"/>
  <c r="AB3388" i="1" s="1"/>
  <c r="AB3389" i="1" a="1"/>
  <c r="AB3389" i="1" s="1"/>
  <c r="AB3390" i="1" a="1"/>
  <c r="AB3390" i="1" s="1"/>
  <c r="AB3391" i="1" a="1"/>
  <c r="AB3391" i="1" s="1"/>
  <c r="AB3392" i="1" a="1"/>
  <c r="AB3392" i="1" s="1"/>
  <c r="AB3393" i="1" a="1"/>
  <c r="AB3393" i="1" s="1"/>
  <c r="AB3394" i="1" a="1"/>
  <c r="AB3394" i="1" s="1"/>
  <c r="AB3395" i="1" a="1"/>
  <c r="AB3395" i="1" s="1"/>
  <c r="AB3396" i="1" a="1"/>
  <c r="AB3396" i="1" s="1"/>
  <c r="AB3397" i="1" a="1"/>
  <c r="AB3397" i="1" s="1"/>
  <c r="AB3398" i="1" a="1"/>
  <c r="AB3398" i="1" s="1"/>
  <c r="AB3399" i="1" a="1"/>
  <c r="AB3399" i="1" s="1"/>
  <c r="AB3400" i="1" a="1"/>
  <c r="AB3400" i="1" s="1"/>
  <c r="AB3401" i="1" a="1"/>
  <c r="AB3401" i="1" s="1"/>
  <c r="AB3402" i="1" a="1"/>
  <c r="AB3402" i="1" s="1"/>
  <c r="AB3403" i="1" a="1"/>
  <c r="AB3403" i="1" s="1"/>
  <c r="AB3404" i="1" a="1"/>
  <c r="AB3404" i="1" s="1"/>
  <c r="AB3405" i="1" a="1"/>
  <c r="AB3405" i="1" s="1"/>
  <c r="AB3406" i="1" a="1"/>
  <c r="AB3406" i="1" s="1"/>
  <c r="AB3407" i="1" a="1"/>
  <c r="AB3407" i="1" s="1"/>
  <c r="AB3408" i="1" a="1"/>
  <c r="AB3408" i="1" s="1"/>
  <c r="AB3409" i="1" a="1"/>
  <c r="AB3409" i="1" s="1"/>
  <c r="AB3410" i="1" a="1"/>
  <c r="AB3410" i="1" s="1"/>
  <c r="AB3411" i="1" a="1"/>
  <c r="AB3411" i="1" s="1"/>
  <c r="AB3412" i="1" a="1"/>
  <c r="AB3412" i="1" s="1"/>
  <c r="AB3413" i="1" a="1"/>
  <c r="AB3413" i="1" s="1"/>
  <c r="AB3414" i="1" a="1"/>
  <c r="AB3414" i="1" s="1"/>
  <c r="AB3415" i="1" a="1"/>
  <c r="AB3415" i="1" s="1"/>
  <c r="AB3416" i="1" a="1"/>
  <c r="AB3416" i="1" s="1"/>
  <c r="AB3417" i="1" a="1"/>
  <c r="AB3417" i="1" s="1"/>
  <c r="AB3418" i="1" a="1"/>
  <c r="AB3418" i="1" s="1"/>
  <c r="AB3419" i="1" a="1"/>
  <c r="AB3419" i="1" s="1"/>
  <c r="AB3420" i="1" a="1"/>
  <c r="AB3420" i="1" s="1"/>
  <c r="AB3421" i="1" a="1"/>
  <c r="AB3421" i="1" s="1"/>
  <c r="AB3422" i="1" a="1"/>
  <c r="AB3422" i="1" s="1"/>
  <c r="AB3423" i="1" a="1"/>
  <c r="AB3423" i="1" s="1"/>
  <c r="AB3424" i="1" a="1"/>
  <c r="AB3424" i="1" s="1"/>
  <c r="AB3425" i="1" a="1"/>
  <c r="AB3425" i="1" s="1"/>
  <c r="AB3426" i="1" a="1"/>
  <c r="AB3426" i="1" s="1"/>
  <c r="AB3427" i="1" a="1"/>
  <c r="AB3427" i="1" s="1"/>
  <c r="AB3428" i="1" a="1"/>
  <c r="AB3428" i="1" s="1"/>
  <c r="AB3429" i="1" a="1"/>
  <c r="AB3429" i="1" s="1"/>
  <c r="AB3430" i="1" a="1"/>
  <c r="AB3430" i="1" s="1"/>
  <c r="AB3431" i="1" a="1"/>
  <c r="AB3431" i="1" s="1"/>
  <c r="AB3432" i="1" a="1"/>
  <c r="AB3432" i="1" s="1"/>
  <c r="AB3433" i="1" a="1"/>
  <c r="AB3433" i="1" s="1"/>
  <c r="AB3434" i="1" a="1"/>
  <c r="AB3434" i="1" s="1"/>
  <c r="AB3435" i="1" a="1"/>
  <c r="AB3435" i="1" s="1"/>
  <c r="AB3436" i="1" a="1"/>
  <c r="AB3436" i="1" s="1"/>
  <c r="AB3437" i="1" a="1"/>
  <c r="AB3437" i="1" s="1"/>
  <c r="AB3438" i="1" a="1"/>
  <c r="AB3438" i="1" s="1"/>
  <c r="AB3439" i="1" a="1"/>
  <c r="AB3439" i="1" s="1"/>
  <c r="AB3440" i="1" a="1"/>
  <c r="AB3440" i="1" s="1"/>
  <c r="AB3441" i="1" a="1"/>
  <c r="AB3441" i="1" s="1"/>
  <c r="AB3442" i="1" a="1"/>
  <c r="AB3442" i="1" s="1"/>
  <c r="AB3443" i="1" a="1"/>
  <c r="AB3443" i="1" s="1"/>
  <c r="AB3444" i="1" a="1"/>
  <c r="AB3444" i="1" s="1"/>
  <c r="AB3445" i="1" a="1"/>
  <c r="AB3445" i="1" s="1"/>
  <c r="AB3446" i="1" a="1"/>
  <c r="AB3446" i="1" s="1"/>
  <c r="AB3447" i="1" a="1"/>
  <c r="AB3447" i="1" s="1"/>
  <c r="AB3448" i="1" a="1"/>
  <c r="AB3448" i="1" s="1"/>
  <c r="AB3449" i="1" a="1"/>
  <c r="AB3449" i="1" s="1"/>
  <c r="AB3450" i="1" a="1"/>
  <c r="AB3450" i="1" s="1"/>
  <c r="AB3451" i="1" a="1"/>
  <c r="AB3451" i="1" s="1"/>
  <c r="AB3452" i="1" a="1"/>
  <c r="AB3452" i="1" s="1"/>
  <c r="AB3453" i="1" a="1"/>
  <c r="AB3453" i="1" s="1"/>
  <c r="AB3454" i="1" a="1"/>
  <c r="AB3454" i="1" s="1"/>
  <c r="AB3455" i="1" a="1"/>
  <c r="AB3455" i="1" s="1"/>
  <c r="AB3456" i="1" a="1"/>
  <c r="AB3456" i="1" s="1"/>
  <c r="AB3457" i="1" a="1"/>
  <c r="AB3457" i="1" s="1"/>
  <c r="AB3458" i="1" a="1"/>
  <c r="AB3458" i="1" s="1"/>
  <c r="AB3459" i="1" a="1"/>
  <c r="AB3459" i="1" s="1"/>
  <c r="AB3460" i="1" a="1"/>
  <c r="AB3460" i="1" s="1"/>
  <c r="AB3461" i="1" a="1"/>
  <c r="AB3461" i="1" s="1"/>
  <c r="AB3462" i="1" a="1"/>
  <c r="AB3462" i="1" s="1"/>
  <c r="AB3463" i="1" a="1"/>
  <c r="AB3463" i="1" s="1"/>
  <c r="AB3464" i="1" a="1"/>
  <c r="AB3464" i="1" s="1"/>
  <c r="AB3465" i="1" a="1"/>
  <c r="AB3465" i="1" s="1"/>
  <c r="AB3466" i="1" a="1"/>
  <c r="AB3466" i="1" s="1"/>
  <c r="AB3467" i="1" a="1"/>
  <c r="AB3467" i="1" s="1"/>
  <c r="AB3468" i="1" a="1"/>
  <c r="AB3468" i="1" s="1"/>
  <c r="AB3469" i="1" a="1"/>
  <c r="AB3469" i="1" s="1"/>
  <c r="AB3470" i="1" a="1"/>
  <c r="AB3470" i="1" s="1"/>
  <c r="AB3471" i="1" a="1"/>
  <c r="AB3471" i="1" s="1"/>
  <c r="AB3472" i="1" a="1"/>
  <c r="AB3472" i="1" s="1"/>
  <c r="AB3473" i="1" a="1"/>
  <c r="AB3473" i="1" s="1"/>
  <c r="AB3474" i="1" a="1"/>
  <c r="AB3474" i="1" s="1"/>
  <c r="AB3475" i="1" a="1"/>
  <c r="AB3475" i="1" s="1"/>
  <c r="AB3476" i="1" a="1"/>
  <c r="AB3476" i="1" s="1"/>
  <c r="AB3477" i="1" a="1"/>
  <c r="AB3477" i="1" s="1"/>
  <c r="AB3478" i="1" a="1"/>
  <c r="AB3478" i="1" s="1"/>
  <c r="AB3479" i="1" a="1"/>
  <c r="AB3479" i="1" s="1"/>
  <c r="AB3480" i="1" a="1"/>
  <c r="AB3480" i="1" s="1"/>
  <c r="AB3481" i="1" a="1"/>
  <c r="AB3481" i="1" s="1"/>
  <c r="AB3482" i="1" a="1"/>
  <c r="AB3482" i="1" s="1"/>
  <c r="AB3483" i="1" a="1"/>
  <c r="AB3483" i="1" s="1"/>
  <c r="AB3484" i="1" a="1"/>
  <c r="AB3484" i="1" s="1"/>
  <c r="AB3485" i="1" a="1"/>
  <c r="AB3485" i="1" s="1"/>
  <c r="AB3486" i="1" a="1"/>
  <c r="AB3486" i="1" s="1"/>
  <c r="AB3487" i="1" a="1"/>
  <c r="AB3487" i="1" s="1"/>
  <c r="AB3488" i="1" a="1"/>
  <c r="AB3488" i="1" s="1"/>
  <c r="AB3489" i="1" a="1"/>
  <c r="AB3489" i="1" s="1"/>
  <c r="AB3490" i="1" a="1"/>
  <c r="AB3490" i="1" s="1"/>
  <c r="AB3491" i="1" a="1"/>
  <c r="AB3491" i="1" s="1"/>
  <c r="AB3492" i="1" a="1"/>
  <c r="AB3492" i="1" s="1"/>
  <c r="AB3493" i="1" a="1"/>
  <c r="AB3493" i="1" s="1"/>
  <c r="AB3494" i="1" a="1"/>
  <c r="AB3494" i="1" s="1"/>
  <c r="AB3495" i="1" a="1"/>
  <c r="AB3495" i="1" s="1"/>
  <c r="AB3496" i="1" a="1"/>
  <c r="AB3496" i="1" s="1"/>
  <c r="AB3497" i="1" a="1"/>
  <c r="AB3497" i="1" s="1"/>
  <c r="AB3498" i="1" a="1"/>
  <c r="AB3498" i="1" s="1"/>
  <c r="AB3499" i="1" a="1"/>
  <c r="AB3499" i="1" s="1"/>
  <c r="AB3500" i="1" a="1"/>
  <c r="AB3500" i="1" s="1"/>
  <c r="AB3501" i="1" a="1"/>
  <c r="AB3501" i="1" s="1"/>
  <c r="AB3502" i="1" a="1"/>
  <c r="AB3502" i="1" s="1"/>
  <c r="AB3503" i="1" a="1"/>
  <c r="AB3503" i="1" s="1"/>
  <c r="AB3504" i="1" a="1"/>
  <c r="AB3504" i="1" s="1"/>
  <c r="AB3505" i="1" a="1"/>
  <c r="AB3505" i="1" s="1"/>
  <c r="AB3506" i="1" a="1"/>
  <c r="AB3506" i="1" s="1"/>
  <c r="AB3507" i="1" a="1"/>
  <c r="AB3507" i="1" s="1"/>
  <c r="AB3508" i="1" a="1"/>
  <c r="AB3508" i="1" s="1"/>
  <c r="AB3509" i="1" a="1"/>
  <c r="AB3509" i="1" s="1"/>
  <c r="AB3510" i="1" a="1"/>
  <c r="AB3510" i="1" s="1"/>
  <c r="AB3511" i="1" a="1"/>
  <c r="AB3511" i="1" s="1"/>
  <c r="AB3512" i="1" a="1"/>
  <c r="AB3512" i="1" s="1"/>
  <c r="AB3513" i="1" a="1"/>
  <c r="AB3513" i="1" s="1"/>
  <c r="AB3514" i="1" a="1"/>
  <c r="AB3514" i="1" s="1"/>
  <c r="AB3515" i="1" a="1"/>
  <c r="AB3515" i="1" s="1"/>
  <c r="AB3516" i="1" a="1"/>
  <c r="AB3516" i="1" s="1"/>
  <c r="AB3517" i="1" a="1"/>
  <c r="AB3517" i="1" s="1"/>
  <c r="AB3518" i="1" a="1"/>
  <c r="AB3518" i="1" s="1"/>
  <c r="AB3519" i="1" a="1"/>
  <c r="AB3519" i="1" s="1"/>
  <c r="AB3520" i="1" a="1"/>
  <c r="AB3520" i="1" s="1"/>
  <c r="AB3521" i="1" a="1"/>
  <c r="AB3521" i="1" s="1"/>
  <c r="AB3522" i="1" a="1"/>
  <c r="AB3522" i="1" s="1"/>
  <c r="AB3523" i="1" a="1"/>
  <c r="AB3523" i="1" s="1"/>
  <c r="AB3524" i="1" a="1"/>
  <c r="AB3524" i="1" s="1"/>
  <c r="AB3525" i="1" a="1"/>
  <c r="AB3525" i="1" s="1"/>
  <c r="AB3526" i="1" a="1"/>
  <c r="AB3526" i="1" s="1"/>
  <c r="AB3527" i="1" a="1"/>
  <c r="AB3527" i="1" s="1"/>
  <c r="AB3528" i="1" a="1"/>
  <c r="AB3528" i="1" s="1"/>
  <c r="AB3529" i="1" a="1"/>
  <c r="AB3529" i="1" s="1"/>
  <c r="AB3530" i="1" a="1"/>
  <c r="AB3530" i="1" s="1"/>
  <c r="AB3531" i="1" a="1"/>
  <c r="AB3531" i="1" s="1"/>
  <c r="AB3532" i="1" a="1"/>
  <c r="AB3532" i="1" s="1"/>
  <c r="AB3533" i="1" a="1"/>
  <c r="AB3533" i="1" s="1"/>
  <c r="AB3534" i="1" a="1"/>
  <c r="AB3534" i="1" s="1"/>
  <c r="AB3535" i="1" a="1"/>
  <c r="AB3535" i="1" s="1"/>
  <c r="AB3536" i="1" a="1"/>
  <c r="AB3536" i="1" s="1"/>
  <c r="AB3537" i="1" a="1"/>
  <c r="AB3537" i="1" s="1"/>
  <c r="AB3538" i="1" a="1"/>
  <c r="AB3538" i="1" s="1"/>
  <c r="AB3539" i="1" a="1"/>
  <c r="AB3539" i="1" s="1"/>
  <c r="AB3540" i="1" a="1"/>
  <c r="AB3540" i="1" s="1"/>
  <c r="AB3541" i="1" a="1"/>
  <c r="AB3541" i="1" s="1"/>
  <c r="AB3542" i="1" a="1"/>
  <c r="AB3542" i="1" s="1"/>
  <c r="AB3543" i="1" a="1"/>
  <c r="AB3543" i="1" s="1"/>
  <c r="AB3544" i="1" a="1"/>
  <c r="AB3544" i="1" s="1"/>
  <c r="AB3545" i="1" a="1"/>
  <c r="AB3545" i="1" s="1"/>
  <c r="AB3546" i="1" a="1"/>
  <c r="AB3546" i="1" s="1"/>
  <c r="AB3547" i="1" a="1"/>
  <c r="AB3547" i="1" s="1"/>
  <c r="AB3548" i="1" a="1"/>
  <c r="AB3548" i="1" s="1"/>
  <c r="AB3549" i="1" a="1"/>
  <c r="AB3549" i="1" s="1"/>
  <c r="AB3550" i="1" a="1"/>
  <c r="AB3550" i="1" s="1"/>
  <c r="AB3551" i="1" a="1"/>
  <c r="AB3551" i="1" s="1"/>
  <c r="AB3552" i="1" a="1"/>
  <c r="AB3552" i="1" s="1"/>
  <c r="AB3553" i="1" a="1"/>
  <c r="AB3553" i="1" s="1"/>
  <c r="AB3554" i="1" a="1"/>
  <c r="AB3554" i="1" s="1"/>
  <c r="AB3555" i="1" a="1"/>
  <c r="AB3555" i="1" s="1"/>
  <c r="AB3556" i="1" a="1"/>
  <c r="AB3556" i="1" s="1"/>
  <c r="AB3557" i="1" a="1"/>
  <c r="AB3557" i="1" s="1"/>
  <c r="AB3558" i="1" a="1"/>
  <c r="AB3558" i="1" s="1"/>
  <c r="AB3559" i="1" a="1"/>
  <c r="AB3559" i="1" s="1"/>
  <c r="AB3560" i="1" a="1"/>
  <c r="AB3560" i="1" s="1"/>
  <c r="AB3561" i="1" a="1"/>
  <c r="AB3561" i="1" s="1"/>
  <c r="AB3562" i="1" a="1"/>
  <c r="AB3562" i="1" s="1"/>
  <c r="AB3563" i="1" a="1"/>
  <c r="AB3563" i="1" s="1"/>
  <c r="AB3564" i="1" a="1"/>
  <c r="AB3564" i="1" s="1"/>
  <c r="AB3565" i="1" a="1"/>
  <c r="AB3565" i="1" s="1"/>
  <c r="AB3566" i="1" a="1"/>
  <c r="AB3566" i="1" s="1"/>
  <c r="AB3567" i="1" a="1"/>
  <c r="AB3567" i="1" s="1"/>
  <c r="AB3568" i="1" a="1"/>
  <c r="AB3568" i="1" s="1"/>
  <c r="AB3569" i="1" a="1"/>
  <c r="AB3569" i="1" s="1"/>
  <c r="AB3570" i="1" a="1"/>
  <c r="AB3570" i="1" s="1"/>
  <c r="AB3571" i="1" a="1"/>
  <c r="AB3571" i="1" s="1"/>
  <c r="AB3572" i="1" a="1"/>
  <c r="AB3572" i="1" s="1"/>
  <c r="AB3573" i="1" a="1"/>
  <c r="AB3573" i="1" s="1"/>
  <c r="AB3574" i="1" a="1"/>
  <c r="AB3574" i="1" s="1"/>
  <c r="AB3575" i="1" a="1"/>
  <c r="AB3575" i="1" s="1"/>
  <c r="AB3576" i="1" a="1"/>
  <c r="AB3576" i="1" s="1"/>
  <c r="AB3577" i="1" a="1"/>
  <c r="AB3577" i="1" s="1"/>
  <c r="AB3578" i="1" a="1"/>
  <c r="AB3578" i="1" s="1"/>
  <c r="AB3579" i="1" a="1"/>
  <c r="AB3579" i="1" s="1"/>
  <c r="AB3580" i="1" a="1"/>
  <c r="AB3580" i="1" s="1"/>
  <c r="AB3581" i="1" a="1"/>
  <c r="AB3581" i="1" s="1"/>
  <c r="AB3582" i="1" a="1"/>
  <c r="AB3582" i="1" s="1"/>
  <c r="AB3583" i="1" a="1"/>
  <c r="AB3583" i="1" s="1"/>
  <c r="AB3584" i="1" a="1"/>
  <c r="AB3584" i="1" s="1"/>
  <c r="AB3585" i="1" a="1"/>
  <c r="AB3585" i="1" s="1"/>
  <c r="AB3586" i="1" a="1"/>
  <c r="AB3586" i="1" s="1"/>
  <c r="AB3587" i="1" a="1"/>
  <c r="AB3587" i="1" s="1"/>
  <c r="AB3588" i="1" a="1"/>
  <c r="AB3588" i="1" s="1"/>
  <c r="AB3589" i="1" a="1"/>
  <c r="AB3589" i="1" s="1"/>
  <c r="AB3590" i="1" a="1"/>
  <c r="AB3590" i="1" s="1"/>
  <c r="AB3591" i="1" a="1"/>
  <c r="AB3591" i="1" s="1"/>
  <c r="AB3592" i="1" a="1"/>
  <c r="AB3592" i="1" s="1"/>
  <c r="AB3593" i="1" a="1"/>
  <c r="AB3593" i="1" s="1"/>
  <c r="AB3594" i="1" a="1"/>
  <c r="AB3594" i="1" s="1"/>
  <c r="AB3595" i="1" a="1"/>
  <c r="AB3595" i="1" s="1"/>
  <c r="AG3595" i="1" s="1"/>
  <c r="AH3595" i="1" s="1" a="1"/>
  <c r="AH3595" i="1" s="1"/>
  <c r="AB3596" i="1" a="1"/>
  <c r="AB3596" i="1" s="1"/>
  <c r="AB3597" i="1" a="1"/>
  <c r="AB3597" i="1" s="1"/>
  <c r="AB3598" i="1" a="1"/>
  <c r="AB3598" i="1" s="1"/>
  <c r="AB3599" i="1" a="1"/>
  <c r="AB3599" i="1" s="1"/>
  <c r="AG3599" i="1" s="1"/>
  <c r="AH3599" i="1" s="1" a="1"/>
  <c r="AH3599" i="1" s="1"/>
  <c r="AB3600" i="1" a="1"/>
  <c r="AB3600" i="1" s="1"/>
  <c r="AB3601" i="1" a="1"/>
  <c r="AB3601" i="1" s="1"/>
  <c r="AB3602" i="1" a="1"/>
  <c r="AB3602" i="1" s="1"/>
  <c r="AB3603" i="1" a="1"/>
  <c r="AB3603" i="1" s="1"/>
  <c r="AG3603" i="1" s="1"/>
  <c r="AH3603" i="1" s="1" a="1"/>
  <c r="AH3603" i="1" s="1"/>
  <c r="AB3604" i="1" a="1"/>
  <c r="AB3604" i="1" s="1"/>
  <c r="AB3605" i="1" a="1"/>
  <c r="AB3605" i="1" s="1"/>
  <c r="AB3606" i="1" a="1"/>
  <c r="AB3606" i="1" s="1"/>
  <c r="AB3607" i="1" a="1"/>
  <c r="AB3607" i="1" s="1"/>
  <c r="AG3607" i="1" s="1"/>
  <c r="AH3607" i="1" s="1" a="1"/>
  <c r="AH3607" i="1" s="1"/>
  <c r="AB3608" i="1" a="1"/>
  <c r="AB3608" i="1" s="1"/>
  <c r="AB3609" i="1" a="1"/>
  <c r="AB3609" i="1" s="1"/>
  <c r="AB3610" i="1" a="1"/>
  <c r="AB3610" i="1" s="1"/>
  <c r="AB3611" i="1" a="1"/>
  <c r="AB3611" i="1" s="1"/>
  <c r="AG3611" i="1" s="1"/>
  <c r="AH3611" i="1" s="1" a="1"/>
  <c r="AH3611" i="1" s="1"/>
  <c r="AB3612" i="1" a="1"/>
  <c r="AB3612" i="1" s="1"/>
  <c r="AB3613" i="1" a="1"/>
  <c r="AB3613" i="1" s="1"/>
  <c r="AB3614" i="1" a="1"/>
  <c r="AB3614" i="1" s="1"/>
  <c r="AB3615" i="1" a="1"/>
  <c r="AB3615" i="1" s="1"/>
  <c r="AG3615" i="1" s="1"/>
  <c r="AH3615" i="1" s="1" a="1"/>
  <c r="AH3615" i="1" s="1"/>
  <c r="AB3616" i="1" a="1"/>
  <c r="AB3616" i="1" s="1"/>
  <c r="AB3617" i="1" a="1"/>
  <c r="AB3617" i="1" s="1"/>
  <c r="AB3618" i="1" a="1"/>
  <c r="AB3618" i="1" s="1"/>
  <c r="AB3619" i="1" a="1"/>
  <c r="AB3619" i="1" s="1"/>
  <c r="AB3620" i="1" a="1"/>
  <c r="AB3620" i="1" s="1"/>
  <c r="AB3621" i="1" a="1"/>
  <c r="AB3621" i="1" s="1"/>
  <c r="AB3622" i="1" a="1"/>
  <c r="AB3622" i="1" s="1"/>
  <c r="AB3623" i="1" a="1"/>
  <c r="AB3623" i="1" s="1"/>
  <c r="AB3624" i="1" a="1"/>
  <c r="AB3624" i="1" s="1"/>
  <c r="AB3625" i="1" a="1"/>
  <c r="AB3625" i="1" s="1"/>
  <c r="AB3626" i="1" a="1"/>
  <c r="AB3626" i="1" s="1"/>
  <c r="AB3627" i="1" a="1"/>
  <c r="AB3627" i="1" s="1"/>
  <c r="AB3628" i="1" a="1"/>
  <c r="AB3628" i="1" s="1"/>
  <c r="AB3629" i="1" a="1"/>
  <c r="AB3629" i="1" s="1"/>
  <c r="AB3630" i="1" a="1"/>
  <c r="AB3630" i="1" s="1"/>
  <c r="AB3631" i="1" a="1"/>
  <c r="AB3631" i="1" s="1"/>
  <c r="AB3632" i="1" a="1"/>
  <c r="AB3632" i="1" s="1"/>
  <c r="AB3633" i="1" a="1"/>
  <c r="AB3633" i="1" s="1"/>
  <c r="AB3634" i="1" a="1"/>
  <c r="AB3634" i="1" s="1"/>
  <c r="AB3635" i="1" a="1"/>
  <c r="AB3635" i="1" s="1"/>
  <c r="AB3636" i="1" a="1"/>
  <c r="AB3636" i="1" s="1"/>
  <c r="AB3637" i="1" a="1"/>
  <c r="AB3637" i="1" s="1"/>
  <c r="AB3638" i="1" a="1"/>
  <c r="AB3638" i="1" s="1"/>
  <c r="AB3639" i="1" a="1"/>
  <c r="AB3639" i="1" s="1"/>
  <c r="AB3640" i="1" a="1"/>
  <c r="AB3640" i="1" s="1"/>
  <c r="AB3641" i="1" a="1"/>
  <c r="AB3641" i="1" s="1"/>
  <c r="AB3642" i="1" a="1"/>
  <c r="AB3642" i="1" s="1"/>
  <c r="AB3643" i="1" a="1"/>
  <c r="AB3643" i="1" s="1"/>
  <c r="AB3644" i="1" a="1"/>
  <c r="AB3644" i="1" s="1"/>
  <c r="AB3645" i="1" a="1"/>
  <c r="AB3645" i="1" s="1"/>
  <c r="AB3646" i="1" a="1"/>
  <c r="AB3646" i="1" s="1"/>
  <c r="AB3647" i="1" a="1"/>
  <c r="AB3647" i="1" s="1"/>
  <c r="AB3648" i="1" a="1"/>
  <c r="AB3648" i="1" s="1"/>
  <c r="AB3649" i="1" a="1"/>
  <c r="AB3649" i="1" s="1"/>
  <c r="AB3650" i="1" a="1"/>
  <c r="AB3650" i="1" s="1"/>
  <c r="AB3651" i="1" a="1"/>
  <c r="AB3651" i="1" s="1"/>
  <c r="AB3652" i="1" a="1"/>
  <c r="AB3652" i="1" s="1"/>
  <c r="AB3653" i="1" a="1"/>
  <c r="AB3653" i="1" s="1"/>
  <c r="AB3654" i="1" a="1"/>
  <c r="AB3654" i="1" s="1"/>
  <c r="AB3655" i="1" a="1"/>
  <c r="AB3655" i="1" s="1"/>
  <c r="AB3656" i="1" a="1"/>
  <c r="AB3656" i="1" s="1"/>
  <c r="AB3657" i="1" a="1"/>
  <c r="AB3657" i="1" s="1"/>
  <c r="AB3658" i="1" a="1"/>
  <c r="AB3658" i="1" s="1"/>
  <c r="AB3659" i="1" a="1"/>
  <c r="AB3659" i="1" s="1"/>
  <c r="AB3660" i="1" a="1"/>
  <c r="AB3660" i="1" s="1"/>
  <c r="AB3661" i="1" a="1"/>
  <c r="AB3661" i="1" s="1"/>
  <c r="AB3662" i="1" a="1"/>
  <c r="AB3662" i="1" s="1"/>
  <c r="AB3663" i="1" a="1"/>
  <c r="AB3663" i="1" s="1"/>
  <c r="AB3664" i="1" a="1"/>
  <c r="AB3664" i="1" s="1"/>
  <c r="AB3665" i="1" a="1"/>
  <c r="AB3665" i="1" s="1"/>
  <c r="AB3666" i="1" a="1"/>
  <c r="AB3666" i="1" s="1"/>
  <c r="AB3667" i="1" a="1"/>
  <c r="AB3667" i="1" s="1"/>
  <c r="AB3668" i="1" a="1"/>
  <c r="AB3668" i="1" s="1"/>
  <c r="AB3669" i="1" a="1"/>
  <c r="AB3669" i="1" s="1"/>
  <c r="AB3670" i="1" a="1"/>
  <c r="AB3670" i="1" s="1"/>
  <c r="AB3671" i="1" a="1"/>
  <c r="AB3671" i="1" s="1"/>
  <c r="AB3672" i="1" a="1"/>
  <c r="AB3672" i="1" s="1"/>
  <c r="AB3673" i="1" a="1"/>
  <c r="AB3673" i="1" s="1"/>
  <c r="AB3674" i="1" a="1"/>
  <c r="AB3674" i="1" s="1"/>
  <c r="AB3675" i="1" a="1"/>
  <c r="AB3675" i="1" s="1"/>
  <c r="AB3676" i="1" a="1"/>
  <c r="AB3676" i="1" s="1"/>
  <c r="AB3677" i="1" a="1"/>
  <c r="AB3677" i="1" s="1"/>
  <c r="AB3678" i="1" a="1"/>
  <c r="AB3678" i="1" s="1"/>
  <c r="AB3679" i="1" a="1"/>
  <c r="AB3679" i="1" s="1"/>
  <c r="AB3680" i="1" a="1"/>
  <c r="AB3680" i="1" s="1"/>
  <c r="AB3681" i="1" a="1"/>
  <c r="AB3681" i="1" s="1"/>
  <c r="AB3682" i="1" a="1"/>
  <c r="AB3682" i="1" s="1"/>
  <c r="AB3683" i="1" a="1"/>
  <c r="AB3683" i="1" s="1"/>
  <c r="AB3684" i="1" a="1"/>
  <c r="AB3684" i="1" s="1"/>
  <c r="AB3685" i="1" a="1"/>
  <c r="AB3685" i="1" s="1"/>
  <c r="AB3686" i="1" a="1"/>
  <c r="AB3686" i="1" s="1"/>
  <c r="AB3687" i="1" a="1"/>
  <c r="AB3687" i="1" s="1"/>
  <c r="AB3688" i="1" a="1"/>
  <c r="AB3688" i="1" s="1"/>
  <c r="AB3689" i="1" a="1"/>
  <c r="AB3689" i="1" s="1"/>
  <c r="AB3690" i="1" a="1"/>
  <c r="AB3690" i="1" s="1"/>
  <c r="AB3691" i="1" a="1"/>
  <c r="AB3691" i="1" s="1"/>
  <c r="AB3692" i="1" a="1"/>
  <c r="AB3692" i="1" s="1"/>
  <c r="AB3693" i="1" a="1"/>
  <c r="AB3693" i="1" s="1"/>
  <c r="AB3694" i="1" a="1"/>
  <c r="AB3694" i="1" s="1"/>
  <c r="AB3695" i="1" a="1"/>
  <c r="AB3695" i="1" s="1"/>
  <c r="AB3696" i="1" a="1"/>
  <c r="AB3696" i="1" s="1"/>
  <c r="AB3697" i="1" a="1"/>
  <c r="AB3697" i="1" s="1"/>
  <c r="AB3698" i="1" a="1"/>
  <c r="AB3698" i="1" s="1"/>
  <c r="AB3699" i="1" a="1"/>
  <c r="AB3699" i="1" s="1"/>
  <c r="AB3700" i="1" a="1"/>
  <c r="AB3700" i="1" s="1"/>
  <c r="AB3701" i="1" a="1"/>
  <c r="AB3701" i="1" s="1"/>
  <c r="AB3702" i="1" a="1"/>
  <c r="AB3702" i="1" s="1"/>
  <c r="AB3703" i="1" a="1"/>
  <c r="AB3703" i="1" s="1"/>
  <c r="AB3704" i="1" a="1"/>
  <c r="AB3704" i="1" s="1"/>
  <c r="AB3705" i="1" a="1"/>
  <c r="AB3705" i="1" s="1"/>
  <c r="AB3706" i="1" a="1"/>
  <c r="AB3706" i="1" s="1"/>
  <c r="AB3707" i="1" a="1"/>
  <c r="AB3707" i="1" s="1"/>
  <c r="AB3708" i="1" a="1"/>
  <c r="AB3708" i="1" s="1"/>
  <c r="AB3709" i="1" a="1"/>
  <c r="AB3709" i="1" s="1"/>
  <c r="AB3710" i="1" a="1"/>
  <c r="AB3710" i="1" s="1"/>
  <c r="AB3711" i="1" a="1"/>
  <c r="AB3711" i="1" s="1"/>
  <c r="AB3712" i="1" a="1"/>
  <c r="AB3712" i="1" s="1"/>
  <c r="AB3713" i="1" a="1"/>
  <c r="AB3713" i="1" s="1"/>
  <c r="AB3714" i="1" a="1"/>
  <c r="AB3714" i="1" s="1"/>
  <c r="AB3715" i="1" a="1"/>
  <c r="AB3715" i="1" s="1"/>
  <c r="AB3716" i="1" a="1"/>
  <c r="AB3716" i="1" s="1"/>
  <c r="AB3717" i="1" a="1"/>
  <c r="AB3717" i="1" s="1"/>
  <c r="AB3718" i="1" a="1"/>
  <c r="AB3718" i="1" s="1"/>
  <c r="AB3719" i="1" a="1"/>
  <c r="AB3719" i="1" s="1"/>
  <c r="AB3720" i="1" a="1"/>
  <c r="AB3720" i="1" s="1"/>
  <c r="AB3721" i="1" a="1"/>
  <c r="AB3721" i="1" s="1"/>
  <c r="AB3722" i="1" a="1"/>
  <c r="AB3722" i="1" s="1"/>
  <c r="AB3723" i="1" a="1"/>
  <c r="AB3723" i="1" s="1"/>
  <c r="AB3724" i="1" a="1"/>
  <c r="AB3724" i="1" s="1"/>
  <c r="AB3725" i="1" a="1"/>
  <c r="AB3725" i="1" s="1"/>
  <c r="AB3726" i="1" a="1"/>
  <c r="AB3726" i="1" s="1"/>
  <c r="AB3727" i="1" a="1"/>
  <c r="AB3727" i="1" s="1"/>
  <c r="AB3728" i="1" a="1"/>
  <c r="AB3728" i="1" s="1"/>
  <c r="AB3729" i="1" a="1"/>
  <c r="AB3729" i="1" s="1"/>
  <c r="AB3730" i="1" a="1"/>
  <c r="AB3730" i="1" s="1"/>
  <c r="AB3731" i="1" a="1"/>
  <c r="AB3731" i="1" s="1"/>
  <c r="AB3732" i="1" a="1"/>
  <c r="AB3732" i="1" s="1"/>
  <c r="AB3733" i="1" a="1"/>
  <c r="AB3733" i="1" s="1"/>
  <c r="AB3734" i="1" a="1"/>
  <c r="AB3734" i="1" s="1"/>
  <c r="AB3735" i="1" a="1"/>
  <c r="AB3735" i="1" s="1"/>
  <c r="AB3736" i="1" a="1"/>
  <c r="AB3736" i="1" s="1"/>
  <c r="AB3737" i="1" a="1"/>
  <c r="AB3737" i="1" s="1"/>
  <c r="AB3738" i="1" a="1"/>
  <c r="AB3738" i="1" s="1"/>
  <c r="AB3739" i="1" a="1"/>
  <c r="AB3739" i="1" s="1"/>
  <c r="AB3740" i="1" a="1"/>
  <c r="AB3740" i="1" s="1"/>
  <c r="AB3741" i="1" a="1"/>
  <c r="AB3741" i="1" s="1"/>
  <c r="AB3742" i="1" a="1"/>
  <c r="AB3742" i="1" s="1"/>
  <c r="AB3743" i="1" a="1"/>
  <c r="AB3743" i="1" s="1"/>
  <c r="AG3743" i="1" s="1"/>
  <c r="AH3743" i="1" s="1" a="1"/>
  <c r="AH3743" i="1" s="1"/>
  <c r="AB3744" i="1" a="1"/>
  <c r="AB3744" i="1" s="1"/>
  <c r="AB3745" i="1" a="1"/>
  <c r="AB3745" i="1" s="1"/>
  <c r="AB3746" i="1" a="1"/>
  <c r="AB3746" i="1" s="1"/>
  <c r="AB3747" i="1" a="1"/>
  <c r="AB3747" i="1" s="1"/>
  <c r="AB3748" i="1" a="1"/>
  <c r="AB3748" i="1" s="1"/>
  <c r="AB3749" i="1" a="1"/>
  <c r="AB3749" i="1" s="1"/>
  <c r="AB3750" i="1" a="1"/>
  <c r="AB3750" i="1" s="1"/>
  <c r="AB3751" i="1" a="1"/>
  <c r="AB3751" i="1" s="1"/>
  <c r="AB3752" i="1" a="1"/>
  <c r="AB3752" i="1" s="1"/>
  <c r="AB3753" i="1" a="1"/>
  <c r="AB3753" i="1" s="1"/>
  <c r="AB3754" i="1" a="1"/>
  <c r="AB3754" i="1" s="1"/>
  <c r="AB3755" i="1" a="1"/>
  <c r="AB3755" i="1" s="1"/>
  <c r="AB3756" i="1" a="1"/>
  <c r="AB3756" i="1" s="1"/>
  <c r="AB3757" i="1" a="1"/>
  <c r="AB3757" i="1" s="1"/>
  <c r="AB3758" i="1" a="1"/>
  <c r="AB3758" i="1" s="1"/>
  <c r="AB3759" i="1" a="1"/>
  <c r="AB3759" i="1" s="1"/>
  <c r="AB3760" i="1" a="1"/>
  <c r="AB3760" i="1" s="1"/>
  <c r="AB3761" i="1" a="1"/>
  <c r="AB3761" i="1" s="1"/>
  <c r="AB3762" i="1" a="1"/>
  <c r="AB3762" i="1" s="1"/>
  <c r="AB3763" i="1" a="1"/>
  <c r="AB3763" i="1" s="1"/>
  <c r="AB3764" i="1" a="1"/>
  <c r="AB3764" i="1" s="1"/>
  <c r="AB3765" i="1" a="1"/>
  <c r="AB3765" i="1" s="1"/>
  <c r="AB3766" i="1" a="1"/>
  <c r="AB3766" i="1" s="1"/>
  <c r="AB3767" i="1" a="1"/>
  <c r="AB3767" i="1" s="1"/>
  <c r="AB3768" i="1" a="1"/>
  <c r="AB3768" i="1" s="1"/>
  <c r="AB3769" i="1" a="1"/>
  <c r="AB3769" i="1" s="1"/>
  <c r="AB3770" i="1" a="1"/>
  <c r="AB3770" i="1" s="1"/>
  <c r="AB3771" i="1" a="1"/>
  <c r="AB3771" i="1" s="1"/>
  <c r="AB3772" i="1" a="1"/>
  <c r="AB3772" i="1" s="1"/>
  <c r="AB3773" i="1" a="1"/>
  <c r="AB3773" i="1" s="1"/>
  <c r="AB3774" i="1" a="1"/>
  <c r="AB3774" i="1" s="1"/>
  <c r="AB3775" i="1" a="1"/>
  <c r="AB3775" i="1" s="1"/>
  <c r="AB3776" i="1" a="1"/>
  <c r="AB3776" i="1" s="1"/>
  <c r="AB3777" i="1" a="1"/>
  <c r="AB3777" i="1" s="1"/>
  <c r="AB3778" i="1" a="1"/>
  <c r="AB3778" i="1" s="1"/>
  <c r="AB3779" i="1" a="1"/>
  <c r="AB3779" i="1" s="1"/>
  <c r="AB3780" i="1" a="1"/>
  <c r="AB3780" i="1" s="1"/>
  <c r="AB3781" i="1" a="1"/>
  <c r="AB3781" i="1" s="1"/>
  <c r="AB3782" i="1" a="1"/>
  <c r="AB3782" i="1" s="1"/>
  <c r="AB3783" i="1" a="1"/>
  <c r="AB3783" i="1" s="1"/>
  <c r="AB3784" i="1" a="1"/>
  <c r="AB3784" i="1" s="1"/>
  <c r="AB3785" i="1" a="1"/>
  <c r="AB3785" i="1" s="1"/>
  <c r="AB3786" i="1" a="1"/>
  <c r="AB3786" i="1" s="1"/>
  <c r="AB3787" i="1" a="1"/>
  <c r="AB3787" i="1" s="1"/>
  <c r="AB3788" i="1" a="1"/>
  <c r="AB3788" i="1" s="1"/>
  <c r="AB3789" i="1" a="1"/>
  <c r="AB3789" i="1" s="1"/>
  <c r="AB3790" i="1" a="1"/>
  <c r="AB3790" i="1" s="1"/>
  <c r="AB3791" i="1" a="1"/>
  <c r="AB3791" i="1" s="1"/>
  <c r="AB3792" i="1" a="1"/>
  <c r="AB3792" i="1" s="1"/>
  <c r="AB3793" i="1" a="1"/>
  <c r="AB3793" i="1" s="1"/>
  <c r="AB3794" i="1" a="1"/>
  <c r="AB3794" i="1" s="1"/>
  <c r="AB3795" i="1" a="1"/>
  <c r="AB3795" i="1" s="1"/>
  <c r="AB3796" i="1" a="1"/>
  <c r="AB3796" i="1" s="1"/>
  <c r="AB3797" i="1" a="1"/>
  <c r="AB3797" i="1" s="1"/>
  <c r="AB3798" i="1" a="1"/>
  <c r="AB3798" i="1" s="1"/>
  <c r="AB3799" i="1" a="1"/>
  <c r="AB3799" i="1" s="1"/>
  <c r="AB3800" i="1" a="1"/>
  <c r="AB3800" i="1" s="1"/>
  <c r="AB3801" i="1" a="1"/>
  <c r="AB3801" i="1" s="1"/>
  <c r="AB3802" i="1" a="1"/>
  <c r="AB3802" i="1" s="1"/>
  <c r="AB3803" i="1" a="1"/>
  <c r="AB3803" i="1" s="1"/>
  <c r="AB3804" i="1" a="1"/>
  <c r="AB3804" i="1" s="1"/>
  <c r="AB3805" i="1" a="1"/>
  <c r="AB3805" i="1" s="1"/>
  <c r="AB3806" i="1" a="1"/>
  <c r="AB3806" i="1" s="1"/>
  <c r="AB3807" i="1" a="1"/>
  <c r="AB3807" i="1" s="1"/>
  <c r="AB3808" i="1" a="1"/>
  <c r="AB3808" i="1" s="1"/>
  <c r="AB3809" i="1" a="1"/>
  <c r="AB3809" i="1" s="1"/>
  <c r="AB3810" i="1" a="1"/>
  <c r="AB3810" i="1" s="1"/>
  <c r="AB3811" i="1" a="1"/>
  <c r="AB3811" i="1" s="1"/>
  <c r="AB3812" i="1" a="1"/>
  <c r="AB3812" i="1" s="1"/>
  <c r="AB3813" i="1" a="1"/>
  <c r="AB3813" i="1" s="1"/>
  <c r="AB3814" i="1" a="1"/>
  <c r="AB3814" i="1" s="1"/>
  <c r="AB3815" i="1" a="1"/>
  <c r="AB3815" i="1" s="1"/>
  <c r="AB3816" i="1" a="1"/>
  <c r="AB3816" i="1" s="1"/>
  <c r="AB3817" i="1" a="1"/>
  <c r="AB3817" i="1" s="1"/>
  <c r="AB3818" i="1" a="1"/>
  <c r="AB3818" i="1" s="1"/>
  <c r="AB3819" i="1" a="1"/>
  <c r="AB3819" i="1" s="1"/>
  <c r="AB3820" i="1" a="1"/>
  <c r="AB3820" i="1" s="1"/>
  <c r="AB3821" i="1" a="1"/>
  <c r="AB3821" i="1" s="1"/>
  <c r="AB3822" i="1" a="1"/>
  <c r="AB3822" i="1" s="1"/>
  <c r="AB3823" i="1" a="1"/>
  <c r="AB3823" i="1" s="1"/>
  <c r="AB3824" i="1" a="1"/>
  <c r="AB3824" i="1" s="1"/>
  <c r="AB3825" i="1" a="1"/>
  <c r="AB3825" i="1" s="1"/>
  <c r="AB3826" i="1" a="1"/>
  <c r="AB3826" i="1" s="1"/>
  <c r="AB3827" i="1" a="1"/>
  <c r="AB3827" i="1" s="1"/>
  <c r="AB3828" i="1" a="1"/>
  <c r="AB3828" i="1" s="1"/>
  <c r="AB3829" i="1" a="1"/>
  <c r="AB3829" i="1" s="1"/>
  <c r="AB3830" i="1" a="1"/>
  <c r="AB3830" i="1" s="1"/>
  <c r="AB3831" i="1" a="1"/>
  <c r="AB3831" i="1" s="1"/>
  <c r="AB3832" i="1" a="1"/>
  <c r="AB3832" i="1" s="1"/>
  <c r="AB3833" i="1" a="1"/>
  <c r="AB3833" i="1" s="1"/>
  <c r="AB3834" i="1" a="1"/>
  <c r="AB3834" i="1" s="1"/>
  <c r="AB3835" i="1" a="1"/>
  <c r="AB3835" i="1" s="1"/>
  <c r="AB3836" i="1" a="1"/>
  <c r="AB3836" i="1" s="1"/>
  <c r="AB3837" i="1" a="1"/>
  <c r="AB3837" i="1" s="1"/>
  <c r="AB3838" i="1" a="1"/>
  <c r="AB3838" i="1" s="1"/>
  <c r="AB3839" i="1" a="1"/>
  <c r="AB3839" i="1" s="1"/>
  <c r="AB3840" i="1" a="1"/>
  <c r="AB3840" i="1" s="1"/>
  <c r="AB3841" i="1" a="1"/>
  <c r="AB3841" i="1" s="1"/>
  <c r="AB3842" i="1" a="1"/>
  <c r="AB3842" i="1" s="1"/>
  <c r="AB3843" i="1" a="1"/>
  <c r="AB3843" i="1" s="1"/>
  <c r="AB3844" i="1" a="1"/>
  <c r="AB3844" i="1" s="1"/>
  <c r="AB3845" i="1" a="1"/>
  <c r="AB3845" i="1" s="1"/>
  <c r="AB3846" i="1" a="1"/>
  <c r="AB3846" i="1" s="1"/>
  <c r="AB3847" i="1" a="1"/>
  <c r="AB3847" i="1" s="1"/>
  <c r="AB3848" i="1" a="1"/>
  <c r="AB3848" i="1" s="1"/>
  <c r="AB3849" i="1" a="1"/>
  <c r="AB3849" i="1" s="1"/>
  <c r="AB3850" i="1" a="1"/>
  <c r="AB3850" i="1" s="1"/>
  <c r="AB3851" i="1" a="1"/>
  <c r="AB3851" i="1" s="1"/>
  <c r="AB3852" i="1" a="1"/>
  <c r="AB3852" i="1" s="1"/>
  <c r="AB3853" i="1" a="1"/>
  <c r="AB3853" i="1" s="1"/>
  <c r="AB3854" i="1" a="1"/>
  <c r="AB3854" i="1" s="1"/>
  <c r="AB3855" i="1" a="1"/>
  <c r="AB3855" i="1" s="1"/>
  <c r="AB3856" i="1" a="1"/>
  <c r="AB3856" i="1" s="1"/>
  <c r="AB3857" i="1" a="1"/>
  <c r="AB3857" i="1" s="1"/>
  <c r="AB3858" i="1" a="1"/>
  <c r="AB3858" i="1" s="1"/>
  <c r="AB3859" i="1" a="1"/>
  <c r="AB3859" i="1" s="1"/>
  <c r="AB3860" i="1" a="1"/>
  <c r="AB3860" i="1" s="1"/>
  <c r="AB3861" i="1" a="1"/>
  <c r="AB3861" i="1" s="1"/>
  <c r="AB3862" i="1" a="1"/>
  <c r="AB3862" i="1" s="1"/>
  <c r="AB3863" i="1" a="1"/>
  <c r="AB3863" i="1" s="1"/>
  <c r="AB3864" i="1" a="1"/>
  <c r="AB3864" i="1" s="1"/>
  <c r="AB3865" i="1" a="1"/>
  <c r="AB3865" i="1" s="1"/>
  <c r="AB3866" i="1" a="1"/>
  <c r="AB3866" i="1" s="1"/>
  <c r="AB3867" i="1" a="1"/>
  <c r="AB3867" i="1" s="1"/>
  <c r="AB3868" i="1" a="1"/>
  <c r="AB3868" i="1" s="1"/>
  <c r="AB3869" i="1" a="1"/>
  <c r="AB3869" i="1" s="1"/>
  <c r="AB3870" i="1" a="1"/>
  <c r="AB3870" i="1" s="1"/>
  <c r="AB3871" i="1" a="1"/>
  <c r="AB3871" i="1" s="1"/>
  <c r="AB3872" i="1" a="1"/>
  <c r="AB3872" i="1" s="1"/>
  <c r="AB3873" i="1" a="1"/>
  <c r="AB3873" i="1" s="1"/>
  <c r="AB3874" i="1" a="1"/>
  <c r="AB3874" i="1" s="1"/>
  <c r="AB3875" i="1" a="1"/>
  <c r="AB3875" i="1" s="1"/>
  <c r="AB3876" i="1" a="1"/>
  <c r="AB3876" i="1" s="1"/>
  <c r="AB3877" i="1" a="1"/>
  <c r="AB3877" i="1" s="1"/>
  <c r="AB3878" i="1" a="1"/>
  <c r="AB3878" i="1" s="1"/>
  <c r="AB3879" i="1" a="1"/>
  <c r="AB3879" i="1" s="1"/>
  <c r="AG3879" i="1" s="1"/>
  <c r="AH3879" i="1" s="1" a="1"/>
  <c r="AH3879" i="1" s="1"/>
  <c r="AB3880" i="1" a="1"/>
  <c r="AB3880" i="1" s="1"/>
  <c r="AB3881" i="1" a="1"/>
  <c r="AB3881" i="1" s="1"/>
  <c r="AB3882" i="1" a="1"/>
  <c r="AB3882" i="1" s="1"/>
  <c r="AB3883" i="1" a="1"/>
  <c r="AB3883" i="1" s="1"/>
  <c r="AB3884" i="1" a="1"/>
  <c r="AB3884" i="1" s="1"/>
  <c r="AB3885" i="1" a="1"/>
  <c r="AB3885" i="1" s="1"/>
  <c r="AB3886" i="1" a="1"/>
  <c r="AB3886" i="1" s="1"/>
  <c r="AB3887" i="1" a="1"/>
  <c r="AB3887" i="1" s="1"/>
  <c r="AG3887" i="1" s="1"/>
  <c r="AH3887" i="1" s="1" a="1"/>
  <c r="AH3887" i="1" s="1"/>
  <c r="AB3888" i="1" a="1"/>
  <c r="AB3888" i="1" s="1"/>
  <c r="AB3889" i="1" a="1"/>
  <c r="AB3889" i="1" s="1"/>
  <c r="AB3890" i="1" a="1"/>
  <c r="AB3890" i="1" s="1"/>
  <c r="AB3891" i="1" a="1"/>
  <c r="AB3891" i="1" s="1"/>
  <c r="AB3892" i="1" a="1"/>
  <c r="AB3892" i="1" s="1"/>
  <c r="AB3893" i="1" a="1"/>
  <c r="AB3893" i="1" s="1"/>
  <c r="AB3894" i="1" a="1"/>
  <c r="AB3894" i="1" s="1"/>
  <c r="AB3895" i="1" a="1"/>
  <c r="AB3895" i="1" s="1"/>
  <c r="AG3895" i="1" s="1"/>
  <c r="AH3895" i="1" s="1" a="1"/>
  <c r="AH3895" i="1" s="1"/>
  <c r="AB3896" i="1" a="1"/>
  <c r="AB3896" i="1" s="1"/>
  <c r="AB3897" i="1" a="1"/>
  <c r="AB3897" i="1" s="1"/>
  <c r="AB3898" i="1" a="1"/>
  <c r="AB3898" i="1" s="1"/>
  <c r="AB3899" i="1" a="1"/>
  <c r="AB3899" i="1" s="1"/>
  <c r="AB3900" i="1" a="1"/>
  <c r="AB3900" i="1" s="1"/>
  <c r="AB3901" i="1" a="1"/>
  <c r="AB3901" i="1" s="1"/>
  <c r="AB3902" i="1" a="1"/>
  <c r="AB3902" i="1" s="1"/>
  <c r="AB3903" i="1" a="1"/>
  <c r="AB3903" i="1" s="1"/>
  <c r="AG3903" i="1" s="1"/>
  <c r="AH3903" i="1" s="1" a="1"/>
  <c r="AH3903" i="1" s="1"/>
  <c r="AB3904" i="1" a="1"/>
  <c r="AB3904" i="1" s="1"/>
  <c r="AB3905" i="1" a="1"/>
  <c r="AB3905" i="1" s="1"/>
  <c r="AB3906" i="1" a="1"/>
  <c r="AB3906" i="1" s="1"/>
  <c r="AB3907" i="1" a="1"/>
  <c r="AB3907" i="1" s="1"/>
  <c r="AB3908" i="1" a="1"/>
  <c r="AB3908" i="1" s="1"/>
  <c r="AB3909" i="1" a="1"/>
  <c r="AB3909" i="1" s="1"/>
  <c r="AB3910" i="1" a="1"/>
  <c r="AB3910" i="1" s="1"/>
  <c r="AB3911" i="1" a="1"/>
  <c r="AB3911" i="1" s="1"/>
  <c r="AG3911" i="1" s="1"/>
  <c r="AH3911" i="1" s="1" a="1"/>
  <c r="AH3911" i="1" s="1"/>
  <c r="AB3912" i="1" a="1"/>
  <c r="AB3912" i="1" s="1"/>
  <c r="AB3913" i="1" a="1"/>
  <c r="AB3913" i="1" s="1"/>
  <c r="AB3914" i="1" a="1"/>
  <c r="AB3914" i="1" s="1"/>
  <c r="AB3915" i="1" a="1"/>
  <c r="AB3915" i="1" s="1"/>
  <c r="AB3916" i="1" a="1"/>
  <c r="AB3916" i="1" s="1"/>
  <c r="AB3917" i="1" a="1"/>
  <c r="AB3917" i="1" s="1"/>
  <c r="AB3918" i="1" a="1"/>
  <c r="AB3918" i="1" s="1"/>
  <c r="AB3919" i="1" a="1"/>
  <c r="AB3919" i="1" s="1"/>
  <c r="AG3919" i="1" s="1"/>
  <c r="AH3919" i="1" s="1" a="1"/>
  <c r="AH3919" i="1" s="1"/>
  <c r="AB3920" i="1" a="1"/>
  <c r="AB3920" i="1" s="1"/>
  <c r="AB3921" i="1" a="1"/>
  <c r="AB3921" i="1" s="1"/>
  <c r="AB3922" i="1" a="1"/>
  <c r="AB3922" i="1" s="1"/>
  <c r="AB3923" i="1" a="1"/>
  <c r="AB3923" i="1" s="1"/>
  <c r="AB3924" i="1" a="1"/>
  <c r="AB3924" i="1" s="1"/>
  <c r="AB3925" i="1" a="1"/>
  <c r="AB3925" i="1" s="1"/>
  <c r="AB3926" i="1" a="1"/>
  <c r="AB3926" i="1" s="1"/>
  <c r="AB3927" i="1" a="1"/>
  <c r="AB3927" i="1" s="1"/>
  <c r="AG3927" i="1" s="1"/>
  <c r="AH3927" i="1" s="1" a="1"/>
  <c r="AH3927" i="1" s="1"/>
  <c r="AB3928" i="1" a="1"/>
  <c r="AB3928" i="1" s="1"/>
  <c r="AB3929" i="1" a="1"/>
  <c r="AB3929" i="1" s="1"/>
  <c r="AB3930" i="1" a="1"/>
  <c r="AB3930" i="1" s="1"/>
  <c r="AB3931" i="1" a="1"/>
  <c r="AB3931" i="1" s="1"/>
  <c r="AG3931" i="1" s="1"/>
  <c r="AH3931" i="1" s="1" a="1"/>
  <c r="AH3931" i="1" s="1"/>
  <c r="AB3932" i="1" a="1"/>
  <c r="AB3932" i="1" s="1"/>
  <c r="AB3933" i="1" a="1"/>
  <c r="AB3933" i="1" s="1"/>
  <c r="AB3934" i="1" a="1"/>
  <c r="AB3934" i="1" s="1"/>
  <c r="AB3935" i="1" a="1"/>
  <c r="AB3935" i="1" s="1"/>
  <c r="AG3935" i="1" s="1"/>
  <c r="AH3935" i="1" s="1" a="1"/>
  <c r="AH3935" i="1" s="1"/>
  <c r="AB3936" i="1" a="1"/>
  <c r="AB3936" i="1" s="1"/>
  <c r="AB3937" i="1" a="1"/>
  <c r="AB3937" i="1" s="1"/>
  <c r="AB3938" i="1" a="1"/>
  <c r="AB3938" i="1" s="1"/>
  <c r="AB3939" i="1" a="1"/>
  <c r="AB3939" i="1" s="1"/>
  <c r="AG3939" i="1" s="1"/>
  <c r="AH3939" i="1" s="1" a="1"/>
  <c r="AH3939" i="1" s="1"/>
  <c r="AB3940" i="1" a="1"/>
  <c r="AB3940" i="1" s="1"/>
  <c r="AB3941" i="1" a="1"/>
  <c r="AB3941" i="1" s="1"/>
  <c r="AB3942" i="1" a="1"/>
  <c r="AB3942" i="1" s="1"/>
  <c r="AB3943" i="1" a="1"/>
  <c r="AB3943" i="1" s="1"/>
  <c r="AG3943" i="1" s="1"/>
  <c r="AH3943" i="1" s="1" a="1"/>
  <c r="AH3943" i="1" s="1"/>
  <c r="AB3944" i="1" a="1"/>
  <c r="AB3944" i="1" s="1"/>
  <c r="AB3945" i="1" a="1"/>
  <c r="AB3945" i="1" s="1"/>
  <c r="AB3946" i="1" a="1"/>
  <c r="AB3946" i="1" s="1"/>
  <c r="AB3947" i="1" a="1"/>
  <c r="AB3947" i="1" s="1"/>
  <c r="AG3947" i="1" s="1"/>
  <c r="AH3947" i="1" s="1" a="1"/>
  <c r="AH3947" i="1" s="1"/>
  <c r="AB3948" i="1" a="1"/>
  <c r="AB3948" i="1" s="1"/>
  <c r="AB3949" i="1" a="1"/>
  <c r="AB3949" i="1" s="1"/>
  <c r="AB3950" i="1" a="1"/>
  <c r="AB3950" i="1" s="1"/>
  <c r="AB3951" i="1" a="1"/>
  <c r="AB3951" i="1" s="1"/>
  <c r="AG3951" i="1" s="1"/>
  <c r="AH3951" i="1" s="1" a="1"/>
  <c r="AH3951" i="1" s="1"/>
  <c r="AB3952" i="1" a="1"/>
  <c r="AB3952" i="1" s="1"/>
  <c r="AB3953" i="1" a="1"/>
  <c r="AB3953" i="1" s="1"/>
  <c r="AB3954" i="1" a="1"/>
  <c r="AB3954" i="1" s="1"/>
  <c r="AB3955" i="1" a="1"/>
  <c r="AB3955" i="1" s="1"/>
  <c r="AG3955" i="1" s="1"/>
  <c r="AH3955" i="1" s="1" a="1"/>
  <c r="AH3955" i="1" s="1"/>
  <c r="AB3956" i="1" a="1"/>
  <c r="AB3956" i="1" s="1"/>
  <c r="AB3957" i="1" a="1"/>
  <c r="AB3957" i="1" s="1"/>
  <c r="AB3958" i="1" a="1"/>
  <c r="AB3958" i="1" s="1"/>
  <c r="AB3959" i="1" a="1"/>
  <c r="AB3959" i="1" s="1"/>
  <c r="AG3959" i="1" s="1"/>
  <c r="AH3959" i="1" s="1" a="1"/>
  <c r="AH3959" i="1" s="1"/>
  <c r="AB3960" i="1" a="1"/>
  <c r="AB3960" i="1" s="1"/>
  <c r="AB3961" i="1" a="1"/>
  <c r="AB3961" i="1" s="1"/>
  <c r="AB3962" i="1" a="1"/>
  <c r="AB3962" i="1" s="1"/>
  <c r="AB3963" i="1" a="1"/>
  <c r="AB3963" i="1" s="1"/>
  <c r="AG3963" i="1" s="1"/>
  <c r="AH3963" i="1" s="1" a="1"/>
  <c r="AH3963" i="1" s="1"/>
  <c r="AB3964" i="1" a="1"/>
  <c r="AB3964" i="1" s="1"/>
  <c r="AB3965" i="1" a="1"/>
  <c r="AB3965" i="1" s="1"/>
  <c r="AB3966" i="1" a="1"/>
  <c r="AB3966" i="1" s="1"/>
  <c r="AB3967" i="1" a="1"/>
  <c r="AB3967" i="1" s="1"/>
  <c r="AG3967" i="1" s="1"/>
  <c r="AH3967" i="1" s="1" a="1"/>
  <c r="AH3967" i="1" s="1"/>
  <c r="AB3968" i="1" a="1"/>
  <c r="AB3968" i="1" s="1"/>
  <c r="AB3969" i="1" a="1"/>
  <c r="AB3969" i="1" s="1"/>
  <c r="AB3970" i="1" a="1"/>
  <c r="AB3970" i="1" s="1"/>
  <c r="AB3971" i="1" a="1"/>
  <c r="AB3971" i="1" s="1"/>
  <c r="AG3971" i="1" s="1"/>
  <c r="AH3971" i="1" s="1" a="1"/>
  <c r="AH3971" i="1" s="1"/>
  <c r="AB3972" i="1" a="1"/>
  <c r="AB3972" i="1" s="1"/>
  <c r="AB3973" i="1" a="1"/>
  <c r="AB3973" i="1" s="1"/>
  <c r="AB3974" i="1" a="1"/>
  <c r="AB3974" i="1" s="1"/>
  <c r="AB3975" i="1" a="1"/>
  <c r="AB3975" i="1" s="1"/>
  <c r="AG3975" i="1" s="1"/>
  <c r="AH3975" i="1" s="1" a="1"/>
  <c r="AH3975" i="1" s="1"/>
  <c r="AB3976" i="1" a="1"/>
  <c r="AB3976" i="1" s="1"/>
  <c r="AB3977" i="1" a="1"/>
  <c r="AB3977" i="1" s="1"/>
  <c r="AB3978" i="1" a="1"/>
  <c r="AB3978" i="1" s="1"/>
  <c r="AB3979" i="1" a="1"/>
  <c r="AB3979" i="1" s="1"/>
  <c r="AG3979" i="1" s="1"/>
  <c r="AH3979" i="1" s="1" a="1"/>
  <c r="AH3979" i="1" s="1"/>
  <c r="AB3980" i="1" a="1"/>
  <c r="AB3980" i="1" s="1"/>
  <c r="AB3981" i="1" a="1"/>
  <c r="AB3981" i="1" s="1"/>
  <c r="AB3982" i="1" a="1"/>
  <c r="AB3982" i="1" s="1"/>
  <c r="AB3983" i="1" a="1"/>
  <c r="AB3983" i="1" s="1"/>
  <c r="AB3984" i="1" a="1"/>
  <c r="AB3984" i="1" s="1"/>
  <c r="AB3985" i="1" a="1"/>
  <c r="AB3985" i="1" s="1"/>
  <c r="AB3986" i="1" a="1"/>
  <c r="AB3986" i="1" s="1"/>
  <c r="AB3987" i="1" a="1"/>
  <c r="AB3987" i="1" s="1"/>
  <c r="AB3988" i="1" a="1"/>
  <c r="AB3988" i="1" s="1"/>
  <c r="AB3989" i="1" a="1"/>
  <c r="AB3989" i="1" s="1"/>
  <c r="AB3990" i="1" a="1"/>
  <c r="AB3990" i="1" s="1"/>
  <c r="AB3991" i="1" a="1"/>
  <c r="AB3991" i="1" s="1"/>
  <c r="AB3992" i="1" a="1"/>
  <c r="AB3992" i="1" s="1"/>
  <c r="AB3993" i="1" a="1"/>
  <c r="AB3993" i="1" s="1"/>
  <c r="AB3994" i="1" a="1"/>
  <c r="AB3994" i="1" s="1"/>
  <c r="AB3995" i="1" a="1"/>
  <c r="AB3995" i="1" s="1"/>
  <c r="AB3996" i="1" a="1"/>
  <c r="AB3996" i="1" s="1"/>
  <c r="AB3997" i="1" a="1"/>
  <c r="AB3997" i="1" s="1"/>
  <c r="AB3998" i="1" a="1"/>
  <c r="AB3998" i="1" s="1"/>
  <c r="AB3999" i="1" a="1"/>
  <c r="AB3999" i="1" s="1"/>
  <c r="AB4000" i="1" a="1"/>
  <c r="AB4000" i="1" s="1"/>
  <c r="AB4001" i="1" a="1"/>
  <c r="AB4001" i="1" s="1"/>
  <c r="AB4002" i="1" a="1"/>
  <c r="AB4002" i="1" s="1"/>
  <c r="AB4003" i="1" a="1"/>
  <c r="AB4003" i="1" s="1"/>
  <c r="AB4004" i="1" a="1"/>
  <c r="AB4004" i="1" s="1"/>
  <c r="AB4005" i="1" a="1"/>
  <c r="AB4005" i="1" s="1"/>
  <c r="AB4006" i="1" a="1"/>
  <c r="AB4006" i="1" s="1"/>
  <c r="AB4007" i="1" a="1"/>
  <c r="AB4007" i="1" s="1"/>
  <c r="AB4008" i="1" a="1"/>
  <c r="AB4008" i="1" s="1"/>
  <c r="AB4009" i="1" a="1"/>
  <c r="AB4009" i="1" s="1"/>
  <c r="AB4010" i="1" a="1"/>
  <c r="AB4010" i="1" s="1"/>
  <c r="AB4011" i="1" a="1"/>
  <c r="AB4011" i="1" s="1"/>
  <c r="AB4012" i="1" a="1"/>
  <c r="AB4012" i="1" s="1"/>
  <c r="AB4013" i="1" a="1"/>
  <c r="AB4013" i="1" s="1"/>
  <c r="AB4014" i="1" a="1"/>
  <c r="AB4014" i="1" s="1"/>
  <c r="AB4015" i="1" a="1"/>
  <c r="AB4015" i="1" s="1"/>
  <c r="AB4016" i="1" a="1"/>
  <c r="AB4016" i="1" s="1"/>
  <c r="AB4017" i="1" a="1"/>
  <c r="AB4017" i="1" s="1"/>
  <c r="AB4018" i="1" a="1"/>
  <c r="AB4018" i="1" s="1"/>
  <c r="AB4019" i="1" a="1"/>
  <c r="AB4019" i="1" s="1"/>
  <c r="AB4020" i="1" a="1"/>
  <c r="AB4020" i="1" s="1"/>
  <c r="AB4021" i="1" a="1"/>
  <c r="AB4021" i="1" s="1"/>
  <c r="AB4022" i="1" a="1"/>
  <c r="AB4022" i="1" s="1"/>
  <c r="AB4023" i="1" a="1"/>
  <c r="AB4023" i="1" s="1"/>
  <c r="AB4024" i="1" a="1"/>
  <c r="AB4024" i="1" s="1"/>
  <c r="AB4025" i="1" a="1"/>
  <c r="AB4025" i="1" s="1"/>
  <c r="AB4026" i="1" a="1"/>
  <c r="AB4026" i="1" s="1"/>
  <c r="AB4027" i="1" a="1"/>
  <c r="AB4027" i="1" s="1"/>
  <c r="AB4028" i="1" a="1"/>
  <c r="AB4028" i="1" s="1"/>
  <c r="AB4029" i="1" a="1"/>
  <c r="AB4029" i="1" s="1"/>
  <c r="AB4030" i="1" a="1"/>
  <c r="AB4030" i="1" s="1"/>
  <c r="AB4031" i="1" a="1"/>
  <c r="AB4031" i="1" s="1"/>
  <c r="AB4032" i="1" a="1"/>
  <c r="AB4032" i="1" s="1"/>
  <c r="AB4033" i="1" a="1"/>
  <c r="AB4033" i="1" s="1"/>
  <c r="AB4034" i="1" a="1"/>
  <c r="AB4034" i="1" s="1"/>
  <c r="AB4035" i="1" a="1"/>
  <c r="AB4035" i="1" s="1"/>
  <c r="AB4036" i="1" a="1"/>
  <c r="AB4036" i="1" s="1"/>
  <c r="AB4037" i="1" a="1"/>
  <c r="AB4037" i="1" s="1"/>
  <c r="AB4038" i="1" a="1"/>
  <c r="AB4038" i="1" s="1"/>
  <c r="AB4039" i="1" a="1"/>
  <c r="AB4039" i="1" s="1"/>
  <c r="AB4040" i="1" a="1"/>
  <c r="AB4040" i="1" s="1"/>
  <c r="AB4041" i="1" a="1"/>
  <c r="AB4041" i="1" s="1"/>
  <c r="AB4042" i="1" a="1"/>
  <c r="AB4042" i="1" s="1"/>
  <c r="AB4043" i="1" a="1"/>
  <c r="AB4043" i="1" s="1"/>
  <c r="AB4044" i="1" a="1"/>
  <c r="AB4044" i="1" s="1"/>
  <c r="AB4045" i="1" a="1"/>
  <c r="AB4045" i="1" s="1"/>
  <c r="AB4046" i="1" a="1"/>
  <c r="AB4046" i="1" s="1"/>
  <c r="AB4047" i="1" a="1"/>
  <c r="AB4047" i="1" s="1"/>
  <c r="AB4048" i="1" a="1"/>
  <c r="AB4048" i="1" s="1"/>
  <c r="AB4049" i="1" a="1"/>
  <c r="AB4049" i="1" s="1"/>
  <c r="AB4050" i="1" a="1"/>
  <c r="AB4050" i="1" s="1"/>
  <c r="AB4051" i="1" a="1"/>
  <c r="AB4051" i="1" s="1"/>
  <c r="AB4052" i="1" a="1"/>
  <c r="AB4052" i="1" s="1"/>
  <c r="AB4053" i="1" a="1"/>
  <c r="AB4053" i="1" s="1"/>
  <c r="AB4054" i="1" a="1"/>
  <c r="AB4054" i="1" s="1"/>
  <c r="AB4055" i="1" a="1"/>
  <c r="AB4055" i="1" s="1"/>
  <c r="AB4056" i="1" a="1"/>
  <c r="AB4056" i="1" s="1"/>
  <c r="AB4057" i="1" a="1"/>
  <c r="AB4057" i="1" s="1"/>
  <c r="AB4058" i="1" a="1"/>
  <c r="AB4058" i="1" s="1"/>
  <c r="AB4059" i="1" a="1"/>
  <c r="AB4059" i="1" s="1"/>
  <c r="AB4060" i="1" a="1"/>
  <c r="AB4060" i="1" s="1"/>
  <c r="AB4061" i="1" a="1"/>
  <c r="AB4061" i="1" s="1"/>
  <c r="AB4062" i="1" a="1"/>
  <c r="AB4062" i="1" s="1"/>
  <c r="AB4063" i="1" a="1"/>
  <c r="AB4063" i="1" s="1"/>
  <c r="AB4064" i="1" a="1"/>
  <c r="AB4064" i="1" s="1"/>
  <c r="AB4065" i="1" a="1"/>
  <c r="AB4065" i="1" s="1"/>
  <c r="AB4066" i="1" a="1"/>
  <c r="AB4066" i="1" s="1"/>
  <c r="AB4067" i="1" a="1"/>
  <c r="AB4067" i="1" s="1"/>
  <c r="AB4068" i="1" a="1"/>
  <c r="AB4068" i="1" s="1"/>
  <c r="AB4069" i="1" a="1"/>
  <c r="AB4069" i="1" s="1"/>
  <c r="AB4070" i="1" a="1"/>
  <c r="AB4070" i="1" s="1"/>
  <c r="AB4071" i="1" a="1"/>
  <c r="AB4071" i="1" s="1"/>
  <c r="AB4072" i="1" a="1"/>
  <c r="AB4072" i="1" s="1"/>
  <c r="AB4073" i="1" a="1"/>
  <c r="AB4073" i="1" s="1"/>
  <c r="AB4074" i="1" a="1"/>
  <c r="AB4074" i="1" s="1"/>
  <c r="AB4075" i="1" a="1"/>
  <c r="AB4075" i="1" s="1"/>
  <c r="AB4076" i="1" a="1"/>
  <c r="AB4076" i="1" s="1"/>
  <c r="AB4077" i="1" a="1"/>
  <c r="AB4077" i="1" s="1"/>
  <c r="AB4078" i="1" a="1"/>
  <c r="AB4078" i="1" s="1"/>
  <c r="AB4079" i="1" a="1"/>
  <c r="AB4079" i="1" s="1"/>
  <c r="AB4080" i="1" a="1"/>
  <c r="AB4080" i="1" s="1"/>
  <c r="AB4081" i="1" a="1"/>
  <c r="AB4081" i="1" s="1"/>
  <c r="AB4082" i="1" a="1"/>
  <c r="AB4082" i="1" s="1"/>
  <c r="AB4083" i="1" a="1"/>
  <c r="AB4083" i="1" s="1"/>
  <c r="AB4084" i="1" a="1"/>
  <c r="AB4084" i="1" s="1"/>
  <c r="AB4085" i="1" a="1"/>
  <c r="AB4085" i="1" s="1"/>
  <c r="AB4086" i="1" a="1"/>
  <c r="AB4086" i="1" s="1"/>
  <c r="AB4087" i="1" a="1"/>
  <c r="AB4087" i="1" s="1"/>
  <c r="AB4088" i="1" a="1"/>
  <c r="AB4088" i="1" s="1"/>
  <c r="AB4089" i="1" a="1"/>
  <c r="AB4089" i="1" s="1"/>
  <c r="AB4090" i="1" a="1"/>
  <c r="AB4090" i="1" s="1"/>
  <c r="AB4091" i="1" a="1"/>
  <c r="AB4091" i="1" s="1"/>
  <c r="AB4092" i="1" a="1"/>
  <c r="AB4092" i="1" s="1"/>
  <c r="AB4093" i="1" a="1"/>
  <c r="AB4093" i="1" s="1"/>
  <c r="AB4094" i="1" a="1"/>
  <c r="AB4094" i="1" s="1"/>
  <c r="AB4095" i="1" a="1"/>
  <c r="AB4095" i="1" s="1"/>
  <c r="AB4096" i="1" a="1"/>
  <c r="AB4096" i="1" s="1"/>
  <c r="AB4097" i="1" a="1"/>
  <c r="AB4097" i="1" s="1"/>
  <c r="AB4098" i="1" a="1"/>
  <c r="AB4098" i="1" s="1"/>
  <c r="AB4099" i="1" a="1"/>
  <c r="AB4099" i="1" s="1"/>
  <c r="AB4100" i="1" a="1"/>
  <c r="AB4100" i="1" s="1"/>
  <c r="AB4101" i="1" a="1"/>
  <c r="AB4101" i="1" s="1"/>
  <c r="AB4102" i="1" a="1"/>
  <c r="AB4102" i="1" s="1"/>
  <c r="AB4103" i="1" a="1"/>
  <c r="AB4103" i="1" s="1"/>
  <c r="AB4104" i="1" a="1"/>
  <c r="AB4104" i="1" s="1"/>
  <c r="AB4105" i="1" a="1"/>
  <c r="AB4105" i="1" s="1"/>
  <c r="AB4106" i="1" a="1"/>
  <c r="AB4106" i="1" s="1"/>
  <c r="AB4107" i="1" a="1"/>
  <c r="AB4107" i="1" s="1"/>
  <c r="AB4108" i="1" a="1"/>
  <c r="AB4108" i="1" s="1"/>
  <c r="AB4109" i="1" a="1"/>
  <c r="AB4109" i="1" s="1"/>
  <c r="AB4110" i="1" a="1"/>
  <c r="AB4110" i="1" s="1"/>
  <c r="AB4111" i="1" a="1"/>
  <c r="AB4111" i="1" s="1"/>
  <c r="AG4111" i="1" s="1"/>
  <c r="AH4111" i="1" s="1" a="1"/>
  <c r="AH4111" i="1" s="1"/>
  <c r="AB4112" i="1" a="1"/>
  <c r="AB4112" i="1" s="1"/>
  <c r="AB4113" i="1" a="1"/>
  <c r="AB4113" i="1" s="1"/>
  <c r="AB4114" i="1" a="1"/>
  <c r="AB4114" i="1" s="1"/>
  <c r="AB4115" i="1" a="1"/>
  <c r="AB4115" i="1" s="1"/>
  <c r="AG4115" i="1" s="1"/>
  <c r="AH4115" i="1" s="1" a="1"/>
  <c r="AH4115" i="1" s="1"/>
  <c r="AB4116" i="1" a="1"/>
  <c r="AB4116" i="1" s="1"/>
  <c r="AB4117" i="1" a="1"/>
  <c r="AB4117" i="1" s="1"/>
  <c r="AB4118" i="1" a="1"/>
  <c r="AB4118" i="1" s="1"/>
  <c r="AB4119" i="1" a="1"/>
  <c r="AB4119" i="1" s="1"/>
  <c r="AG4119" i="1" s="1"/>
  <c r="AH4119" i="1" s="1" a="1"/>
  <c r="AH4119" i="1" s="1"/>
  <c r="AB4120" i="1" a="1"/>
  <c r="AB4120" i="1" s="1"/>
  <c r="AB4121" i="1" a="1"/>
  <c r="AB4121" i="1" s="1"/>
  <c r="AB4122" i="1" a="1"/>
  <c r="AB4122" i="1" s="1"/>
  <c r="AB4123" i="1" a="1"/>
  <c r="AB4123" i="1" s="1"/>
  <c r="AG4123" i="1" s="1"/>
  <c r="AH4123" i="1" s="1" a="1"/>
  <c r="AH4123" i="1" s="1"/>
  <c r="AB4124" i="1" a="1"/>
  <c r="AB4124" i="1" s="1"/>
  <c r="AB4125" i="1" a="1"/>
  <c r="AB4125" i="1" s="1"/>
  <c r="AB4126" i="1" a="1"/>
  <c r="AB4126" i="1" s="1"/>
  <c r="AB4127" i="1" a="1"/>
  <c r="AB4127" i="1" s="1"/>
  <c r="AB4128" i="1" a="1"/>
  <c r="AB4128" i="1" s="1"/>
  <c r="AB4129" i="1" a="1"/>
  <c r="AB4129" i="1" s="1"/>
  <c r="AB4130" i="1" a="1"/>
  <c r="AB4130" i="1" s="1"/>
  <c r="AB4131" i="1" a="1"/>
  <c r="AB4131" i="1" s="1"/>
  <c r="AB4132" i="1" a="1"/>
  <c r="AB4132" i="1" s="1"/>
  <c r="AB4133" i="1" a="1"/>
  <c r="AB4133" i="1" s="1"/>
  <c r="AB4134" i="1" a="1"/>
  <c r="AB4134" i="1" s="1"/>
  <c r="AB4135" i="1" a="1"/>
  <c r="AB4135" i="1" s="1"/>
  <c r="AB4136" i="1" a="1"/>
  <c r="AB4136" i="1" s="1"/>
  <c r="AB4137" i="1" a="1"/>
  <c r="AB4137" i="1" s="1"/>
  <c r="AB4138" i="1" a="1"/>
  <c r="AB4138" i="1" s="1"/>
  <c r="AB4139" i="1" a="1"/>
  <c r="AB4139" i="1" s="1"/>
  <c r="AB4140" i="1" a="1"/>
  <c r="AB4140" i="1" s="1"/>
  <c r="AB4141" i="1" a="1"/>
  <c r="AB4141" i="1" s="1"/>
  <c r="AB4142" i="1" a="1"/>
  <c r="AB4142" i="1" s="1"/>
  <c r="AB4143" i="1" a="1"/>
  <c r="AB4143" i="1" s="1"/>
  <c r="AB4144" i="1" a="1"/>
  <c r="AB4144" i="1" s="1"/>
  <c r="AB4145" i="1" a="1"/>
  <c r="AB4145" i="1" s="1"/>
  <c r="AB4146" i="1" a="1"/>
  <c r="AB4146" i="1" s="1"/>
  <c r="AB4147" i="1" a="1"/>
  <c r="AB4147" i="1" s="1"/>
  <c r="AB4148" i="1" a="1"/>
  <c r="AB4148" i="1" s="1"/>
  <c r="AB4149" i="1" a="1"/>
  <c r="AB4149" i="1" s="1"/>
  <c r="AB4150" i="1" a="1"/>
  <c r="AB4150" i="1" s="1"/>
  <c r="AB4151" i="1" a="1"/>
  <c r="AB4151" i="1" s="1"/>
  <c r="AB4152" i="1" a="1"/>
  <c r="AB4152" i="1" s="1"/>
  <c r="AB4153" i="1" a="1"/>
  <c r="AB4153" i="1" s="1"/>
  <c r="AB4154" i="1" a="1"/>
  <c r="AB4154" i="1" s="1"/>
  <c r="AB4155" i="1" a="1"/>
  <c r="AB4155" i="1" s="1"/>
  <c r="AB4156" i="1" a="1"/>
  <c r="AB4156" i="1" s="1"/>
  <c r="AB4157" i="1" a="1"/>
  <c r="AB4157" i="1" s="1"/>
  <c r="AB4158" i="1" a="1"/>
  <c r="AB4158" i="1" s="1"/>
  <c r="AB4159" i="1" a="1"/>
  <c r="AB4159" i="1" s="1"/>
  <c r="AB4160" i="1" a="1"/>
  <c r="AB4160" i="1" s="1"/>
  <c r="AB4161" i="1" a="1"/>
  <c r="AB4161" i="1" s="1"/>
  <c r="AB4162" i="1" a="1"/>
  <c r="AB4162" i="1" s="1"/>
  <c r="AB4163" i="1" a="1"/>
  <c r="AB4163" i="1" s="1"/>
  <c r="AB4164" i="1" a="1"/>
  <c r="AB4164" i="1" s="1"/>
  <c r="AB4165" i="1" a="1"/>
  <c r="AB4165" i="1" s="1"/>
  <c r="AB4166" i="1" a="1"/>
  <c r="AB4166" i="1" s="1"/>
  <c r="AB4167" i="1" a="1"/>
  <c r="AB4167" i="1" s="1"/>
  <c r="AB4168" i="1" a="1"/>
  <c r="AB4168" i="1" s="1"/>
  <c r="AB4169" i="1" a="1"/>
  <c r="AB4169" i="1" s="1"/>
  <c r="AB4170" i="1" a="1"/>
  <c r="AB4170" i="1" s="1"/>
  <c r="AB4171" i="1" a="1"/>
  <c r="AB4171" i="1" s="1"/>
  <c r="AB4172" i="1" a="1"/>
  <c r="AB4172" i="1" s="1"/>
  <c r="AB4173" i="1" a="1"/>
  <c r="AB4173" i="1" s="1"/>
  <c r="AB4174" i="1" a="1"/>
  <c r="AB4174" i="1" s="1"/>
  <c r="AB4175" i="1" a="1"/>
  <c r="AB4175" i="1" s="1"/>
  <c r="AB4176" i="1" a="1"/>
  <c r="AB4176" i="1" s="1"/>
  <c r="AB4177" i="1" a="1"/>
  <c r="AB4177" i="1" s="1"/>
  <c r="AB4178" i="1" a="1"/>
  <c r="AB4178" i="1" s="1"/>
  <c r="AB4179" i="1" a="1"/>
  <c r="AB4179" i="1" s="1"/>
  <c r="AB4180" i="1" a="1"/>
  <c r="AB4180" i="1" s="1"/>
  <c r="AB4181" i="1" a="1"/>
  <c r="AB4181" i="1" s="1"/>
  <c r="AB4182" i="1" a="1"/>
  <c r="AB4182" i="1" s="1"/>
  <c r="AB4183" i="1" a="1"/>
  <c r="AB4183" i="1" s="1"/>
  <c r="AB4184" i="1" a="1"/>
  <c r="AB4184" i="1" s="1"/>
  <c r="AB4185" i="1" a="1"/>
  <c r="AB4185" i="1" s="1"/>
  <c r="AB4186" i="1" a="1"/>
  <c r="AB4186" i="1" s="1"/>
  <c r="AB4187" i="1" a="1"/>
  <c r="AB4187" i="1" s="1"/>
  <c r="AB4188" i="1" a="1"/>
  <c r="AB4188" i="1" s="1"/>
  <c r="AB4189" i="1" a="1"/>
  <c r="AB4189" i="1" s="1"/>
  <c r="AB4190" i="1" a="1"/>
  <c r="AB4190" i="1" s="1"/>
  <c r="AB4191" i="1" a="1"/>
  <c r="AB4191" i="1" s="1"/>
  <c r="AB4192" i="1" a="1"/>
  <c r="AB4192" i="1" s="1"/>
  <c r="AB4193" i="1" a="1"/>
  <c r="AB4193" i="1" s="1"/>
  <c r="AB4194" i="1" a="1"/>
  <c r="AB4194" i="1" s="1"/>
  <c r="AB4195" i="1" a="1"/>
  <c r="AB4195" i="1" s="1"/>
  <c r="AB4196" i="1" a="1"/>
  <c r="AB4196" i="1" s="1"/>
  <c r="AB4197" i="1" a="1"/>
  <c r="AB4197" i="1" s="1"/>
  <c r="AB4198" i="1" a="1"/>
  <c r="AB4198" i="1" s="1"/>
  <c r="AB4199" i="1" a="1"/>
  <c r="AB4199" i="1" s="1"/>
  <c r="AB4200" i="1" a="1"/>
  <c r="AB4200" i="1" s="1"/>
  <c r="AB4201" i="1" a="1"/>
  <c r="AB4201" i="1" s="1"/>
  <c r="AB4202" i="1" a="1"/>
  <c r="AB4202" i="1" s="1"/>
  <c r="AB4203" i="1" a="1"/>
  <c r="AB4203" i="1" s="1"/>
  <c r="AB4204" i="1" a="1"/>
  <c r="AB4204" i="1" s="1"/>
  <c r="AB4205" i="1" a="1"/>
  <c r="AB4205" i="1" s="1"/>
  <c r="AB4206" i="1" a="1"/>
  <c r="AB4206" i="1" s="1"/>
  <c r="AB4207" i="1" a="1"/>
  <c r="AB4207" i="1" s="1"/>
  <c r="AB4208" i="1" a="1"/>
  <c r="AB4208" i="1" s="1"/>
  <c r="AB4209" i="1" a="1"/>
  <c r="AB4209" i="1" s="1"/>
  <c r="AB4210" i="1" a="1"/>
  <c r="AB4210" i="1" s="1"/>
  <c r="AB4211" i="1" a="1"/>
  <c r="AB4211" i="1" s="1"/>
  <c r="AB4212" i="1" a="1"/>
  <c r="AB4212" i="1" s="1"/>
  <c r="AB4213" i="1" a="1"/>
  <c r="AB4213" i="1" s="1"/>
  <c r="AB4214" i="1" a="1"/>
  <c r="AB4214" i="1" s="1"/>
  <c r="AB4215" i="1" a="1"/>
  <c r="AB4215" i="1" s="1"/>
  <c r="AB4216" i="1" a="1"/>
  <c r="AB4216" i="1" s="1"/>
  <c r="AB4217" i="1" a="1"/>
  <c r="AB4217" i="1" s="1"/>
  <c r="AB4218" i="1" a="1"/>
  <c r="AB4218" i="1" s="1"/>
  <c r="AB4219" i="1" a="1"/>
  <c r="AB4219" i="1" s="1"/>
  <c r="AB4220" i="1" a="1"/>
  <c r="AB4220" i="1" s="1"/>
  <c r="AB4221" i="1" a="1"/>
  <c r="AB4221" i="1" s="1"/>
  <c r="AB4222" i="1" a="1"/>
  <c r="AB4222" i="1" s="1"/>
  <c r="AB4223" i="1" a="1"/>
  <c r="AB4223" i="1" s="1"/>
  <c r="AB4224" i="1" a="1"/>
  <c r="AB4224" i="1" s="1"/>
  <c r="AB4225" i="1" a="1"/>
  <c r="AB4225" i="1" s="1"/>
  <c r="AB4226" i="1" a="1"/>
  <c r="AB4226" i="1" s="1"/>
  <c r="AB4227" i="1" a="1"/>
  <c r="AB4227" i="1" s="1"/>
  <c r="AB4228" i="1" a="1"/>
  <c r="AB4228" i="1" s="1"/>
  <c r="AB4229" i="1" a="1"/>
  <c r="AB4229" i="1" s="1"/>
  <c r="AB4230" i="1" a="1"/>
  <c r="AB4230" i="1" s="1"/>
  <c r="AB4231" i="1" a="1"/>
  <c r="AB4231" i="1" s="1"/>
  <c r="AB4232" i="1" a="1"/>
  <c r="AB4232" i="1" s="1"/>
  <c r="AB4233" i="1" a="1"/>
  <c r="AB4233" i="1" s="1"/>
  <c r="AB4234" i="1" a="1"/>
  <c r="AB4234" i="1" s="1"/>
  <c r="AB4235" i="1" a="1"/>
  <c r="AB4235" i="1" s="1"/>
  <c r="AB4236" i="1" a="1"/>
  <c r="AB4236" i="1" s="1"/>
  <c r="AB4237" i="1" a="1"/>
  <c r="AB4237" i="1" s="1"/>
  <c r="AB4238" i="1" a="1"/>
  <c r="AB4238" i="1" s="1"/>
  <c r="AB4239" i="1" a="1"/>
  <c r="AB4239" i="1" s="1"/>
  <c r="AB4240" i="1" a="1"/>
  <c r="AB4240" i="1" s="1"/>
  <c r="AB4241" i="1" a="1"/>
  <c r="AB4241" i="1" s="1"/>
  <c r="AB4242" i="1" a="1"/>
  <c r="AB4242" i="1" s="1"/>
  <c r="AB4243" i="1" a="1"/>
  <c r="AB4243" i="1" s="1"/>
  <c r="AB4244" i="1" a="1"/>
  <c r="AB4244" i="1" s="1"/>
  <c r="AB4245" i="1" a="1"/>
  <c r="AB4245" i="1" s="1"/>
  <c r="AB4246" i="1" a="1"/>
  <c r="AB4246" i="1" s="1"/>
  <c r="AB4247" i="1" a="1"/>
  <c r="AB4247" i="1" s="1"/>
  <c r="AB4248" i="1" a="1"/>
  <c r="AB4248" i="1" s="1"/>
  <c r="AB4249" i="1" a="1"/>
  <c r="AB4249" i="1" s="1"/>
  <c r="AB4250" i="1" a="1"/>
  <c r="AB4250" i="1" s="1"/>
  <c r="AB4251" i="1" a="1"/>
  <c r="AB4251" i="1" s="1"/>
  <c r="AB4252" i="1" a="1"/>
  <c r="AB4252" i="1" s="1"/>
  <c r="AB4253" i="1" a="1"/>
  <c r="AB4253" i="1" s="1"/>
  <c r="AB4254" i="1" a="1"/>
  <c r="AB4254" i="1" s="1"/>
  <c r="AB4255" i="1" a="1"/>
  <c r="AB4255" i="1" s="1"/>
  <c r="AG4255" i="1" s="1"/>
  <c r="AH4255" i="1" s="1" a="1"/>
  <c r="AH4255" i="1" s="1"/>
  <c r="AB4256" i="1" a="1"/>
  <c r="AB4256" i="1" s="1"/>
  <c r="AB4257" i="1" a="1"/>
  <c r="AB4257" i="1" s="1"/>
  <c r="AB4258" i="1" a="1"/>
  <c r="AB4258" i="1" s="1"/>
  <c r="AB4259" i="1" a="1"/>
  <c r="AB4259" i="1" s="1"/>
  <c r="AG4259" i="1" s="1"/>
  <c r="AH4259" i="1" s="1" a="1"/>
  <c r="AH4259" i="1" s="1"/>
  <c r="AB4260" i="1" a="1"/>
  <c r="AB4260" i="1" s="1"/>
  <c r="AB4261" i="1" a="1"/>
  <c r="AB4261" i="1" s="1"/>
  <c r="AB4262" i="1" a="1"/>
  <c r="AB4262" i="1" s="1"/>
  <c r="AB4263" i="1" a="1"/>
  <c r="AB4263" i="1" s="1"/>
  <c r="AB4264" i="1" a="1"/>
  <c r="AB4264" i="1" s="1"/>
  <c r="AB4265" i="1" a="1"/>
  <c r="AB4265" i="1" s="1"/>
  <c r="AB4266" i="1" a="1"/>
  <c r="AB4266" i="1" s="1"/>
  <c r="AB4267" i="1" a="1"/>
  <c r="AB4267" i="1" s="1"/>
  <c r="AB4268" i="1" a="1"/>
  <c r="AB4268" i="1" s="1"/>
  <c r="AB4269" i="1" a="1"/>
  <c r="AB4269" i="1" s="1"/>
  <c r="AB4270" i="1" a="1"/>
  <c r="AB4270" i="1" s="1"/>
  <c r="AB4271" i="1" a="1"/>
  <c r="AB4271" i="1" s="1"/>
  <c r="AB4272" i="1" a="1"/>
  <c r="AB4272" i="1" s="1"/>
  <c r="AB4273" i="1" a="1"/>
  <c r="AB4273" i="1" s="1"/>
  <c r="AB4274" i="1" a="1"/>
  <c r="AB4274" i="1" s="1"/>
  <c r="AB4275" i="1" a="1"/>
  <c r="AB4275" i="1" s="1"/>
  <c r="AB4276" i="1" a="1"/>
  <c r="AB4276" i="1" s="1"/>
  <c r="AB4277" i="1" a="1"/>
  <c r="AB4277" i="1" s="1"/>
  <c r="AB4278" i="1" a="1"/>
  <c r="AB4278" i="1" s="1"/>
  <c r="AB4279" i="1" a="1"/>
  <c r="AB4279" i="1" s="1"/>
  <c r="AB4280" i="1" a="1"/>
  <c r="AB4280" i="1" s="1"/>
  <c r="AB4281" i="1" a="1"/>
  <c r="AB4281" i="1" s="1"/>
  <c r="AB4282" i="1" a="1"/>
  <c r="AB4282" i="1" s="1"/>
  <c r="AB4283" i="1" a="1"/>
  <c r="AB4283" i="1" s="1"/>
  <c r="AB4284" i="1" a="1"/>
  <c r="AB4284" i="1" s="1"/>
  <c r="AB4285" i="1" a="1"/>
  <c r="AB4285" i="1" s="1"/>
  <c r="AB4286" i="1" a="1"/>
  <c r="AB4286" i="1" s="1"/>
  <c r="AB4287" i="1" a="1"/>
  <c r="AB4287" i="1" s="1"/>
  <c r="AB4288" i="1" a="1"/>
  <c r="AB4288" i="1" s="1"/>
  <c r="AB4289" i="1" a="1"/>
  <c r="AB4289" i="1" s="1"/>
  <c r="AB4290" i="1" a="1"/>
  <c r="AB4290" i="1" s="1"/>
  <c r="AB4291" i="1" a="1"/>
  <c r="AB4291" i="1" s="1"/>
  <c r="AB4292" i="1" a="1"/>
  <c r="AB4292" i="1" s="1"/>
  <c r="AB4293" i="1" a="1"/>
  <c r="AB4293" i="1" s="1"/>
  <c r="AB4294" i="1" a="1"/>
  <c r="AB4294" i="1" s="1"/>
  <c r="AB4295" i="1" a="1"/>
  <c r="AB4295" i="1" s="1"/>
  <c r="AB4296" i="1" a="1"/>
  <c r="AB4296" i="1" s="1"/>
  <c r="AB4297" i="1" a="1"/>
  <c r="AB4297" i="1" s="1"/>
  <c r="AB4298" i="1" a="1"/>
  <c r="AB4298" i="1" s="1"/>
  <c r="AB4299" i="1" a="1"/>
  <c r="AB4299" i="1" s="1"/>
  <c r="AB4300" i="1" a="1"/>
  <c r="AB4300" i="1" s="1"/>
  <c r="AB4301" i="1" a="1"/>
  <c r="AB4301" i="1" s="1"/>
  <c r="AB4302" i="1" a="1"/>
  <c r="AB4302" i="1" s="1"/>
  <c r="AB4303" i="1" a="1"/>
  <c r="AB4303" i="1" s="1"/>
  <c r="AB4304" i="1" a="1"/>
  <c r="AB4304" i="1" s="1"/>
  <c r="AB4305" i="1" a="1"/>
  <c r="AB4305" i="1" s="1"/>
  <c r="AB4306" i="1" a="1"/>
  <c r="AB4306" i="1" s="1"/>
  <c r="AB4307" i="1" a="1"/>
  <c r="AB4307" i="1" s="1"/>
  <c r="AB4308" i="1" a="1"/>
  <c r="AB4308" i="1" s="1"/>
  <c r="AB4309" i="1" a="1"/>
  <c r="AB4309" i="1" s="1"/>
  <c r="AB4310" i="1" a="1"/>
  <c r="AB4310" i="1" s="1"/>
  <c r="AB4311" i="1" a="1"/>
  <c r="AB4311" i="1" s="1"/>
  <c r="AB4312" i="1" a="1"/>
  <c r="AB4312" i="1" s="1"/>
  <c r="AB4313" i="1" a="1"/>
  <c r="AB4313" i="1" s="1"/>
  <c r="AB4314" i="1" a="1"/>
  <c r="AB4314" i="1" s="1"/>
  <c r="AB4315" i="1" a="1"/>
  <c r="AB4315" i="1" s="1"/>
  <c r="AB4316" i="1" a="1"/>
  <c r="AB4316" i="1" s="1"/>
  <c r="AB4317" i="1" a="1"/>
  <c r="AB4317" i="1" s="1"/>
  <c r="AB4318" i="1" a="1"/>
  <c r="AB4318" i="1" s="1"/>
  <c r="AB4319" i="1" a="1"/>
  <c r="AB4319" i="1" s="1"/>
  <c r="AB4320" i="1" a="1"/>
  <c r="AB4320" i="1" s="1"/>
  <c r="AB4321" i="1" a="1"/>
  <c r="AB4321" i="1" s="1"/>
  <c r="AB4322" i="1" a="1"/>
  <c r="AB4322" i="1" s="1"/>
  <c r="AB4323" i="1" a="1"/>
  <c r="AB4323" i="1" s="1"/>
  <c r="AB4324" i="1" a="1"/>
  <c r="AB4324" i="1" s="1"/>
  <c r="AB4325" i="1" a="1"/>
  <c r="AB4325" i="1" s="1"/>
  <c r="AB4326" i="1" a="1"/>
  <c r="AB4326" i="1" s="1"/>
  <c r="AB4327" i="1" a="1"/>
  <c r="AB4327" i="1" s="1"/>
  <c r="AB4328" i="1" a="1"/>
  <c r="AB4328" i="1" s="1"/>
  <c r="AB4329" i="1" a="1"/>
  <c r="AB4329" i="1" s="1"/>
  <c r="AB4330" i="1" a="1"/>
  <c r="AB4330" i="1" s="1"/>
  <c r="AB4331" i="1" a="1"/>
  <c r="AB4331" i="1" s="1"/>
  <c r="AB4332" i="1" a="1"/>
  <c r="AB4332" i="1" s="1"/>
  <c r="AB4333" i="1" a="1"/>
  <c r="AB4333" i="1" s="1"/>
  <c r="AB4334" i="1" a="1"/>
  <c r="AB4334" i="1" s="1"/>
  <c r="AB4335" i="1" a="1"/>
  <c r="AB4335" i="1" s="1"/>
  <c r="AB4336" i="1" a="1"/>
  <c r="AB4336" i="1" s="1"/>
  <c r="AB4337" i="1" a="1"/>
  <c r="AB4337" i="1" s="1"/>
  <c r="AB4338" i="1" a="1"/>
  <c r="AB4338" i="1" s="1"/>
  <c r="AB4339" i="1" a="1"/>
  <c r="AB4339" i="1" s="1"/>
  <c r="AB4340" i="1" a="1"/>
  <c r="AB4340" i="1" s="1"/>
  <c r="AB4341" i="1" a="1"/>
  <c r="AB4341" i="1" s="1"/>
  <c r="AB4342" i="1" a="1"/>
  <c r="AB4342" i="1" s="1"/>
  <c r="AB4343" i="1" a="1"/>
  <c r="AB4343" i="1" s="1"/>
  <c r="AB4344" i="1" a="1"/>
  <c r="AB4344" i="1" s="1"/>
  <c r="AB4345" i="1" a="1"/>
  <c r="AB4345" i="1" s="1"/>
  <c r="AB4346" i="1" a="1"/>
  <c r="AB4346" i="1" s="1"/>
  <c r="AB4347" i="1" a="1"/>
  <c r="AB4347" i="1" s="1"/>
  <c r="AB4348" i="1" a="1"/>
  <c r="AB4348" i="1" s="1"/>
  <c r="AB4349" i="1" a="1"/>
  <c r="AB4349" i="1" s="1"/>
  <c r="AB4350" i="1" a="1"/>
  <c r="AB4350" i="1" s="1"/>
  <c r="AB4351" i="1" a="1"/>
  <c r="AB4351" i="1" s="1"/>
  <c r="AB4352" i="1" a="1"/>
  <c r="AB4352" i="1" s="1"/>
  <c r="AB4353" i="1" a="1"/>
  <c r="AB4353" i="1" s="1"/>
  <c r="AB4354" i="1" a="1"/>
  <c r="AB4354" i="1" s="1"/>
  <c r="AB4355" i="1" a="1"/>
  <c r="AB4355" i="1" s="1"/>
  <c r="AB4356" i="1" a="1"/>
  <c r="AB4356" i="1" s="1"/>
  <c r="AB4357" i="1" a="1"/>
  <c r="AB4357" i="1" s="1"/>
  <c r="AB4358" i="1" a="1"/>
  <c r="AB4358" i="1" s="1"/>
  <c r="AB4359" i="1" a="1"/>
  <c r="AB4359" i="1" s="1"/>
  <c r="AB4360" i="1" a="1"/>
  <c r="AB4360" i="1" s="1"/>
  <c r="AB4361" i="1" a="1"/>
  <c r="AB4361" i="1" s="1"/>
  <c r="AB4362" i="1" a="1"/>
  <c r="AB4362" i="1" s="1"/>
  <c r="AB4363" i="1" a="1"/>
  <c r="AB4363" i="1" s="1"/>
  <c r="AB4364" i="1" a="1"/>
  <c r="AB4364" i="1" s="1"/>
  <c r="AB4365" i="1" a="1"/>
  <c r="AB4365" i="1" s="1"/>
  <c r="AB4366" i="1" a="1"/>
  <c r="AB4366" i="1" s="1"/>
  <c r="AB4367" i="1" a="1"/>
  <c r="AB4367" i="1" s="1"/>
  <c r="AB4368" i="1" a="1"/>
  <c r="AB4368" i="1" s="1"/>
  <c r="AB4369" i="1" a="1"/>
  <c r="AB4369" i="1" s="1"/>
  <c r="AB4370" i="1" a="1"/>
  <c r="AB4370" i="1" s="1"/>
  <c r="AB4371" i="1" a="1"/>
  <c r="AB4371" i="1" s="1"/>
  <c r="AB4372" i="1" a="1"/>
  <c r="AB4372" i="1" s="1"/>
  <c r="AB4373" i="1" a="1"/>
  <c r="AB4373" i="1" s="1"/>
  <c r="AB4374" i="1" a="1"/>
  <c r="AB4374" i="1" s="1"/>
  <c r="AB4375" i="1" a="1"/>
  <c r="AB4375" i="1" s="1"/>
  <c r="AB4376" i="1" a="1"/>
  <c r="AB4376" i="1" s="1"/>
  <c r="AB4377" i="1" a="1"/>
  <c r="AB4377" i="1" s="1"/>
  <c r="AB4378" i="1" a="1"/>
  <c r="AB4378" i="1" s="1"/>
  <c r="AB4379" i="1" a="1"/>
  <c r="AB4379" i="1" s="1"/>
  <c r="AB4380" i="1" a="1"/>
  <c r="AB4380" i="1" s="1"/>
  <c r="AB4381" i="1" a="1"/>
  <c r="AB4381" i="1" s="1"/>
  <c r="AB4382" i="1" a="1"/>
  <c r="AB4382" i="1" s="1"/>
  <c r="AB4383" i="1" a="1"/>
  <c r="AB4383" i="1" s="1"/>
  <c r="AB4384" i="1" a="1"/>
  <c r="AB4384" i="1" s="1"/>
  <c r="AB4385" i="1" a="1"/>
  <c r="AB4385" i="1" s="1"/>
  <c r="AB4386" i="1" a="1"/>
  <c r="AB4386" i="1" s="1"/>
  <c r="AB4387" i="1" a="1"/>
  <c r="AB4387" i="1" s="1"/>
  <c r="AB4388" i="1" a="1"/>
  <c r="AB4388" i="1" s="1"/>
  <c r="AB4389" i="1" a="1"/>
  <c r="AB4389" i="1" s="1"/>
  <c r="AB4390" i="1" a="1"/>
  <c r="AB4390" i="1" s="1"/>
  <c r="AB4391" i="1" a="1"/>
  <c r="AB4391" i="1" s="1"/>
  <c r="AG4391" i="1" s="1"/>
  <c r="AH4391" i="1" s="1" a="1"/>
  <c r="AH4391" i="1" s="1"/>
  <c r="AB4392" i="1" a="1"/>
  <c r="AB4392" i="1" s="1"/>
  <c r="AB4393" i="1" a="1"/>
  <c r="AB4393" i="1" s="1"/>
  <c r="AB4394" i="1" a="1"/>
  <c r="AB4394" i="1" s="1"/>
  <c r="AB4395" i="1" a="1"/>
  <c r="AB4395" i="1" s="1"/>
  <c r="AG4395" i="1" s="1"/>
  <c r="AH4395" i="1" s="1" a="1"/>
  <c r="AH4395" i="1" s="1"/>
  <c r="AB4396" i="1" a="1"/>
  <c r="AB4396" i="1" s="1"/>
  <c r="AB4397" i="1" a="1"/>
  <c r="AB4397" i="1" s="1"/>
  <c r="AB4398" i="1" a="1"/>
  <c r="AB4398" i="1" s="1"/>
  <c r="AB4399" i="1" a="1"/>
  <c r="AB4399" i="1" s="1"/>
  <c r="AG4399" i="1" s="1"/>
  <c r="AH4399" i="1" s="1" a="1"/>
  <c r="AH4399" i="1" s="1"/>
  <c r="AB4400" i="1" a="1"/>
  <c r="AB4400" i="1" s="1"/>
  <c r="AB4401" i="1" a="1"/>
  <c r="AB4401" i="1" s="1"/>
  <c r="AB4402" i="1" a="1"/>
  <c r="AB4402" i="1" s="1"/>
  <c r="AB4403" i="1" a="1"/>
  <c r="AB4403" i="1" s="1"/>
  <c r="AG4403" i="1" s="1"/>
  <c r="AH4403" i="1" s="1" a="1"/>
  <c r="AH4403" i="1" s="1"/>
  <c r="AB4404" i="1" a="1"/>
  <c r="AB4404" i="1" s="1"/>
  <c r="AB4405" i="1" a="1"/>
  <c r="AB4405" i="1" s="1"/>
  <c r="AB4406" i="1" a="1"/>
  <c r="AB4406" i="1" s="1"/>
  <c r="AB4407" i="1" a="1"/>
  <c r="AB4407" i="1" s="1"/>
  <c r="AG4407" i="1" s="1"/>
  <c r="AH4407" i="1" s="1" a="1"/>
  <c r="AH4407" i="1" s="1"/>
  <c r="AB4408" i="1" a="1"/>
  <c r="AB4408" i="1" s="1"/>
  <c r="AB4409" i="1" a="1"/>
  <c r="AB4409" i="1" s="1"/>
  <c r="AB4410" i="1" a="1"/>
  <c r="AB4410" i="1" s="1"/>
  <c r="AB4411" i="1" a="1"/>
  <c r="AB4411" i="1" s="1"/>
  <c r="AG4411" i="1" s="1"/>
  <c r="AH4411" i="1" s="1" a="1"/>
  <c r="AH4411" i="1" s="1"/>
  <c r="AB4412" i="1" a="1"/>
  <c r="AB4412" i="1" s="1"/>
  <c r="AB4413" i="1" a="1"/>
  <c r="AB4413" i="1" s="1"/>
  <c r="AB4414" i="1" a="1"/>
  <c r="AB4414" i="1" s="1"/>
  <c r="AB4415" i="1" a="1"/>
  <c r="AB4415" i="1" s="1"/>
  <c r="AG4415" i="1" s="1"/>
  <c r="AH4415" i="1" s="1" a="1"/>
  <c r="AH4415" i="1" s="1"/>
  <c r="AB4416" i="1" a="1"/>
  <c r="AB4416" i="1" s="1"/>
  <c r="AB4417" i="1" a="1"/>
  <c r="AB4417" i="1" s="1"/>
  <c r="AB4418" i="1" a="1"/>
  <c r="AB4418" i="1" s="1"/>
  <c r="AB4419" i="1" a="1"/>
  <c r="AB4419" i="1" s="1"/>
  <c r="AG4419" i="1" s="1"/>
  <c r="AH4419" i="1" s="1" a="1"/>
  <c r="AH4419" i="1" s="1"/>
  <c r="AB4420" i="1" a="1"/>
  <c r="AB4420" i="1" s="1"/>
  <c r="AB4421" i="1" a="1"/>
  <c r="AB4421" i="1" s="1"/>
  <c r="AB4422" i="1" a="1"/>
  <c r="AB4422" i="1" s="1"/>
  <c r="AB4423" i="1" a="1"/>
  <c r="AB4423" i="1" s="1"/>
  <c r="AG4423" i="1" s="1"/>
  <c r="AH4423" i="1" s="1" a="1"/>
  <c r="AH4423" i="1" s="1"/>
  <c r="AB4424" i="1" a="1"/>
  <c r="AB4424" i="1" s="1"/>
  <c r="AB4425" i="1" a="1"/>
  <c r="AB4425" i="1" s="1"/>
  <c r="AB4426" i="1" a="1"/>
  <c r="AB4426" i="1" s="1"/>
  <c r="AB4427" i="1" a="1"/>
  <c r="AB4427" i="1" s="1"/>
  <c r="AG4427" i="1" s="1"/>
  <c r="AH4427" i="1" s="1" a="1"/>
  <c r="AH4427" i="1" s="1"/>
  <c r="AB4428" i="1" a="1"/>
  <c r="AB4428" i="1" s="1"/>
  <c r="AB4429" i="1" a="1"/>
  <c r="AB4429" i="1" s="1"/>
  <c r="AB4430" i="1" a="1"/>
  <c r="AB4430" i="1" s="1"/>
  <c r="AB4431" i="1" a="1"/>
  <c r="AB4431" i="1" s="1"/>
  <c r="AG4431" i="1" s="1"/>
  <c r="AH4431" i="1" s="1" a="1"/>
  <c r="AH4431" i="1" s="1"/>
  <c r="AB4432" i="1" a="1"/>
  <c r="AB4432" i="1" s="1"/>
  <c r="AB4433" i="1" a="1"/>
  <c r="AB4433" i="1" s="1"/>
  <c r="AB4434" i="1" a="1"/>
  <c r="AB4434" i="1" s="1"/>
  <c r="AB4435" i="1" a="1"/>
  <c r="AB4435" i="1" s="1"/>
  <c r="AG4435" i="1" s="1"/>
  <c r="AH4435" i="1" s="1" a="1"/>
  <c r="AH4435" i="1" s="1"/>
  <c r="AB4436" i="1" a="1"/>
  <c r="AB4436" i="1" s="1"/>
  <c r="AB4437" i="1" a="1"/>
  <c r="AB4437" i="1" s="1"/>
  <c r="AB4438" i="1" a="1"/>
  <c r="AB4438" i="1" s="1"/>
  <c r="AB4439" i="1" a="1"/>
  <c r="AB4439" i="1" s="1"/>
  <c r="AG4439" i="1" s="1"/>
  <c r="AH4439" i="1" s="1" a="1"/>
  <c r="AH4439" i="1" s="1"/>
  <c r="AB4440" i="1" a="1"/>
  <c r="AB4440" i="1" s="1"/>
  <c r="AB4441" i="1" a="1"/>
  <c r="AB4441" i="1" s="1"/>
  <c r="AB4442" i="1" a="1"/>
  <c r="AB4442" i="1" s="1"/>
  <c r="AB4443" i="1" a="1"/>
  <c r="AB4443" i="1" s="1"/>
  <c r="AG4443" i="1" s="1"/>
  <c r="AH4443" i="1" s="1" a="1"/>
  <c r="AH4443" i="1" s="1"/>
  <c r="AB4444" i="1" a="1"/>
  <c r="AB4444" i="1" s="1"/>
  <c r="AB4445" i="1" a="1"/>
  <c r="AB4445" i="1" s="1"/>
  <c r="AB4446" i="1" a="1"/>
  <c r="AB4446" i="1" s="1"/>
  <c r="AB4447" i="1" a="1"/>
  <c r="AB4447" i="1" s="1"/>
  <c r="AG4447" i="1" s="1"/>
  <c r="AH4447" i="1" s="1" a="1"/>
  <c r="AH4447" i="1" s="1"/>
  <c r="AB4448" i="1" a="1"/>
  <c r="AB4448" i="1" s="1"/>
  <c r="AB4449" i="1" a="1"/>
  <c r="AB4449" i="1" s="1"/>
  <c r="AB4450" i="1" a="1"/>
  <c r="AB4450" i="1" s="1"/>
  <c r="AB4451" i="1" a="1"/>
  <c r="AB4451" i="1" s="1"/>
  <c r="AG4451" i="1" s="1"/>
  <c r="AH4451" i="1" s="1" a="1"/>
  <c r="AH4451" i="1" s="1"/>
  <c r="AB4452" i="1" a="1"/>
  <c r="AB4452" i="1" s="1"/>
  <c r="AB4453" i="1" a="1"/>
  <c r="AB4453" i="1" s="1"/>
  <c r="AB4454" i="1" a="1"/>
  <c r="AB4454" i="1" s="1"/>
  <c r="AB4455" i="1" a="1"/>
  <c r="AB4455" i="1" s="1"/>
  <c r="AG4455" i="1" s="1"/>
  <c r="AH4455" i="1" s="1" a="1"/>
  <c r="AH4455" i="1" s="1"/>
  <c r="AB4456" i="1" a="1"/>
  <c r="AB4456" i="1" s="1"/>
  <c r="AB4457" i="1" a="1"/>
  <c r="AB4457" i="1" s="1"/>
  <c r="AB4458" i="1" a="1"/>
  <c r="AB4458" i="1" s="1"/>
  <c r="AB4459" i="1" a="1"/>
  <c r="AB4459" i="1" s="1"/>
  <c r="AG4459" i="1" s="1"/>
  <c r="AH4459" i="1" s="1" a="1"/>
  <c r="AH4459" i="1" s="1"/>
  <c r="AB4460" i="1" a="1"/>
  <c r="AB4460" i="1" s="1"/>
  <c r="AB4461" i="1" a="1"/>
  <c r="AB4461" i="1" s="1"/>
  <c r="AB4462" i="1" a="1"/>
  <c r="AB4462" i="1" s="1"/>
  <c r="AB4463" i="1" a="1"/>
  <c r="AB4463" i="1" s="1"/>
  <c r="AG4463" i="1" s="1"/>
  <c r="AH4463" i="1" s="1" a="1"/>
  <c r="AH4463" i="1" s="1"/>
  <c r="AB4464" i="1" a="1"/>
  <c r="AB4464" i="1" s="1"/>
  <c r="AB4465" i="1" a="1"/>
  <c r="AB4465" i="1" s="1"/>
  <c r="AB4466" i="1" a="1"/>
  <c r="AB4466" i="1" s="1"/>
  <c r="AB4467" i="1" a="1"/>
  <c r="AB4467" i="1" s="1"/>
  <c r="AG4467" i="1" s="1"/>
  <c r="AH4467" i="1" s="1" a="1"/>
  <c r="AH4467" i="1" s="1"/>
  <c r="AB4468" i="1" a="1"/>
  <c r="AB4468" i="1" s="1"/>
  <c r="AB4469" i="1" a="1"/>
  <c r="AB4469" i="1" s="1"/>
  <c r="AB4470" i="1" a="1"/>
  <c r="AB4470" i="1" s="1"/>
  <c r="AB4471" i="1" a="1"/>
  <c r="AB4471" i="1" s="1"/>
  <c r="AG4471" i="1" s="1"/>
  <c r="AH4471" i="1" s="1" a="1"/>
  <c r="AH4471" i="1" s="1"/>
  <c r="AB4472" i="1" a="1"/>
  <c r="AB4472" i="1" s="1"/>
  <c r="AB4473" i="1" a="1"/>
  <c r="AB4473" i="1" s="1"/>
  <c r="AB4474" i="1" a="1"/>
  <c r="AB4474" i="1" s="1"/>
  <c r="AB4475" i="1" a="1"/>
  <c r="AB4475" i="1" s="1"/>
  <c r="AG4475" i="1" s="1"/>
  <c r="AH4475" i="1" s="1" a="1"/>
  <c r="AH4475" i="1" s="1"/>
  <c r="AB4476" i="1" a="1"/>
  <c r="AB4476" i="1" s="1"/>
  <c r="AB4477" i="1" a="1"/>
  <c r="AB4477" i="1" s="1"/>
  <c r="AB4478" i="1" a="1"/>
  <c r="AB4478" i="1" s="1"/>
  <c r="AB4479" i="1" a="1"/>
  <c r="AB4479" i="1" s="1"/>
  <c r="AG4479" i="1" s="1"/>
  <c r="AH4479" i="1" s="1" a="1"/>
  <c r="AH4479" i="1" s="1"/>
  <c r="AB4480" i="1" a="1"/>
  <c r="AB4480" i="1" s="1"/>
  <c r="AB4481" i="1" a="1"/>
  <c r="AB4481" i="1" s="1"/>
  <c r="AB4482" i="1" a="1"/>
  <c r="AB4482" i="1" s="1"/>
  <c r="AB4483" i="1" a="1"/>
  <c r="AB4483" i="1" s="1"/>
  <c r="AG4483" i="1" s="1"/>
  <c r="AH4483" i="1" s="1" a="1"/>
  <c r="AH4483" i="1" s="1"/>
  <c r="AB4484" i="1" a="1"/>
  <c r="AB4484" i="1" s="1"/>
  <c r="AB4485" i="1" a="1"/>
  <c r="AB4485" i="1" s="1"/>
  <c r="AB4486" i="1" a="1"/>
  <c r="AB4486" i="1" s="1"/>
  <c r="AB4487" i="1" a="1"/>
  <c r="AB4487" i="1" s="1"/>
  <c r="AG4487" i="1" s="1"/>
  <c r="AH4487" i="1" s="1" a="1"/>
  <c r="AH4487" i="1" s="1"/>
  <c r="AB4488" i="1" a="1"/>
  <c r="AB4488" i="1" s="1"/>
  <c r="AB4489" i="1" a="1"/>
  <c r="AB4489" i="1" s="1"/>
  <c r="AB4490" i="1" a="1"/>
  <c r="AB4490" i="1" s="1"/>
  <c r="AB4491" i="1" a="1"/>
  <c r="AB4491" i="1" s="1"/>
  <c r="AG4491" i="1" s="1"/>
  <c r="AH4491" i="1" s="1" a="1"/>
  <c r="AH4491" i="1" s="1"/>
  <c r="AB4492" i="1" a="1"/>
  <c r="AB4492" i="1" s="1"/>
  <c r="AB4493" i="1" a="1"/>
  <c r="AB4493" i="1" s="1"/>
  <c r="AB4494" i="1" a="1"/>
  <c r="AB4494" i="1" s="1"/>
  <c r="AB4495" i="1" a="1"/>
  <c r="AB4495" i="1" s="1"/>
  <c r="AB4496" i="1" a="1"/>
  <c r="AB4496" i="1" s="1"/>
  <c r="AB4497" i="1" a="1"/>
  <c r="AB4497" i="1" s="1"/>
  <c r="AB4498" i="1" a="1"/>
  <c r="AB4498" i="1" s="1"/>
  <c r="AB4499" i="1" a="1"/>
  <c r="AB4499" i="1" s="1"/>
  <c r="AB4500" i="1" a="1"/>
  <c r="AB4500" i="1" s="1"/>
  <c r="AB4501" i="1" a="1"/>
  <c r="AB4501" i="1" s="1"/>
  <c r="AB4502" i="1" a="1"/>
  <c r="AB4502" i="1" s="1"/>
  <c r="AB4503" i="1" a="1"/>
  <c r="AB4503" i="1" s="1"/>
  <c r="AB4504" i="1" a="1"/>
  <c r="AB4504" i="1" s="1"/>
  <c r="AB4505" i="1" a="1"/>
  <c r="AB4505" i="1" s="1"/>
  <c r="AB4506" i="1" a="1"/>
  <c r="AB4506" i="1" s="1"/>
  <c r="AB4507" i="1" a="1"/>
  <c r="AB4507" i="1" s="1"/>
  <c r="AB4508" i="1" a="1"/>
  <c r="AB4508" i="1" s="1"/>
  <c r="AB4509" i="1" a="1"/>
  <c r="AB4509" i="1" s="1"/>
  <c r="AB4510" i="1" a="1"/>
  <c r="AB4510" i="1" s="1"/>
  <c r="AB4511" i="1" a="1"/>
  <c r="AB4511" i="1" s="1"/>
  <c r="AB4512" i="1" a="1"/>
  <c r="AB4512" i="1" s="1"/>
  <c r="AB4513" i="1" a="1"/>
  <c r="AB4513" i="1" s="1"/>
  <c r="AB4514" i="1" a="1"/>
  <c r="AB4514" i="1" s="1"/>
  <c r="AB4515" i="1" a="1"/>
  <c r="AB4515" i="1" s="1"/>
  <c r="AB4516" i="1" a="1"/>
  <c r="AB4516" i="1" s="1"/>
  <c r="AB4517" i="1" a="1"/>
  <c r="AB4517" i="1" s="1"/>
  <c r="AB4518" i="1" a="1"/>
  <c r="AB4518" i="1" s="1"/>
  <c r="AB4519" i="1" a="1"/>
  <c r="AB4519" i="1" s="1"/>
  <c r="AB4520" i="1" a="1"/>
  <c r="AB4520" i="1" s="1"/>
  <c r="AB4521" i="1" a="1"/>
  <c r="AB4521" i="1" s="1"/>
  <c r="AB4522" i="1" a="1"/>
  <c r="AB4522" i="1" s="1"/>
  <c r="AB4523" i="1" a="1"/>
  <c r="AB4523" i="1" s="1"/>
  <c r="AB4524" i="1" a="1"/>
  <c r="AB4524" i="1" s="1"/>
  <c r="AB4525" i="1" a="1"/>
  <c r="AB4525" i="1" s="1"/>
  <c r="AB4526" i="1" a="1"/>
  <c r="AB4526" i="1" s="1"/>
  <c r="AB4527" i="1" a="1"/>
  <c r="AB4527" i="1" s="1"/>
  <c r="AB4528" i="1" a="1"/>
  <c r="AB4528" i="1" s="1"/>
  <c r="AB4529" i="1" a="1"/>
  <c r="AB4529" i="1" s="1"/>
  <c r="AB4530" i="1" a="1"/>
  <c r="AB4530" i="1" s="1"/>
  <c r="AB4531" i="1" a="1"/>
  <c r="AB4531" i="1" s="1"/>
  <c r="AB4532" i="1" a="1"/>
  <c r="AB4532" i="1" s="1"/>
  <c r="AB4533" i="1" a="1"/>
  <c r="AB4533" i="1" s="1"/>
  <c r="AB4534" i="1" a="1"/>
  <c r="AB4534" i="1" s="1"/>
  <c r="AB4535" i="1" a="1"/>
  <c r="AB4535" i="1" s="1"/>
  <c r="AB4536" i="1" a="1"/>
  <c r="AB4536" i="1" s="1"/>
  <c r="AB4537" i="1" a="1"/>
  <c r="AB4537" i="1" s="1"/>
  <c r="AB4538" i="1" a="1"/>
  <c r="AB4538" i="1" s="1"/>
  <c r="AB4539" i="1" a="1"/>
  <c r="AB4539" i="1" s="1"/>
  <c r="AB4540" i="1" a="1"/>
  <c r="AB4540" i="1" s="1"/>
  <c r="AB4541" i="1" a="1"/>
  <c r="AB4541" i="1" s="1"/>
  <c r="AB4542" i="1" a="1"/>
  <c r="AB4542" i="1" s="1"/>
  <c r="AB4543" i="1" a="1"/>
  <c r="AB4543" i="1" s="1"/>
  <c r="AB4544" i="1" a="1"/>
  <c r="AB4544" i="1" s="1"/>
  <c r="AB4545" i="1" a="1"/>
  <c r="AB4545" i="1" s="1"/>
  <c r="AB4546" i="1" a="1"/>
  <c r="AB4546" i="1" s="1"/>
  <c r="AB4547" i="1" a="1"/>
  <c r="AB4547" i="1" s="1"/>
  <c r="AB4548" i="1" a="1"/>
  <c r="AB4548" i="1" s="1"/>
  <c r="AB4549" i="1" a="1"/>
  <c r="AB4549" i="1" s="1"/>
  <c r="AB4550" i="1" a="1"/>
  <c r="AB4550" i="1" s="1"/>
  <c r="AB4551" i="1" a="1"/>
  <c r="AB4551" i="1" s="1"/>
  <c r="AB4552" i="1" a="1"/>
  <c r="AB4552" i="1" s="1"/>
  <c r="AB4553" i="1" a="1"/>
  <c r="AB4553" i="1" s="1"/>
  <c r="AB4554" i="1" a="1"/>
  <c r="AB4554" i="1" s="1"/>
  <c r="AB4555" i="1" a="1"/>
  <c r="AB4555" i="1" s="1"/>
  <c r="AB4556" i="1" a="1"/>
  <c r="AB4556" i="1" s="1"/>
  <c r="AB4557" i="1" a="1"/>
  <c r="AB4557" i="1" s="1"/>
  <c r="AB4558" i="1" a="1"/>
  <c r="AB4558" i="1" s="1"/>
  <c r="AB4559" i="1" a="1"/>
  <c r="AB4559" i="1" s="1"/>
  <c r="AB4560" i="1" a="1"/>
  <c r="AB4560" i="1" s="1"/>
  <c r="AB4561" i="1" a="1"/>
  <c r="AB4561" i="1" s="1"/>
  <c r="AB4562" i="1" a="1"/>
  <c r="AB4562" i="1" s="1"/>
  <c r="AB4563" i="1" a="1"/>
  <c r="AB4563" i="1" s="1"/>
  <c r="AB4564" i="1" a="1"/>
  <c r="AB4564" i="1" s="1"/>
  <c r="AB4565" i="1" a="1"/>
  <c r="AB4565" i="1" s="1"/>
  <c r="AB4566" i="1" a="1"/>
  <c r="AB4566" i="1" s="1"/>
  <c r="AB4567" i="1" a="1"/>
  <c r="AB4567" i="1" s="1"/>
  <c r="AB4568" i="1" a="1"/>
  <c r="AB4568" i="1" s="1"/>
  <c r="AB4569" i="1" a="1"/>
  <c r="AB4569" i="1" s="1"/>
  <c r="AB4570" i="1" a="1"/>
  <c r="AB4570" i="1" s="1"/>
  <c r="AB4571" i="1" a="1"/>
  <c r="AB4571" i="1" s="1"/>
  <c r="AB4572" i="1" a="1"/>
  <c r="AB4572" i="1" s="1"/>
  <c r="AB4573" i="1" a="1"/>
  <c r="AB4573" i="1" s="1"/>
  <c r="AB4574" i="1" a="1"/>
  <c r="AB4574" i="1" s="1"/>
  <c r="AB4575" i="1" a="1"/>
  <c r="AB4575" i="1" s="1"/>
  <c r="AB4576" i="1" a="1"/>
  <c r="AB4576" i="1" s="1"/>
  <c r="AB4577" i="1" a="1"/>
  <c r="AB4577" i="1" s="1"/>
  <c r="AB4578" i="1" a="1"/>
  <c r="AB4578" i="1" s="1"/>
  <c r="AB4579" i="1" a="1"/>
  <c r="AB4579" i="1" s="1"/>
  <c r="AB4580" i="1" a="1"/>
  <c r="AB4580" i="1" s="1"/>
  <c r="AB4581" i="1" a="1"/>
  <c r="AB4581" i="1" s="1"/>
  <c r="AB4582" i="1" a="1"/>
  <c r="AB4582" i="1" s="1"/>
  <c r="AB4583" i="1" a="1"/>
  <c r="AB4583" i="1" s="1"/>
  <c r="AB4584" i="1" a="1"/>
  <c r="AB4584" i="1" s="1"/>
  <c r="AB4585" i="1" a="1"/>
  <c r="AB4585" i="1" s="1"/>
  <c r="AB4586" i="1" a="1"/>
  <c r="AB4586" i="1" s="1"/>
  <c r="AB4587" i="1" a="1"/>
  <c r="AB4587" i="1" s="1"/>
  <c r="AB4588" i="1" a="1"/>
  <c r="AB4588" i="1" s="1"/>
  <c r="AB4589" i="1" a="1"/>
  <c r="AB4589" i="1" s="1"/>
  <c r="AB4590" i="1" a="1"/>
  <c r="AB4590" i="1" s="1"/>
  <c r="AB4591" i="1" a="1"/>
  <c r="AB4591" i="1" s="1"/>
  <c r="AB4592" i="1" a="1"/>
  <c r="AB4592" i="1" s="1"/>
  <c r="AB4593" i="1" a="1"/>
  <c r="AB4593" i="1" s="1"/>
  <c r="AB4594" i="1" a="1"/>
  <c r="AB4594" i="1" s="1"/>
  <c r="AB4595" i="1" a="1"/>
  <c r="AB4595" i="1" s="1"/>
  <c r="AB4596" i="1" a="1"/>
  <c r="AB4596" i="1" s="1"/>
  <c r="AB4597" i="1" a="1"/>
  <c r="AB4597" i="1" s="1"/>
  <c r="AB4598" i="1" a="1"/>
  <c r="AB4598" i="1" s="1"/>
  <c r="AB4599" i="1" a="1"/>
  <c r="AB4599" i="1" s="1"/>
  <c r="AB4600" i="1" a="1"/>
  <c r="AB4600" i="1" s="1"/>
  <c r="AB4601" i="1" a="1"/>
  <c r="AB4601" i="1" s="1"/>
  <c r="AB4602" i="1" a="1"/>
  <c r="AB4602" i="1" s="1"/>
  <c r="AB4603" i="1" a="1"/>
  <c r="AB4603" i="1" s="1"/>
  <c r="AB4604" i="1" a="1"/>
  <c r="AB4604" i="1" s="1"/>
  <c r="AB4605" i="1" a="1"/>
  <c r="AB4605" i="1" s="1"/>
  <c r="AB4606" i="1" a="1"/>
  <c r="AB4606" i="1" s="1"/>
  <c r="AB4607" i="1" a="1"/>
  <c r="AB4607" i="1" s="1"/>
  <c r="AB4608" i="1" a="1"/>
  <c r="AB4608" i="1" s="1"/>
  <c r="AB4609" i="1" a="1"/>
  <c r="AB4609" i="1" s="1"/>
  <c r="AB4610" i="1" a="1"/>
  <c r="AB4610" i="1" s="1"/>
  <c r="AB4611" i="1" a="1"/>
  <c r="AB4611" i="1" s="1"/>
  <c r="AB4612" i="1" a="1"/>
  <c r="AB4612" i="1" s="1"/>
  <c r="AB4613" i="1" a="1"/>
  <c r="AB4613" i="1" s="1"/>
  <c r="AB4614" i="1" a="1"/>
  <c r="AB4614" i="1" s="1"/>
  <c r="AB4615" i="1" a="1"/>
  <c r="AB4615" i="1" s="1"/>
  <c r="AG4615" i="1" s="1"/>
  <c r="AH4615" i="1" s="1" a="1"/>
  <c r="AH4615" i="1" s="1"/>
  <c r="AB4616" i="1" a="1"/>
  <c r="AB4616" i="1" s="1"/>
  <c r="AB4617" i="1" a="1"/>
  <c r="AB4617" i="1" s="1"/>
  <c r="AB4618" i="1" a="1"/>
  <c r="AB4618" i="1" s="1"/>
  <c r="AB4619" i="1" a="1"/>
  <c r="AB4619" i="1" s="1"/>
  <c r="AG4619" i="1" s="1"/>
  <c r="AH4619" i="1" s="1" a="1"/>
  <c r="AH4619" i="1" s="1"/>
  <c r="AB4620" i="1" a="1"/>
  <c r="AB4620" i="1" s="1"/>
  <c r="AB4621" i="1" a="1"/>
  <c r="AB4621" i="1" s="1"/>
  <c r="AB4622" i="1" a="1"/>
  <c r="AB4622" i="1" s="1"/>
  <c r="AB4623" i="1" a="1"/>
  <c r="AB4623" i="1" s="1"/>
  <c r="AB4624" i="1" a="1"/>
  <c r="AB4624" i="1" s="1"/>
  <c r="AB4625" i="1" a="1"/>
  <c r="AB4625" i="1" s="1"/>
  <c r="AB4626" i="1" a="1"/>
  <c r="AB4626" i="1" s="1"/>
  <c r="AB4627" i="1" a="1"/>
  <c r="AB4627" i="1" s="1"/>
  <c r="AB4628" i="1" a="1"/>
  <c r="AB4628" i="1" s="1"/>
  <c r="AB4629" i="1" a="1"/>
  <c r="AB4629" i="1" s="1"/>
  <c r="AB4630" i="1" a="1"/>
  <c r="AB4630" i="1" s="1"/>
  <c r="AB4631" i="1" a="1"/>
  <c r="AB4631" i="1" s="1"/>
  <c r="AB4632" i="1" a="1"/>
  <c r="AB4632" i="1" s="1"/>
  <c r="AB4633" i="1" a="1"/>
  <c r="AB4633" i="1" s="1"/>
  <c r="AB4634" i="1" a="1"/>
  <c r="AB4634" i="1" s="1"/>
  <c r="AB4635" i="1" a="1"/>
  <c r="AB4635" i="1" s="1"/>
  <c r="AB4636" i="1" a="1"/>
  <c r="AB4636" i="1" s="1"/>
  <c r="AB4637" i="1" a="1"/>
  <c r="AB4637" i="1" s="1"/>
  <c r="AB4638" i="1" a="1"/>
  <c r="AB4638" i="1" s="1"/>
  <c r="AB4639" i="1" a="1"/>
  <c r="AB4639" i="1" s="1"/>
  <c r="AB4640" i="1" a="1"/>
  <c r="AB4640" i="1" s="1"/>
  <c r="AB4641" i="1" a="1"/>
  <c r="AB4641" i="1" s="1"/>
  <c r="AB4642" i="1" a="1"/>
  <c r="AB4642" i="1" s="1"/>
  <c r="AB4643" i="1" a="1"/>
  <c r="AB4643" i="1" s="1"/>
  <c r="AB4644" i="1" a="1"/>
  <c r="AB4644" i="1" s="1"/>
  <c r="AB4645" i="1" a="1"/>
  <c r="AB4645" i="1" s="1"/>
  <c r="AB4646" i="1" a="1"/>
  <c r="AB4646" i="1" s="1"/>
  <c r="AB4647" i="1" a="1"/>
  <c r="AB4647" i="1" s="1"/>
  <c r="AB4648" i="1" a="1"/>
  <c r="AB4648" i="1" s="1"/>
  <c r="AB4649" i="1" a="1"/>
  <c r="AB4649" i="1" s="1"/>
  <c r="AB4650" i="1" a="1"/>
  <c r="AB4650" i="1" s="1"/>
  <c r="AB4651" i="1" a="1"/>
  <c r="AB4651" i="1" s="1"/>
  <c r="AB4652" i="1" a="1"/>
  <c r="AB4652" i="1" s="1"/>
  <c r="AB4653" i="1" a="1"/>
  <c r="AB4653" i="1" s="1"/>
  <c r="AB4654" i="1" a="1"/>
  <c r="AB4654" i="1" s="1"/>
  <c r="AB4655" i="1" a="1"/>
  <c r="AB4655" i="1" s="1"/>
  <c r="AB4656" i="1" a="1"/>
  <c r="AB4656" i="1" s="1"/>
  <c r="AB4657" i="1" a="1"/>
  <c r="AB4657" i="1" s="1"/>
  <c r="AB4658" i="1" a="1"/>
  <c r="AB4658" i="1" s="1"/>
  <c r="AB4659" i="1" a="1"/>
  <c r="AB4659" i="1" s="1"/>
  <c r="AB4660" i="1" a="1"/>
  <c r="AB4660" i="1" s="1"/>
  <c r="AB4661" i="1" a="1"/>
  <c r="AB4661" i="1" s="1"/>
  <c r="AB4662" i="1" a="1"/>
  <c r="AB4662" i="1" s="1"/>
  <c r="AB4663" i="1" a="1"/>
  <c r="AB4663" i="1" s="1"/>
  <c r="AB4664" i="1" a="1"/>
  <c r="AB4664" i="1" s="1"/>
  <c r="AB4665" i="1" a="1"/>
  <c r="AB4665" i="1" s="1"/>
  <c r="AB4666" i="1" a="1"/>
  <c r="AB4666" i="1" s="1"/>
  <c r="AB4667" i="1" a="1"/>
  <c r="AB4667" i="1" s="1"/>
  <c r="AB4668" i="1" a="1"/>
  <c r="AB4668" i="1" s="1"/>
  <c r="AB4669" i="1" a="1"/>
  <c r="AB4669" i="1" s="1"/>
  <c r="AB4670" i="1" a="1"/>
  <c r="AB4670" i="1" s="1"/>
  <c r="AB4671" i="1" a="1"/>
  <c r="AB4671" i="1" s="1"/>
  <c r="AB4672" i="1" a="1"/>
  <c r="AB4672" i="1" s="1"/>
  <c r="AB4673" i="1" a="1"/>
  <c r="AB4673" i="1" s="1"/>
  <c r="AB4674" i="1" a="1"/>
  <c r="AB4674" i="1" s="1"/>
  <c r="AB4675" i="1" a="1"/>
  <c r="AB4675" i="1" s="1"/>
  <c r="AB4676" i="1" a="1"/>
  <c r="AB4676" i="1" s="1"/>
  <c r="AB4677" i="1" a="1"/>
  <c r="AB4677" i="1" s="1"/>
  <c r="AB4678" i="1" a="1"/>
  <c r="AB4678" i="1" s="1"/>
  <c r="AB4679" i="1" a="1"/>
  <c r="AB4679" i="1" s="1"/>
  <c r="AB4680" i="1" a="1"/>
  <c r="AB4680" i="1" s="1"/>
  <c r="AB4681" i="1" a="1"/>
  <c r="AB4681" i="1" s="1"/>
  <c r="AB4682" i="1" a="1"/>
  <c r="AB4682" i="1" s="1"/>
  <c r="AB4683" i="1" a="1"/>
  <c r="AB4683" i="1" s="1"/>
  <c r="AB4684" i="1" a="1"/>
  <c r="AB4684" i="1" s="1"/>
  <c r="AB4685" i="1" a="1"/>
  <c r="AB4685" i="1" s="1"/>
  <c r="AB4686" i="1" a="1"/>
  <c r="AB4686" i="1" s="1"/>
  <c r="AB4687" i="1" a="1"/>
  <c r="AB4687" i="1" s="1"/>
  <c r="AB4688" i="1" a="1"/>
  <c r="AB4688" i="1" s="1"/>
  <c r="AB4689" i="1" a="1"/>
  <c r="AB4689" i="1" s="1"/>
  <c r="AB4690" i="1" a="1"/>
  <c r="AB4690" i="1" s="1"/>
  <c r="AB4691" i="1" a="1"/>
  <c r="AB4691" i="1" s="1"/>
  <c r="AB4692" i="1" a="1"/>
  <c r="AB4692" i="1" s="1"/>
  <c r="AB4693" i="1" a="1"/>
  <c r="AB4693" i="1" s="1"/>
  <c r="AB4694" i="1" a="1"/>
  <c r="AB4694" i="1" s="1"/>
  <c r="AB4695" i="1" a="1"/>
  <c r="AB4695" i="1" s="1"/>
  <c r="AB4696" i="1" a="1"/>
  <c r="AB4696" i="1" s="1"/>
  <c r="AB4697" i="1" a="1"/>
  <c r="AB4697" i="1" s="1"/>
  <c r="AB4698" i="1" a="1"/>
  <c r="AB4698" i="1" s="1"/>
  <c r="AB4699" i="1" a="1"/>
  <c r="AB4699" i="1" s="1"/>
  <c r="AB4700" i="1" a="1"/>
  <c r="AB4700" i="1" s="1"/>
  <c r="AB4701" i="1" a="1"/>
  <c r="AB4701" i="1" s="1"/>
  <c r="AB4702" i="1" a="1"/>
  <c r="AB4702" i="1" s="1"/>
  <c r="AB4703" i="1" a="1"/>
  <c r="AB4703" i="1" s="1"/>
  <c r="AB4704" i="1" a="1"/>
  <c r="AB4704" i="1" s="1"/>
  <c r="AB4705" i="1" a="1"/>
  <c r="AB4705" i="1" s="1"/>
  <c r="AB4706" i="1" a="1"/>
  <c r="AB4706" i="1" s="1"/>
  <c r="AB4707" i="1" a="1"/>
  <c r="AB4707" i="1" s="1"/>
  <c r="AB4708" i="1" a="1"/>
  <c r="AB4708" i="1" s="1"/>
  <c r="AB4709" i="1" a="1"/>
  <c r="AB4709" i="1" s="1"/>
  <c r="AB4710" i="1" a="1"/>
  <c r="AB4710" i="1" s="1"/>
  <c r="AB4711" i="1" a="1"/>
  <c r="AB4711" i="1" s="1"/>
  <c r="AB4712" i="1" a="1"/>
  <c r="AB4712" i="1" s="1"/>
  <c r="AB4713" i="1" a="1"/>
  <c r="AB4713" i="1" s="1"/>
  <c r="AB4714" i="1" a="1"/>
  <c r="AB4714" i="1" s="1"/>
  <c r="AB4715" i="1" a="1"/>
  <c r="AB4715" i="1" s="1"/>
  <c r="AB4716" i="1" a="1"/>
  <c r="AB4716" i="1" s="1"/>
  <c r="AB4717" i="1" a="1"/>
  <c r="AB4717" i="1" s="1"/>
  <c r="AB4718" i="1" a="1"/>
  <c r="AB4718" i="1" s="1"/>
  <c r="AB4719" i="1" a="1"/>
  <c r="AB4719" i="1" s="1"/>
  <c r="AG4719" i="1" s="1"/>
  <c r="AH4719" i="1" s="1" a="1"/>
  <c r="AH4719" i="1" s="1"/>
  <c r="AB4720" i="1" a="1"/>
  <c r="AB4720" i="1" s="1"/>
  <c r="AB4721" i="1" a="1"/>
  <c r="AB4721" i="1" s="1"/>
  <c r="AB4722" i="1" a="1"/>
  <c r="AB4722" i="1" s="1"/>
  <c r="AB4723" i="1" a="1"/>
  <c r="AB4723" i="1" s="1"/>
  <c r="AG4723" i="1" s="1"/>
  <c r="AH4723" i="1" s="1" a="1"/>
  <c r="AH4723" i="1" s="1"/>
  <c r="AB4724" i="1" a="1"/>
  <c r="AB4724" i="1" s="1"/>
  <c r="AB4725" i="1" a="1"/>
  <c r="AB4725" i="1" s="1"/>
  <c r="AB4726" i="1" a="1"/>
  <c r="AB4726" i="1" s="1"/>
  <c r="AB4727" i="1" a="1"/>
  <c r="AB4727" i="1" s="1"/>
  <c r="AG4727" i="1" s="1"/>
  <c r="AH4727" i="1" s="1" a="1"/>
  <c r="AH4727" i="1" s="1"/>
  <c r="AB4728" i="1" a="1"/>
  <c r="AB4728" i="1" s="1"/>
  <c r="AB4729" i="1" a="1"/>
  <c r="AB4729" i="1" s="1"/>
  <c r="AB4730" i="1" a="1"/>
  <c r="AB4730" i="1" s="1"/>
  <c r="AB4731" i="1" a="1"/>
  <c r="AB4731" i="1" s="1"/>
  <c r="AG4731" i="1" s="1"/>
  <c r="AH4731" i="1" s="1" a="1"/>
  <c r="AH4731" i="1" s="1"/>
  <c r="AB4732" i="1" a="1"/>
  <c r="AB4732" i="1" s="1"/>
  <c r="AB4733" i="1" a="1"/>
  <c r="AB4733" i="1" s="1"/>
  <c r="AB4734" i="1" a="1"/>
  <c r="AB4734" i="1" s="1"/>
  <c r="AB4735" i="1" a="1"/>
  <c r="AB4735" i="1" s="1"/>
  <c r="AB4736" i="1" a="1"/>
  <c r="AB4736" i="1" s="1"/>
  <c r="AB4737" i="1" a="1"/>
  <c r="AB4737" i="1" s="1"/>
  <c r="AB4738" i="1" a="1"/>
  <c r="AB4738" i="1" s="1"/>
  <c r="AB4739" i="1" a="1"/>
  <c r="AB4739" i="1" s="1"/>
  <c r="AB4740" i="1" a="1"/>
  <c r="AB4740" i="1" s="1"/>
  <c r="AB4741" i="1" a="1"/>
  <c r="AB4741" i="1" s="1"/>
  <c r="AB4742" i="1" a="1"/>
  <c r="AB4742" i="1" s="1"/>
  <c r="AB4743" i="1" a="1"/>
  <c r="AB4743" i="1" s="1"/>
  <c r="AB4744" i="1" a="1"/>
  <c r="AB4744" i="1" s="1"/>
  <c r="AB4745" i="1" a="1"/>
  <c r="AB4745" i="1" s="1"/>
  <c r="AB4746" i="1" a="1"/>
  <c r="AB4746" i="1" s="1"/>
  <c r="AB4747" i="1" a="1"/>
  <c r="AB4747" i="1" s="1"/>
  <c r="AB4748" i="1" a="1"/>
  <c r="AB4748" i="1" s="1"/>
  <c r="AB4749" i="1" a="1"/>
  <c r="AB4749" i="1" s="1"/>
  <c r="AB4750" i="1" a="1"/>
  <c r="AB4750" i="1" s="1"/>
  <c r="AB4751" i="1" a="1"/>
  <c r="AB4751" i="1" s="1"/>
  <c r="AB4752" i="1" a="1"/>
  <c r="AB4752" i="1" s="1"/>
  <c r="AB4753" i="1" a="1"/>
  <c r="AB4753" i="1" s="1"/>
  <c r="AB4754" i="1" a="1"/>
  <c r="AB4754" i="1" s="1"/>
  <c r="AB4755" i="1" a="1"/>
  <c r="AB4755" i="1" s="1"/>
  <c r="AB4756" i="1" a="1"/>
  <c r="AB4756" i="1" s="1"/>
  <c r="AB4757" i="1" a="1"/>
  <c r="AB4757" i="1" s="1"/>
  <c r="AB4758" i="1" a="1"/>
  <c r="AB4758" i="1" s="1"/>
  <c r="AB4759" i="1" a="1"/>
  <c r="AB4759" i="1" s="1"/>
  <c r="AB4760" i="1" a="1"/>
  <c r="AB4760" i="1" s="1"/>
  <c r="AB4761" i="1" a="1"/>
  <c r="AB4761" i="1" s="1"/>
  <c r="AB4762" i="1" a="1"/>
  <c r="AB4762" i="1" s="1"/>
  <c r="AB4763" i="1" a="1"/>
  <c r="AB4763" i="1" s="1"/>
  <c r="AB4764" i="1" a="1"/>
  <c r="AB4764" i="1" s="1"/>
  <c r="AB4765" i="1" a="1"/>
  <c r="AB4765" i="1" s="1"/>
  <c r="AB4766" i="1" a="1"/>
  <c r="AB4766" i="1" s="1"/>
  <c r="AB4767" i="1" a="1"/>
  <c r="AB4767" i="1" s="1"/>
  <c r="AB4768" i="1" a="1"/>
  <c r="AB4768" i="1" s="1"/>
  <c r="AB4769" i="1" a="1"/>
  <c r="AB4769" i="1" s="1"/>
  <c r="AB4770" i="1" a="1"/>
  <c r="AB4770" i="1" s="1"/>
  <c r="AB4771" i="1" a="1"/>
  <c r="AB4771" i="1" s="1"/>
  <c r="AB4772" i="1" a="1"/>
  <c r="AB4772" i="1" s="1"/>
  <c r="AB4773" i="1" a="1"/>
  <c r="AB4773" i="1" s="1"/>
  <c r="AB4774" i="1" a="1"/>
  <c r="AB4774" i="1" s="1"/>
  <c r="AB4775" i="1" a="1"/>
  <c r="AB4775" i="1" s="1"/>
  <c r="AG4775" i="1" s="1"/>
  <c r="AH4775" i="1" s="1" a="1"/>
  <c r="AH4775" i="1" s="1"/>
  <c r="AB4776" i="1" a="1"/>
  <c r="AB4776" i="1" s="1"/>
  <c r="AB4777" i="1" a="1"/>
  <c r="AB4777" i="1" s="1"/>
  <c r="AB4778" i="1" a="1"/>
  <c r="AB4778" i="1" s="1"/>
  <c r="AB4779" i="1" a="1"/>
  <c r="AB4779" i="1" s="1"/>
  <c r="AG4779" i="1" s="1"/>
  <c r="AH4779" i="1" s="1" a="1"/>
  <c r="AH4779" i="1" s="1"/>
  <c r="AB4780" i="1" a="1"/>
  <c r="AB4780" i="1" s="1"/>
  <c r="AB4781" i="1" a="1"/>
  <c r="AB4781" i="1" s="1"/>
  <c r="AB4782" i="1" a="1"/>
  <c r="AB4782" i="1" s="1"/>
  <c r="AB4783" i="1" a="1"/>
  <c r="AB4783" i="1" s="1"/>
  <c r="AB4784" i="1" a="1"/>
  <c r="AB4784" i="1" s="1"/>
  <c r="AB4785" i="1" a="1"/>
  <c r="AB4785" i="1" s="1"/>
  <c r="AB4786" i="1" a="1"/>
  <c r="AB4786" i="1" s="1"/>
  <c r="AB4787" i="1" a="1"/>
  <c r="AB4787" i="1" s="1"/>
  <c r="AB4788" i="1" a="1"/>
  <c r="AB4788" i="1" s="1"/>
  <c r="AB4789" i="1" a="1"/>
  <c r="AB4789" i="1" s="1"/>
  <c r="AB4790" i="1" a="1"/>
  <c r="AB4790" i="1" s="1"/>
  <c r="AB4791" i="1" a="1"/>
  <c r="AB4791" i="1" s="1"/>
  <c r="AB4792" i="1" a="1"/>
  <c r="AB4792" i="1" s="1"/>
  <c r="AB4793" i="1" a="1"/>
  <c r="AB4793" i="1" s="1"/>
  <c r="AB4794" i="1" a="1"/>
  <c r="AB4794" i="1" s="1"/>
  <c r="AB4795" i="1" a="1"/>
  <c r="AB4795" i="1" s="1"/>
  <c r="AB4796" i="1" a="1"/>
  <c r="AB4796" i="1" s="1"/>
  <c r="AB4797" i="1" a="1"/>
  <c r="AB4797" i="1" s="1"/>
  <c r="AB4798" i="1" a="1"/>
  <c r="AB4798" i="1" s="1"/>
  <c r="AB4799" i="1" a="1"/>
  <c r="AB4799" i="1" s="1"/>
  <c r="AB4800" i="1" a="1"/>
  <c r="AB4800" i="1" s="1"/>
  <c r="AB4801" i="1" a="1"/>
  <c r="AB4801" i="1" s="1"/>
  <c r="AB4802" i="1" a="1"/>
  <c r="AB4802" i="1" s="1"/>
  <c r="AB4803" i="1" a="1"/>
  <c r="AB4803" i="1" s="1"/>
  <c r="AB4804" i="1" a="1"/>
  <c r="AB4804" i="1" s="1"/>
  <c r="AB4805" i="1" a="1"/>
  <c r="AB4805" i="1" s="1"/>
  <c r="AB4806" i="1" a="1"/>
  <c r="AB4806" i="1" s="1"/>
  <c r="AB4807" i="1" a="1"/>
  <c r="AB4807" i="1" s="1"/>
  <c r="AB4808" i="1" a="1"/>
  <c r="AB4808" i="1" s="1"/>
  <c r="AB4809" i="1" a="1"/>
  <c r="AB4809" i="1" s="1"/>
  <c r="AB4810" i="1" a="1"/>
  <c r="AB4810" i="1" s="1"/>
  <c r="AB4811" i="1" a="1"/>
  <c r="AB4811" i="1" s="1"/>
  <c r="AB4812" i="1" a="1"/>
  <c r="AB4812" i="1" s="1"/>
  <c r="AB4813" i="1" a="1"/>
  <c r="AB4813" i="1" s="1"/>
  <c r="AB4814" i="1" a="1"/>
  <c r="AB4814" i="1" s="1"/>
  <c r="AB4815" i="1" a="1"/>
  <c r="AB4815" i="1" s="1"/>
  <c r="AB4816" i="1" a="1"/>
  <c r="AB4816" i="1" s="1"/>
  <c r="AB4817" i="1" a="1"/>
  <c r="AB4817" i="1" s="1"/>
  <c r="AB4818" i="1" a="1"/>
  <c r="AB4818" i="1" s="1"/>
  <c r="AB4819" i="1" a="1"/>
  <c r="AB4819" i="1" s="1"/>
  <c r="AB4820" i="1" a="1"/>
  <c r="AB4820" i="1" s="1"/>
  <c r="AB4821" i="1" a="1"/>
  <c r="AB4821" i="1" s="1"/>
  <c r="AB4822" i="1" a="1"/>
  <c r="AB4822" i="1" s="1"/>
  <c r="AB4823" i="1" a="1"/>
  <c r="AB4823" i="1" s="1"/>
  <c r="AB4824" i="1" a="1"/>
  <c r="AB4824" i="1" s="1"/>
  <c r="AB4825" i="1" a="1"/>
  <c r="AB4825" i="1" s="1"/>
  <c r="AB4826" i="1" a="1"/>
  <c r="AB4826" i="1" s="1"/>
  <c r="AB4827" i="1" a="1"/>
  <c r="AB4827" i="1" s="1"/>
  <c r="AB4828" i="1" a="1"/>
  <c r="AB4828" i="1" s="1"/>
  <c r="AB4829" i="1" a="1"/>
  <c r="AB4829" i="1" s="1"/>
  <c r="AB4830" i="1" a="1"/>
  <c r="AB4830" i="1" s="1"/>
  <c r="AB4831" i="1" a="1"/>
  <c r="AB4831" i="1" s="1"/>
  <c r="AB4832" i="1" a="1"/>
  <c r="AB4832" i="1" s="1"/>
  <c r="AB4833" i="1" a="1"/>
  <c r="AB4833" i="1" s="1"/>
  <c r="AB4834" i="1" a="1"/>
  <c r="AB4834" i="1" s="1"/>
  <c r="AB4835" i="1" a="1"/>
  <c r="AB4835" i="1" s="1"/>
  <c r="AB4836" i="1" a="1"/>
  <c r="AB4836" i="1" s="1"/>
  <c r="AB4837" i="1" a="1"/>
  <c r="AB4837" i="1" s="1"/>
  <c r="AB4838" i="1" a="1"/>
  <c r="AB4838" i="1" s="1"/>
  <c r="AB4839" i="1" a="1"/>
  <c r="AB4839" i="1" s="1"/>
  <c r="AB4840" i="1" a="1"/>
  <c r="AB4840" i="1" s="1"/>
  <c r="AB4841" i="1" a="1"/>
  <c r="AB4841" i="1" s="1"/>
  <c r="AB4842" i="1" a="1"/>
  <c r="AB4842" i="1" s="1"/>
  <c r="AB4843" i="1" a="1"/>
  <c r="AB4843" i="1" s="1"/>
  <c r="AB4844" i="1" a="1"/>
  <c r="AB4844" i="1" s="1"/>
  <c r="AB4845" i="1" a="1"/>
  <c r="AB4845" i="1" s="1"/>
  <c r="AB4846" i="1" a="1"/>
  <c r="AB4846" i="1" s="1"/>
  <c r="AB4847" i="1" a="1"/>
  <c r="AB4847" i="1" s="1"/>
  <c r="AB4848" i="1" a="1"/>
  <c r="AB4848" i="1" s="1"/>
  <c r="AB4849" i="1" a="1"/>
  <c r="AB4849" i="1" s="1"/>
  <c r="AB4850" i="1" a="1"/>
  <c r="AB4850" i="1" s="1"/>
  <c r="AB4851" i="1" a="1"/>
  <c r="AB4851" i="1" s="1"/>
  <c r="AB4852" i="1" a="1"/>
  <c r="AB4852" i="1" s="1"/>
  <c r="AB4853" i="1" a="1"/>
  <c r="AB4853" i="1" s="1"/>
  <c r="AB4854" i="1" a="1"/>
  <c r="AB4854" i="1" s="1"/>
  <c r="AB4855" i="1" a="1"/>
  <c r="AB4855" i="1" s="1"/>
  <c r="AB4856" i="1" a="1"/>
  <c r="AB4856" i="1" s="1"/>
  <c r="AB4857" i="1" a="1"/>
  <c r="AB4857" i="1" s="1"/>
  <c r="AB4858" i="1" a="1"/>
  <c r="AB4858" i="1" s="1"/>
  <c r="AB4859" i="1" a="1"/>
  <c r="AB4859" i="1" s="1"/>
  <c r="AB4860" i="1" a="1"/>
  <c r="AB4860" i="1" s="1"/>
  <c r="AB4861" i="1" a="1"/>
  <c r="AB4861" i="1" s="1"/>
  <c r="AB4862" i="1" a="1"/>
  <c r="AB4862" i="1" s="1"/>
  <c r="AB4863" i="1" a="1"/>
  <c r="AB4863" i="1" s="1"/>
  <c r="AB4864" i="1" a="1"/>
  <c r="AB4864" i="1" s="1"/>
  <c r="AB4865" i="1" a="1"/>
  <c r="AB4865" i="1" s="1"/>
  <c r="AB4866" i="1" a="1"/>
  <c r="AB4866" i="1" s="1"/>
  <c r="AB4867" i="1" a="1"/>
  <c r="AB4867" i="1" s="1"/>
  <c r="AB4868" i="1" a="1"/>
  <c r="AB4868" i="1" s="1"/>
  <c r="AB4869" i="1" a="1"/>
  <c r="AB4869" i="1" s="1"/>
  <c r="AB4870" i="1" a="1"/>
  <c r="AB4870" i="1" s="1"/>
  <c r="AB4871" i="1" a="1"/>
  <c r="AB4871" i="1" s="1"/>
  <c r="AB4872" i="1" a="1"/>
  <c r="AB4872" i="1" s="1"/>
  <c r="AB4873" i="1" a="1"/>
  <c r="AB4873" i="1" s="1"/>
  <c r="AB4874" i="1" a="1"/>
  <c r="AB4874" i="1" s="1"/>
  <c r="AB4875" i="1" a="1"/>
  <c r="AB4875" i="1" s="1"/>
  <c r="AB4876" i="1" a="1"/>
  <c r="AB4876" i="1" s="1"/>
  <c r="AB4877" i="1" a="1"/>
  <c r="AB4877" i="1" s="1"/>
  <c r="AB4878" i="1" a="1"/>
  <c r="AB4878" i="1" s="1"/>
  <c r="AB4879" i="1" a="1"/>
  <c r="AB4879" i="1" s="1"/>
  <c r="AB4880" i="1" a="1"/>
  <c r="AB4880" i="1" s="1"/>
  <c r="AB4881" i="1" a="1"/>
  <c r="AB4881" i="1" s="1"/>
  <c r="AB4882" i="1" a="1"/>
  <c r="AB4882" i="1" s="1"/>
  <c r="AB4883" i="1" a="1"/>
  <c r="AB4883" i="1" s="1"/>
  <c r="AB4884" i="1" a="1"/>
  <c r="AB4884" i="1" s="1"/>
  <c r="AB4885" i="1" a="1"/>
  <c r="AB4885" i="1" s="1"/>
  <c r="AB4886" i="1" a="1"/>
  <c r="AB4886" i="1" s="1"/>
  <c r="AB4887" i="1" a="1"/>
  <c r="AB4887" i="1" s="1"/>
  <c r="AB4888" i="1" a="1"/>
  <c r="AB4888" i="1" s="1"/>
  <c r="AB4889" i="1" a="1"/>
  <c r="AB4889" i="1" s="1"/>
  <c r="AB4890" i="1" a="1"/>
  <c r="AB4890" i="1" s="1"/>
  <c r="AB4891" i="1" a="1"/>
  <c r="AB4891" i="1" s="1"/>
  <c r="AB4892" i="1" a="1"/>
  <c r="AB4892" i="1" s="1"/>
  <c r="AB4893" i="1" a="1"/>
  <c r="AB4893" i="1" s="1"/>
  <c r="AB4894" i="1" a="1"/>
  <c r="AB4894" i="1" s="1"/>
  <c r="AB4895" i="1" a="1"/>
  <c r="AB4895" i="1" s="1"/>
  <c r="AB4896" i="1" a="1"/>
  <c r="AB4896" i="1" s="1"/>
  <c r="AB4897" i="1" a="1"/>
  <c r="AB4897" i="1" s="1"/>
  <c r="AB4898" i="1" a="1"/>
  <c r="AB4898" i="1" s="1"/>
  <c r="AB4899" i="1" a="1"/>
  <c r="AB4899" i="1" s="1"/>
  <c r="AB4900" i="1" a="1"/>
  <c r="AB4900" i="1" s="1"/>
  <c r="AB4901" i="1" a="1"/>
  <c r="AB4901" i="1" s="1"/>
  <c r="AB4902" i="1" a="1"/>
  <c r="AB4902" i="1" s="1"/>
  <c r="AB4903" i="1" a="1"/>
  <c r="AB4903" i="1" s="1"/>
  <c r="AB4904" i="1" a="1"/>
  <c r="AB4904" i="1" s="1"/>
  <c r="AB4905" i="1" a="1"/>
  <c r="AB4905" i="1" s="1"/>
  <c r="AB4906" i="1" a="1"/>
  <c r="AB4906" i="1" s="1"/>
  <c r="AB4907" i="1" a="1"/>
  <c r="AB4907" i="1" s="1"/>
  <c r="AB4908" i="1" a="1"/>
  <c r="AB4908" i="1" s="1"/>
  <c r="AB4909" i="1" a="1"/>
  <c r="AB4909" i="1" s="1"/>
  <c r="AB4910" i="1" a="1"/>
  <c r="AB4910" i="1" s="1"/>
  <c r="AB4911" i="1" a="1"/>
  <c r="AB4911" i="1" s="1"/>
  <c r="AB4912" i="1" a="1"/>
  <c r="AB4912" i="1" s="1"/>
  <c r="AB4913" i="1" a="1"/>
  <c r="AB4913" i="1" s="1"/>
  <c r="AB4914" i="1" a="1"/>
  <c r="AB4914" i="1" s="1"/>
  <c r="AB4915" i="1" a="1"/>
  <c r="AB4915" i="1" s="1"/>
  <c r="AB4916" i="1" a="1"/>
  <c r="AB4916" i="1" s="1"/>
  <c r="AB4917" i="1" a="1"/>
  <c r="AB4917" i="1" s="1"/>
  <c r="AB4918" i="1" a="1"/>
  <c r="AB4918" i="1" s="1"/>
  <c r="AB4919" i="1" a="1"/>
  <c r="AB4919" i="1" s="1"/>
  <c r="AB4920" i="1" a="1"/>
  <c r="AB4920" i="1" s="1"/>
  <c r="AB4921" i="1" a="1"/>
  <c r="AB4921" i="1" s="1"/>
  <c r="AB4922" i="1" a="1"/>
  <c r="AB4922" i="1" s="1"/>
  <c r="AB4923" i="1" a="1"/>
  <c r="AB4923" i="1" s="1"/>
  <c r="AB4924" i="1" a="1"/>
  <c r="AB4924" i="1" s="1"/>
  <c r="AB4925" i="1" a="1"/>
  <c r="AB4925" i="1" s="1"/>
  <c r="AB4926" i="1" a="1"/>
  <c r="AB4926" i="1" s="1"/>
  <c r="AB4927" i="1" a="1"/>
  <c r="AB4927" i="1" s="1"/>
  <c r="AB4928" i="1" a="1"/>
  <c r="AB4928" i="1" s="1"/>
  <c r="AB4929" i="1" a="1"/>
  <c r="AB4929" i="1" s="1"/>
  <c r="AB4930" i="1" a="1"/>
  <c r="AB4930" i="1" s="1"/>
  <c r="AB4931" i="1" a="1"/>
  <c r="AB4931" i="1" s="1"/>
  <c r="AB4932" i="1" a="1"/>
  <c r="AB4932" i="1" s="1"/>
  <c r="AB4933" i="1" a="1"/>
  <c r="AB4933" i="1" s="1"/>
  <c r="AB4934" i="1" a="1"/>
  <c r="AB4934" i="1" s="1"/>
  <c r="AB4935" i="1" a="1"/>
  <c r="AB4935" i="1" s="1"/>
  <c r="AB4936" i="1" a="1"/>
  <c r="AB4936" i="1" s="1"/>
  <c r="AB4937" i="1" a="1"/>
  <c r="AB4937" i="1" s="1"/>
  <c r="AB4938" i="1" a="1"/>
  <c r="AB4938" i="1" s="1"/>
  <c r="AB4939" i="1" a="1"/>
  <c r="AB4939" i="1" s="1"/>
  <c r="AB4940" i="1" a="1"/>
  <c r="AB4940" i="1" s="1"/>
  <c r="AB4941" i="1" a="1"/>
  <c r="AB4941" i="1" s="1"/>
  <c r="AB4942" i="1" a="1"/>
  <c r="AB4942" i="1" s="1"/>
  <c r="AB4943" i="1" a="1"/>
  <c r="AB4943" i="1" s="1"/>
  <c r="AB4944" i="1" a="1"/>
  <c r="AB4944" i="1" s="1"/>
  <c r="AB4945" i="1" a="1"/>
  <c r="AB4945" i="1" s="1"/>
  <c r="AB4946" i="1" a="1"/>
  <c r="AB4946" i="1" s="1"/>
  <c r="AB4947" i="1" a="1"/>
  <c r="AB4947" i="1" s="1"/>
  <c r="AB4948" i="1" a="1"/>
  <c r="AB4948" i="1" s="1"/>
  <c r="AB4949" i="1" a="1"/>
  <c r="AB4949" i="1" s="1"/>
  <c r="AB4950" i="1" a="1"/>
  <c r="AB4950" i="1" s="1"/>
  <c r="AB4951" i="1" a="1"/>
  <c r="AB4951" i="1" s="1"/>
  <c r="AB4952" i="1" a="1"/>
  <c r="AB4952" i="1" s="1"/>
  <c r="AB4953" i="1" a="1"/>
  <c r="AB4953" i="1" s="1"/>
  <c r="AB4954" i="1" a="1"/>
  <c r="AB4954" i="1" s="1"/>
  <c r="AB4955" i="1" a="1"/>
  <c r="AB4955" i="1" s="1"/>
  <c r="AB4956" i="1" a="1"/>
  <c r="AB4956" i="1" s="1"/>
  <c r="AB4957" i="1" a="1"/>
  <c r="AB4957" i="1" s="1"/>
  <c r="AB4958" i="1" a="1"/>
  <c r="AB4958" i="1" s="1"/>
  <c r="AB4959" i="1" a="1"/>
  <c r="AB4959" i="1" s="1"/>
  <c r="AB4960" i="1" a="1"/>
  <c r="AB4960" i="1" s="1"/>
  <c r="AB4961" i="1" a="1"/>
  <c r="AB4961" i="1" s="1"/>
  <c r="AB4962" i="1" a="1"/>
  <c r="AB4962" i="1" s="1"/>
  <c r="AB4963" i="1" a="1"/>
  <c r="AB4963" i="1" s="1"/>
  <c r="AB4964" i="1" a="1"/>
  <c r="AB4964" i="1" s="1"/>
  <c r="AB4965" i="1" a="1"/>
  <c r="AB4965" i="1" s="1"/>
  <c r="AB4966" i="1" a="1"/>
  <c r="AB4966" i="1" s="1"/>
  <c r="AB4967" i="1" a="1"/>
  <c r="AB4967" i="1" s="1"/>
  <c r="AB4968" i="1" a="1"/>
  <c r="AB4968" i="1" s="1"/>
  <c r="AB4969" i="1" a="1"/>
  <c r="AB4969" i="1" s="1"/>
  <c r="AB4970" i="1" a="1"/>
  <c r="AB4970" i="1" s="1"/>
  <c r="AB4971" i="1" a="1"/>
  <c r="AB4971" i="1" s="1"/>
  <c r="AB4972" i="1" a="1"/>
  <c r="AB4972" i="1" s="1"/>
  <c r="AB4973" i="1" a="1"/>
  <c r="AB4973" i="1" s="1"/>
  <c r="AB4974" i="1" a="1"/>
  <c r="AB4974" i="1" s="1"/>
  <c r="AB4975" i="1" a="1"/>
  <c r="AB4975" i="1" s="1"/>
  <c r="AB4976" i="1" a="1"/>
  <c r="AB4976" i="1" s="1"/>
  <c r="AB4977" i="1" a="1"/>
  <c r="AB4977" i="1" s="1"/>
  <c r="AB4978" i="1" a="1"/>
  <c r="AB4978" i="1" s="1"/>
  <c r="AB4979" i="1" a="1"/>
  <c r="AB4979" i="1" s="1"/>
  <c r="AB4980" i="1" a="1"/>
  <c r="AB4980" i="1" s="1"/>
  <c r="AB4981" i="1" a="1"/>
  <c r="AB4981" i="1" s="1"/>
  <c r="AB4982" i="1" a="1"/>
  <c r="AB4982" i="1" s="1"/>
  <c r="AB4983" i="1" a="1"/>
  <c r="AB4983" i="1" s="1"/>
  <c r="AB4984" i="1" a="1"/>
  <c r="AB4984" i="1" s="1"/>
  <c r="AB4985" i="1" a="1"/>
  <c r="AB4985" i="1" s="1"/>
  <c r="AB4986" i="1" a="1"/>
  <c r="AB4986" i="1" s="1"/>
  <c r="AB4987" i="1" a="1"/>
  <c r="AB4987" i="1" s="1"/>
  <c r="AB4988" i="1" a="1"/>
  <c r="AB4988" i="1" s="1"/>
  <c r="AB4989" i="1" a="1"/>
  <c r="AB4989" i="1" s="1"/>
  <c r="AB4990" i="1" a="1"/>
  <c r="AB4990" i="1" s="1"/>
  <c r="AB4991" i="1" a="1"/>
  <c r="AB4991" i="1" s="1"/>
  <c r="AB4992" i="1" a="1"/>
  <c r="AB4992" i="1" s="1"/>
  <c r="AB4993" i="1" a="1"/>
  <c r="AB4993" i="1" s="1"/>
  <c r="AB4994" i="1" a="1"/>
  <c r="AB4994" i="1" s="1"/>
  <c r="AB4995" i="1" a="1"/>
  <c r="AB4995" i="1" s="1"/>
  <c r="AB4996" i="1" a="1"/>
  <c r="AB4996" i="1" s="1"/>
  <c r="AB4997" i="1" a="1"/>
  <c r="AB4997" i="1" s="1"/>
  <c r="AB4998" i="1" a="1"/>
  <c r="AB4998" i="1" s="1"/>
  <c r="AB4999" i="1" a="1"/>
  <c r="AB4999" i="1" s="1"/>
  <c r="AB5000" i="1" a="1"/>
  <c r="AB5000" i="1" s="1"/>
  <c r="AB5001" i="1" a="1"/>
  <c r="AB5001" i="1" s="1"/>
  <c r="AB5002" i="1" a="1"/>
  <c r="AB5002" i="1" s="1"/>
  <c r="AB5003" i="1" a="1"/>
  <c r="AB5003" i="1" s="1"/>
  <c r="AB5004" i="1" a="1"/>
  <c r="AB5004" i="1" s="1"/>
  <c r="AB5005" i="1" a="1"/>
  <c r="AB5005" i="1" s="1"/>
  <c r="AB5006" i="1" a="1"/>
  <c r="AB5006" i="1" s="1"/>
  <c r="AB5007" i="1" a="1"/>
  <c r="AB5007" i="1" s="1"/>
  <c r="AB5008" i="1" a="1"/>
  <c r="AB5008" i="1" s="1"/>
  <c r="AB5009" i="1" a="1"/>
  <c r="AB5009" i="1" s="1"/>
  <c r="AB5010" i="1" a="1"/>
  <c r="AB5010" i="1" s="1"/>
  <c r="AB5011" i="1" a="1"/>
  <c r="AB5011" i="1" s="1"/>
  <c r="AB5012" i="1" a="1"/>
  <c r="AB5012" i="1" s="1"/>
  <c r="AB5013" i="1" a="1"/>
  <c r="AB5013" i="1" s="1"/>
  <c r="AB5014" i="1" a="1"/>
  <c r="AB5014" i="1" s="1"/>
  <c r="AB5015" i="1" a="1"/>
  <c r="AB5015" i="1" s="1"/>
  <c r="AB5016" i="1" a="1"/>
  <c r="AB5016" i="1" s="1"/>
  <c r="AB5017" i="1" a="1"/>
  <c r="AB5017" i="1" s="1"/>
  <c r="AB5018" i="1" a="1"/>
  <c r="AB5018" i="1" s="1"/>
  <c r="AB5019" i="1" a="1"/>
  <c r="AB5019" i="1" s="1"/>
  <c r="AB5020" i="1" a="1"/>
  <c r="AB5020" i="1" s="1"/>
  <c r="AB5021" i="1" a="1"/>
  <c r="AB5021" i="1" s="1"/>
  <c r="AB5022" i="1" a="1"/>
  <c r="AB5022" i="1" s="1"/>
  <c r="AB5023" i="1" a="1"/>
  <c r="AB5023" i="1" s="1"/>
  <c r="AB5024" i="1" a="1"/>
  <c r="AB5024" i="1" s="1"/>
  <c r="AB5025" i="1" a="1"/>
  <c r="AB5025" i="1" s="1"/>
  <c r="AB5026" i="1" a="1"/>
  <c r="AB5026" i="1" s="1"/>
  <c r="AB5027" i="1" a="1"/>
  <c r="AB5027" i="1" s="1"/>
  <c r="AB5028" i="1" a="1"/>
  <c r="AB5028" i="1" s="1"/>
  <c r="AB5029" i="1" a="1"/>
  <c r="AB5029" i="1" s="1"/>
  <c r="AB5030" i="1" a="1"/>
  <c r="AB5030" i="1" s="1"/>
  <c r="AB5031" i="1" a="1"/>
  <c r="AB5031" i="1" s="1"/>
  <c r="AB5032" i="1" a="1"/>
  <c r="AB5032" i="1" s="1"/>
  <c r="AB5033" i="1" a="1"/>
  <c r="AB5033" i="1" s="1"/>
  <c r="AB5034" i="1" a="1"/>
  <c r="AB5034" i="1" s="1"/>
  <c r="AB5035" i="1" a="1"/>
  <c r="AB5035" i="1" s="1"/>
  <c r="AB5036" i="1" a="1"/>
  <c r="AB5036" i="1" s="1"/>
  <c r="AB5037" i="1" a="1"/>
  <c r="AB5037" i="1" s="1"/>
  <c r="AB5038" i="1" a="1"/>
  <c r="AB5038" i="1" s="1"/>
  <c r="AB5039" i="1" a="1"/>
  <c r="AB5039" i="1" s="1"/>
  <c r="AB5040" i="1" a="1"/>
  <c r="AB5040" i="1" s="1"/>
  <c r="AB5041" i="1" a="1"/>
  <c r="AB5041" i="1" s="1"/>
  <c r="AB5042" i="1" a="1"/>
  <c r="AB5042" i="1" s="1"/>
  <c r="AB5043" i="1" a="1"/>
  <c r="AB5043" i="1" s="1"/>
  <c r="AB5044" i="1" a="1"/>
  <c r="AB5044" i="1" s="1"/>
  <c r="AB5045" i="1" a="1"/>
  <c r="AB5045" i="1" s="1"/>
  <c r="AB5046" i="1" a="1"/>
  <c r="AB5046" i="1" s="1"/>
  <c r="AB5047" i="1" a="1"/>
  <c r="AB5047" i="1" s="1"/>
  <c r="AB5048" i="1" a="1"/>
  <c r="AB5048" i="1" s="1"/>
  <c r="AB5049" i="1" a="1"/>
  <c r="AB5049" i="1" s="1"/>
  <c r="AB5050" i="1" a="1"/>
  <c r="AB5050" i="1" s="1"/>
  <c r="AB5051" i="1" a="1"/>
  <c r="AB5051" i="1" s="1"/>
  <c r="AB5052" i="1" a="1"/>
  <c r="AB5052" i="1" s="1"/>
  <c r="AB5053" i="1" a="1"/>
  <c r="AB5053" i="1" s="1"/>
  <c r="AB5054" i="1" a="1"/>
  <c r="AB5054" i="1" s="1"/>
  <c r="AB5055" i="1" a="1"/>
  <c r="AB5055" i="1" s="1"/>
  <c r="AB5056" i="1" a="1"/>
  <c r="AB5056" i="1" s="1"/>
  <c r="AB5057" i="1" a="1"/>
  <c r="AB5057" i="1" s="1"/>
  <c r="AB5058" i="1" a="1"/>
  <c r="AB5058" i="1" s="1"/>
  <c r="AB5059" i="1" a="1"/>
  <c r="AB5059" i="1" s="1"/>
  <c r="AB5060" i="1" a="1"/>
  <c r="AB5060" i="1" s="1"/>
  <c r="AB5061" i="1" a="1"/>
  <c r="AB5061" i="1" s="1"/>
  <c r="AB5062" i="1" a="1"/>
  <c r="AB5062" i="1" s="1"/>
  <c r="AB5063" i="1" a="1"/>
  <c r="AB5063" i="1" s="1"/>
  <c r="AB5064" i="1" a="1"/>
  <c r="AB5064" i="1" s="1"/>
  <c r="AB5065" i="1" a="1"/>
  <c r="AB5065" i="1" s="1"/>
  <c r="AB5066" i="1" a="1"/>
  <c r="AB5066" i="1" s="1"/>
  <c r="AB5067" i="1" a="1"/>
  <c r="AB5067" i="1" s="1"/>
  <c r="AB5068" i="1" a="1"/>
  <c r="AB5068" i="1" s="1"/>
  <c r="AB5069" i="1" a="1"/>
  <c r="AB5069" i="1" s="1"/>
  <c r="AB5070" i="1" a="1"/>
  <c r="AB5070" i="1" s="1"/>
  <c r="AB5071" i="1" a="1"/>
  <c r="AB5071" i="1" s="1"/>
  <c r="AB5072" i="1" a="1"/>
  <c r="AB5072" i="1" s="1"/>
  <c r="AB5073" i="1" a="1"/>
  <c r="AB5073" i="1" s="1"/>
  <c r="AB5074" i="1" a="1"/>
  <c r="AB5074" i="1" s="1"/>
  <c r="AB5075" i="1" a="1"/>
  <c r="AB5075" i="1" s="1"/>
  <c r="AB5076" i="1" a="1"/>
  <c r="AB5076" i="1" s="1"/>
  <c r="AB5077" i="1" a="1"/>
  <c r="AB5077" i="1" s="1"/>
  <c r="AB5078" i="1" a="1"/>
  <c r="AB5078" i="1" s="1"/>
  <c r="AB5079" i="1" a="1"/>
  <c r="AB5079" i="1" s="1"/>
  <c r="AB5080" i="1" a="1"/>
  <c r="AB5080" i="1" s="1"/>
  <c r="AB5081" i="1" a="1"/>
  <c r="AB5081" i="1" s="1"/>
  <c r="AB5082" i="1" a="1"/>
  <c r="AB5082" i="1" s="1"/>
  <c r="AB5083" i="1" a="1"/>
  <c r="AB5083" i="1" s="1"/>
  <c r="AB5084" i="1" a="1"/>
  <c r="AB5084" i="1" s="1"/>
  <c r="AB5085" i="1" a="1"/>
  <c r="AB5085" i="1" s="1"/>
  <c r="AB5086" i="1" a="1"/>
  <c r="AB5086" i="1" s="1"/>
  <c r="AB5087" i="1" a="1"/>
  <c r="AB5087" i="1" s="1"/>
  <c r="AB5088" i="1" a="1"/>
  <c r="AB5088" i="1" s="1"/>
  <c r="AB5089" i="1" a="1"/>
  <c r="AB5089" i="1" s="1"/>
  <c r="AB5090" i="1" a="1"/>
  <c r="AB5090" i="1" s="1"/>
  <c r="AB5091" i="1" a="1"/>
  <c r="AB5091" i="1" s="1"/>
  <c r="AB5092" i="1" a="1"/>
  <c r="AB5092" i="1" s="1"/>
  <c r="AB5093" i="1" a="1"/>
  <c r="AB5093" i="1" s="1"/>
  <c r="AB5094" i="1" a="1"/>
  <c r="AB5094" i="1" s="1"/>
  <c r="AB5095" i="1" a="1"/>
  <c r="AB5095" i="1" s="1"/>
  <c r="AB5096" i="1" a="1"/>
  <c r="AB5096" i="1" s="1"/>
  <c r="AB5097" i="1" a="1"/>
  <c r="AB5097" i="1" s="1"/>
  <c r="AB5098" i="1" a="1"/>
  <c r="AB5098" i="1" s="1"/>
  <c r="AB5099" i="1" a="1"/>
  <c r="AB5099" i="1" s="1"/>
  <c r="AB5100" i="1" a="1"/>
  <c r="AB5100" i="1" s="1"/>
  <c r="AB5101" i="1" a="1"/>
  <c r="AB5101" i="1" s="1"/>
  <c r="AB5102" i="1" a="1"/>
  <c r="AB5102" i="1" s="1"/>
  <c r="AB5103" i="1" a="1"/>
  <c r="AB5103" i="1" s="1"/>
  <c r="AB5104" i="1" a="1"/>
  <c r="AB5104" i="1" s="1"/>
  <c r="AB5105" i="1" a="1"/>
  <c r="AB5105" i="1" s="1"/>
  <c r="AB5106" i="1" a="1"/>
  <c r="AB5106" i="1" s="1"/>
  <c r="AB5107" i="1" a="1"/>
  <c r="AB5107" i="1" s="1"/>
  <c r="AB5108" i="1" a="1"/>
  <c r="AB5108" i="1" s="1"/>
  <c r="AB5109" i="1" a="1"/>
  <c r="AB5109" i="1" s="1"/>
  <c r="AB5110" i="1" a="1"/>
  <c r="AB5110" i="1" s="1"/>
  <c r="AB5111" i="1" a="1"/>
  <c r="AB5111" i="1" s="1"/>
  <c r="AB5112" i="1" a="1"/>
  <c r="AB5112" i="1" s="1"/>
  <c r="AB5113" i="1" a="1"/>
  <c r="AB5113" i="1" s="1"/>
  <c r="AB5114" i="1" a="1"/>
  <c r="AB5114" i="1" s="1"/>
  <c r="AB5115" i="1" a="1"/>
  <c r="AB5115" i="1" s="1"/>
  <c r="AB5116" i="1" a="1"/>
  <c r="AB5116" i="1" s="1"/>
  <c r="AB5117" i="1" a="1"/>
  <c r="AB5117" i="1" s="1"/>
  <c r="AB5118" i="1" a="1"/>
  <c r="AB5118" i="1" s="1"/>
  <c r="AB5119" i="1" a="1"/>
  <c r="AB5119" i="1" s="1"/>
  <c r="AB5120" i="1" a="1"/>
  <c r="AB5120" i="1" s="1"/>
  <c r="AB5121" i="1" a="1"/>
  <c r="AB5121" i="1" s="1"/>
  <c r="AB5122" i="1" a="1"/>
  <c r="AB5122" i="1" s="1"/>
  <c r="AB5123" i="1" a="1"/>
  <c r="AB5123" i="1" s="1"/>
  <c r="AB5124" i="1" a="1"/>
  <c r="AB5124" i="1" s="1"/>
  <c r="AB5125" i="1" a="1"/>
  <c r="AB5125" i="1" s="1"/>
  <c r="AB5126" i="1" a="1"/>
  <c r="AB5126" i="1" s="1"/>
  <c r="AB5127" i="1" a="1"/>
  <c r="AB5127" i="1" s="1"/>
  <c r="AB5128" i="1" a="1"/>
  <c r="AB5128" i="1" s="1"/>
  <c r="AB5129" i="1" a="1"/>
  <c r="AB5129" i="1" s="1"/>
  <c r="AB5130" i="1" a="1"/>
  <c r="AB5130" i="1" s="1"/>
  <c r="AB5131" i="1" a="1"/>
  <c r="AB5131" i="1" s="1"/>
  <c r="AB5132" i="1" a="1"/>
  <c r="AB5132" i="1" s="1"/>
  <c r="AB5133" i="1" a="1"/>
  <c r="AB5133" i="1" s="1"/>
  <c r="AB5134" i="1" a="1"/>
  <c r="AB5134" i="1" s="1"/>
  <c r="AB5135" i="1" a="1"/>
  <c r="AB5135" i="1" s="1"/>
  <c r="AB5136" i="1" a="1"/>
  <c r="AB5136" i="1" s="1"/>
  <c r="AB5137" i="1" a="1"/>
  <c r="AB5137" i="1" s="1"/>
  <c r="AB5138" i="1" a="1"/>
  <c r="AB5138" i="1" s="1"/>
  <c r="AB5139" i="1" a="1"/>
  <c r="AB5139" i="1" s="1"/>
  <c r="AB5140" i="1" a="1"/>
  <c r="AB5140" i="1" s="1"/>
  <c r="AB5141" i="1" a="1"/>
  <c r="AB5141" i="1" s="1"/>
  <c r="AB5142" i="1" a="1"/>
  <c r="AB5142" i="1" s="1"/>
  <c r="AB5143" i="1" a="1"/>
  <c r="AB5143" i="1" s="1"/>
  <c r="AB5144" i="1" a="1"/>
  <c r="AB5144" i="1" s="1"/>
  <c r="AB5145" i="1" a="1"/>
  <c r="AB5145" i="1" s="1"/>
  <c r="AB5146" i="1" a="1"/>
  <c r="AB5146" i="1" s="1"/>
  <c r="AB5147" i="1" a="1"/>
  <c r="AB5147" i="1" s="1"/>
  <c r="AB5148" i="1" a="1"/>
  <c r="AB5148" i="1" s="1"/>
  <c r="AB5149" i="1" a="1"/>
  <c r="AB5149" i="1" s="1"/>
  <c r="AB5150" i="1" a="1"/>
  <c r="AB5150" i="1" s="1"/>
  <c r="AB5151" i="1" a="1"/>
  <c r="AB5151" i="1" s="1"/>
  <c r="AB5152" i="1" a="1"/>
  <c r="AB5152" i="1" s="1"/>
  <c r="AB5153" i="1" a="1"/>
  <c r="AB5153" i="1" s="1"/>
  <c r="AB5154" i="1" a="1"/>
  <c r="AB5154" i="1" s="1"/>
  <c r="AB5155" i="1" a="1"/>
  <c r="AB5155" i="1" s="1"/>
  <c r="AB5156" i="1" a="1"/>
  <c r="AB5156" i="1" s="1"/>
  <c r="AB5157" i="1" a="1"/>
  <c r="AB5157" i="1" s="1"/>
  <c r="AB5158" i="1" a="1"/>
  <c r="AB5158" i="1" s="1"/>
  <c r="AB5159" i="1" a="1"/>
  <c r="AB5159" i="1" s="1"/>
  <c r="AB5160" i="1" a="1"/>
  <c r="AB5160" i="1" s="1"/>
  <c r="AB5161" i="1" a="1"/>
  <c r="AB5161" i="1" s="1"/>
  <c r="AB5162" i="1" a="1"/>
  <c r="AB5162" i="1" s="1"/>
  <c r="AB5163" i="1" a="1"/>
  <c r="AB5163" i="1" s="1"/>
  <c r="AB5164" i="1" a="1"/>
  <c r="AB5164" i="1" s="1"/>
  <c r="AB5165" i="1" a="1"/>
  <c r="AB5165" i="1" s="1"/>
  <c r="AB5166" i="1" a="1"/>
  <c r="AB5166" i="1" s="1"/>
  <c r="AB5167" i="1" a="1"/>
  <c r="AB5167" i="1" s="1"/>
  <c r="AB5168" i="1" a="1"/>
  <c r="AB5168" i="1" s="1"/>
  <c r="AB5169" i="1" a="1"/>
  <c r="AB5169" i="1" s="1"/>
  <c r="AB5170" i="1" a="1"/>
  <c r="AB5170" i="1" s="1"/>
  <c r="AB5171" i="1" a="1"/>
  <c r="AB5171" i="1" s="1"/>
  <c r="AB5172" i="1" a="1"/>
  <c r="AB5172" i="1" s="1"/>
  <c r="AB5173" i="1" a="1"/>
  <c r="AB5173" i="1" s="1"/>
  <c r="AB5174" i="1" a="1"/>
  <c r="AB5174" i="1" s="1"/>
  <c r="AB5175" i="1" a="1"/>
  <c r="AB5175" i="1" s="1"/>
  <c r="AB5176" i="1" a="1"/>
  <c r="AB5176" i="1" s="1"/>
  <c r="AB5177" i="1" a="1"/>
  <c r="AB5177" i="1" s="1"/>
  <c r="AB5178" i="1" a="1"/>
  <c r="AB5178" i="1" s="1"/>
  <c r="AB5179" i="1" a="1"/>
  <c r="AB5179" i="1" s="1"/>
  <c r="AB5180" i="1" a="1"/>
  <c r="AB5180" i="1" s="1"/>
  <c r="AB5181" i="1" a="1"/>
  <c r="AB5181" i="1" s="1"/>
  <c r="AB5182" i="1" a="1"/>
  <c r="AB5182" i="1" s="1"/>
  <c r="AB5183" i="1" a="1"/>
  <c r="AB5183" i="1" s="1"/>
  <c r="AB5184" i="1" a="1"/>
  <c r="AB5184" i="1" s="1"/>
  <c r="AB5185" i="1" a="1"/>
  <c r="AB5185" i="1" s="1"/>
  <c r="AB5186" i="1" a="1"/>
  <c r="AB5186" i="1" s="1"/>
  <c r="AB5187" i="1" a="1"/>
  <c r="AB5187" i="1" s="1"/>
  <c r="AB5188" i="1" a="1"/>
  <c r="AB5188" i="1" s="1"/>
  <c r="AB5189" i="1" a="1"/>
  <c r="AB5189" i="1" s="1"/>
  <c r="AB5190" i="1" a="1"/>
  <c r="AB5190" i="1" s="1"/>
  <c r="AB5191" i="1" a="1"/>
  <c r="AB5191" i="1" s="1"/>
  <c r="AB5192" i="1" a="1"/>
  <c r="AB5192" i="1" s="1"/>
  <c r="AB5193" i="1" a="1"/>
  <c r="AB5193" i="1" s="1"/>
  <c r="AB5194" i="1" a="1"/>
  <c r="AB5194" i="1" s="1"/>
  <c r="AB5195" i="1" a="1"/>
  <c r="AB5195" i="1" s="1"/>
  <c r="AB5196" i="1" a="1"/>
  <c r="AB5196" i="1" s="1"/>
  <c r="AB5197" i="1" a="1"/>
  <c r="AB5197" i="1" s="1"/>
  <c r="AB5198" i="1" a="1"/>
  <c r="AB5198" i="1" s="1"/>
  <c r="AB5199" i="1" a="1"/>
  <c r="AB5199" i="1" s="1"/>
  <c r="AB5200" i="1" a="1"/>
  <c r="AB5200" i="1" s="1"/>
  <c r="AB5201" i="1" a="1"/>
  <c r="AB5201" i="1" s="1"/>
  <c r="AB5202" i="1" a="1"/>
  <c r="AB5202" i="1" s="1"/>
  <c r="AB5203" i="1" a="1"/>
  <c r="AB5203" i="1" s="1"/>
  <c r="AB5204" i="1" a="1"/>
  <c r="AB5204" i="1" s="1"/>
  <c r="AB5205" i="1" a="1"/>
  <c r="AB5205" i="1" s="1"/>
  <c r="AB5206" i="1" a="1"/>
  <c r="AB5206" i="1" s="1"/>
  <c r="AB5207" i="1" a="1"/>
  <c r="AB5207" i="1" s="1"/>
  <c r="AB5208" i="1" a="1"/>
  <c r="AB5208" i="1" s="1"/>
  <c r="AB5209" i="1" a="1"/>
  <c r="AB5209" i="1" s="1"/>
  <c r="AB5210" i="1" a="1"/>
  <c r="AB5210" i="1" s="1"/>
  <c r="AB5211" i="1" a="1"/>
  <c r="AB5211" i="1" s="1"/>
  <c r="AB5212" i="1" a="1"/>
  <c r="AB5212" i="1" s="1"/>
  <c r="AB5213" i="1" a="1"/>
  <c r="AB5213" i="1" s="1"/>
  <c r="AB5214" i="1" a="1"/>
  <c r="AB5214" i="1" s="1"/>
  <c r="AB5215" i="1" a="1"/>
  <c r="AB5215" i="1" s="1"/>
  <c r="AB5216" i="1" a="1"/>
  <c r="AB5216" i="1" s="1"/>
  <c r="AB5217" i="1" a="1"/>
  <c r="AB5217" i="1" s="1"/>
  <c r="AB5218" i="1" a="1"/>
  <c r="AB5218" i="1" s="1"/>
  <c r="AB5219" i="1" a="1"/>
  <c r="AB5219" i="1" s="1"/>
  <c r="AB5220" i="1" a="1"/>
  <c r="AB5220" i="1" s="1"/>
  <c r="AB5221" i="1" a="1"/>
  <c r="AB5221" i="1" s="1"/>
  <c r="AB5222" i="1" a="1"/>
  <c r="AB5222" i="1" s="1"/>
  <c r="AB5223" i="1" a="1"/>
  <c r="AB5223" i="1" s="1"/>
  <c r="AB5224" i="1" a="1"/>
  <c r="AB5224" i="1" s="1"/>
  <c r="AB5225" i="1" a="1"/>
  <c r="AB5225" i="1" s="1"/>
  <c r="AB5226" i="1" a="1"/>
  <c r="AB5226" i="1" s="1"/>
  <c r="AB5227" i="1" a="1"/>
  <c r="AB5227" i="1" s="1"/>
  <c r="AB5228" i="1" a="1"/>
  <c r="AB5228" i="1" s="1"/>
  <c r="AB5229" i="1" a="1"/>
  <c r="AB5229" i="1" s="1"/>
  <c r="AB5230" i="1" a="1"/>
  <c r="AB5230" i="1" s="1"/>
  <c r="AB5231" i="1" a="1"/>
  <c r="AB5231" i="1" s="1"/>
  <c r="AB5232" i="1" a="1"/>
  <c r="AB5232" i="1" s="1"/>
  <c r="AB5233" i="1" a="1"/>
  <c r="AB5233" i="1" s="1"/>
  <c r="AB5234" i="1" a="1"/>
  <c r="AB5234" i="1" s="1"/>
  <c r="AB5235" i="1" a="1"/>
  <c r="AB5235" i="1" s="1"/>
  <c r="AB5236" i="1" a="1"/>
  <c r="AB5236" i="1" s="1"/>
  <c r="AB5237" i="1" a="1"/>
  <c r="AB5237" i="1" s="1"/>
  <c r="AB5238" i="1" a="1"/>
  <c r="AB5238" i="1" s="1"/>
  <c r="AB5239" i="1" a="1"/>
  <c r="AB5239" i="1" s="1"/>
  <c r="AB5240" i="1" a="1"/>
  <c r="AB5240" i="1" s="1"/>
  <c r="AB5241" i="1" a="1"/>
  <c r="AB5241" i="1" s="1"/>
  <c r="AB5242" i="1" a="1"/>
  <c r="AB5242" i="1" s="1"/>
  <c r="AB5243" i="1" a="1"/>
  <c r="AB5243" i="1" s="1"/>
  <c r="AB5244" i="1" a="1"/>
  <c r="AB5244" i="1" s="1"/>
  <c r="AB5245" i="1" a="1"/>
  <c r="AB5245" i="1" s="1"/>
  <c r="AB5246" i="1" a="1"/>
  <c r="AB5246" i="1" s="1"/>
  <c r="AB5247" i="1" a="1"/>
  <c r="AB5247" i="1" s="1"/>
  <c r="AB5248" i="1" a="1"/>
  <c r="AB5248" i="1" s="1"/>
  <c r="AB5249" i="1" a="1"/>
  <c r="AB5249" i="1" s="1"/>
  <c r="AB5250" i="1" a="1"/>
  <c r="AB5250" i="1" s="1"/>
  <c r="AB5251" i="1" a="1"/>
  <c r="AB5251" i="1" s="1"/>
  <c r="AB5252" i="1" a="1"/>
  <c r="AB5252" i="1" s="1"/>
  <c r="AB5253" i="1" a="1"/>
  <c r="AB5253" i="1" s="1"/>
  <c r="AB5254" i="1" a="1"/>
  <c r="AB5254" i="1" s="1"/>
  <c r="AB5255" i="1" a="1"/>
  <c r="AB5255" i="1" s="1"/>
  <c r="AB5256" i="1" a="1"/>
  <c r="AB5256" i="1" s="1"/>
  <c r="AB5257" i="1" a="1"/>
  <c r="AB5257" i="1" s="1"/>
  <c r="AB5258" i="1" a="1"/>
  <c r="AB5258" i="1" s="1"/>
  <c r="AB5259" i="1" a="1"/>
  <c r="AB5259" i="1" s="1"/>
  <c r="AB5260" i="1" a="1"/>
  <c r="AB5260" i="1" s="1"/>
  <c r="AB5261" i="1" a="1"/>
  <c r="AB5261" i="1" s="1"/>
  <c r="AB5262" i="1" a="1"/>
  <c r="AB5262" i="1" s="1"/>
  <c r="AB5263" i="1" a="1"/>
  <c r="AB5263" i="1" s="1"/>
  <c r="AB5264" i="1" a="1"/>
  <c r="AB5264" i="1" s="1"/>
  <c r="AB5265" i="1" a="1"/>
  <c r="AB5265" i="1" s="1"/>
  <c r="AB5266" i="1" a="1"/>
  <c r="AB5266" i="1" s="1"/>
  <c r="AB5267" i="1" a="1"/>
  <c r="AB5267" i="1" s="1"/>
  <c r="AB5268" i="1" a="1"/>
  <c r="AB5268" i="1" s="1"/>
  <c r="AB5269" i="1" a="1"/>
  <c r="AB5269" i="1" s="1"/>
  <c r="AB5270" i="1" a="1"/>
  <c r="AB5270" i="1" s="1"/>
  <c r="AB5271" i="1" a="1"/>
  <c r="AB5271" i="1" s="1"/>
  <c r="AB5272" i="1" a="1"/>
  <c r="AB5272" i="1" s="1"/>
  <c r="AB5273" i="1" a="1"/>
  <c r="AB5273" i="1" s="1"/>
  <c r="AB5274" i="1" a="1"/>
  <c r="AB5274" i="1" s="1"/>
  <c r="AB5275" i="1" a="1"/>
  <c r="AB5275" i="1" s="1"/>
  <c r="AB5276" i="1" a="1"/>
  <c r="AB5276" i="1" s="1"/>
  <c r="AB5277" i="1" a="1"/>
  <c r="AB5277" i="1" s="1"/>
  <c r="AB5278" i="1" a="1"/>
  <c r="AB5278" i="1" s="1"/>
  <c r="AG5278" i="1" s="1"/>
  <c r="AH5278" i="1" s="1" a="1"/>
  <c r="AH5278" i="1" s="1"/>
  <c r="AB5279" i="1" a="1"/>
  <c r="AB5279" i="1" s="1"/>
  <c r="AB5280" i="1" a="1"/>
  <c r="AB5280" i="1" s="1"/>
  <c r="AB5281" i="1" a="1"/>
  <c r="AB5281" i="1" s="1"/>
  <c r="AB5282" i="1" a="1"/>
  <c r="AB5282" i="1" s="1"/>
  <c r="AB5283" i="1" a="1"/>
  <c r="AB5283" i="1" s="1"/>
  <c r="AB5284" i="1" a="1"/>
  <c r="AB5284" i="1" s="1"/>
  <c r="AB5285" i="1" a="1"/>
  <c r="AB5285" i="1" s="1"/>
  <c r="AB5286" i="1" a="1"/>
  <c r="AB5286" i="1" s="1"/>
  <c r="AB5287" i="1" a="1"/>
  <c r="AB5287" i="1" s="1"/>
  <c r="AB5288" i="1" a="1"/>
  <c r="AB5288" i="1" s="1"/>
  <c r="AB5289" i="1" a="1"/>
  <c r="AB5289" i="1" s="1"/>
  <c r="AB5290" i="1" a="1"/>
  <c r="AB5290" i="1" s="1"/>
  <c r="AB5291" i="1" a="1"/>
  <c r="AB5291" i="1" s="1"/>
  <c r="AB5292" i="1" a="1"/>
  <c r="AB5292" i="1" s="1"/>
  <c r="AB5293" i="1" a="1"/>
  <c r="AB5293" i="1" s="1"/>
  <c r="AB5294" i="1" a="1"/>
  <c r="AB5294" i="1" s="1"/>
  <c r="AB5295" i="1" a="1"/>
  <c r="AB5295" i="1" s="1"/>
  <c r="AB5296" i="1" a="1"/>
  <c r="AB5296" i="1" s="1"/>
  <c r="AB5297" i="1" a="1"/>
  <c r="AB5297" i="1" s="1"/>
  <c r="AB5298" i="1" a="1"/>
  <c r="AB5298" i="1" s="1"/>
  <c r="AB5299" i="1" a="1"/>
  <c r="AB5299" i="1" s="1"/>
  <c r="AB5300" i="1" a="1"/>
  <c r="AB5300" i="1" s="1"/>
  <c r="AB5301" i="1" a="1"/>
  <c r="AB5301" i="1" s="1"/>
  <c r="AB5302" i="1" a="1"/>
  <c r="AB5302" i="1" s="1"/>
  <c r="AB5303" i="1" a="1"/>
  <c r="AB5303" i="1" s="1"/>
  <c r="AB5304" i="1" a="1"/>
  <c r="AB5304" i="1" s="1"/>
  <c r="AB5305" i="1" a="1"/>
  <c r="AB5305" i="1" s="1"/>
  <c r="AB5306" i="1" a="1"/>
  <c r="AB5306" i="1" s="1"/>
  <c r="AB5307" i="1" a="1"/>
  <c r="AB5307" i="1" s="1"/>
  <c r="AB5308" i="1" a="1"/>
  <c r="AB5308" i="1" s="1"/>
  <c r="AB5309" i="1" a="1"/>
  <c r="AB5309" i="1" s="1"/>
  <c r="AB5310" i="1" a="1"/>
  <c r="AB5310" i="1" s="1"/>
  <c r="AB5311" i="1" a="1"/>
  <c r="AB5311" i="1" s="1"/>
  <c r="AB5312" i="1" a="1"/>
  <c r="AB5312" i="1" s="1"/>
  <c r="AB5313" i="1" a="1"/>
  <c r="AB5313" i="1" s="1"/>
  <c r="AB5314" i="1" a="1"/>
  <c r="AB5314" i="1" s="1"/>
  <c r="AB5315" i="1" a="1"/>
  <c r="AB5315" i="1" s="1"/>
  <c r="AB5316" i="1" a="1"/>
  <c r="AB5316" i="1" s="1"/>
  <c r="AB5317" i="1" a="1"/>
  <c r="AB5317" i="1" s="1"/>
  <c r="AB5318" i="1" a="1"/>
  <c r="AB5318" i="1" s="1"/>
  <c r="AB5319" i="1" a="1"/>
  <c r="AB5319" i="1" s="1"/>
  <c r="AG5319" i="1" s="1"/>
  <c r="AH5319" i="1" s="1" a="1"/>
  <c r="AH5319" i="1" s="1"/>
  <c r="AB5320" i="1" a="1"/>
  <c r="AB5320" i="1" s="1"/>
  <c r="AB5321" i="1" a="1"/>
  <c r="AB5321" i="1" s="1"/>
  <c r="AB5322" i="1" a="1"/>
  <c r="AB5322" i="1" s="1"/>
  <c r="AB5323" i="1" a="1"/>
  <c r="AB5323" i="1" s="1"/>
  <c r="AB5324" i="1" a="1"/>
  <c r="AB5324" i="1" s="1"/>
  <c r="AB5325" i="1" a="1"/>
  <c r="AB5325" i="1" s="1"/>
  <c r="AB5326" i="1" a="1"/>
  <c r="AB5326" i="1" s="1"/>
  <c r="AB5327" i="1" a="1"/>
  <c r="AB5327" i="1" s="1"/>
  <c r="AG5327" i="1" s="1"/>
  <c r="AH5327" i="1" s="1" a="1"/>
  <c r="AH5327" i="1" s="1"/>
  <c r="AB5328" i="1" a="1"/>
  <c r="AB5328" i="1" s="1"/>
  <c r="AB5329" i="1" a="1"/>
  <c r="AB5329" i="1" s="1"/>
  <c r="AB5330" i="1" a="1"/>
  <c r="AB5330" i="1" s="1"/>
  <c r="AB5331" i="1" a="1"/>
  <c r="AB5331" i="1" s="1"/>
  <c r="AB5332" i="1" a="1"/>
  <c r="AB5332" i="1" s="1"/>
  <c r="AB5333" i="1" a="1"/>
  <c r="AB5333" i="1" s="1"/>
  <c r="AB5334" i="1" a="1"/>
  <c r="AB5334" i="1" s="1"/>
  <c r="AB5335" i="1" a="1"/>
  <c r="AB5335" i="1" s="1"/>
  <c r="AG5335" i="1" s="1"/>
  <c r="AH5335" i="1" s="1" a="1"/>
  <c r="AH5335" i="1" s="1"/>
  <c r="AB5336" i="1" a="1"/>
  <c r="AB5336" i="1" s="1"/>
  <c r="AB5337" i="1" a="1"/>
  <c r="AB5337" i="1" s="1"/>
  <c r="AB5338" i="1" a="1"/>
  <c r="AB5338" i="1" s="1"/>
  <c r="AB5339" i="1" a="1"/>
  <c r="AB5339" i="1" s="1"/>
  <c r="AG5339" i="1" s="1"/>
  <c r="AH5339" i="1" s="1" a="1"/>
  <c r="AH5339" i="1" s="1"/>
  <c r="AB5340" i="1" a="1"/>
  <c r="AB5340" i="1" s="1"/>
  <c r="AB5341" i="1" a="1"/>
  <c r="AB5341" i="1" s="1"/>
  <c r="AB5342" i="1" a="1"/>
  <c r="AB5342" i="1" s="1"/>
  <c r="AB5343" i="1" a="1"/>
  <c r="AB5343" i="1" s="1"/>
  <c r="AB5344" i="1" a="1"/>
  <c r="AB5344" i="1" s="1"/>
  <c r="AB5345" i="1" a="1"/>
  <c r="AB5345" i="1" s="1"/>
  <c r="AB5346" i="1" a="1"/>
  <c r="AB5346" i="1" s="1"/>
  <c r="AB5347" i="1" a="1"/>
  <c r="AB5347" i="1" s="1"/>
  <c r="AB5348" i="1" a="1"/>
  <c r="AB5348" i="1" s="1"/>
  <c r="AB5349" i="1" a="1"/>
  <c r="AB5349" i="1" s="1"/>
  <c r="AB5350" i="1" a="1"/>
  <c r="AB5350" i="1" s="1"/>
  <c r="AB5351" i="1" a="1"/>
  <c r="AB5351" i="1" s="1"/>
  <c r="AB5352" i="1" a="1"/>
  <c r="AB5352" i="1" s="1"/>
  <c r="AB5353" i="1" a="1"/>
  <c r="AB5353" i="1" s="1"/>
  <c r="AB5354" i="1" a="1"/>
  <c r="AB5354" i="1" s="1"/>
  <c r="AB5355" i="1" a="1"/>
  <c r="AB5355" i="1" s="1"/>
  <c r="AB5356" i="1" a="1"/>
  <c r="AB5356" i="1" s="1"/>
  <c r="AB5357" i="1" a="1"/>
  <c r="AB5357" i="1" s="1"/>
  <c r="AB5358" i="1" a="1"/>
  <c r="AB5358" i="1" s="1"/>
  <c r="AB5359" i="1" a="1"/>
  <c r="AB5359" i="1" s="1"/>
  <c r="AB5360" i="1" a="1"/>
  <c r="AB5360" i="1" s="1"/>
  <c r="AB5361" i="1" a="1"/>
  <c r="AB5361" i="1" s="1"/>
  <c r="AB5362" i="1" a="1"/>
  <c r="AB5362" i="1" s="1"/>
  <c r="AB5363" i="1" a="1"/>
  <c r="AB5363" i="1" s="1"/>
  <c r="AB5364" i="1" a="1"/>
  <c r="AB5364" i="1" s="1"/>
  <c r="AB5365" i="1" a="1"/>
  <c r="AB5365" i="1" s="1"/>
  <c r="AB5366" i="1" a="1"/>
  <c r="AB5366" i="1" s="1"/>
  <c r="AB5367" i="1" a="1"/>
  <c r="AB5367" i="1" s="1"/>
  <c r="AB5368" i="1" a="1"/>
  <c r="AB5368" i="1" s="1"/>
  <c r="AB5369" i="1" a="1"/>
  <c r="AB5369" i="1" s="1"/>
  <c r="AB5370" i="1" a="1"/>
  <c r="AB5370" i="1" s="1"/>
  <c r="AB5371" i="1" a="1"/>
  <c r="AB5371" i="1" s="1"/>
  <c r="AB5372" i="1" a="1"/>
  <c r="AB5372" i="1" s="1"/>
  <c r="AB5373" i="1" a="1"/>
  <c r="AB5373" i="1" s="1"/>
  <c r="AB5374" i="1" a="1"/>
  <c r="AB5374" i="1" s="1"/>
  <c r="AB5375" i="1" a="1"/>
  <c r="AB5375" i="1" s="1"/>
  <c r="AB5376" i="1" a="1"/>
  <c r="AB5376" i="1" s="1"/>
  <c r="AB5377" i="1" a="1"/>
  <c r="AB5377" i="1" s="1"/>
  <c r="AB5378" i="1" a="1"/>
  <c r="AB5378" i="1" s="1"/>
  <c r="AB5379" i="1" a="1"/>
  <c r="AB5379" i="1" s="1"/>
  <c r="AB5380" i="1" a="1"/>
  <c r="AB5380" i="1" s="1"/>
  <c r="AB5381" i="1" a="1"/>
  <c r="AB5381" i="1" s="1"/>
  <c r="AB5382" i="1" a="1"/>
  <c r="AB5382" i="1" s="1"/>
  <c r="AB5383" i="1" a="1"/>
  <c r="AB5383" i="1" s="1"/>
  <c r="AG5383" i="1" s="1"/>
  <c r="AH5383" i="1" s="1" a="1"/>
  <c r="AH5383" i="1" s="1"/>
  <c r="AB5384" i="1" a="1"/>
  <c r="AB5384" i="1" s="1"/>
  <c r="AB5385" i="1" a="1"/>
  <c r="AB5385" i="1" s="1"/>
  <c r="AB5386" i="1" a="1"/>
  <c r="AB5386" i="1" s="1"/>
  <c r="AB5387" i="1" a="1"/>
  <c r="AB5387" i="1" s="1"/>
  <c r="AB5388" i="1" a="1"/>
  <c r="AB5388" i="1" s="1"/>
  <c r="AB5389" i="1" a="1"/>
  <c r="AB5389" i="1" s="1"/>
  <c r="AB5390" i="1" a="1"/>
  <c r="AB5390" i="1" s="1"/>
  <c r="AB5391" i="1" a="1"/>
  <c r="AB5391" i="1" s="1"/>
  <c r="AB5392" i="1" a="1"/>
  <c r="AB5392" i="1" s="1"/>
  <c r="AB5393" i="1" a="1"/>
  <c r="AB5393" i="1" s="1"/>
  <c r="AB5394" i="1" a="1"/>
  <c r="AB5394" i="1" s="1"/>
  <c r="AB5395" i="1" a="1"/>
  <c r="AB5395" i="1" s="1"/>
  <c r="AB5396" i="1" a="1"/>
  <c r="AB5396" i="1" s="1"/>
  <c r="AB5397" i="1" a="1"/>
  <c r="AB5397" i="1" s="1"/>
  <c r="AB5398" i="1" a="1"/>
  <c r="AB5398" i="1" s="1"/>
  <c r="AB5399" i="1" a="1"/>
  <c r="AB5399" i="1" s="1"/>
  <c r="AB5400" i="1" a="1"/>
  <c r="AB5400" i="1" s="1"/>
  <c r="AB5401" i="1" a="1"/>
  <c r="AB5401" i="1" s="1"/>
  <c r="AB5402" i="1" a="1"/>
  <c r="AB5402" i="1" s="1"/>
  <c r="AB5403" i="1" a="1"/>
  <c r="AB5403" i="1" s="1"/>
  <c r="AB5404" i="1" a="1"/>
  <c r="AB5404" i="1" s="1"/>
  <c r="AB5405" i="1" a="1"/>
  <c r="AB5405" i="1" s="1"/>
  <c r="AB5406" i="1" a="1"/>
  <c r="AB5406" i="1" s="1"/>
  <c r="AB5407" i="1" a="1"/>
  <c r="AB5407" i="1" s="1"/>
  <c r="AB5408" i="1" a="1"/>
  <c r="AB5408" i="1" s="1"/>
  <c r="AB5409" i="1" a="1"/>
  <c r="AB5409" i="1" s="1"/>
  <c r="AB5410" i="1" a="1"/>
  <c r="AB5410" i="1" s="1"/>
  <c r="AB5411" i="1" a="1"/>
  <c r="AB5411" i="1" s="1"/>
  <c r="AB5412" i="1" a="1"/>
  <c r="AB5412" i="1" s="1"/>
  <c r="AB5413" i="1" a="1"/>
  <c r="AB5413" i="1" s="1"/>
  <c r="AB5414" i="1" a="1"/>
  <c r="AB5414" i="1" s="1"/>
  <c r="AB5415" i="1" a="1"/>
  <c r="AB5415" i="1" s="1"/>
  <c r="AB5416" i="1" a="1"/>
  <c r="AB5416" i="1" s="1"/>
  <c r="AB5417" i="1" a="1"/>
  <c r="AB5417" i="1" s="1"/>
  <c r="AB5418" i="1" a="1"/>
  <c r="AB5418" i="1" s="1"/>
  <c r="AB5419" i="1" a="1"/>
  <c r="AB5419" i="1" s="1"/>
  <c r="AB5420" i="1" a="1"/>
  <c r="AB5420" i="1" s="1"/>
  <c r="AB5421" i="1" a="1"/>
  <c r="AB5421" i="1" s="1"/>
  <c r="AB5422" i="1" a="1"/>
  <c r="AB5422" i="1" s="1"/>
  <c r="AB5423" i="1" a="1"/>
  <c r="AB5423" i="1" s="1"/>
  <c r="AG5423" i="1" s="1"/>
  <c r="AH5423" i="1" s="1" a="1"/>
  <c r="AH5423" i="1" s="1"/>
  <c r="AB5424" i="1" a="1"/>
  <c r="AB5424" i="1" s="1"/>
  <c r="AB5425" i="1" a="1"/>
  <c r="AB5425" i="1" s="1"/>
  <c r="AB5426" i="1" a="1"/>
  <c r="AB5426" i="1" s="1"/>
  <c r="AB5427" i="1" a="1"/>
  <c r="AB5427" i="1" s="1"/>
  <c r="AB5428" i="1" a="1"/>
  <c r="AB5428" i="1" s="1"/>
  <c r="AB5429" i="1" a="1"/>
  <c r="AB5429" i="1" s="1"/>
  <c r="AB5430" i="1" a="1"/>
  <c r="AB5430" i="1" s="1"/>
  <c r="AB5431" i="1" a="1"/>
  <c r="AB5431" i="1" s="1"/>
  <c r="AG5431" i="1" s="1"/>
  <c r="AH5431" i="1" s="1" a="1"/>
  <c r="AH5431" i="1" s="1"/>
  <c r="AB5432" i="1" a="1"/>
  <c r="AB5432" i="1" s="1"/>
  <c r="AB5433" i="1" a="1"/>
  <c r="AB5433" i="1" s="1"/>
  <c r="AB5434" i="1" a="1"/>
  <c r="AB5434" i="1" s="1"/>
  <c r="AB5435" i="1" a="1"/>
  <c r="AB5435" i="1" s="1"/>
  <c r="AG5435" i="1" s="1"/>
  <c r="AH5435" i="1" s="1" a="1"/>
  <c r="AH5435" i="1" s="1"/>
  <c r="AB5436" i="1" a="1"/>
  <c r="AB5436" i="1" s="1"/>
  <c r="AB5437" i="1" a="1"/>
  <c r="AB5437" i="1" s="1"/>
  <c r="AB5438" i="1" a="1"/>
  <c r="AB5438" i="1" s="1"/>
  <c r="AB5439" i="1" a="1"/>
  <c r="AB5439" i="1" s="1"/>
  <c r="AG5439" i="1" s="1"/>
  <c r="AH5439" i="1" s="1" a="1"/>
  <c r="AH5439" i="1" s="1"/>
  <c r="AB5440" i="1" a="1"/>
  <c r="AB5440" i="1" s="1"/>
  <c r="AB5441" i="1" a="1"/>
  <c r="AB5441" i="1" s="1"/>
  <c r="AB5442" i="1" a="1"/>
  <c r="AB5442" i="1" s="1"/>
  <c r="AB5443" i="1" a="1"/>
  <c r="AB5443" i="1" s="1"/>
  <c r="AG5443" i="1" s="1"/>
  <c r="AH5443" i="1" s="1" a="1"/>
  <c r="AH5443" i="1" s="1"/>
  <c r="AB5444" i="1" a="1"/>
  <c r="AB5444" i="1" s="1"/>
  <c r="AB5445" i="1" a="1"/>
  <c r="AB5445" i="1" s="1"/>
  <c r="AB5446" i="1" a="1"/>
  <c r="AB5446" i="1" s="1"/>
  <c r="AB5447" i="1" a="1"/>
  <c r="AB5447" i="1" s="1"/>
  <c r="AB5448" i="1" a="1"/>
  <c r="AB5448" i="1" s="1"/>
  <c r="AB5449" i="1" a="1"/>
  <c r="AB5449" i="1" s="1"/>
  <c r="AB5450" i="1" a="1"/>
  <c r="AB5450" i="1" s="1"/>
  <c r="AB5451" i="1" a="1"/>
  <c r="AB5451" i="1" s="1"/>
  <c r="AB5452" i="1" a="1"/>
  <c r="AB5452" i="1" s="1"/>
  <c r="AB5453" i="1" a="1"/>
  <c r="AB5453" i="1" s="1"/>
  <c r="AB5454" i="1" a="1"/>
  <c r="AB5454" i="1" s="1"/>
  <c r="AB5455" i="1" a="1"/>
  <c r="AB5455" i="1" s="1"/>
  <c r="AB5456" i="1" a="1"/>
  <c r="AB5456" i="1" s="1"/>
  <c r="AB5457" i="1" a="1"/>
  <c r="AB5457" i="1" s="1"/>
  <c r="AB5458" i="1" a="1"/>
  <c r="AB5458" i="1" s="1"/>
  <c r="AB5459" i="1" a="1"/>
  <c r="AB5459" i="1" s="1"/>
  <c r="AB5460" i="1" a="1"/>
  <c r="AB5460" i="1" s="1"/>
  <c r="AB5461" i="1" a="1"/>
  <c r="AB5461" i="1" s="1"/>
  <c r="AB5462" i="1" a="1"/>
  <c r="AB5462" i="1" s="1"/>
  <c r="AB5463" i="1" a="1"/>
  <c r="AB5463" i="1" s="1"/>
  <c r="AB5464" i="1" a="1"/>
  <c r="AB5464" i="1" s="1"/>
  <c r="AB5465" i="1" a="1"/>
  <c r="AB5465" i="1" s="1"/>
  <c r="AB5466" i="1" a="1"/>
  <c r="AB5466" i="1" s="1"/>
  <c r="AB5467" i="1" a="1"/>
  <c r="AB5467" i="1" s="1"/>
  <c r="AB5468" i="1" a="1"/>
  <c r="AB5468" i="1" s="1"/>
  <c r="AB5469" i="1" a="1"/>
  <c r="AB5469" i="1" s="1"/>
  <c r="AB5470" i="1" a="1"/>
  <c r="AB5470" i="1" s="1"/>
  <c r="AB5471" i="1" a="1"/>
  <c r="AB5471" i="1" s="1"/>
  <c r="AB5472" i="1" a="1"/>
  <c r="AB5472" i="1" s="1"/>
  <c r="AB5473" i="1" a="1"/>
  <c r="AB5473" i="1" s="1"/>
  <c r="AB5474" i="1" a="1"/>
  <c r="AB5474" i="1" s="1"/>
  <c r="AB5475" i="1" a="1"/>
  <c r="AB5475" i="1" s="1"/>
  <c r="AB5476" i="1" a="1"/>
  <c r="AB5476" i="1" s="1"/>
  <c r="AB5477" i="1" a="1"/>
  <c r="AB5477" i="1" s="1"/>
  <c r="AB5478" i="1" a="1"/>
  <c r="AB5478" i="1" s="1"/>
  <c r="AB5479" i="1" a="1"/>
  <c r="AB5479" i="1" s="1"/>
  <c r="AB5480" i="1" a="1"/>
  <c r="AB5480" i="1" s="1"/>
  <c r="AB5481" i="1" a="1"/>
  <c r="AB5481" i="1" s="1"/>
  <c r="AB5482" i="1" a="1"/>
  <c r="AB5482" i="1" s="1"/>
  <c r="AB5483" i="1" a="1"/>
  <c r="AB5483" i="1" s="1"/>
  <c r="AB5484" i="1" a="1"/>
  <c r="AB5484" i="1" s="1"/>
  <c r="AB5485" i="1" a="1"/>
  <c r="AB5485" i="1" s="1"/>
  <c r="AB5486" i="1" a="1"/>
  <c r="AB5486" i="1" s="1"/>
  <c r="AB5487" i="1" a="1"/>
  <c r="AB5487" i="1" s="1"/>
  <c r="AB5488" i="1" a="1"/>
  <c r="AB5488" i="1" s="1"/>
  <c r="AB5489" i="1" a="1"/>
  <c r="AB5489" i="1" s="1"/>
  <c r="AB5490" i="1" a="1"/>
  <c r="AB5490" i="1" s="1"/>
  <c r="AB5491" i="1" a="1"/>
  <c r="AB5491" i="1" s="1"/>
  <c r="AB5492" i="1" a="1"/>
  <c r="AB5492" i="1" s="1"/>
  <c r="AB5493" i="1" a="1"/>
  <c r="AB5493" i="1" s="1"/>
  <c r="AB5494" i="1" a="1"/>
  <c r="AB5494" i="1" s="1"/>
  <c r="AB5495" i="1" a="1"/>
  <c r="AB5495" i="1" s="1"/>
  <c r="AB5496" i="1" a="1"/>
  <c r="AB5496" i="1" s="1"/>
  <c r="AB5497" i="1" a="1"/>
  <c r="AB5497" i="1" s="1"/>
  <c r="AB5498" i="1" a="1"/>
  <c r="AB5498" i="1" s="1"/>
  <c r="AB5499" i="1" a="1"/>
  <c r="AB5499" i="1" s="1"/>
  <c r="AB5500" i="1" a="1"/>
  <c r="AB5500" i="1" s="1"/>
  <c r="AB5501" i="1" a="1"/>
  <c r="AB5501" i="1" s="1"/>
  <c r="AB5502" i="1" a="1"/>
  <c r="AB5502" i="1" s="1"/>
  <c r="AB5503" i="1" a="1"/>
  <c r="AB5503" i="1" s="1"/>
  <c r="AG5503" i="1" s="1"/>
  <c r="AH5503" i="1" s="1" a="1"/>
  <c r="AH5503" i="1" s="1"/>
  <c r="AB5504" i="1" a="1"/>
  <c r="AB5504" i="1" s="1"/>
  <c r="AB5505" i="1" a="1"/>
  <c r="AB5505" i="1" s="1"/>
  <c r="AB5506" i="1" a="1"/>
  <c r="AB5506" i="1" s="1"/>
  <c r="AB5507" i="1" a="1"/>
  <c r="AB5507" i="1" s="1"/>
  <c r="AG5507" i="1" s="1"/>
  <c r="AH5507" i="1" s="1" a="1"/>
  <c r="AH5507" i="1" s="1"/>
  <c r="AB5508" i="1" a="1"/>
  <c r="AB5508" i="1" s="1"/>
  <c r="AB5509" i="1" a="1"/>
  <c r="AB5509" i="1" s="1"/>
  <c r="AB5510" i="1" a="1"/>
  <c r="AB5510" i="1" s="1"/>
  <c r="AB5511" i="1" a="1"/>
  <c r="AB5511" i="1" s="1"/>
  <c r="AB5512" i="1" a="1"/>
  <c r="AB5512" i="1" s="1"/>
  <c r="AB5513" i="1" a="1"/>
  <c r="AB5513" i="1" s="1"/>
  <c r="AB5514" i="1" a="1"/>
  <c r="AB5514" i="1" s="1"/>
  <c r="AB5515" i="1" a="1"/>
  <c r="AB5515" i="1" s="1"/>
  <c r="AB5516" i="1" a="1"/>
  <c r="AB5516" i="1" s="1"/>
  <c r="AB5517" i="1" a="1"/>
  <c r="AB5517" i="1" s="1"/>
  <c r="AB5518" i="1" a="1"/>
  <c r="AB5518" i="1" s="1"/>
  <c r="AB5519" i="1" a="1"/>
  <c r="AB5519" i="1" s="1"/>
  <c r="AB5520" i="1" a="1"/>
  <c r="AB5520" i="1" s="1"/>
  <c r="AB5521" i="1" a="1"/>
  <c r="AB5521" i="1" s="1"/>
  <c r="AB5522" i="1" a="1"/>
  <c r="AB5522" i="1" s="1"/>
  <c r="AB5523" i="1" a="1"/>
  <c r="AB5523" i="1" s="1"/>
  <c r="AB5524" i="1" a="1"/>
  <c r="AB5524" i="1" s="1"/>
  <c r="AB5525" i="1" a="1"/>
  <c r="AB5525" i="1" s="1"/>
  <c r="AB5526" i="1" a="1"/>
  <c r="AB5526" i="1" s="1"/>
  <c r="AB5527" i="1" a="1"/>
  <c r="AB5527" i="1" s="1"/>
  <c r="AB5528" i="1" a="1"/>
  <c r="AB5528" i="1" s="1"/>
  <c r="AB5529" i="1" a="1"/>
  <c r="AB5529" i="1" s="1"/>
  <c r="AB5530" i="1" a="1"/>
  <c r="AB5530" i="1" s="1"/>
  <c r="AB5531" i="1" a="1"/>
  <c r="AB5531" i="1" s="1"/>
  <c r="AB5532" i="1" a="1"/>
  <c r="AB5532" i="1" s="1"/>
  <c r="AB5533" i="1" a="1"/>
  <c r="AB5533" i="1" s="1"/>
  <c r="AB5534" i="1" a="1"/>
  <c r="AB5534" i="1" s="1"/>
  <c r="AB5535" i="1" a="1"/>
  <c r="AB5535" i="1" s="1"/>
  <c r="AB5536" i="1" a="1"/>
  <c r="AB5536" i="1" s="1"/>
  <c r="AB5537" i="1" a="1"/>
  <c r="AB5537" i="1" s="1"/>
  <c r="AB5538" i="1" a="1"/>
  <c r="AB5538" i="1" s="1"/>
  <c r="AB5539" i="1" a="1"/>
  <c r="AB5539" i="1" s="1"/>
  <c r="AB5540" i="1" a="1"/>
  <c r="AB5540" i="1" s="1"/>
  <c r="AB5541" i="1" a="1"/>
  <c r="AB5541" i="1" s="1"/>
  <c r="AB5542" i="1" a="1"/>
  <c r="AB5542" i="1" s="1"/>
  <c r="AB5543" i="1" a="1"/>
  <c r="AB5543" i="1" s="1"/>
  <c r="AG5543" i="1" s="1"/>
  <c r="AH5543" i="1" s="1" a="1"/>
  <c r="AH5543" i="1" s="1"/>
  <c r="AB5544" i="1" a="1"/>
  <c r="AB5544" i="1" s="1"/>
  <c r="AB5545" i="1" a="1"/>
  <c r="AB5545" i="1" s="1"/>
  <c r="AB5546" i="1" a="1"/>
  <c r="AB5546" i="1" s="1"/>
  <c r="AB5547" i="1" a="1"/>
  <c r="AB5547" i="1" s="1"/>
  <c r="AB5548" i="1" a="1"/>
  <c r="AB5548" i="1" s="1"/>
  <c r="AB5549" i="1" a="1"/>
  <c r="AB5549" i="1" s="1"/>
  <c r="AB5550" i="1" a="1"/>
  <c r="AB5550" i="1" s="1"/>
  <c r="AB5551" i="1" a="1"/>
  <c r="AB5551" i="1" s="1"/>
  <c r="AB5552" i="1" a="1"/>
  <c r="AB5552" i="1" s="1"/>
  <c r="AB5553" i="1" a="1"/>
  <c r="AB5553" i="1" s="1"/>
  <c r="AB5554" i="1" a="1"/>
  <c r="AB5554" i="1" s="1"/>
  <c r="AB5555" i="1" a="1"/>
  <c r="AB5555" i="1" s="1"/>
  <c r="AB5556" i="1" a="1"/>
  <c r="AB5556" i="1" s="1"/>
  <c r="AB5557" i="1" a="1"/>
  <c r="AB5557" i="1" s="1"/>
  <c r="AB5558" i="1" a="1"/>
  <c r="AB5558" i="1" s="1"/>
  <c r="AB5559" i="1" a="1"/>
  <c r="AB5559" i="1" s="1"/>
  <c r="AB5560" i="1" a="1"/>
  <c r="AB5560" i="1" s="1"/>
  <c r="AB5561" i="1" a="1"/>
  <c r="AB5561" i="1" s="1"/>
  <c r="AB5562" i="1" a="1"/>
  <c r="AB5562" i="1" s="1"/>
  <c r="AB5563" i="1" a="1"/>
  <c r="AB5563" i="1" s="1"/>
  <c r="AB5564" i="1" a="1"/>
  <c r="AB5564" i="1" s="1"/>
  <c r="AB5565" i="1" a="1"/>
  <c r="AB5565" i="1" s="1"/>
  <c r="AB5566" i="1" a="1"/>
  <c r="AB5566" i="1" s="1"/>
  <c r="AB5567" i="1" a="1"/>
  <c r="AB5567" i="1" s="1"/>
  <c r="AB5568" i="1" a="1"/>
  <c r="AB5568" i="1" s="1"/>
  <c r="AB5569" i="1" a="1"/>
  <c r="AB5569" i="1" s="1"/>
  <c r="AB5570" i="1" a="1"/>
  <c r="AB5570" i="1" s="1"/>
  <c r="AB5571" i="1" a="1"/>
  <c r="AB5571" i="1" s="1"/>
  <c r="AB5572" i="1" a="1"/>
  <c r="AB5572" i="1" s="1"/>
  <c r="AB5573" i="1" a="1"/>
  <c r="AB5573" i="1" s="1"/>
  <c r="AB5574" i="1" a="1"/>
  <c r="AB5574" i="1" s="1"/>
  <c r="AB5575" i="1" a="1"/>
  <c r="AB5575" i="1" s="1"/>
  <c r="AB5576" i="1" a="1"/>
  <c r="AB5576" i="1" s="1"/>
  <c r="AB5577" i="1" a="1"/>
  <c r="AB5577" i="1" s="1"/>
  <c r="AB5578" i="1" a="1"/>
  <c r="AB5578" i="1" s="1"/>
  <c r="AB5579" i="1" a="1"/>
  <c r="AB5579" i="1" s="1"/>
  <c r="AB5580" i="1" a="1"/>
  <c r="AB5580" i="1" s="1"/>
  <c r="AB5581" i="1" a="1"/>
  <c r="AB5581" i="1" s="1"/>
  <c r="AB5582" i="1" a="1"/>
  <c r="AB5582" i="1" s="1"/>
  <c r="AB5583" i="1" a="1"/>
  <c r="AB5583" i="1" s="1"/>
  <c r="AB5584" i="1" a="1"/>
  <c r="AB5584" i="1" s="1"/>
  <c r="AB5585" i="1" a="1"/>
  <c r="AB5585" i="1" s="1"/>
  <c r="AB5586" i="1" a="1"/>
  <c r="AB5586" i="1" s="1"/>
  <c r="AB5587" i="1" a="1"/>
  <c r="AB5587" i="1" s="1"/>
  <c r="AB5588" i="1" a="1"/>
  <c r="AB5588" i="1" s="1"/>
  <c r="AB5589" i="1" a="1"/>
  <c r="AB5589" i="1" s="1"/>
  <c r="AB5590" i="1" a="1"/>
  <c r="AB5590" i="1" s="1"/>
  <c r="AB5591" i="1" a="1"/>
  <c r="AB5591" i="1" s="1"/>
  <c r="AB5592" i="1" a="1"/>
  <c r="AB5592" i="1" s="1"/>
  <c r="AB5593" i="1" a="1"/>
  <c r="AB5593" i="1" s="1"/>
  <c r="AB5594" i="1" a="1"/>
  <c r="AB5594" i="1" s="1"/>
  <c r="AB5595" i="1" a="1"/>
  <c r="AB5595" i="1" s="1"/>
  <c r="AB5596" i="1" a="1"/>
  <c r="AB5596" i="1" s="1"/>
  <c r="AB5597" i="1" a="1"/>
  <c r="AB5597" i="1" s="1"/>
  <c r="AB5598" i="1" a="1"/>
  <c r="AB5598" i="1" s="1"/>
  <c r="AB5599" i="1" a="1"/>
  <c r="AB5599" i="1" s="1"/>
  <c r="AB5600" i="1" a="1"/>
  <c r="AB5600" i="1" s="1"/>
  <c r="AB5601" i="1" a="1"/>
  <c r="AB5601" i="1" s="1"/>
  <c r="AB5602" i="1" a="1"/>
  <c r="AB5602" i="1" s="1"/>
  <c r="AB5603" i="1" a="1"/>
  <c r="AB5603" i="1" s="1"/>
  <c r="AB5604" i="1" a="1"/>
  <c r="AB5604" i="1" s="1"/>
  <c r="AB5605" i="1" a="1"/>
  <c r="AB5605" i="1" s="1"/>
  <c r="AB5606" i="1" a="1"/>
  <c r="AB5606" i="1" s="1"/>
  <c r="AB5607" i="1" a="1"/>
  <c r="AB5607" i="1" s="1"/>
  <c r="AB5608" i="1" a="1"/>
  <c r="AB5608" i="1" s="1"/>
  <c r="AB5609" i="1" a="1"/>
  <c r="AB5609" i="1" s="1"/>
  <c r="AB5610" i="1" a="1"/>
  <c r="AB5610" i="1" s="1"/>
  <c r="AB5611" i="1" a="1"/>
  <c r="AB5611" i="1" s="1"/>
  <c r="AB5612" i="1" a="1"/>
  <c r="AB5612" i="1" s="1"/>
  <c r="AB5613" i="1" a="1"/>
  <c r="AB5613" i="1" s="1"/>
  <c r="AB5614" i="1" a="1"/>
  <c r="AB5614" i="1" s="1"/>
  <c r="AB5615" i="1" a="1"/>
  <c r="AB5615" i="1" s="1"/>
  <c r="AG5615" i="1" s="1"/>
  <c r="AH5615" i="1" s="1" a="1"/>
  <c r="AH5615" i="1" s="1"/>
  <c r="AB5616" i="1" a="1"/>
  <c r="AB5616" i="1" s="1"/>
  <c r="AB5617" i="1" a="1"/>
  <c r="AB5617" i="1" s="1"/>
  <c r="AB5618" i="1" a="1"/>
  <c r="AB5618" i="1" s="1"/>
  <c r="AB5619" i="1" a="1"/>
  <c r="AB5619" i="1" s="1"/>
  <c r="AB5620" i="1" a="1"/>
  <c r="AB5620" i="1" s="1"/>
  <c r="AB5621" i="1" a="1"/>
  <c r="AB5621" i="1" s="1"/>
  <c r="AB5622" i="1" a="1"/>
  <c r="AB5622" i="1" s="1"/>
  <c r="AB5623" i="1" a="1"/>
  <c r="AB5623" i="1" s="1"/>
  <c r="AG5623" i="1" s="1"/>
  <c r="AH5623" i="1" s="1" a="1"/>
  <c r="AH5623" i="1" s="1"/>
  <c r="AB5624" i="1" a="1"/>
  <c r="AB5624" i="1" s="1"/>
  <c r="AB5625" i="1" a="1"/>
  <c r="AB5625" i="1" s="1"/>
  <c r="AB5626" i="1" a="1"/>
  <c r="AB5626" i="1" s="1"/>
  <c r="AB5627" i="1" a="1"/>
  <c r="AB5627" i="1" s="1"/>
  <c r="AG5627" i="1" s="1"/>
  <c r="AH5627" i="1" s="1" a="1"/>
  <c r="AH5627" i="1" s="1"/>
  <c r="AB5628" i="1" a="1"/>
  <c r="AB5628" i="1" s="1"/>
  <c r="AB5629" i="1" a="1"/>
  <c r="AB5629" i="1" s="1"/>
  <c r="AB5630" i="1" a="1"/>
  <c r="AB5630" i="1" s="1"/>
  <c r="AB5631" i="1" a="1"/>
  <c r="AB5631" i="1" s="1"/>
  <c r="AB5632" i="1" a="1"/>
  <c r="AB5632" i="1" s="1"/>
  <c r="AB5633" i="1" a="1"/>
  <c r="AB5633" i="1" s="1"/>
  <c r="AB5634" i="1" a="1"/>
  <c r="AB5634" i="1" s="1"/>
  <c r="AB5635" i="1" a="1"/>
  <c r="AB5635" i="1" s="1"/>
  <c r="AB5636" i="1" a="1"/>
  <c r="AB5636" i="1" s="1"/>
  <c r="AB5637" i="1" a="1"/>
  <c r="AB5637" i="1" s="1"/>
  <c r="AB5638" i="1" a="1"/>
  <c r="AB5638" i="1" s="1"/>
  <c r="AB5639" i="1" a="1"/>
  <c r="AB5639" i="1" s="1"/>
  <c r="AB5640" i="1" a="1"/>
  <c r="AB5640" i="1" s="1"/>
  <c r="AB5641" i="1" a="1"/>
  <c r="AB5641" i="1" s="1"/>
  <c r="AB5642" i="1" a="1"/>
  <c r="AB5642" i="1" s="1"/>
  <c r="AB5643" i="1" a="1"/>
  <c r="AB5643" i="1" s="1"/>
  <c r="AB5644" i="1" a="1"/>
  <c r="AB5644" i="1" s="1"/>
  <c r="AB5645" i="1" a="1"/>
  <c r="AB5645" i="1" s="1"/>
  <c r="AB5646" i="1" a="1"/>
  <c r="AB5646" i="1" s="1"/>
  <c r="AB5647" i="1" a="1"/>
  <c r="AB5647" i="1" s="1"/>
  <c r="AB5648" i="1" a="1"/>
  <c r="AB5648" i="1" s="1"/>
  <c r="AB5649" i="1" a="1"/>
  <c r="AB5649" i="1" s="1"/>
  <c r="AB5650" i="1" a="1"/>
  <c r="AB5650" i="1" s="1"/>
  <c r="AB5651" i="1" a="1"/>
  <c r="AB5651" i="1" s="1"/>
  <c r="AB5652" i="1" a="1"/>
  <c r="AB5652" i="1" s="1"/>
  <c r="AB5653" i="1" a="1"/>
  <c r="AB5653" i="1" s="1"/>
  <c r="AB5654" i="1" a="1"/>
  <c r="AB5654" i="1" s="1"/>
  <c r="AB5655" i="1" a="1"/>
  <c r="AB5655" i="1" s="1"/>
  <c r="AB5656" i="1" a="1"/>
  <c r="AB5656" i="1" s="1"/>
  <c r="AB5657" i="1" a="1"/>
  <c r="AB5657" i="1" s="1"/>
  <c r="AB5658" i="1" a="1"/>
  <c r="AB5658" i="1" s="1"/>
  <c r="AB5659" i="1" a="1"/>
  <c r="AB5659" i="1" s="1"/>
  <c r="AB5660" i="1" a="1"/>
  <c r="AB5660" i="1" s="1"/>
  <c r="AB5661" i="1" a="1"/>
  <c r="AB5661" i="1" s="1"/>
  <c r="AB5662" i="1" a="1"/>
  <c r="AB5662" i="1" s="1"/>
  <c r="AB5663" i="1" a="1"/>
  <c r="AB5663" i="1" s="1"/>
  <c r="AG5663" i="1" s="1"/>
  <c r="AH5663" i="1" s="1" a="1"/>
  <c r="AH5663" i="1" s="1"/>
  <c r="AB5664" i="1" a="1"/>
  <c r="AB5664" i="1" s="1"/>
  <c r="AB5665" i="1" a="1"/>
  <c r="AB5665" i="1" s="1"/>
  <c r="AB5666" i="1" a="1"/>
  <c r="AB5666" i="1" s="1"/>
  <c r="AB5667" i="1" a="1"/>
  <c r="AB5667" i="1" s="1"/>
  <c r="AG5667" i="1" s="1"/>
  <c r="AH5667" i="1" s="1" a="1"/>
  <c r="AH5667" i="1" s="1"/>
  <c r="AB5668" i="1" a="1"/>
  <c r="AB5668" i="1" s="1"/>
  <c r="AB5669" i="1" a="1"/>
  <c r="AB5669" i="1" s="1"/>
  <c r="AB5670" i="1" a="1"/>
  <c r="AB5670" i="1" s="1"/>
  <c r="AB5671" i="1" a="1"/>
  <c r="AB5671" i="1" s="1"/>
  <c r="AB5672" i="1" a="1"/>
  <c r="AB5672" i="1" s="1"/>
  <c r="AB5673" i="1" a="1"/>
  <c r="AB5673" i="1" s="1"/>
  <c r="AB5674" i="1" a="1"/>
  <c r="AB5674" i="1" s="1"/>
  <c r="AB5675" i="1" a="1"/>
  <c r="AB5675" i="1" s="1"/>
  <c r="AB5676" i="1" a="1"/>
  <c r="AB5676" i="1" s="1"/>
  <c r="AB5677" i="1" a="1"/>
  <c r="AB5677" i="1" s="1"/>
  <c r="AB5678" i="1" a="1"/>
  <c r="AB5678" i="1" s="1"/>
  <c r="AB5679" i="1" a="1"/>
  <c r="AB5679" i="1" s="1"/>
  <c r="AB5680" i="1" a="1"/>
  <c r="AB5680" i="1" s="1"/>
  <c r="AB5681" i="1" a="1"/>
  <c r="AB5681" i="1" s="1"/>
  <c r="AB5682" i="1" a="1"/>
  <c r="AB5682" i="1" s="1"/>
  <c r="AB5683" i="1" a="1"/>
  <c r="AB5683" i="1" s="1"/>
  <c r="AB5684" i="1" a="1"/>
  <c r="AB5684" i="1" s="1"/>
  <c r="AB5685" i="1" a="1"/>
  <c r="AB5685" i="1" s="1"/>
  <c r="AB5686" i="1" a="1"/>
  <c r="AB5686" i="1" s="1"/>
  <c r="AB5687" i="1" a="1"/>
  <c r="AB5687" i="1" s="1"/>
  <c r="AB5688" i="1" a="1"/>
  <c r="AB5688" i="1" s="1"/>
  <c r="AB5689" i="1" a="1"/>
  <c r="AB5689" i="1" s="1"/>
  <c r="AB5690" i="1" a="1"/>
  <c r="AB5690" i="1" s="1"/>
  <c r="AB5691" i="1" a="1"/>
  <c r="AB5691" i="1" s="1"/>
  <c r="AB5692" i="1" a="1"/>
  <c r="AB5692" i="1" s="1"/>
  <c r="AB5693" i="1" a="1"/>
  <c r="AB5693" i="1" s="1"/>
  <c r="AB5694" i="1" a="1"/>
  <c r="AB5694" i="1" s="1"/>
  <c r="AB5695" i="1" a="1"/>
  <c r="AB5695" i="1" s="1"/>
  <c r="AB5696" i="1" a="1"/>
  <c r="AB5696" i="1" s="1"/>
  <c r="AB5697" i="1" a="1"/>
  <c r="AB5697" i="1" s="1"/>
  <c r="AB5698" i="1" a="1"/>
  <c r="AB5698" i="1" s="1"/>
  <c r="AB5699" i="1" a="1"/>
  <c r="AB5699" i="1" s="1"/>
  <c r="AB5700" i="1" a="1"/>
  <c r="AB5700" i="1" s="1"/>
  <c r="AB5701" i="1" a="1"/>
  <c r="AB5701" i="1" s="1"/>
  <c r="AB5702" i="1" a="1"/>
  <c r="AB5702" i="1" s="1"/>
  <c r="AB5703" i="1" a="1"/>
  <c r="AB5703" i="1" s="1"/>
  <c r="AB5704" i="1" a="1"/>
  <c r="AB5704" i="1" s="1"/>
  <c r="AB5705" i="1" a="1"/>
  <c r="AB5705" i="1" s="1"/>
  <c r="AB5706" i="1" a="1"/>
  <c r="AB5706" i="1" s="1"/>
  <c r="AB5707" i="1" a="1"/>
  <c r="AB5707" i="1" s="1"/>
  <c r="AB5708" i="1" a="1"/>
  <c r="AB5708" i="1" s="1"/>
  <c r="AB5709" i="1" a="1"/>
  <c r="AB5709" i="1" s="1"/>
  <c r="AB5710" i="1" a="1"/>
  <c r="AB5710" i="1" s="1"/>
  <c r="AB5711" i="1" a="1"/>
  <c r="AB5711" i="1" s="1"/>
  <c r="AB5712" i="1" a="1"/>
  <c r="AB5712" i="1" s="1"/>
  <c r="AB5713" i="1" a="1"/>
  <c r="AB5713" i="1" s="1"/>
  <c r="AB5714" i="1" a="1"/>
  <c r="AB5714" i="1" s="1"/>
  <c r="AB5715" i="1" a="1"/>
  <c r="AB5715" i="1" s="1"/>
  <c r="AB5716" i="1" a="1"/>
  <c r="AB5716" i="1" s="1"/>
  <c r="AB5717" i="1" a="1"/>
  <c r="AB5717" i="1" s="1"/>
  <c r="AB5718" i="1" a="1"/>
  <c r="AB5718" i="1" s="1"/>
  <c r="AB5719" i="1" a="1"/>
  <c r="AB5719" i="1" s="1"/>
  <c r="AB5720" i="1" a="1"/>
  <c r="AB5720" i="1" s="1"/>
  <c r="AB5721" i="1" a="1"/>
  <c r="AB5721" i="1" s="1"/>
  <c r="AB5722" i="1" a="1"/>
  <c r="AB5722" i="1" s="1"/>
  <c r="AB5723" i="1" a="1"/>
  <c r="AB5723" i="1" s="1"/>
  <c r="AB5724" i="1" a="1"/>
  <c r="AB5724" i="1" s="1"/>
  <c r="AB5725" i="1" a="1"/>
  <c r="AB5725" i="1" s="1"/>
  <c r="AB5726" i="1" a="1"/>
  <c r="AB5726" i="1" s="1"/>
  <c r="AB5727" i="1" a="1"/>
  <c r="AB5727" i="1" s="1"/>
  <c r="AG5727" i="1" s="1"/>
  <c r="AH5727" i="1" s="1" a="1"/>
  <c r="AH5727" i="1" s="1"/>
  <c r="AB5728" i="1" a="1"/>
  <c r="AB5728" i="1" s="1"/>
  <c r="AB5729" i="1" a="1"/>
  <c r="AB5729" i="1" s="1"/>
  <c r="AB5730" i="1" a="1"/>
  <c r="AB5730" i="1" s="1"/>
  <c r="AB5731" i="1" a="1"/>
  <c r="AB5731" i="1" s="1"/>
  <c r="AG5731" i="1" s="1"/>
  <c r="AH5731" i="1" s="1" a="1"/>
  <c r="AH5731" i="1" s="1"/>
  <c r="AB5732" i="1" a="1"/>
  <c r="AB5732" i="1" s="1"/>
  <c r="AB5733" i="1" a="1"/>
  <c r="AB5733" i="1" s="1"/>
  <c r="AB5734" i="1" a="1"/>
  <c r="AB5734" i="1" s="1"/>
  <c r="AB5735" i="1" a="1"/>
  <c r="AB5735" i="1" s="1"/>
  <c r="AG5735" i="1" s="1"/>
  <c r="AH5735" i="1" s="1" a="1"/>
  <c r="AH5735" i="1" s="1"/>
  <c r="AB5736" i="1" a="1"/>
  <c r="AB5736" i="1" s="1"/>
  <c r="AB5737" i="1" a="1"/>
  <c r="AB5737" i="1" s="1"/>
  <c r="AB5738" i="1" a="1"/>
  <c r="AB5738" i="1" s="1"/>
  <c r="AB5739" i="1" a="1"/>
  <c r="AB5739" i="1" s="1"/>
  <c r="AB5740" i="1" a="1"/>
  <c r="AB5740" i="1" s="1"/>
  <c r="AB5741" i="1" a="1"/>
  <c r="AB5741" i="1" s="1"/>
  <c r="AB5742" i="1" a="1"/>
  <c r="AB5742" i="1" s="1"/>
  <c r="AB5743" i="1" a="1"/>
  <c r="AB5743" i="1" s="1"/>
  <c r="AB5744" i="1" a="1"/>
  <c r="AB5744" i="1" s="1"/>
  <c r="AB5745" i="1" a="1"/>
  <c r="AB5745" i="1" s="1"/>
  <c r="AB5746" i="1" a="1"/>
  <c r="AB5746" i="1" s="1"/>
  <c r="AB5747" i="1" a="1"/>
  <c r="AB5747" i="1" s="1"/>
  <c r="AB5748" i="1" a="1"/>
  <c r="AB5748" i="1" s="1"/>
  <c r="AB5749" i="1" a="1"/>
  <c r="AB5749" i="1" s="1"/>
  <c r="AB5750" i="1" a="1"/>
  <c r="AB5750" i="1" s="1"/>
  <c r="AB5751" i="1" a="1"/>
  <c r="AB5751" i="1" s="1"/>
  <c r="AB5752" i="1" a="1"/>
  <c r="AB5752" i="1" s="1"/>
  <c r="AB5753" i="1" a="1"/>
  <c r="AB5753" i="1" s="1"/>
  <c r="AB5754" i="1" a="1"/>
  <c r="AB5754" i="1" s="1"/>
  <c r="AB5755" i="1" a="1"/>
  <c r="AB5755" i="1" s="1"/>
  <c r="AB5756" i="1" a="1"/>
  <c r="AB5756" i="1" s="1"/>
  <c r="AB5757" i="1" a="1"/>
  <c r="AB5757" i="1" s="1"/>
  <c r="AB5758" i="1" a="1"/>
  <c r="AB5758" i="1" s="1"/>
  <c r="AB5759" i="1" a="1"/>
  <c r="AB5759" i="1" s="1"/>
  <c r="AB5760" i="1" a="1"/>
  <c r="AB5760" i="1" s="1"/>
  <c r="AB5761" i="1" a="1"/>
  <c r="AB5761" i="1" s="1"/>
  <c r="AB5762" i="1" a="1"/>
  <c r="AB5762" i="1" s="1"/>
  <c r="AB5763" i="1" a="1"/>
  <c r="AB5763" i="1" s="1"/>
  <c r="AB5764" i="1" a="1"/>
  <c r="AB5764" i="1" s="1"/>
  <c r="AB5765" i="1" a="1"/>
  <c r="AB5765" i="1" s="1"/>
  <c r="AB5766" i="1" a="1"/>
  <c r="AB5766" i="1" s="1"/>
  <c r="AB5767" i="1" a="1"/>
  <c r="AB5767" i="1" s="1"/>
  <c r="AB5768" i="1" a="1"/>
  <c r="AB5768" i="1" s="1"/>
  <c r="AB5769" i="1" a="1"/>
  <c r="AB5769" i="1" s="1"/>
  <c r="AB5770" i="1" a="1"/>
  <c r="AB5770" i="1" s="1"/>
  <c r="AB5771" i="1" a="1"/>
  <c r="AB5771" i="1" s="1"/>
  <c r="AB5772" i="1" a="1"/>
  <c r="AB5772" i="1" s="1"/>
  <c r="AB5773" i="1" a="1"/>
  <c r="AB5773" i="1" s="1"/>
  <c r="AB5774" i="1" a="1"/>
  <c r="AB5774" i="1" s="1"/>
  <c r="AB5775" i="1" a="1"/>
  <c r="AB5775" i="1" s="1"/>
  <c r="AG5775" i="1" s="1"/>
  <c r="AH5775" i="1" s="1" a="1"/>
  <c r="AH5775" i="1" s="1"/>
  <c r="AB5776" i="1" a="1"/>
  <c r="AB5776" i="1" s="1"/>
  <c r="AB5777" i="1" a="1"/>
  <c r="AB5777" i="1" s="1"/>
  <c r="AB5778" i="1" a="1"/>
  <c r="AB5778" i="1" s="1"/>
  <c r="AB5779" i="1" a="1"/>
  <c r="AB5779" i="1" s="1"/>
  <c r="AB5780" i="1" a="1"/>
  <c r="AB5780" i="1" s="1"/>
  <c r="AB5781" i="1" a="1"/>
  <c r="AB5781" i="1" s="1"/>
  <c r="AB5782" i="1" a="1"/>
  <c r="AB5782" i="1" s="1"/>
  <c r="AB5783" i="1" a="1"/>
  <c r="AB5783" i="1" s="1"/>
  <c r="AG5783" i="1" s="1"/>
  <c r="AH5783" i="1" s="1" a="1"/>
  <c r="AH5783" i="1" s="1"/>
  <c r="AB5784" i="1" a="1"/>
  <c r="AB5784" i="1" s="1"/>
  <c r="AB5785" i="1" a="1"/>
  <c r="AB5785" i="1" s="1"/>
  <c r="AB5786" i="1" a="1"/>
  <c r="AB5786" i="1" s="1"/>
  <c r="AB5787" i="1" a="1"/>
  <c r="AB5787" i="1" s="1"/>
  <c r="AG5787" i="1" s="1"/>
  <c r="AH5787" i="1" s="1" a="1"/>
  <c r="AH5787" i="1" s="1"/>
  <c r="AB5788" i="1" a="1"/>
  <c r="AB5788" i="1" s="1"/>
  <c r="AB5789" i="1" a="1"/>
  <c r="AB5789" i="1" s="1"/>
  <c r="AB5790" i="1" a="1"/>
  <c r="AB5790" i="1" s="1"/>
  <c r="AG5790" i="1" s="1"/>
  <c r="AH5790" i="1" s="1" a="1"/>
  <c r="AH5790" i="1" s="1"/>
  <c r="AB5791" i="1" a="1"/>
  <c r="AB5791" i="1" s="1"/>
  <c r="AB5792" i="1" a="1"/>
  <c r="AB5792" i="1" s="1"/>
  <c r="AB5793" i="1" a="1"/>
  <c r="AB5793" i="1" s="1"/>
  <c r="AB5794" i="1" a="1"/>
  <c r="AB5794" i="1" s="1"/>
  <c r="AB5795" i="1" a="1"/>
  <c r="AB5795" i="1" s="1"/>
  <c r="AB5796" i="1" a="1"/>
  <c r="AB5796" i="1" s="1"/>
  <c r="AG5796" i="1" s="1"/>
  <c r="AH5796" i="1" s="1" a="1"/>
  <c r="AH5796" i="1" s="1"/>
  <c r="AB5797" i="1" a="1"/>
  <c r="AB5797" i="1" s="1"/>
  <c r="AB5798" i="1" a="1"/>
  <c r="AB5798" i="1" s="1"/>
  <c r="AB5799" i="1" a="1"/>
  <c r="AB5799" i="1" s="1"/>
  <c r="AB5800" i="1" a="1"/>
  <c r="AB5800" i="1" s="1"/>
  <c r="AB5801" i="1" a="1"/>
  <c r="AB5801" i="1" s="1"/>
  <c r="AB5802" i="1" a="1"/>
  <c r="AB5802" i="1" s="1"/>
  <c r="AB5803" i="1" a="1"/>
  <c r="AB5803" i="1" s="1"/>
  <c r="AB5804" i="1" a="1"/>
  <c r="AB5804" i="1" s="1"/>
  <c r="AB5805" i="1" a="1"/>
  <c r="AB5805" i="1" s="1"/>
  <c r="AB5806" i="1" a="1"/>
  <c r="AB5806" i="1" s="1"/>
  <c r="AB5807" i="1" a="1"/>
  <c r="AB5807" i="1" s="1"/>
  <c r="AB5808" i="1" a="1"/>
  <c r="AB5808" i="1" s="1"/>
  <c r="AB5809" i="1" a="1"/>
  <c r="AB5809" i="1" s="1"/>
  <c r="AB5810" i="1" a="1"/>
  <c r="AB5810" i="1" s="1"/>
  <c r="AB5811" i="1" a="1"/>
  <c r="AB5811" i="1" s="1"/>
  <c r="AB5812" i="1" a="1"/>
  <c r="AB5812" i="1" s="1"/>
  <c r="AB5813" i="1" a="1"/>
  <c r="AB5813" i="1" s="1"/>
  <c r="AB5814" i="1" a="1"/>
  <c r="AB5814" i="1" s="1"/>
  <c r="AB5815" i="1" a="1"/>
  <c r="AB5815" i="1" s="1"/>
  <c r="AB5816" i="1" a="1"/>
  <c r="AB5816" i="1" s="1"/>
  <c r="AB5817" i="1" a="1"/>
  <c r="AB5817" i="1" s="1"/>
  <c r="AB5818" i="1" a="1"/>
  <c r="AB5818" i="1" s="1"/>
  <c r="AB5819" i="1" a="1"/>
  <c r="AB5819" i="1" s="1"/>
  <c r="AB5820" i="1" a="1"/>
  <c r="AB5820" i="1" s="1"/>
  <c r="AB5821" i="1" a="1"/>
  <c r="AB5821" i="1" s="1"/>
  <c r="AB5822" i="1" a="1"/>
  <c r="AB5822" i="1" s="1"/>
  <c r="AB5823" i="1" a="1"/>
  <c r="AB5823" i="1" s="1"/>
  <c r="AB5824" i="1" a="1"/>
  <c r="AB5824" i="1" s="1"/>
  <c r="AB5825" i="1" a="1"/>
  <c r="AB5825" i="1" s="1"/>
  <c r="AB5826" i="1" a="1"/>
  <c r="AB5826" i="1" s="1"/>
  <c r="AB5827" i="1" a="1"/>
  <c r="AB5827" i="1" s="1"/>
  <c r="AB5828" i="1" a="1"/>
  <c r="AB5828" i="1" s="1"/>
  <c r="AB5829" i="1" a="1"/>
  <c r="AB5829" i="1" s="1"/>
  <c r="AB5830" i="1" a="1"/>
  <c r="AB5830" i="1" s="1"/>
  <c r="AB5831" i="1" a="1"/>
  <c r="AB5831" i="1" s="1"/>
  <c r="AG5831" i="1" s="1"/>
  <c r="AH5831" i="1" s="1" a="1"/>
  <c r="AH5831" i="1" s="1"/>
  <c r="AB5832" i="1" a="1"/>
  <c r="AB5832" i="1" s="1"/>
  <c r="AB5833" i="1" a="1"/>
  <c r="AB5833" i="1" s="1"/>
  <c r="AB5834" i="1" a="1"/>
  <c r="AB5834" i="1" s="1"/>
  <c r="AB5835" i="1" a="1"/>
  <c r="AB5835" i="1" s="1"/>
  <c r="AB5836" i="1" a="1"/>
  <c r="AB5836" i="1" s="1"/>
  <c r="AB5837" i="1" a="1"/>
  <c r="AB5837" i="1" s="1"/>
  <c r="AB5838" i="1" a="1"/>
  <c r="AB5838" i="1" s="1"/>
  <c r="AB5839" i="1" a="1"/>
  <c r="AB5839" i="1" s="1"/>
  <c r="AG5839" i="1" s="1"/>
  <c r="AH5839" i="1" s="1" a="1"/>
  <c r="AH5839" i="1" s="1"/>
  <c r="AB5840" i="1" a="1"/>
  <c r="AB5840" i="1" s="1"/>
  <c r="AB5841" i="1" a="1"/>
  <c r="AB5841" i="1" s="1"/>
  <c r="AB5842" i="1" a="1"/>
  <c r="AB5842" i="1" s="1"/>
  <c r="AB5843" i="1" a="1"/>
  <c r="AB5843" i="1" s="1"/>
  <c r="AB5844" i="1" a="1"/>
  <c r="AB5844" i="1" s="1"/>
  <c r="AB5845" i="1" a="1"/>
  <c r="AB5845" i="1" s="1"/>
  <c r="AB5846" i="1" a="1"/>
  <c r="AB5846" i="1" s="1"/>
  <c r="AB5847" i="1" a="1"/>
  <c r="AB5847" i="1" s="1"/>
  <c r="AG5847" i="1" s="1"/>
  <c r="AH5847" i="1" s="1" a="1"/>
  <c r="AH5847" i="1" s="1"/>
  <c r="AB5848" i="1" a="1"/>
  <c r="AB5848" i="1" s="1"/>
  <c r="AB5849" i="1" a="1"/>
  <c r="AB5849" i="1" s="1"/>
  <c r="AB5850" i="1" a="1"/>
  <c r="AB5850" i="1" s="1"/>
  <c r="AB5851" i="1" a="1"/>
  <c r="AB5851" i="1" s="1"/>
  <c r="AG5851" i="1" s="1"/>
  <c r="AH5851" i="1" s="1" a="1"/>
  <c r="AH5851" i="1" s="1"/>
  <c r="AB5852" i="1" a="1"/>
  <c r="AB5852" i="1" s="1"/>
  <c r="AB5853" i="1" a="1"/>
  <c r="AB5853" i="1" s="1"/>
  <c r="AB5854" i="1" a="1"/>
  <c r="AB5854" i="1" s="1"/>
  <c r="AB5855" i="1" a="1"/>
  <c r="AB5855" i="1" s="1"/>
  <c r="AB5856" i="1" a="1"/>
  <c r="AB5856" i="1" s="1"/>
  <c r="AB5857" i="1" a="1"/>
  <c r="AB5857" i="1" s="1"/>
  <c r="AB5858" i="1" a="1"/>
  <c r="AB5858" i="1" s="1"/>
  <c r="AB5859" i="1" a="1"/>
  <c r="AB5859" i="1" s="1"/>
  <c r="AB5860" i="1" a="1"/>
  <c r="AB5860" i="1" s="1"/>
  <c r="AB5861" i="1" a="1"/>
  <c r="AB5861" i="1" s="1"/>
  <c r="AB5862" i="1" a="1"/>
  <c r="AB5862" i="1" s="1"/>
  <c r="AB5863" i="1" a="1"/>
  <c r="AB5863" i="1" s="1"/>
  <c r="AB5864" i="1" a="1"/>
  <c r="AB5864" i="1" s="1"/>
  <c r="AB5865" i="1" a="1"/>
  <c r="AB5865" i="1" s="1"/>
  <c r="AB5866" i="1" a="1"/>
  <c r="AB5866" i="1" s="1"/>
  <c r="AB5867" i="1" a="1"/>
  <c r="AB5867" i="1" s="1"/>
  <c r="AB5868" i="1" a="1"/>
  <c r="AB5868" i="1" s="1"/>
  <c r="AB5869" i="1" a="1"/>
  <c r="AB5869" i="1" s="1"/>
  <c r="AB5870" i="1" a="1"/>
  <c r="AB5870" i="1" s="1"/>
  <c r="AB5871" i="1" a="1"/>
  <c r="AB5871" i="1" s="1"/>
  <c r="AB5872" i="1" a="1"/>
  <c r="AB5872" i="1" s="1"/>
  <c r="AB5873" i="1" a="1"/>
  <c r="AB5873" i="1" s="1"/>
  <c r="AB5874" i="1" a="1"/>
  <c r="AB5874" i="1" s="1"/>
  <c r="AB5875" i="1" a="1"/>
  <c r="AB5875" i="1" s="1"/>
  <c r="AB5876" i="1" a="1"/>
  <c r="AB5876" i="1" s="1"/>
  <c r="AB5877" i="1" a="1"/>
  <c r="AB5877" i="1" s="1"/>
  <c r="AB5878" i="1" a="1"/>
  <c r="AB5878" i="1" s="1"/>
  <c r="AB5879" i="1" a="1"/>
  <c r="AB5879" i="1" s="1"/>
  <c r="AB5880" i="1" a="1"/>
  <c r="AB5880" i="1" s="1"/>
  <c r="AB5881" i="1" a="1"/>
  <c r="AB5881" i="1" s="1"/>
  <c r="AB5882" i="1" a="1"/>
  <c r="AB5882" i="1" s="1"/>
  <c r="AB5883" i="1" a="1"/>
  <c r="AB5883" i="1" s="1"/>
  <c r="AB5884" i="1" a="1"/>
  <c r="AB5884" i="1" s="1"/>
  <c r="AB5885" i="1" a="1"/>
  <c r="AB5885" i="1" s="1"/>
  <c r="AB5886" i="1" a="1"/>
  <c r="AB5886" i="1" s="1"/>
  <c r="AB5887" i="1" a="1"/>
  <c r="AB5887" i="1" s="1"/>
  <c r="AB5888" i="1" a="1"/>
  <c r="AB5888" i="1" s="1"/>
  <c r="AB5889" i="1" a="1"/>
  <c r="AB5889" i="1" s="1"/>
  <c r="AB5890" i="1" a="1"/>
  <c r="AB5890" i="1" s="1"/>
  <c r="AB5891" i="1" a="1"/>
  <c r="AB5891" i="1" s="1"/>
  <c r="AB5892" i="1" a="1"/>
  <c r="AB5892" i="1" s="1"/>
  <c r="AB5893" i="1" a="1"/>
  <c r="AB5893" i="1" s="1"/>
  <c r="AB5894" i="1" a="1"/>
  <c r="AB5894" i="1" s="1"/>
  <c r="AB5895" i="1" a="1"/>
  <c r="AB5895" i="1" s="1"/>
  <c r="AG5895" i="1" s="1"/>
  <c r="AH5895" i="1" s="1" a="1"/>
  <c r="AH5895" i="1" s="1"/>
  <c r="AB5896" i="1" a="1"/>
  <c r="AB5896" i="1" s="1"/>
  <c r="AB5897" i="1" a="1"/>
  <c r="AB5897" i="1" s="1"/>
  <c r="AB5898" i="1" a="1"/>
  <c r="AB5898" i="1" s="1"/>
  <c r="AB5899" i="1" a="1"/>
  <c r="AB5899" i="1" s="1"/>
  <c r="AB5900" i="1" a="1"/>
  <c r="AB5900" i="1" s="1"/>
  <c r="AB5901" i="1" a="1"/>
  <c r="AB5901" i="1" s="1"/>
  <c r="AB5902" i="1" a="1"/>
  <c r="AB5902" i="1" s="1"/>
  <c r="AB5903" i="1" a="1"/>
  <c r="AB5903" i="1" s="1"/>
  <c r="AB5904" i="1" a="1"/>
  <c r="AB5904" i="1" s="1"/>
  <c r="AB5905" i="1" a="1"/>
  <c r="AB5905" i="1" s="1"/>
  <c r="AB5906" i="1" a="1"/>
  <c r="AB5906" i="1" s="1"/>
  <c r="AB5907" i="1" a="1"/>
  <c r="AB5907" i="1" s="1"/>
  <c r="AB5908" i="1" a="1"/>
  <c r="AB5908" i="1" s="1"/>
  <c r="AB5909" i="1" a="1"/>
  <c r="AB5909" i="1" s="1"/>
  <c r="AB5910" i="1" a="1"/>
  <c r="AB5910" i="1" s="1"/>
  <c r="AB5911" i="1" a="1"/>
  <c r="AB5911" i="1" s="1"/>
  <c r="AB5912" i="1" a="1"/>
  <c r="AB5912" i="1" s="1"/>
  <c r="AB5913" i="1" a="1"/>
  <c r="AB5913" i="1" s="1"/>
  <c r="AB5914" i="1" a="1"/>
  <c r="AB5914" i="1" s="1"/>
  <c r="AB5915" i="1" a="1"/>
  <c r="AB5915" i="1" s="1"/>
  <c r="AB5916" i="1" a="1"/>
  <c r="AB5916" i="1" s="1"/>
  <c r="AB5917" i="1" a="1"/>
  <c r="AB5917" i="1" s="1"/>
  <c r="AB5918" i="1" a="1"/>
  <c r="AB5918" i="1" s="1"/>
  <c r="AB5919" i="1" a="1"/>
  <c r="AB5919" i="1" s="1"/>
  <c r="AB5920" i="1" a="1"/>
  <c r="AB5920" i="1" s="1"/>
  <c r="AB5921" i="1" a="1"/>
  <c r="AB5921" i="1" s="1"/>
  <c r="AB5922" i="1" a="1"/>
  <c r="AB5922" i="1" s="1"/>
  <c r="AB5923" i="1" a="1"/>
  <c r="AB5923" i="1" s="1"/>
  <c r="AB5924" i="1" a="1"/>
  <c r="AB5924" i="1" s="1"/>
  <c r="AB5925" i="1" a="1"/>
  <c r="AB5925" i="1" s="1"/>
  <c r="AB5926" i="1" a="1"/>
  <c r="AB5926" i="1" s="1"/>
  <c r="AB5927" i="1" a="1"/>
  <c r="AB5927" i="1" s="1"/>
  <c r="AB5928" i="1" a="1"/>
  <c r="AB5928" i="1" s="1"/>
  <c r="AB5929" i="1" a="1"/>
  <c r="AB5929" i="1" s="1"/>
  <c r="AB5930" i="1" a="1"/>
  <c r="AB5930" i="1" s="1"/>
  <c r="AB5931" i="1" a="1"/>
  <c r="AB5931" i="1" s="1"/>
  <c r="AB5932" i="1" a="1"/>
  <c r="AB5932" i="1" s="1"/>
  <c r="AB5933" i="1" a="1"/>
  <c r="AB5933" i="1" s="1"/>
  <c r="AB5934" i="1" a="1"/>
  <c r="AB5934" i="1" s="1"/>
  <c r="AB5935" i="1" a="1"/>
  <c r="AB5935" i="1" s="1"/>
  <c r="AG5935" i="1" s="1"/>
  <c r="AH5935" i="1" s="1" a="1"/>
  <c r="AH5935" i="1" s="1"/>
  <c r="AB5936" i="1" a="1"/>
  <c r="AB5936" i="1" s="1"/>
  <c r="AB5937" i="1" a="1"/>
  <c r="AB5937" i="1" s="1"/>
  <c r="AB5938" i="1" a="1"/>
  <c r="AB5938" i="1" s="1"/>
  <c r="AB5939" i="1" a="1"/>
  <c r="AB5939" i="1" s="1"/>
  <c r="AB5940" i="1" a="1"/>
  <c r="AB5940" i="1" s="1"/>
  <c r="AB5941" i="1" a="1"/>
  <c r="AB5941" i="1" s="1"/>
  <c r="AB5942" i="1" a="1"/>
  <c r="AB5942" i="1" s="1"/>
  <c r="AB5943" i="1" a="1"/>
  <c r="AB5943" i="1" s="1"/>
  <c r="AG5943" i="1" s="1"/>
  <c r="AH5943" i="1" s="1" a="1"/>
  <c r="AH5943" i="1" s="1"/>
  <c r="AB5944" i="1" a="1"/>
  <c r="AB5944" i="1" s="1"/>
  <c r="AB5945" i="1" a="1"/>
  <c r="AB5945" i="1" s="1"/>
  <c r="AB5946" i="1" a="1"/>
  <c r="AB5946" i="1" s="1"/>
  <c r="AB5947" i="1" a="1"/>
  <c r="AB5947" i="1" s="1"/>
  <c r="AG5947" i="1" s="1"/>
  <c r="AH5947" i="1" s="1" a="1"/>
  <c r="AH5947" i="1" s="1"/>
  <c r="AB5948" i="1" a="1"/>
  <c r="AB5948" i="1" s="1"/>
  <c r="AB5949" i="1" a="1"/>
  <c r="AB5949" i="1" s="1"/>
  <c r="AB5950" i="1" a="1"/>
  <c r="AB5950" i="1" s="1"/>
  <c r="AB5951" i="1" a="1"/>
  <c r="AB5951" i="1" s="1"/>
  <c r="AG5951" i="1" s="1"/>
  <c r="AH5951" i="1" s="1" a="1"/>
  <c r="AH5951" i="1" s="1"/>
  <c r="AB5952" i="1" a="1"/>
  <c r="AB5952" i="1" s="1"/>
  <c r="AB5953" i="1" a="1"/>
  <c r="AB5953" i="1" s="1"/>
  <c r="AB5954" i="1" a="1"/>
  <c r="AB5954" i="1" s="1"/>
  <c r="AB5955" i="1" a="1"/>
  <c r="AB5955" i="1" s="1"/>
  <c r="AG5955" i="1" s="1"/>
  <c r="AH5955" i="1" s="1" a="1"/>
  <c r="AH5955" i="1" s="1"/>
  <c r="AB5956" i="1" a="1"/>
  <c r="AB5956" i="1" s="1"/>
  <c r="AB5957" i="1" a="1"/>
  <c r="AB5957" i="1" s="1"/>
  <c r="AB5958" i="1" a="1"/>
  <c r="AB5958" i="1" s="1"/>
  <c r="AB5959" i="1" a="1"/>
  <c r="AB5959" i="1" s="1"/>
  <c r="AB5960" i="1" a="1"/>
  <c r="AB5960" i="1" s="1"/>
  <c r="AB5961" i="1" a="1"/>
  <c r="AB5961" i="1" s="1"/>
  <c r="AB5962" i="1" a="1"/>
  <c r="AB5962" i="1" s="1"/>
  <c r="AB5963" i="1" a="1"/>
  <c r="AB5963" i="1" s="1"/>
  <c r="AB5964" i="1" a="1"/>
  <c r="AB5964" i="1" s="1"/>
  <c r="AB5965" i="1" a="1"/>
  <c r="AB5965" i="1" s="1"/>
  <c r="AB5966" i="1" a="1"/>
  <c r="AB5966" i="1" s="1"/>
  <c r="AB5967" i="1" a="1"/>
  <c r="AB5967" i="1" s="1"/>
  <c r="AB5968" i="1" a="1"/>
  <c r="AB5968" i="1" s="1"/>
  <c r="AB5969" i="1" a="1"/>
  <c r="AB5969" i="1" s="1"/>
  <c r="AB5970" i="1" a="1"/>
  <c r="AB5970" i="1" s="1"/>
  <c r="AB5971" i="1" a="1"/>
  <c r="AB5971" i="1" s="1"/>
  <c r="AB5972" i="1" a="1"/>
  <c r="AB5972" i="1" s="1"/>
  <c r="AB5973" i="1" a="1"/>
  <c r="AB5973" i="1" s="1"/>
  <c r="AB5974" i="1" a="1"/>
  <c r="AB5974" i="1" s="1"/>
  <c r="AB5975" i="1" a="1"/>
  <c r="AB5975" i="1" s="1"/>
  <c r="AB5976" i="1" a="1"/>
  <c r="AB5976" i="1" s="1"/>
  <c r="AB5977" i="1" a="1"/>
  <c r="AB5977" i="1" s="1"/>
  <c r="AB5978" i="1" a="1"/>
  <c r="AB5978" i="1" s="1"/>
  <c r="AB5979" i="1" a="1"/>
  <c r="AB5979" i="1" s="1"/>
  <c r="AB5980" i="1" a="1"/>
  <c r="AB5980" i="1" s="1"/>
  <c r="AB5981" i="1" a="1"/>
  <c r="AB5981" i="1" s="1"/>
  <c r="AB5982" i="1" a="1"/>
  <c r="AB5982" i="1" s="1"/>
  <c r="AB5983" i="1" a="1"/>
  <c r="AB5983" i="1" s="1"/>
  <c r="AB5984" i="1" a="1"/>
  <c r="AB5984" i="1" s="1"/>
  <c r="AB5985" i="1" a="1"/>
  <c r="AB5985" i="1" s="1"/>
  <c r="AB5986" i="1" a="1"/>
  <c r="AB5986" i="1" s="1"/>
  <c r="AB5987" i="1" a="1"/>
  <c r="AB5987" i="1" s="1"/>
  <c r="AB5988" i="1" a="1"/>
  <c r="AB5988" i="1" s="1"/>
  <c r="AB5989" i="1" a="1"/>
  <c r="AB5989" i="1" s="1"/>
  <c r="AB5990" i="1" a="1"/>
  <c r="AB5990" i="1" s="1"/>
  <c r="AB5991" i="1" a="1"/>
  <c r="AB5991" i="1" s="1"/>
  <c r="AB5992" i="1" a="1"/>
  <c r="AB5992" i="1" s="1"/>
  <c r="AB5993" i="1" a="1"/>
  <c r="AB5993" i="1" s="1"/>
  <c r="AB5994" i="1" a="1"/>
  <c r="AB5994" i="1" s="1"/>
  <c r="AB5995" i="1" a="1"/>
  <c r="AB5995" i="1" s="1"/>
  <c r="AB5996" i="1" a="1"/>
  <c r="AB5996" i="1" s="1"/>
  <c r="AB5997" i="1" a="1"/>
  <c r="AB5997" i="1" s="1"/>
  <c r="AB5998" i="1" a="1"/>
  <c r="AB5998" i="1" s="1"/>
  <c r="AB5999" i="1" a="1"/>
  <c r="AB5999" i="1" s="1"/>
  <c r="AB6000" i="1" a="1"/>
  <c r="AB6000" i="1" s="1"/>
  <c r="AB6001" i="1" a="1"/>
  <c r="AB6001" i="1" s="1"/>
  <c r="AB6002" i="1" a="1"/>
  <c r="AB6002" i="1" s="1"/>
  <c r="AB6003" i="1" a="1"/>
  <c r="AB6003" i="1" s="1"/>
  <c r="AB6004" i="1" a="1"/>
  <c r="AB6004" i="1" s="1"/>
  <c r="AB6005" i="1" a="1"/>
  <c r="AB6005" i="1" s="1"/>
  <c r="AB6006" i="1" a="1"/>
  <c r="AB6006" i="1" s="1"/>
  <c r="AB6007" i="1" a="1"/>
  <c r="AB6007" i="1" s="1"/>
  <c r="AB6008" i="1" a="1"/>
  <c r="AB6008" i="1" s="1"/>
  <c r="AB6009" i="1" a="1"/>
  <c r="AB6009" i="1" s="1"/>
  <c r="AB6010" i="1" a="1"/>
  <c r="AB6010" i="1" s="1"/>
  <c r="AB6011" i="1" a="1"/>
  <c r="AB6011" i="1" s="1"/>
  <c r="AB6012" i="1" a="1"/>
  <c r="AB6012" i="1" s="1"/>
  <c r="AB6013" i="1" a="1"/>
  <c r="AB6013" i="1" s="1"/>
  <c r="AB6014" i="1" a="1"/>
  <c r="AB6014" i="1" s="1"/>
  <c r="AB6015" i="1" a="1"/>
  <c r="AB6015" i="1" s="1"/>
  <c r="AB6016" i="1" a="1"/>
  <c r="AB6016" i="1" s="1"/>
  <c r="AB6017" i="1" a="1"/>
  <c r="AB6017" i="1" s="1"/>
  <c r="AB6018" i="1" a="1"/>
  <c r="AB6018" i="1" s="1"/>
  <c r="AB6019" i="1" a="1"/>
  <c r="AB6019" i="1" s="1"/>
  <c r="AB6020" i="1" a="1"/>
  <c r="AB6020" i="1" s="1"/>
  <c r="AB6021" i="1" a="1"/>
  <c r="AB6021" i="1" s="1"/>
  <c r="AB6022" i="1" a="1"/>
  <c r="AB6022" i="1" s="1"/>
  <c r="AB6023" i="1" a="1"/>
  <c r="AB6023" i="1" s="1"/>
  <c r="AB6024" i="1" a="1"/>
  <c r="AB6024" i="1" s="1"/>
  <c r="AB6025" i="1" a="1"/>
  <c r="AB6025" i="1" s="1"/>
  <c r="AB6026" i="1" a="1"/>
  <c r="AB6026" i="1" s="1"/>
  <c r="AB6027" i="1" a="1"/>
  <c r="AB6027" i="1" s="1"/>
  <c r="AB6028" i="1" a="1"/>
  <c r="AB6028" i="1" s="1"/>
  <c r="AB6029" i="1" a="1"/>
  <c r="AB6029" i="1" s="1"/>
  <c r="AB6030" i="1" a="1"/>
  <c r="AB6030" i="1" s="1"/>
  <c r="AB6031" i="1" a="1"/>
  <c r="AB6031" i="1" s="1"/>
  <c r="AB6032" i="1" a="1"/>
  <c r="AB6032" i="1" s="1"/>
  <c r="AB6033" i="1" a="1"/>
  <c r="AB6033" i="1" s="1"/>
  <c r="AB6034" i="1" a="1"/>
  <c r="AB6034" i="1" s="1"/>
  <c r="AB6035" i="1" a="1"/>
  <c r="AB6035" i="1" s="1"/>
  <c r="AB6036" i="1" a="1"/>
  <c r="AB6036" i="1" s="1"/>
  <c r="AB6037" i="1" a="1"/>
  <c r="AB6037" i="1" s="1"/>
  <c r="AB6038" i="1" a="1"/>
  <c r="AB6038" i="1" s="1"/>
  <c r="AB6039" i="1" a="1"/>
  <c r="AB6039" i="1" s="1"/>
  <c r="AB6040" i="1" a="1"/>
  <c r="AB6040" i="1" s="1"/>
  <c r="AB6041" i="1" a="1"/>
  <c r="AB6041" i="1" s="1"/>
  <c r="AB6042" i="1" a="1"/>
  <c r="AB6042" i="1" s="1"/>
  <c r="AB6043" i="1" a="1"/>
  <c r="AB6043" i="1" s="1"/>
  <c r="AB6044" i="1" a="1"/>
  <c r="AB6044" i="1" s="1"/>
  <c r="AB6045" i="1" a="1"/>
  <c r="AB6045" i="1" s="1"/>
  <c r="AB6046" i="1" a="1"/>
  <c r="AB6046" i="1" s="1"/>
  <c r="AB6047" i="1" a="1"/>
  <c r="AB6047" i="1" s="1"/>
  <c r="AB6048" i="1" a="1"/>
  <c r="AB6048" i="1" s="1"/>
  <c r="AB6049" i="1" a="1"/>
  <c r="AB6049" i="1" s="1"/>
  <c r="AB6050" i="1" a="1"/>
  <c r="AB6050" i="1" s="1"/>
  <c r="AB6051" i="1" a="1"/>
  <c r="AB6051" i="1" s="1"/>
  <c r="AB6052" i="1" a="1"/>
  <c r="AB6052" i="1" s="1"/>
  <c r="AB6053" i="1" a="1"/>
  <c r="AB6053" i="1" s="1"/>
  <c r="AB6054" i="1" a="1"/>
  <c r="AB6054" i="1" s="1"/>
  <c r="AB6055" i="1" a="1"/>
  <c r="AB6055" i="1" s="1"/>
  <c r="AG6055" i="1" s="1"/>
  <c r="AH6055" i="1" s="1" a="1"/>
  <c r="AH6055" i="1" s="1"/>
  <c r="AB6056" i="1" a="1"/>
  <c r="AB6056" i="1" s="1"/>
  <c r="AB6057" i="1" a="1"/>
  <c r="AB6057" i="1" s="1"/>
  <c r="AB6058" i="1" a="1"/>
  <c r="AB6058" i="1" s="1"/>
  <c r="AG6058" i="1" s="1"/>
  <c r="AH6058" i="1" s="1" a="1"/>
  <c r="AH6058" i="1" s="1"/>
  <c r="AB6059" i="1" a="1"/>
  <c r="AB6059" i="1" s="1"/>
  <c r="AB6060" i="1" a="1"/>
  <c r="AB6060" i="1" s="1"/>
  <c r="AB6061" i="1" a="1"/>
  <c r="AB6061" i="1" s="1"/>
  <c r="AB6062" i="1" a="1"/>
  <c r="AB6062" i="1" s="1"/>
  <c r="AB6063" i="1" a="1"/>
  <c r="AB6063" i="1" s="1"/>
  <c r="AB6064" i="1" a="1"/>
  <c r="AB6064" i="1" s="1"/>
  <c r="AB6065" i="1" a="1"/>
  <c r="AB6065" i="1" s="1"/>
  <c r="AB6066" i="1" a="1"/>
  <c r="AB6066" i="1" s="1"/>
  <c r="AG6066" i="1" s="1"/>
  <c r="AH6066" i="1" s="1" a="1"/>
  <c r="AH6066" i="1" s="1"/>
  <c r="AB6067" i="1" a="1"/>
  <c r="AB6067" i="1" s="1"/>
  <c r="AB6068" i="1" a="1"/>
  <c r="AB6068" i="1" s="1"/>
  <c r="AB6069" i="1" a="1"/>
  <c r="AB6069" i="1" s="1"/>
  <c r="AB6070" i="1" a="1"/>
  <c r="AB6070" i="1" s="1"/>
  <c r="AG6070" i="1" s="1"/>
  <c r="AH6070" i="1" s="1" a="1"/>
  <c r="AH6070" i="1" s="1"/>
  <c r="AB6071" i="1" a="1"/>
  <c r="AB6071" i="1" s="1"/>
  <c r="AB6072" i="1" a="1"/>
  <c r="AB6072" i="1" s="1"/>
  <c r="AB6073" i="1" a="1"/>
  <c r="AB6073" i="1" s="1"/>
  <c r="AB6074" i="1" a="1"/>
  <c r="AB6074" i="1" s="1"/>
  <c r="AB6075" i="1" a="1"/>
  <c r="AB6075" i="1" s="1"/>
  <c r="AB6076" i="1" a="1"/>
  <c r="AB6076" i="1" s="1"/>
  <c r="AB6077" i="1" a="1"/>
  <c r="AB6077" i="1" s="1"/>
  <c r="AB6078" i="1" a="1"/>
  <c r="AB6078" i="1" s="1"/>
  <c r="AG6078" i="1" s="1"/>
  <c r="AH6078" i="1" s="1" a="1"/>
  <c r="AH6078" i="1" s="1"/>
  <c r="AB6079" i="1" a="1"/>
  <c r="AB6079" i="1" s="1"/>
  <c r="AB6080" i="1" a="1"/>
  <c r="AB6080" i="1" s="1"/>
  <c r="AB6081" i="1" a="1"/>
  <c r="AB6081" i="1" s="1"/>
  <c r="AB6082" i="1" a="1"/>
  <c r="AB6082" i="1" s="1"/>
  <c r="AB6083" i="1" a="1"/>
  <c r="AB6083" i="1" s="1"/>
  <c r="AB6084" i="1" a="1"/>
  <c r="AB6084" i="1" s="1"/>
  <c r="AB6085" i="1" a="1"/>
  <c r="AB6085" i="1" s="1"/>
  <c r="AB6086" i="1" a="1"/>
  <c r="AB6086" i="1" s="1"/>
  <c r="AB6087" i="1" a="1"/>
  <c r="AB6087" i="1" s="1"/>
  <c r="AB6088" i="1" a="1"/>
  <c r="AB6088" i="1" s="1"/>
  <c r="AB6089" i="1" a="1"/>
  <c r="AB6089" i="1" s="1"/>
  <c r="AB6090" i="1" a="1"/>
  <c r="AB6090" i="1" s="1"/>
  <c r="AG6090" i="1" s="1"/>
  <c r="AH6090" i="1" s="1" a="1"/>
  <c r="AH6090" i="1" s="1"/>
  <c r="AB6091" i="1" a="1"/>
  <c r="AB6091" i="1" s="1"/>
  <c r="AB6092" i="1" a="1"/>
  <c r="AB6092" i="1" s="1"/>
  <c r="AB6093" i="1" a="1"/>
  <c r="AB6093" i="1" s="1"/>
  <c r="AB6094" i="1" a="1"/>
  <c r="AB6094" i="1" s="1"/>
  <c r="AB6095" i="1" a="1"/>
  <c r="AB6095" i="1" s="1"/>
  <c r="AB6096" i="1" a="1"/>
  <c r="AB6096" i="1" s="1"/>
  <c r="AB6097" i="1" a="1"/>
  <c r="AB6097" i="1" s="1"/>
  <c r="AB6098" i="1" a="1"/>
  <c r="AB6098" i="1" s="1"/>
  <c r="AG6098" i="1" s="1"/>
  <c r="AH6098" i="1" s="1" a="1"/>
  <c r="AH6098" i="1" s="1"/>
  <c r="AB6099" i="1" a="1"/>
  <c r="AB6099" i="1" s="1"/>
  <c r="AB6100" i="1" a="1"/>
  <c r="AB6100" i="1" s="1"/>
  <c r="AB6101" i="1" a="1"/>
  <c r="AB6101" i="1" s="1"/>
  <c r="AB6102" i="1" a="1"/>
  <c r="AB6102" i="1" s="1"/>
  <c r="AG6102" i="1" s="1"/>
  <c r="AH6102" i="1" s="1" a="1"/>
  <c r="AH6102" i="1" s="1"/>
  <c r="AB6103" i="1" a="1"/>
  <c r="AB6103" i="1" s="1"/>
  <c r="AB6104" i="1" a="1"/>
  <c r="AB6104" i="1" s="1"/>
  <c r="AB6105" i="1" a="1"/>
  <c r="AB6105" i="1" s="1"/>
  <c r="AB6106" i="1" a="1"/>
  <c r="AB6106" i="1" s="1"/>
  <c r="AB6107" i="1" a="1"/>
  <c r="AB6107" i="1" s="1"/>
  <c r="AB6108" i="1" a="1"/>
  <c r="AB6108" i="1" s="1"/>
  <c r="AB6109" i="1" a="1"/>
  <c r="AB6109" i="1" s="1"/>
  <c r="AB6110" i="1" a="1"/>
  <c r="AB6110" i="1" s="1"/>
  <c r="AG6110" i="1" s="1"/>
  <c r="AH6110" i="1" s="1" a="1"/>
  <c r="AH6110" i="1" s="1"/>
  <c r="AB6111" i="1" a="1"/>
  <c r="AB6111" i="1" s="1"/>
  <c r="AB6112" i="1" a="1"/>
  <c r="AB6112" i="1" s="1"/>
  <c r="AB6113" i="1" a="1"/>
  <c r="AB6113" i="1" s="1"/>
  <c r="AB6114" i="1" a="1"/>
  <c r="AB6114" i="1" s="1"/>
  <c r="AB6115" i="1" a="1"/>
  <c r="AB6115" i="1" s="1"/>
  <c r="AB6116" i="1" a="1"/>
  <c r="AB6116" i="1" s="1"/>
  <c r="AB6117" i="1" a="1"/>
  <c r="AB6117" i="1" s="1"/>
  <c r="AB6118" i="1" a="1"/>
  <c r="AB6118" i="1" s="1"/>
  <c r="AG6118" i="1" s="1"/>
  <c r="AH6118" i="1" s="1" a="1"/>
  <c r="AH6118" i="1" s="1"/>
  <c r="AB6119" i="1" a="1"/>
  <c r="AB6119" i="1" s="1"/>
  <c r="AB6120" i="1" a="1"/>
  <c r="AB6120" i="1" s="1"/>
  <c r="AB6121" i="1" a="1"/>
  <c r="AB6121" i="1" s="1"/>
  <c r="AB6122" i="1" a="1"/>
  <c r="AB6122" i="1" s="1"/>
  <c r="AG6122" i="1" s="1"/>
  <c r="AH6122" i="1" s="1" a="1"/>
  <c r="AH6122" i="1" s="1"/>
  <c r="AB6123" i="1" a="1"/>
  <c r="AB6123" i="1" s="1"/>
  <c r="AB6124" i="1" a="1"/>
  <c r="AB6124" i="1" s="1"/>
  <c r="AB6125" i="1" a="1"/>
  <c r="AB6125" i="1" s="1"/>
  <c r="AB6126" i="1" a="1"/>
  <c r="AB6126" i="1" s="1"/>
  <c r="AB6127" i="1" a="1"/>
  <c r="AB6127" i="1" s="1"/>
  <c r="AG6127" i="1" s="1"/>
  <c r="AH6127" i="1" s="1" a="1"/>
  <c r="AH6127" i="1" s="1"/>
  <c r="AB6128" i="1" a="1"/>
  <c r="AB6128" i="1" s="1"/>
  <c r="AB6129" i="1" a="1"/>
  <c r="AB6129" i="1" s="1"/>
  <c r="AB6130" i="1" a="1"/>
  <c r="AB6130" i="1" s="1"/>
  <c r="AB6131" i="1" a="1"/>
  <c r="AB6131" i="1" s="1"/>
  <c r="AG6131" i="1" s="1"/>
  <c r="AH6131" i="1" s="1" a="1"/>
  <c r="AH6131" i="1" s="1"/>
  <c r="AB6132" i="1" a="1"/>
  <c r="AB6132" i="1" s="1"/>
  <c r="AB6133" i="1" a="1"/>
  <c r="AB6133" i="1" s="1"/>
  <c r="AB6134" i="1" a="1"/>
  <c r="AB6134" i="1" s="1"/>
  <c r="AB6135" i="1" a="1"/>
  <c r="AB6135" i="1" s="1"/>
  <c r="AG6135" i="1" s="1"/>
  <c r="AH6135" i="1" s="1" a="1"/>
  <c r="AH6135" i="1" s="1"/>
  <c r="AB6136" i="1" a="1"/>
  <c r="AB6136" i="1" s="1"/>
  <c r="AB6137" i="1" a="1"/>
  <c r="AB6137" i="1" s="1"/>
  <c r="AB6138" i="1" a="1"/>
  <c r="AB6138" i="1" s="1"/>
  <c r="AB6139" i="1" a="1"/>
  <c r="AB6139" i="1" s="1"/>
  <c r="AG6139" i="1" s="1"/>
  <c r="AH6139" i="1" s="1" a="1"/>
  <c r="AH6139" i="1" s="1"/>
  <c r="AB6140" i="1" a="1"/>
  <c r="AB6140" i="1" s="1"/>
  <c r="AB6141" i="1" a="1"/>
  <c r="AB6141" i="1" s="1"/>
  <c r="AB6142" i="1" a="1"/>
  <c r="AB6142" i="1" s="1"/>
  <c r="AG6142" i="1" s="1"/>
  <c r="AH6142" i="1" s="1" a="1"/>
  <c r="AH6142" i="1" s="1"/>
  <c r="AB6143" i="1" a="1"/>
  <c r="AB6143" i="1" s="1"/>
  <c r="AB6144" i="1" a="1"/>
  <c r="AB6144" i="1" s="1"/>
  <c r="AB6145" i="1" a="1"/>
  <c r="AB6145" i="1" s="1"/>
  <c r="AB6146" i="1" a="1"/>
  <c r="AB6146" i="1" s="1"/>
  <c r="AB6147" i="1" a="1"/>
  <c r="AB6147" i="1" s="1"/>
  <c r="AB6148" i="1" a="1"/>
  <c r="AB6148" i="1" s="1"/>
  <c r="AB6149" i="1" a="1"/>
  <c r="AB6149" i="1" s="1"/>
  <c r="AB6150" i="1" a="1"/>
  <c r="AB6150" i="1" s="1"/>
  <c r="AB6151" i="1" a="1"/>
  <c r="AB6151" i="1" s="1"/>
  <c r="AB6152" i="1" a="1"/>
  <c r="AB6152" i="1" s="1"/>
  <c r="AB6153" i="1" a="1"/>
  <c r="AB6153" i="1" s="1"/>
  <c r="AB6154" i="1" a="1"/>
  <c r="AB6154" i="1" s="1"/>
  <c r="AB6155" i="1" a="1"/>
  <c r="AB6155" i="1" s="1"/>
  <c r="AB6156" i="1" a="1"/>
  <c r="AB6156" i="1" s="1"/>
  <c r="AB6157" i="1" a="1"/>
  <c r="AB6157" i="1" s="1"/>
  <c r="AB6158" i="1" a="1"/>
  <c r="AB6158" i="1" s="1"/>
  <c r="AB6159" i="1" a="1"/>
  <c r="AB6159" i="1" s="1"/>
  <c r="AB6160" i="1" a="1"/>
  <c r="AB6160" i="1" s="1"/>
  <c r="AB6161" i="1" a="1"/>
  <c r="AB6161" i="1" s="1"/>
  <c r="AB6162" i="1" a="1"/>
  <c r="AB6162" i="1" s="1"/>
  <c r="AB6163" i="1" a="1"/>
  <c r="AB6163" i="1" s="1"/>
  <c r="AB6164" i="1" a="1"/>
  <c r="AB6164" i="1" s="1"/>
  <c r="AB6165" i="1" a="1"/>
  <c r="AB6165" i="1" s="1"/>
  <c r="AB6166" i="1" a="1"/>
  <c r="AB6166" i="1" s="1"/>
  <c r="AB6167" i="1" a="1"/>
  <c r="AB6167" i="1" s="1"/>
  <c r="AB6168" i="1" a="1"/>
  <c r="AB6168" i="1" s="1"/>
  <c r="AB6169" i="1" a="1"/>
  <c r="AB6169" i="1" s="1"/>
  <c r="AB6170" i="1" a="1"/>
  <c r="AB6170" i="1" s="1"/>
  <c r="AB6171" i="1" a="1"/>
  <c r="AB6171" i="1" s="1"/>
  <c r="AB6172" i="1" a="1"/>
  <c r="AB6172" i="1" s="1"/>
  <c r="AB6173" i="1" a="1"/>
  <c r="AB6173" i="1" s="1"/>
  <c r="AB6174" i="1" a="1"/>
  <c r="AB6174" i="1" s="1"/>
  <c r="AB6175" i="1" a="1"/>
  <c r="AB6175" i="1" s="1"/>
  <c r="AB6176" i="1" a="1"/>
  <c r="AB6176" i="1" s="1"/>
  <c r="AB6177" i="1" a="1"/>
  <c r="AB6177" i="1" s="1"/>
  <c r="AB6178" i="1" a="1"/>
  <c r="AB6178" i="1" s="1"/>
  <c r="AB6179" i="1" a="1"/>
  <c r="AB6179" i="1" s="1"/>
  <c r="AB6180" i="1" a="1"/>
  <c r="AB6180" i="1" s="1"/>
  <c r="AB6181" i="1" a="1"/>
  <c r="AB6181" i="1" s="1"/>
  <c r="AB6182" i="1" a="1"/>
  <c r="AB6182" i="1" s="1"/>
  <c r="AB6183" i="1" a="1"/>
  <c r="AB6183" i="1" s="1"/>
  <c r="AB6184" i="1" a="1"/>
  <c r="AB6184" i="1" s="1"/>
  <c r="AB6185" i="1" a="1"/>
  <c r="AB6185" i="1" s="1"/>
  <c r="AB6186" i="1" a="1"/>
  <c r="AB6186" i="1" s="1"/>
  <c r="AG6186" i="1" s="1"/>
  <c r="AH6186" i="1" s="1" a="1"/>
  <c r="AH6186" i="1" s="1"/>
  <c r="AB6187" i="1" a="1"/>
  <c r="AB6187" i="1" s="1"/>
  <c r="AB6188" i="1" a="1"/>
  <c r="AB6188" i="1" s="1"/>
  <c r="AB6189" i="1" a="1"/>
  <c r="AB6189" i="1" s="1"/>
  <c r="AB6190" i="1" a="1"/>
  <c r="AB6190" i="1" s="1"/>
  <c r="AB6191" i="1" a="1"/>
  <c r="AB6191" i="1" s="1"/>
  <c r="AB6192" i="1" a="1"/>
  <c r="AB6192" i="1" s="1"/>
  <c r="AB6193" i="1" a="1"/>
  <c r="AB6193" i="1" s="1"/>
  <c r="AB6194" i="1" a="1"/>
  <c r="AB6194" i="1" s="1"/>
  <c r="AG6194" i="1" s="1"/>
  <c r="AH6194" i="1" s="1" a="1"/>
  <c r="AH6194" i="1" s="1"/>
  <c r="AB6195" i="1" a="1"/>
  <c r="AB6195" i="1" s="1"/>
  <c r="AB6196" i="1" a="1"/>
  <c r="AB6196" i="1" s="1"/>
  <c r="AB6197" i="1" a="1"/>
  <c r="AB6197" i="1" s="1"/>
  <c r="AB6198" i="1" a="1"/>
  <c r="AB6198" i="1" s="1"/>
  <c r="AG6198" i="1" s="1"/>
  <c r="AH6198" i="1" s="1" a="1"/>
  <c r="AH6198" i="1" s="1"/>
  <c r="AB6199" i="1" a="1"/>
  <c r="AB6199" i="1" s="1"/>
  <c r="AB6200" i="1" a="1"/>
  <c r="AB6200" i="1" s="1"/>
  <c r="AB6201" i="1" a="1"/>
  <c r="AB6201" i="1" s="1"/>
  <c r="AB6202" i="1" a="1"/>
  <c r="AB6202" i="1" s="1"/>
  <c r="AB6203" i="1" a="1"/>
  <c r="AB6203" i="1" s="1"/>
  <c r="AB6204" i="1" a="1"/>
  <c r="AB6204" i="1" s="1"/>
  <c r="AB6205" i="1" a="1"/>
  <c r="AB6205" i="1" s="1"/>
  <c r="AB6206" i="1" a="1"/>
  <c r="AB6206" i="1" s="1"/>
  <c r="AG6206" i="1" s="1"/>
  <c r="AH6206" i="1" s="1" a="1"/>
  <c r="AH6206" i="1" s="1"/>
  <c r="AB6207" i="1" a="1"/>
  <c r="AB6207" i="1" s="1"/>
  <c r="AB6208" i="1" a="1"/>
  <c r="AB6208" i="1" s="1"/>
  <c r="AB6209" i="1" a="1"/>
  <c r="AB6209" i="1" s="1"/>
  <c r="AB6210" i="1" a="1"/>
  <c r="AB6210" i="1" s="1"/>
  <c r="AB6211" i="1" a="1"/>
  <c r="AB6211" i="1" s="1"/>
  <c r="AB6212" i="1" a="1"/>
  <c r="AB6212" i="1" s="1"/>
  <c r="AB6213" i="1" a="1"/>
  <c r="AB6213" i="1" s="1"/>
  <c r="AB6214" i="1" a="1"/>
  <c r="AB6214" i="1" s="1"/>
  <c r="AG6214" i="1" s="1"/>
  <c r="AH6214" i="1" s="1" a="1"/>
  <c r="AH6214" i="1" s="1"/>
  <c r="AB6215" i="1" a="1"/>
  <c r="AB6215" i="1" s="1"/>
  <c r="AB6216" i="1" a="1"/>
  <c r="AB6216" i="1" s="1"/>
  <c r="AB6217" i="1" a="1"/>
  <c r="AB6217" i="1" s="1"/>
  <c r="AB6218" i="1" a="1"/>
  <c r="AB6218" i="1" s="1"/>
  <c r="AB6219" i="1" a="1"/>
  <c r="AB6219" i="1" s="1"/>
  <c r="AB6220" i="1" a="1"/>
  <c r="AB6220" i="1" s="1"/>
  <c r="AB6221" i="1" a="1"/>
  <c r="AB6221" i="1" s="1"/>
  <c r="AB6222" i="1" a="1"/>
  <c r="AB6222" i="1" s="1"/>
  <c r="AB6223" i="1" a="1"/>
  <c r="AB6223" i="1" s="1"/>
  <c r="AB6224" i="1" a="1"/>
  <c r="AB6224" i="1" s="1"/>
  <c r="AB6225" i="1" a="1"/>
  <c r="AB6225" i="1" s="1"/>
  <c r="AB6226" i="1" a="1"/>
  <c r="AB6226" i="1" s="1"/>
  <c r="AB6227" i="1" a="1"/>
  <c r="AB6227" i="1" s="1"/>
  <c r="AB6228" i="1" a="1"/>
  <c r="AB6228" i="1" s="1"/>
  <c r="AB6229" i="1" a="1"/>
  <c r="AB6229" i="1" s="1"/>
  <c r="AB6230" i="1" a="1"/>
  <c r="AB6230" i="1" s="1"/>
  <c r="AB6231" i="1" a="1"/>
  <c r="AB6231" i="1" s="1"/>
  <c r="AB6232" i="1" a="1"/>
  <c r="AB6232" i="1" s="1"/>
  <c r="AB6233" i="1" a="1"/>
  <c r="AB6233" i="1" s="1"/>
  <c r="AB6234" i="1" a="1"/>
  <c r="AB6234" i="1" s="1"/>
  <c r="AB6235" i="1" a="1"/>
  <c r="AB6235" i="1" s="1"/>
  <c r="AB6236" i="1" a="1"/>
  <c r="AB6236" i="1" s="1"/>
  <c r="AB6237" i="1" a="1"/>
  <c r="AB6237" i="1" s="1"/>
  <c r="AB6238" i="1" a="1"/>
  <c r="AB6238" i="1" s="1"/>
  <c r="AB6239" i="1" a="1"/>
  <c r="AB6239" i="1" s="1"/>
  <c r="AB6240" i="1" a="1"/>
  <c r="AB6240" i="1" s="1"/>
  <c r="AB6241" i="1" a="1"/>
  <c r="AB6241" i="1" s="1"/>
  <c r="AB6242" i="1" a="1"/>
  <c r="AB6242" i="1" s="1"/>
  <c r="AB6243" i="1" a="1"/>
  <c r="AB6243" i="1" s="1"/>
  <c r="AB6244" i="1" a="1"/>
  <c r="AB6244" i="1" s="1"/>
  <c r="AB6245" i="1" a="1"/>
  <c r="AB6245" i="1" s="1"/>
  <c r="AB6246" i="1" a="1"/>
  <c r="AB6246" i="1" s="1"/>
  <c r="AB6247" i="1" a="1"/>
  <c r="AB6247" i="1" s="1"/>
  <c r="AB6248" i="1" a="1"/>
  <c r="AB6248" i="1" s="1"/>
  <c r="AB6249" i="1" a="1"/>
  <c r="AB6249" i="1" s="1"/>
  <c r="AB6250" i="1" a="1"/>
  <c r="AB6250" i="1" s="1"/>
  <c r="AB6251" i="1" a="1"/>
  <c r="AB6251" i="1" s="1"/>
  <c r="AB6252" i="1" a="1"/>
  <c r="AB6252" i="1" s="1"/>
  <c r="AB6253" i="1" a="1"/>
  <c r="AB6253" i="1" s="1"/>
  <c r="AB6254" i="1" a="1"/>
  <c r="AB6254" i="1" s="1"/>
  <c r="AB6255" i="1" a="1"/>
  <c r="AB6255" i="1" s="1"/>
  <c r="AB6256" i="1" a="1"/>
  <c r="AB6256" i="1" s="1"/>
  <c r="AB6257" i="1" a="1"/>
  <c r="AB6257" i="1" s="1"/>
  <c r="AB6258" i="1" a="1"/>
  <c r="AB6258" i="1" s="1"/>
  <c r="AB6259" i="1" a="1"/>
  <c r="AB6259" i="1" s="1"/>
  <c r="AB6260" i="1" a="1"/>
  <c r="AB6260" i="1" s="1"/>
  <c r="AB6261" i="1" a="1"/>
  <c r="AB6261" i="1" s="1"/>
  <c r="AB6262" i="1" a="1"/>
  <c r="AB6262" i="1" s="1"/>
  <c r="AB6263" i="1" a="1"/>
  <c r="AB6263" i="1" s="1"/>
  <c r="AB6264" i="1" a="1"/>
  <c r="AB6264" i="1" s="1"/>
  <c r="AB6265" i="1" a="1"/>
  <c r="AB6265" i="1" s="1"/>
  <c r="AB6266" i="1" a="1"/>
  <c r="AB6266" i="1" s="1"/>
  <c r="AB6267" i="1" a="1"/>
  <c r="AB6267" i="1" s="1"/>
  <c r="AB6268" i="1" a="1"/>
  <c r="AB6268" i="1" s="1"/>
  <c r="AB6269" i="1" a="1"/>
  <c r="AB6269" i="1" s="1"/>
  <c r="AB6270" i="1" a="1"/>
  <c r="AB6270" i="1" s="1"/>
  <c r="AB6271" i="1" a="1"/>
  <c r="AB6271" i="1" s="1"/>
  <c r="AB6272" i="1" a="1"/>
  <c r="AB6272" i="1" s="1"/>
  <c r="AB6273" i="1" a="1"/>
  <c r="AB6273" i="1" s="1"/>
  <c r="AB6274" i="1" a="1"/>
  <c r="AB6274" i="1" s="1"/>
  <c r="AB6275" i="1" a="1"/>
  <c r="AB6275" i="1" s="1"/>
  <c r="AB6276" i="1" a="1"/>
  <c r="AB6276" i="1" s="1"/>
  <c r="AB6277" i="1" a="1"/>
  <c r="AB6277" i="1" s="1"/>
  <c r="AB6278" i="1" a="1"/>
  <c r="AB6278" i="1" s="1"/>
  <c r="AB6279" i="1" a="1"/>
  <c r="AB6279" i="1" s="1"/>
  <c r="AB6280" i="1" a="1"/>
  <c r="AB6280" i="1" s="1"/>
  <c r="AB6281" i="1" a="1"/>
  <c r="AB6281" i="1" s="1"/>
  <c r="AB6282" i="1" a="1"/>
  <c r="AB6282" i="1" s="1"/>
  <c r="AB6283" i="1" a="1"/>
  <c r="AB6283" i="1" s="1"/>
  <c r="AB6284" i="1" a="1"/>
  <c r="AB6284" i="1" s="1"/>
  <c r="AB6285" i="1" a="1"/>
  <c r="AB6285" i="1" s="1"/>
  <c r="AB6286" i="1" a="1"/>
  <c r="AB6286" i="1" s="1"/>
  <c r="AB6287" i="1" a="1"/>
  <c r="AB6287" i="1" s="1"/>
  <c r="AB6288" i="1" a="1"/>
  <c r="AB6288" i="1" s="1"/>
  <c r="AB6289" i="1" a="1"/>
  <c r="AB6289" i="1" s="1"/>
  <c r="AB6290" i="1" a="1"/>
  <c r="AB6290" i="1" s="1"/>
  <c r="AB6291" i="1" a="1"/>
  <c r="AB6291" i="1" s="1"/>
  <c r="AB6292" i="1" a="1"/>
  <c r="AB6292" i="1" s="1"/>
  <c r="AB6293" i="1" a="1"/>
  <c r="AB6293" i="1" s="1"/>
  <c r="AB6294" i="1" a="1"/>
  <c r="AB6294" i="1" s="1"/>
  <c r="AB6295" i="1" a="1"/>
  <c r="AB6295" i="1" s="1"/>
  <c r="AB6296" i="1" a="1"/>
  <c r="AB6296" i="1" s="1"/>
  <c r="AB6297" i="1" a="1"/>
  <c r="AB6297" i="1" s="1"/>
  <c r="AB6298" i="1" a="1"/>
  <c r="AB6298" i="1" s="1"/>
  <c r="AB6299" i="1" a="1"/>
  <c r="AB6299" i="1" s="1"/>
  <c r="AB6300" i="1" a="1"/>
  <c r="AB6300" i="1" s="1"/>
  <c r="AB6301" i="1" a="1"/>
  <c r="AB6301" i="1" s="1"/>
  <c r="AB6302" i="1" a="1"/>
  <c r="AB6302" i="1" s="1"/>
  <c r="AB6303" i="1" a="1"/>
  <c r="AB6303" i="1" s="1"/>
  <c r="AB6304" i="1" a="1"/>
  <c r="AB6304" i="1" s="1"/>
  <c r="AB6305" i="1" a="1"/>
  <c r="AB6305" i="1" s="1"/>
  <c r="AB6306" i="1" a="1"/>
  <c r="AB6306" i="1" s="1"/>
  <c r="AB6307" i="1" a="1"/>
  <c r="AB6307" i="1" s="1"/>
  <c r="AB6308" i="1" a="1"/>
  <c r="AB6308" i="1" s="1"/>
  <c r="AB6309" i="1" a="1"/>
  <c r="AB6309" i="1" s="1"/>
  <c r="AB6310" i="1" a="1"/>
  <c r="AB6310" i="1" s="1"/>
  <c r="AB6311" i="1" a="1"/>
  <c r="AB6311" i="1" s="1"/>
  <c r="AB6312" i="1" a="1"/>
  <c r="AB6312" i="1" s="1"/>
  <c r="AB6313" i="1" a="1"/>
  <c r="AB6313" i="1" s="1"/>
  <c r="AB6314" i="1" a="1"/>
  <c r="AB6314" i="1" s="1"/>
  <c r="AB6315" i="1" a="1"/>
  <c r="AB6315" i="1" s="1"/>
  <c r="AB6316" i="1" a="1"/>
  <c r="AB6316" i="1" s="1"/>
  <c r="AB6317" i="1" a="1"/>
  <c r="AB6317" i="1" s="1"/>
  <c r="AB6318" i="1" a="1"/>
  <c r="AB6318" i="1" s="1"/>
  <c r="AB6319" i="1" a="1"/>
  <c r="AB6319" i="1" s="1"/>
  <c r="AB6320" i="1" a="1"/>
  <c r="AB6320" i="1" s="1"/>
  <c r="AB6321" i="1" a="1"/>
  <c r="AB6321" i="1" s="1"/>
  <c r="AB6322" i="1" a="1"/>
  <c r="AB6322" i="1" s="1"/>
  <c r="AB6323" i="1" a="1"/>
  <c r="AB6323" i="1" s="1"/>
  <c r="AB6324" i="1" a="1"/>
  <c r="AB6324" i="1" s="1"/>
  <c r="AB6325" i="1" a="1"/>
  <c r="AB6325" i="1" s="1"/>
  <c r="AB6326" i="1" a="1"/>
  <c r="AB6326" i="1" s="1"/>
  <c r="AB6327" i="1" a="1"/>
  <c r="AB6327" i="1" s="1"/>
  <c r="AB6328" i="1" a="1"/>
  <c r="AB6328" i="1" s="1"/>
  <c r="AB6329" i="1" a="1"/>
  <c r="AB6329" i="1" s="1"/>
  <c r="AB6330" i="1" a="1"/>
  <c r="AB6330" i="1" s="1"/>
  <c r="AB6331" i="1" a="1"/>
  <c r="AB6331" i="1" s="1"/>
  <c r="AB6332" i="1" a="1"/>
  <c r="AB6332" i="1" s="1"/>
  <c r="AB6333" i="1" a="1"/>
  <c r="AB6333" i="1" s="1"/>
  <c r="AB6334" i="1" a="1"/>
  <c r="AB6334" i="1" s="1"/>
  <c r="AB6335" i="1" a="1"/>
  <c r="AB6335" i="1" s="1"/>
  <c r="AB6336" i="1" a="1"/>
  <c r="AB6336" i="1" s="1"/>
  <c r="AB6337" i="1" a="1"/>
  <c r="AB6337" i="1" s="1"/>
  <c r="AB6338" i="1" a="1"/>
  <c r="AB6338" i="1" s="1"/>
  <c r="AB6339" i="1" a="1"/>
  <c r="AB6339" i="1" s="1"/>
  <c r="AB6340" i="1" a="1"/>
  <c r="AB6340" i="1" s="1"/>
  <c r="AB6341" i="1" a="1"/>
  <c r="AB6341" i="1" s="1"/>
  <c r="AB6342" i="1" a="1"/>
  <c r="AB6342" i="1" s="1"/>
  <c r="AB6343" i="1" a="1"/>
  <c r="AB6343" i="1" s="1"/>
  <c r="AB6344" i="1" a="1"/>
  <c r="AB6344" i="1" s="1"/>
  <c r="AB6345" i="1" a="1"/>
  <c r="AB6345" i="1" s="1"/>
  <c r="AB6346" i="1" a="1"/>
  <c r="AB6346" i="1" s="1"/>
  <c r="AB6347" i="1" a="1"/>
  <c r="AB6347" i="1" s="1"/>
  <c r="AB6348" i="1" a="1"/>
  <c r="AB6348" i="1" s="1"/>
  <c r="AB6349" i="1" a="1"/>
  <c r="AB6349" i="1" s="1"/>
  <c r="AB6350" i="1" a="1"/>
  <c r="AB6350" i="1" s="1"/>
  <c r="AB6351" i="1" a="1"/>
  <c r="AB6351" i="1" s="1"/>
  <c r="AB6352" i="1" a="1"/>
  <c r="AB6352" i="1" s="1"/>
  <c r="AB6353" i="1" a="1"/>
  <c r="AB6353" i="1" s="1"/>
  <c r="AB6354" i="1" a="1"/>
  <c r="AB6354" i="1" s="1"/>
  <c r="AG6354" i="1" s="1"/>
  <c r="AH6354" i="1" s="1" a="1"/>
  <c r="AH6354" i="1" s="1"/>
  <c r="AB6355" i="1" a="1"/>
  <c r="AB6355" i="1" s="1"/>
  <c r="AB6356" i="1" a="1"/>
  <c r="AB6356" i="1" s="1"/>
  <c r="AB6357" i="1" a="1"/>
  <c r="AB6357" i="1" s="1"/>
  <c r="AB6358" i="1" a="1"/>
  <c r="AB6358" i="1" s="1"/>
  <c r="AB6359" i="1" a="1"/>
  <c r="AB6359" i="1" s="1"/>
  <c r="AB6360" i="1" a="1"/>
  <c r="AB6360" i="1" s="1"/>
  <c r="AB6361" i="1" a="1"/>
  <c r="AB6361" i="1" s="1"/>
  <c r="AB6362" i="1" a="1"/>
  <c r="AB6362" i="1" s="1"/>
  <c r="AB6363" i="1" a="1"/>
  <c r="AB6363" i="1" s="1"/>
  <c r="AB6364" i="1" a="1"/>
  <c r="AB6364" i="1" s="1"/>
  <c r="AB6365" i="1" a="1"/>
  <c r="AB6365" i="1" s="1"/>
  <c r="AB6366" i="1" a="1"/>
  <c r="AB6366" i="1" s="1"/>
  <c r="AB6367" i="1" a="1"/>
  <c r="AB6367" i="1" s="1"/>
  <c r="AB6368" i="1" a="1"/>
  <c r="AB6368" i="1" s="1"/>
  <c r="AB6369" i="1" a="1"/>
  <c r="AB6369" i="1" s="1"/>
  <c r="AB6370" i="1" a="1"/>
  <c r="AB6370" i="1" s="1"/>
  <c r="AB6371" i="1" a="1"/>
  <c r="AB6371" i="1" s="1"/>
  <c r="AB6372" i="1" a="1"/>
  <c r="AB6372" i="1" s="1"/>
  <c r="AB6373" i="1" a="1"/>
  <c r="AB6373" i="1" s="1"/>
  <c r="AB6374" i="1" a="1"/>
  <c r="AB6374" i="1" s="1"/>
  <c r="AB6375" i="1" a="1"/>
  <c r="AB6375" i="1" s="1"/>
  <c r="AB6376" i="1" a="1"/>
  <c r="AB6376" i="1" s="1"/>
  <c r="AB6377" i="1" a="1"/>
  <c r="AB6377" i="1" s="1"/>
  <c r="AB6378" i="1" a="1"/>
  <c r="AB6378" i="1" s="1"/>
  <c r="AB6379" i="1" a="1"/>
  <c r="AB6379" i="1" s="1"/>
  <c r="AB6380" i="1" a="1"/>
  <c r="AB6380" i="1" s="1"/>
  <c r="AB6381" i="1" a="1"/>
  <c r="AB6381" i="1" s="1"/>
  <c r="AB6382" i="1" a="1"/>
  <c r="AB6382" i="1" s="1"/>
  <c r="AB6383" i="1" a="1"/>
  <c r="AB6383" i="1" s="1"/>
  <c r="AB6384" i="1" a="1"/>
  <c r="AB6384" i="1" s="1"/>
  <c r="AB6385" i="1" a="1"/>
  <c r="AB6385" i="1" s="1"/>
  <c r="AB6386" i="1" a="1"/>
  <c r="AB6386" i="1" s="1"/>
  <c r="AB6387" i="1" a="1"/>
  <c r="AB6387" i="1" s="1"/>
  <c r="AB6388" i="1" a="1"/>
  <c r="AB6388" i="1" s="1"/>
  <c r="AB6389" i="1" a="1"/>
  <c r="AB6389" i="1" s="1"/>
  <c r="AB6390" i="1" a="1"/>
  <c r="AB6390" i="1" s="1"/>
  <c r="AB6391" i="1" a="1"/>
  <c r="AB6391" i="1" s="1"/>
  <c r="AB6392" i="1" a="1"/>
  <c r="AB6392" i="1" s="1"/>
  <c r="AB6393" i="1" a="1"/>
  <c r="AB6393" i="1" s="1"/>
  <c r="AB6394" i="1" a="1"/>
  <c r="AB6394" i="1" s="1"/>
  <c r="AB6395" i="1" a="1"/>
  <c r="AB6395" i="1" s="1"/>
  <c r="AB6396" i="1" a="1"/>
  <c r="AB6396" i="1" s="1"/>
  <c r="AB6397" i="1" a="1"/>
  <c r="AB6397" i="1" s="1"/>
  <c r="AB6398" i="1" a="1"/>
  <c r="AB6398" i="1" s="1"/>
  <c r="AB6399" i="1" a="1"/>
  <c r="AB6399" i="1" s="1"/>
  <c r="AB6400" i="1" a="1"/>
  <c r="AB6400" i="1" s="1"/>
  <c r="AB6401" i="1" a="1"/>
  <c r="AB6401" i="1" s="1"/>
  <c r="AB6402" i="1" a="1"/>
  <c r="AB6402" i="1" s="1"/>
  <c r="AB6403" i="1" a="1"/>
  <c r="AB6403" i="1" s="1"/>
  <c r="AB6404" i="1" a="1"/>
  <c r="AB6404" i="1" s="1"/>
  <c r="AB6405" i="1" a="1"/>
  <c r="AB6405" i="1" s="1"/>
  <c r="AB6406" i="1" a="1"/>
  <c r="AB6406" i="1" s="1"/>
  <c r="AB6407" i="1" a="1"/>
  <c r="AB6407" i="1" s="1"/>
  <c r="AB6408" i="1" a="1"/>
  <c r="AB6408" i="1" s="1"/>
  <c r="AB6409" i="1" a="1"/>
  <c r="AB6409" i="1" s="1"/>
  <c r="AB6410" i="1" a="1"/>
  <c r="AB6410" i="1" s="1"/>
  <c r="AB6411" i="1" a="1"/>
  <c r="AB6411" i="1" s="1"/>
  <c r="AB6412" i="1" a="1"/>
  <c r="AB6412" i="1" s="1"/>
  <c r="AB6413" i="1" a="1"/>
  <c r="AB6413" i="1" s="1"/>
  <c r="AB6414" i="1" a="1"/>
  <c r="AB6414" i="1" s="1"/>
  <c r="AB6415" i="1" a="1"/>
  <c r="AB6415" i="1" s="1"/>
  <c r="AB6416" i="1" a="1"/>
  <c r="AB6416" i="1" s="1"/>
  <c r="AB6417" i="1" a="1"/>
  <c r="AB6417" i="1" s="1"/>
  <c r="AB6418" i="1" a="1"/>
  <c r="AB6418" i="1" s="1"/>
  <c r="AB6419" i="1" a="1"/>
  <c r="AB6419" i="1" s="1"/>
  <c r="AB6420" i="1" a="1"/>
  <c r="AB6420" i="1" s="1"/>
  <c r="AB6421" i="1" a="1"/>
  <c r="AB6421" i="1" s="1"/>
  <c r="AB6422" i="1" a="1"/>
  <c r="AB6422" i="1" s="1"/>
  <c r="AB6423" i="1" a="1"/>
  <c r="AB6423" i="1" s="1"/>
  <c r="AB6424" i="1" a="1"/>
  <c r="AB6424" i="1" s="1"/>
  <c r="AB6425" i="1" a="1"/>
  <c r="AB6425" i="1" s="1"/>
  <c r="AB6426" i="1" a="1"/>
  <c r="AB6426" i="1" s="1"/>
  <c r="AB6427" i="1" a="1"/>
  <c r="AB6427" i="1" s="1"/>
  <c r="AB6428" i="1" a="1"/>
  <c r="AB6428" i="1" s="1"/>
  <c r="AB6429" i="1" a="1"/>
  <c r="AB6429" i="1" s="1"/>
  <c r="AB6430" i="1" a="1"/>
  <c r="AB6430" i="1" s="1"/>
  <c r="AB6431" i="1" a="1"/>
  <c r="AB6431" i="1" s="1"/>
  <c r="AB6432" i="1" a="1"/>
  <c r="AB6432" i="1" s="1"/>
  <c r="AB6433" i="1" a="1"/>
  <c r="AB6433" i="1" s="1"/>
  <c r="AB6434" i="1" a="1"/>
  <c r="AB6434" i="1" s="1"/>
  <c r="AB6435" i="1" a="1"/>
  <c r="AB6435" i="1" s="1"/>
  <c r="AB6436" i="1" a="1"/>
  <c r="AB6436" i="1" s="1"/>
  <c r="AB6437" i="1" a="1"/>
  <c r="AB6437" i="1" s="1"/>
  <c r="AB6438" i="1" a="1"/>
  <c r="AB6438" i="1" s="1"/>
  <c r="AB6439" i="1" a="1"/>
  <c r="AB6439" i="1" s="1"/>
  <c r="AB6440" i="1" a="1"/>
  <c r="AB6440" i="1" s="1"/>
  <c r="AB6441" i="1" a="1"/>
  <c r="AB6441" i="1" s="1"/>
  <c r="AB6442" i="1" a="1"/>
  <c r="AB6442" i="1" s="1"/>
  <c r="AB6443" i="1" a="1"/>
  <c r="AB6443" i="1" s="1"/>
  <c r="AB6444" i="1" a="1"/>
  <c r="AB6444" i="1" s="1"/>
  <c r="AB6445" i="1" a="1"/>
  <c r="AB6445" i="1" s="1"/>
  <c r="AB6446" i="1" a="1"/>
  <c r="AB6446" i="1" s="1"/>
  <c r="AB6447" i="1" a="1"/>
  <c r="AB6447" i="1" s="1"/>
  <c r="AB6448" i="1" a="1"/>
  <c r="AB6448" i="1" s="1"/>
  <c r="AB6449" i="1" a="1"/>
  <c r="AB6449" i="1" s="1"/>
  <c r="AB6450" i="1" a="1"/>
  <c r="AB6450" i="1" s="1"/>
  <c r="AB6451" i="1" a="1"/>
  <c r="AB6451" i="1" s="1"/>
  <c r="AB6452" i="1" a="1"/>
  <c r="AB6452" i="1" s="1"/>
  <c r="AB6453" i="1" a="1"/>
  <c r="AB6453" i="1" s="1"/>
  <c r="AB6454" i="1" a="1"/>
  <c r="AB6454" i="1" s="1"/>
  <c r="AB6455" i="1" a="1"/>
  <c r="AB6455" i="1" s="1"/>
  <c r="AB6456" i="1" a="1"/>
  <c r="AB6456" i="1" s="1"/>
  <c r="AB6457" i="1" a="1"/>
  <c r="AB6457" i="1" s="1"/>
  <c r="AB6458" i="1" a="1"/>
  <c r="AB6458" i="1" s="1"/>
  <c r="AB6459" i="1" a="1"/>
  <c r="AB6459" i="1" s="1"/>
  <c r="AB6460" i="1" a="1"/>
  <c r="AB6460" i="1" s="1"/>
  <c r="AB6461" i="1" a="1"/>
  <c r="AB6461" i="1" s="1"/>
  <c r="AB6462" i="1" a="1"/>
  <c r="AB6462" i="1" s="1"/>
  <c r="AB6463" i="1" a="1"/>
  <c r="AB6463" i="1" s="1"/>
  <c r="AB6464" i="1" a="1"/>
  <c r="AB6464" i="1" s="1"/>
  <c r="AB6465" i="1" a="1"/>
  <c r="AB6465" i="1" s="1"/>
  <c r="AB6466" i="1" a="1"/>
  <c r="AB6466" i="1" s="1"/>
  <c r="AB6467" i="1" a="1"/>
  <c r="AB6467" i="1" s="1"/>
  <c r="AB6468" i="1" a="1"/>
  <c r="AB6468" i="1" s="1"/>
  <c r="AB6469" i="1" a="1"/>
  <c r="AB6469" i="1" s="1"/>
  <c r="AB6470" i="1" a="1"/>
  <c r="AB6470" i="1" s="1"/>
  <c r="AB6471" i="1" a="1"/>
  <c r="AB6471" i="1" s="1"/>
  <c r="AB6472" i="1" a="1"/>
  <c r="AB6472" i="1" s="1"/>
  <c r="AB6473" i="1" a="1"/>
  <c r="AB6473" i="1" s="1"/>
  <c r="AB6474" i="1" a="1"/>
  <c r="AB6474" i="1" s="1"/>
  <c r="AB6475" i="1" a="1"/>
  <c r="AB6475" i="1" s="1"/>
  <c r="AB6476" i="1" a="1"/>
  <c r="AB6476" i="1" s="1"/>
  <c r="AB6477" i="1" a="1"/>
  <c r="AB6477" i="1" s="1"/>
  <c r="AB6478" i="1" a="1"/>
  <c r="AB6478" i="1" s="1"/>
  <c r="AB6479" i="1" a="1"/>
  <c r="AB6479" i="1" s="1"/>
  <c r="AB6480" i="1" a="1"/>
  <c r="AB6480" i="1" s="1"/>
  <c r="AB6481" i="1" a="1"/>
  <c r="AB6481" i="1" s="1"/>
  <c r="AB6482" i="1" a="1"/>
  <c r="AB6482" i="1" s="1"/>
  <c r="AB6483" i="1" a="1"/>
  <c r="AB6483" i="1" s="1"/>
  <c r="AB6484" i="1" a="1"/>
  <c r="AB6484" i="1" s="1"/>
  <c r="AB6485" i="1" a="1"/>
  <c r="AB6485" i="1" s="1"/>
  <c r="AB6486" i="1" a="1"/>
  <c r="AB6486" i="1" s="1"/>
  <c r="AB6487" i="1" a="1"/>
  <c r="AB6487" i="1" s="1"/>
  <c r="AB6488" i="1" a="1"/>
  <c r="AB6488" i="1" s="1"/>
  <c r="AB6489" i="1" a="1"/>
  <c r="AB6489" i="1" s="1"/>
  <c r="AB6490" i="1" a="1"/>
  <c r="AB6490" i="1" s="1"/>
  <c r="AB6491" i="1" a="1"/>
  <c r="AB6491" i="1" s="1"/>
  <c r="AB6492" i="1" a="1"/>
  <c r="AB6492" i="1" s="1"/>
  <c r="AB6493" i="1" a="1"/>
  <c r="AB6493" i="1" s="1"/>
  <c r="AB6494" i="1" a="1"/>
  <c r="AB6494" i="1" s="1"/>
  <c r="AB6495" i="1" a="1"/>
  <c r="AB6495" i="1" s="1"/>
  <c r="AB6496" i="1" a="1"/>
  <c r="AB6496" i="1" s="1"/>
  <c r="AB6497" i="1" a="1"/>
  <c r="AB6497" i="1" s="1"/>
  <c r="AB6498" i="1" a="1"/>
  <c r="AB6498" i="1" s="1"/>
  <c r="AB6499" i="1" a="1"/>
  <c r="AB6499" i="1" s="1"/>
  <c r="AB6500" i="1" a="1"/>
  <c r="AB6500" i="1" s="1"/>
  <c r="AB6501" i="1" a="1"/>
  <c r="AB6501" i="1" s="1"/>
  <c r="AB6502" i="1" a="1"/>
  <c r="AB6502" i="1" s="1"/>
  <c r="AB6503" i="1" a="1"/>
  <c r="AB6503" i="1" s="1"/>
  <c r="AB6504" i="1" a="1"/>
  <c r="AB6504" i="1" s="1"/>
  <c r="AB6505" i="1" a="1"/>
  <c r="AB6505" i="1" s="1"/>
  <c r="AB6506" i="1" a="1"/>
  <c r="AB6506" i="1" s="1"/>
  <c r="AB6507" i="1" a="1"/>
  <c r="AB6507" i="1" s="1"/>
  <c r="AB6508" i="1" a="1"/>
  <c r="AB6508" i="1" s="1"/>
  <c r="AB6509" i="1" a="1"/>
  <c r="AB6509" i="1" s="1"/>
  <c r="AB6510" i="1" a="1"/>
  <c r="AB6510" i="1" s="1"/>
  <c r="AB6511" i="1" a="1"/>
  <c r="AB6511" i="1" s="1"/>
  <c r="AB6512" i="1" a="1"/>
  <c r="AB6512" i="1" s="1"/>
  <c r="AB6513" i="1" a="1"/>
  <c r="AB6513" i="1" s="1"/>
  <c r="AB6514" i="1" a="1"/>
  <c r="AB6514" i="1" s="1"/>
  <c r="AB6515" i="1" a="1"/>
  <c r="AB6515" i="1" s="1"/>
  <c r="AB6516" i="1" a="1"/>
  <c r="AB6516" i="1" s="1"/>
  <c r="AB6517" i="1" a="1"/>
  <c r="AB6517" i="1" s="1"/>
  <c r="AB6518" i="1" a="1"/>
  <c r="AB6518" i="1" s="1"/>
  <c r="AB6519" i="1" a="1"/>
  <c r="AB6519" i="1" s="1"/>
  <c r="AB6520" i="1" a="1"/>
  <c r="AB6520" i="1" s="1"/>
  <c r="AB6521" i="1" a="1"/>
  <c r="AB6521" i="1" s="1"/>
  <c r="AB6522" i="1" a="1"/>
  <c r="AB6522" i="1" s="1"/>
  <c r="AB6523" i="1" a="1"/>
  <c r="AB6523" i="1" s="1"/>
  <c r="AB6524" i="1" a="1"/>
  <c r="AB6524" i="1" s="1"/>
  <c r="AB6525" i="1" a="1"/>
  <c r="AB6525" i="1" s="1"/>
  <c r="AB6526" i="1" a="1"/>
  <c r="AB6526" i="1" s="1"/>
  <c r="AB6527" i="1" a="1"/>
  <c r="AB6527" i="1" s="1"/>
  <c r="AB6528" i="1" a="1"/>
  <c r="AB6528" i="1" s="1"/>
  <c r="AB6529" i="1" a="1"/>
  <c r="AB6529" i="1" s="1"/>
  <c r="AB6530" i="1" a="1"/>
  <c r="AB6530" i="1" s="1"/>
  <c r="AB6531" i="1" a="1"/>
  <c r="AB6531" i="1" s="1"/>
  <c r="AB6532" i="1" a="1"/>
  <c r="AB6532" i="1" s="1"/>
  <c r="AB6533" i="1" a="1"/>
  <c r="AB6533" i="1" s="1"/>
  <c r="AB6534" i="1" a="1"/>
  <c r="AB6534" i="1" s="1"/>
  <c r="AB6535" i="1" a="1"/>
  <c r="AB6535" i="1" s="1"/>
  <c r="AB6536" i="1" a="1"/>
  <c r="AB6536" i="1" s="1"/>
  <c r="AB6537" i="1" a="1"/>
  <c r="AB6537" i="1" s="1"/>
  <c r="AB6538" i="1" a="1"/>
  <c r="AB6538" i="1" s="1"/>
  <c r="AB6539" i="1" a="1"/>
  <c r="AB6539" i="1" s="1"/>
  <c r="AB6540" i="1" a="1"/>
  <c r="AB6540" i="1" s="1"/>
  <c r="AB6541" i="1" a="1"/>
  <c r="AB6541" i="1" s="1"/>
  <c r="AB6542" i="1" a="1"/>
  <c r="AB6542" i="1" s="1"/>
  <c r="AB6543" i="1" a="1"/>
  <c r="AB6543" i="1" s="1"/>
  <c r="AB6544" i="1" a="1"/>
  <c r="AB6544" i="1" s="1"/>
  <c r="AB6545" i="1" a="1"/>
  <c r="AB6545" i="1" s="1"/>
  <c r="AB6546" i="1" a="1"/>
  <c r="AB6546" i="1" s="1"/>
  <c r="AB6547" i="1" a="1"/>
  <c r="AB6547" i="1" s="1"/>
  <c r="AB6548" i="1" a="1"/>
  <c r="AB6548" i="1" s="1"/>
  <c r="AB6549" i="1" a="1"/>
  <c r="AB6549" i="1" s="1"/>
  <c r="AB6550" i="1" a="1"/>
  <c r="AB6550" i="1" s="1"/>
  <c r="AB6551" i="1" a="1"/>
  <c r="AB6551" i="1" s="1"/>
  <c r="AB6552" i="1" a="1"/>
  <c r="AB6552" i="1" s="1"/>
  <c r="AB6553" i="1" a="1"/>
  <c r="AB6553" i="1" s="1"/>
  <c r="AB6554" i="1" a="1"/>
  <c r="AB6554" i="1" s="1"/>
  <c r="AG6554" i="1" s="1"/>
  <c r="AH6554" i="1" s="1" a="1"/>
  <c r="AH6554" i="1" s="1"/>
  <c r="AB6555" i="1" a="1"/>
  <c r="AB6555" i="1" s="1"/>
  <c r="AB6556" i="1" a="1"/>
  <c r="AB6556" i="1" s="1"/>
  <c r="AB6557" i="1" a="1"/>
  <c r="AB6557" i="1" s="1"/>
  <c r="AB6558" i="1" a="1"/>
  <c r="AB6558" i="1" s="1"/>
  <c r="AG6558" i="1" s="1"/>
  <c r="AH6558" i="1" s="1" a="1"/>
  <c r="AH6558" i="1" s="1"/>
  <c r="AB6559" i="1" a="1"/>
  <c r="AB6559" i="1" s="1"/>
  <c r="AB6560" i="1" a="1"/>
  <c r="AB6560" i="1" s="1"/>
  <c r="AB6561" i="1" a="1"/>
  <c r="AB6561" i="1" s="1"/>
  <c r="AB6562" i="1" a="1"/>
  <c r="AB6562" i="1" s="1"/>
  <c r="AG6562" i="1" s="1"/>
  <c r="AH6562" i="1" s="1" a="1"/>
  <c r="AH6562" i="1" s="1"/>
  <c r="AB6563" i="1" a="1"/>
  <c r="AB6563" i="1" s="1"/>
  <c r="AB6564" i="1" a="1"/>
  <c r="AB6564" i="1" s="1"/>
  <c r="AB6565" i="1" a="1"/>
  <c r="AB6565" i="1" s="1"/>
  <c r="AB6566" i="1" a="1"/>
  <c r="AB6566" i="1" s="1"/>
  <c r="AG6566" i="1" s="1"/>
  <c r="AH6566" i="1" s="1" a="1"/>
  <c r="AH6566" i="1" s="1"/>
  <c r="AB6567" i="1" a="1"/>
  <c r="AB6567" i="1" s="1"/>
  <c r="AB6568" i="1" a="1"/>
  <c r="AB6568" i="1" s="1"/>
  <c r="AB6569" i="1" a="1"/>
  <c r="AB6569" i="1" s="1"/>
  <c r="AB6570" i="1" a="1"/>
  <c r="AB6570" i="1" s="1"/>
  <c r="AG6570" i="1" s="1"/>
  <c r="AH6570" i="1" s="1" a="1"/>
  <c r="AH6570" i="1" s="1"/>
  <c r="AB6571" i="1" a="1"/>
  <c r="AB6571" i="1" s="1"/>
  <c r="AB6572" i="1" a="1"/>
  <c r="AB6572" i="1" s="1"/>
  <c r="AB6573" i="1" a="1"/>
  <c r="AB6573" i="1" s="1"/>
  <c r="AB6574" i="1" a="1"/>
  <c r="AB6574" i="1" s="1"/>
  <c r="AG6574" i="1" s="1"/>
  <c r="AH6574" i="1" s="1" a="1"/>
  <c r="AH6574" i="1" s="1"/>
  <c r="AB6575" i="1" a="1"/>
  <c r="AB6575" i="1" s="1"/>
  <c r="AB6576" i="1" a="1"/>
  <c r="AB6576" i="1" s="1"/>
  <c r="AB6577" i="1" a="1"/>
  <c r="AB6577" i="1" s="1"/>
  <c r="AB6578" i="1" a="1"/>
  <c r="AB6578" i="1" s="1"/>
  <c r="AG6578" i="1" s="1"/>
  <c r="AH6578" i="1" s="1" a="1"/>
  <c r="AH6578" i="1" s="1"/>
  <c r="AB6579" i="1" a="1"/>
  <c r="AB6579" i="1" s="1"/>
  <c r="AB6580" i="1" a="1"/>
  <c r="AB6580" i="1" s="1"/>
  <c r="AB6581" i="1" a="1"/>
  <c r="AB6581" i="1" s="1"/>
  <c r="AB6582" i="1" a="1"/>
  <c r="AB6582" i="1" s="1"/>
  <c r="AB6583" i="1" a="1"/>
  <c r="AB6583" i="1" s="1"/>
  <c r="AB6584" i="1" a="1"/>
  <c r="AB6584" i="1" s="1"/>
  <c r="AB6585" i="1" a="1"/>
  <c r="AB6585" i="1" s="1"/>
  <c r="AB6586" i="1" a="1"/>
  <c r="AB6586" i="1" s="1"/>
  <c r="AB6587" i="1" a="1"/>
  <c r="AB6587" i="1" s="1"/>
  <c r="AB6588" i="1" a="1"/>
  <c r="AB6588" i="1" s="1"/>
  <c r="AB6589" i="1" a="1"/>
  <c r="AB6589" i="1" s="1"/>
  <c r="AB6590" i="1" a="1"/>
  <c r="AB6590" i="1" s="1"/>
  <c r="AB6591" i="1" a="1"/>
  <c r="AB6591" i="1" s="1"/>
  <c r="AB6592" i="1" a="1"/>
  <c r="AB6592" i="1" s="1"/>
  <c r="AB6593" i="1" a="1"/>
  <c r="AB6593" i="1" s="1"/>
  <c r="AB6594" i="1" a="1"/>
  <c r="AB6594" i="1" s="1"/>
  <c r="AB6595" i="1" a="1"/>
  <c r="AB6595" i="1" s="1"/>
  <c r="AB6596" i="1" a="1"/>
  <c r="AB6596" i="1" s="1"/>
  <c r="AB6597" i="1" a="1"/>
  <c r="AB6597" i="1" s="1"/>
  <c r="AB6598" i="1" a="1"/>
  <c r="AB6598" i="1" s="1"/>
  <c r="AB6599" i="1" a="1"/>
  <c r="AB6599" i="1" s="1"/>
  <c r="AB6600" i="1" a="1"/>
  <c r="AB6600" i="1" s="1"/>
  <c r="AB6601" i="1" a="1"/>
  <c r="AB6601" i="1" s="1"/>
  <c r="AB6602" i="1" a="1"/>
  <c r="AB6602" i="1" s="1"/>
  <c r="AB6603" i="1" a="1"/>
  <c r="AB6603" i="1" s="1"/>
  <c r="AB6604" i="1" a="1"/>
  <c r="AB6604" i="1" s="1"/>
  <c r="AB6605" i="1" a="1"/>
  <c r="AB6605" i="1" s="1"/>
  <c r="AB6606" i="1" a="1"/>
  <c r="AB6606" i="1" s="1"/>
  <c r="AB6607" i="1" a="1"/>
  <c r="AB6607" i="1" s="1"/>
  <c r="AB6608" i="1" a="1"/>
  <c r="AB6608" i="1" s="1"/>
  <c r="AB6609" i="1" a="1"/>
  <c r="AB6609" i="1" s="1"/>
  <c r="AB6610" i="1" a="1"/>
  <c r="AB6610" i="1" s="1"/>
  <c r="AB6611" i="1" a="1"/>
  <c r="AB6611" i="1" s="1"/>
  <c r="AB6612" i="1" a="1"/>
  <c r="AB6612" i="1" s="1"/>
  <c r="AB6613" i="1" a="1"/>
  <c r="AB6613" i="1" s="1"/>
  <c r="AB6614" i="1" a="1"/>
  <c r="AB6614" i="1" s="1"/>
  <c r="AB6615" i="1" a="1"/>
  <c r="AB6615" i="1" s="1"/>
  <c r="AB6616" i="1" a="1"/>
  <c r="AB6616" i="1" s="1"/>
  <c r="AB6617" i="1" a="1"/>
  <c r="AB6617" i="1" s="1"/>
  <c r="AB6618" i="1" a="1"/>
  <c r="AB6618" i="1" s="1"/>
  <c r="AB6619" i="1" a="1"/>
  <c r="AB6619" i="1" s="1"/>
  <c r="AB6620" i="1" a="1"/>
  <c r="AB6620" i="1" s="1"/>
  <c r="AB6621" i="1" a="1"/>
  <c r="AB6621" i="1" s="1"/>
  <c r="AB6622" i="1" a="1"/>
  <c r="AB6622" i="1" s="1"/>
  <c r="AB6623" i="1" a="1"/>
  <c r="AB6623" i="1" s="1"/>
  <c r="AB6624" i="1" a="1"/>
  <c r="AB6624" i="1" s="1"/>
  <c r="AB6625" i="1" a="1"/>
  <c r="AB6625" i="1" s="1"/>
  <c r="AB6626" i="1" a="1"/>
  <c r="AB6626" i="1" s="1"/>
  <c r="AB6627" i="1" a="1"/>
  <c r="AB6627" i="1" s="1"/>
  <c r="AB6628" i="1" a="1"/>
  <c r="AB6628" i="1" s="1"/>
  <c r="AB6629" i="1" a="1"/>
  <c r="AB6629" i="1" s="1"/>
  <c r="AB6630" i="1" a="1"/>
  <c r="AB6630" i="1" s="1"/>
  <c r="AB6631" i="1" a="1"/>
  <c r="AB6631" i="1" s="1"/>
  <c r="AB6632" i="1" a="1"/>
  <c r="AB6632" i="1" s="1"/>
  <c r="AB6633" i="1" a="1"/>
  <c r="AB6633" i="1" s="1"/>
  <c r="AB6634" i="1" a="1"/>
  <c r="AB6634" i="1" s="1"/>
  <c r="AB6635" i="1" a="1"/>
  <c r="AB6635" i="1" s="1"/>
  <c r="AB6636" i="1" a="1"/>
  <c r="AB6636" i="1"/>
  <c r="AB6637" i="1" a="1"/>
  <c r="AB6637" i="1" s="1"/>
  <c r="AB6638" i="1" a="1"/>
  <c r="AB6638" i="1" s="1"/>
  <c r="AG6638" i="1" s="1"/>
  <c r="AH6638" i="1" s="1" a="1"/>
  <c r="AH6638" i="1" s="1"/>
  <c r="AB6639" i="1" a="1"/>
  <c r="AB6639" i="1" s="1"/>
  <c r="AB6640" i="1" a="1"/>
  <c r="AB6640" i="1" s="1"/>
  <c r="AB6641" i="1" a="1"/>
  <c r="AB6641" i="1" s="1"/>
  <c r="AB6642" i="1" a="1"/>
  <c r="AB6642" i="1" s="1"/>
  <c r="AG6642" i="1" s="1"/>
  <c r="AH6642" i="1" s="1" a="1"/>
  <c r="AH6642" i="1" s="1"/>
  <c r="AB6643" i="1" a="1"/>
  <c r="AB6643" i="1" s="1"/>
  <c r="AB6644" i="1" a="1"/>
  <c r="AB6644" i="1" s="1"/>
  <c r="AB6645" i="1" a="1"/>
  <c r="AB6645" i="1" s="1"/>
  <c r="AB6646" i="1" a="1"/>
  <c r="AB6646" i="1" s="1"/>
  <c r="AG6646" i="1" s="1"/>
  <c r="AH6646" i="1" s="1" a="1"/>
  <c r="AH6646" i="1" s="1"/>
  <c r="AB6647" i="1" a="1"/>
  <c r="AB6647" i="1" s="1"/>
  <c r="AB6648" i="1" a="1"/>
  <c r="AB6648" i="1" s="1"/>
  <c r="AB6649" i="1" a="1"/>
  <c r="AB6649" i="1" s="1"/>
  <c r="AB6650" i="1" a="1"/>
  <c r="AB6650" i="1" s="1"/>
  <c r="AG6650" i="1" s="1"/>
  <c r="AH6650" i="1" s="1" a="1"/>
  <c r="AH6650" i="1" s="1"/>
  <c r="AB6651" i="1" a="1"/>
  <c r="AB6651" i="1" s="1"/>
  <c r="AB6652" i="1" a="1"/>
  <c r="AB6652" i="1" s="1"/>
  <c r="AB6653" i="1" a="1"/>
  <c r="AB6653" i="1" s="1"/>
  <c r="AB6654" i="1" a="1"/>
  <c r="AB6654" i="1" s="1"/>
  <c r="AG6654" i="1" s="1"/>
  <c r="AH6654" i="1" s="1" a="1"/>
  <c r="AH6654" i="1" s="1"/>
  <c r="AB6655" i="1" a="1"/>
  <c r="AB6655" i="1" s="1"/>
  <c r="AB6656" i="1" a="1"/>
  <c r="AB6656" i="1" s="1"/>
  <c r="AB6657" i="1" a="1"/>
  <c r="AB6657" i="1" s="1"/>
  <c r="AB6658" i="1" a="1"/>
  <c r="AB6658" i="1" s="1"/>
  <c r="AG6658" i="1" s="1"/>
  <c r="AH6658" i="1" s="1" a="1"/>
  <c r="AH6658" i="1" s="1"/>
  <c r="AB6659" i="1" a="1"/>
  <c r="AB6659" i="1" s="1"/>
  <c r="AB6660" i="1" a="1"/>
  <c r="AB6660" i="1" s="1"/>
  <c r="AB6661" i="1" a="1"/>
  <c r="AB6661" i="1" s="1"/>
  <c r="AB6662" i="1" a="1"/>
  <c r="AB6662" i="1" s="1"/>
  <c r="AG6662" i="1" s="1"/>
  <c r="AH6662" i="1" s="1" a="1"/>
  <c r="AH6662" i="1" s="1"/>
  <c r="AB6663" i="1" a="1"/>
  <c r="AB6663" i="1" s="1"/>
  <c r="AB6664" i="1" a="1"/>
  <c r="AB6664" i="1" s="1"/>
  <c r="AB6665" i="1" a="1"/>
  <c r="AB6665" i="1" s="1"/>
  <c r="AB6666" i="1" a="1"/>
  <c r="AB6666" i="1" s="1"/>
  <c r="AB6667" i="1" a="1"/>
  <c r="AB6667" i="1" s="1"/>
  <c r="AB6668" i="1" a="1"/>
  <c r="AB6668" i="1" s="1"/>
  <c r="AB6669" i="1" a="1"/>
  <c r="AB6669" i="1" s="1"/>
  <c r="AB6670" i="1" a="1"/>
  <c r="AB6670" i="1" s="1"/>
  <c r="AB6671" i="1" a="1"/>
  <c r="AB6671" i="1" s="1"/>
  <c r="AB6672" i="1" a="1"/>
  <c r="AB6672" i="1" s="1"/>
  <c r="AB6673" i="1" a="1"/>
  <c r="AB6673" i="1" s="1"/>
  <c r="AB6674" i="1" a="1"/>
  <c r="AB6674" i="1" s="1"/>
  <c r="AB6675" i="1" a="1"/>
  <c r="AB6675" i="1" s="1"/>
  <c r="AB6676" i="1" a="1"/>
  <c r="AB6676" i="1" s="1"/>
  <c r="AB6677" i="1" a="1"/>
  <c r="AB6677" i="1" s="1"/>
  <c r="AB6678" i="1" a="1"/>
  <c r="AB6678" i="1" s="1"/>
  <c r="AB6679" i="1" a="1"/>
  <c r="AB6679" i="1" s="1"/>
  <c r="AB6680" i="1" a="1"/>
  <c r="AB6680" i="1" s="1"/>
  <c r="AB6681" i="1" a="1"/>
  <c r="AB6681" i="1" s="1"/>
  <c r="AB6682" i="1" a="1"/>
  <c r="AB6682" i="1" s="1"/>
  <c r="AB6683" i="1" a="1"/>
  <c r="AB6683" i="1" s="1"/>
  <c r="AB6684" i="1" a="1"/>
  <c r="AB6684" i="1" s="1"/>
  <c r="AB6685" i="1" a="1"/>
  <c r="AB6685" i="1" s="1"/>
  <c r="AB6686" i="1" a="1"/>
  <c r="AB6686" i="1" s="1"/>
  <c r="AB6687" i="1" a="1"/>
  <c r="AB6687" i="1" s="1"/>
  <c r="AB6688" i="1" a="1"/>
  <c r="AB6688" i="1" s="1"/>
  <c r="AB6689" i="1" a="1"/>
  <c r="AB6689" i="1" s="1"/>
  <c r="AB6690" i="1" a="1"/>
  <c r="AB6690" i="1" s="1"/>
  <c r="AB6691" i="1" a="1"/>
  <c r="AB6691" i="1" s="1"/>
  <c r="AB6692" i="1" a="1"/>
  <c r="AB6692" i="1" s="1"/>
  <c r="AB6693" i="1" a="1"/>
  <c r="AB6693" i="1" s="1"/>
  <c r="AB6694" i="1" a="1"/>
  <c r="AB6694" i="1" s="1"/>
  <c r="AB6695" i="1" a="1"/>
  <c r="AB6695" i="1" s="1"/>
  <c r="AB6696" i="1" a="1"/>
  <c r="AB6696" i="1" s="1"/>
  <c r="AB6697" i="1" a="1"/>
  <c r="AB6697" i="1" s="1"/>
  <c r="AB6698" i="1" a="1"/>
  <c r="AB6698" i="1" s="1"/>
  <c r="AB6699" i="1" a="1"/>
  <c r="AB6699" i="1" s="1"/>
  <c r="AB6700" i="1" a="1"/>
  <c r="AB6700" i="1" s="1"/>
  <c r="AB6701" i="1" a="1"/>
  <c r="AB6701" i="1" s="1"/>
  <c r="AB6702" i="1" a="1"/>
  <c r="AB6702" i="1" s="1"/>
  <c r="AB6703" i="1" a="1"/>
  <c r="AB6703" i="1" s="1"/>
  <c r="AB6704" i="1" a="1"/>
  <c r="AB6704" i="1" s="1"/>
  <c r="AB6705" i="1" a="1"/>
  <c r="AB6705" i="1" s="1"/>
  <c r="AB6706" i="1" a="1"/>
  <c r="AB6706" i="1" s="1"/>
  <c r="AB6707" i="1" a="1"/>
  <c r="AB6707" i="1" s="1"/>
  <c r="AB6708" i="1" a="1"/>
  <c r="AB6708" i="1" s="1"/>
  <c r="AB6709" i="1" a="1"/>
  <c r="AB6709" i="1" s="1"/>
  <c r="AB6710" i="1" a="1"/>
  <c r="AB6710" i="1" s="1"/>
  <c r="AB6711" i="1" a="1"/>
  <c r="AB6711" i="1" s="1"/>
  <c r="AB6712" i="1" a="1"/>
  <c r="AB6712" i="1" s="1"/>
  <c r="AB6713" i="1" a="1"/>
  <c r="AB6713" i="1" s="1"/>
  <c r="AB6714" i="1" a="1"/>
  <c r="AB6714" i="1" s="1"/>
  <c r="AB6715" i="1" a="1"/>
  <c r="AB6715" i="1" s="1"/>
  <c r="AB6716" i="1" a="1"/>
  <c r="AB6716" i="1" s="1"/>
  <c r="AB6717" i="1" a="1"/>
  <c r="AB6717" i="1" s="1"/>
  <c r="AB6718" i="1" a="1"/>
  <c r="AB6718" i="1" s="1"/>
  <c r="AB6719" i="1" a="1"/>
  <c r="AB6719" i="1" s="1"/>
  <c r="AB6720" i="1" a="1"/>
  <c r="AB6720" i="1" s="1"/>
  <c r="AB6721" i="1" a="1"/>
  <c r="AB6721" i="1" s="1"/>
  <c r="AB6722" i="1" a="1"/>
  <c r="AB6722" i="1" s="1"/>
  <c r="AB6723" i="1" a="1"/>
  <c r="AB6723" i="1" s="1"/>
  <c r="AB6724" i="1" a="1"/>
  <c r="AB6724" i="1"/>
  <c r="AG6724" i="1" s="1"/>
  <c r="AH6724" i="1" s="1" a="1"/>
  <c r="AH6724" i="1" s="1"/>
  <c r="AB6725" i="1" a="1"/>
  <c r="AB6725" i="1" s="1"/>
  <c r="AB6726" i="1" a="1"/>
  <c r="AB6726" i="1" s="1"/>
  <c r="AB6727" i="1" a="1"/>
  <c r="AB6727" i="1" s="1"/>
  <c r="AB6728" i="1" a="1"/>
  <c r="AB6728" i="1" s="1"/>
  <c r="AG6728" i="1" s="1"/>
  <c r="AH6728" i="1" s="1" a="1"/>
  <c r="AH6728" i="1" s="1"/>
  <c r="AB6729" i="1" a="1"/>
  <c r="AB6729" i="1" s="1"/>
  <c r="AB6730" i="1" a="1"/>
  <c r="AB6730" i="1" s="1"/>
  <c r="AB6731" i="1" a="1"/>
  <c r="AB6731" i="1" s="1"/>
  <c r="AB6732" i="1" a="1"/>
  <c r="AB6732" i="1" s="1"/>
  <c r="AB6733" i="1" a="1"/>
  <c r="AB6733" i="1" s="1"/>
  <c r="AB6734" i="1" a="1"/>
  <c r="AB6734" i="1" s="1"/>
  <c r="AB6735" i="1" a="1"/>
  <c r="AB6735" i="1" s="1"/>
  <c r="AB6736" i="1" a="1"/>
  <c r="AB6736" i="1" s="1"/>
  <c r="AB6737" i="1" a="1"/>
  <c r="AB6737" i="1" s="1"/>
  <c r="AB6738" i="1" a="1"/>
  <c r="AB6738" i="1" s="1"/>
  <c r="AB6739" i="1" a="1"/>
  <c r="AB6739" i="1" s="1"/>
  <c r="AB6740" i="1" a="1"/>
  <c r="AB6740" i="1" s="1"/>
  <c r="AG6740" i="1" s="1"/>
  <c r="AH6740" i="1" s="1" a="1"/>
  <c r="AH6740" i="1" s="1"/>
  <c r="AB6741" i="1" a="1"/>
  <c r="AB6741" i="1" s="1"/>
  <c r="AB6742" i="1" a="1"/>
  <c r="AB6742" i="1" s="1"/>
  <c r="AB6743" i="1" a="1"/>
  <c r="AB6743" i="1" s="1"/>
  <c r="AB6744" i="1" a="1"/>
  <c r="AB6744" i="1" s="1"/>
  <c r="AG6744" i="1" s="1"/>
  <c r="AH6744" i="1" s="1" a="1"/>
  <c r="AH6744" i="1" s="1"/>
  <c r="AB6745" i="1" a="1"/>
  <c r="AB6745" i="1" s="1"/>
  <c r="AB6746" i="1" a="1"/>
  <c r="AB6746" i="1" s="1"/>
  <c r="AB6747" i="1" a="1"/>
  <c r="AB6747" i="1" s="1"/>
  <c r="AB6748" i="1" a="1"/>
  <c r="AB6748" i="1" s="1"/>
  <c r="AB6749" i="1" a="1"/>
  <c r="AB6749" i="1" s="1"/>
  <c r="AB6750" i="1" a="1"/>
  <c r="AB6750" i="1" s="1"/>
  <c r="AB6751" i="1" a="1"/>
  <c r="AB6751" i="1" s="1"/>
  <c r="AB6752" i="1" a="1"/>
  <c r="AB6752" i="1" s="1"/>
  <c r="AB6753" i="1" a="1"/>
  <c r="AB6753" i="1" s="1"/>
  <c r="AB6754" i="1" a="1"/>
  <c r="AB6754" i="1" s="1"/>
  <c r="AB6755" i="1" a="1"/>
  <c r="AB6755" i="1" s="1"/>
  <c r="AB6756" i="1" a="1"/>
  <c r="AB6756" i="1" s="1"/>
  <c r="AG6756" i="1" s="1"/>
  <c r="AH6756" i="1" s="1" a="1"/>
  <c r="AH6756" i="1" s="1"/>
  <c r="AB6757" i="1" a="1"/>
  <c r="AB6757" i="1" s="1"/>
  <c r="AB6758" i="1" a="1"/>
  <c r="AB6758" i="1" s="1"/>
  <c r="AB6759" i="1" a="1"/>
  <c r="AB6759" i="1" s="1"/>
  <c r="AB6760" i="1" a="1"/>
  <c r="AB6760" i="1" s="1"/>
  <c r="AB6761" i="1" a="1"/>
  <c r="AB6761" i="1" s="1"/>
  <c r="AB6762" i="1" a="1"/>
  <c r="AB6762" i="1" s="1"/>
  <c r="AB6763" i="1" a="1"/>
  <c r="AB6763" i="1" s="1"/>
  <c r="AB6764" i="1" a="1"/>
  <c r="AB6764" i="1" s="1"/>
  <c r="AB6765" i="1" a="1"/>
  <c r="AB6765" i="1" s="1"/>
  <c r="AB6766" i="1" a="1"/>
  <c r="AB6766" i="1" s="1"/>
  <c r="AB6767" i="1" a="1"/>
  <c r="AB6767" i="1" s="1"/>
  <c r="AB6768" i="1" a="1"/>
  <c r="AB6768" i="1" s="1"/>
  <c r="AB6769" i="1" a="1"/>
  <c r="AB6769" i="1" s="1"/>
  <c r="AB6770" i="1" a="1"/>
  <c r="AB6770" i="1" s="1"/>
  <c r="AB6771" i="1" a="1"/>
  <c r="AB6771" i="1" s="1"/>
  <c r="AB6772" i="1" a="1"/>
  <c r="AB6772" i="1" s="1"/>
  <c r="AG6772" i="1" s="1"/>
  <c r="AH6772" i="1" s="1" a="1"/>
  <c r="AH6772" i="1" s="1"/>
  <c r="AB6773" i="1" a="1"/>
  <c r="AB6773" i="1" s="1"/>
  <c r="AB6774" i="1" a="1"/>
  <c r="AB6774" i="1" s="1"/>
  <c r="AB6775" i="1" a="1"/>
  <c r="AB6775" i="1" s="1"/>
  <c r="AB6776" i="1" a="1"/>
  <c r="AB6776" i="1" s="1"/>
  <c r="AG6776" i="1" s="1"/>
  <c r="AH6776" i="1" s="1" a="1"/>
  <c r="AH6776" i="1" s="1"/>
  <c r="AB6777" i="1" a="1"/>
  <c r="AB6777" i="1" s="1"/>
  <c r="AB6778" i="1" a="1"/>
  <c r="AB6778" i="1" s="1"/>
  <c r="AB6779" i="1" a="1"/>
  <c r="AB6779" i="1" s="1"/>
  <c r="AB6780" i="1" a="1"/>
  <c r="AB6780" i="1" s="1"/>
  <c r="AB6781" i="1" a="1"/>
  <c r="AB6781" i="1" s="1"/>
  <c r="AB6782" i="1" a="1"/>
  <c r="AB6782" i="1" s="1"/>
  <c r="AB6783" i="1" a="1"/>
  <c r="AB6783" i="1" s="1"/>
  <c r="AB6784" i="1" a="1"/>
  <c r="AB6784" i="1" s="1"/>
  <c r="AB6785" i="1" a="1"/>
  <c r="AB6785" i="1" s="1"/>
  <c r="AB6786" i="1" a="1"/>
  <c r="AB6786" i="1" s="1"/>
  <c r="AB6787" i="1" a="1"/>
  <c r="AB6787" i="1" s="1"/>
  <c r="AB6788" i="1" a="1"/>
  <c r="AB6788" i="1" s="1"/>
  <c r="AG6788" i="1" s="1"/>
  <c r="AH6788" i="1" s="1" a="1"/>
  <c r="AH6788" i="1" s="1"/>
  <c r="AB6789" i="1" a="1"/>
  <c r="AB6789" i="1" s="1"/>
  <c r="AB6790" i="1" a="1"/>
  <c r="AB6790" i="1" s="1"/>
  <c r="AB6791" i="1" a="1"/>
  <c r="AB6791" i="1" s="1"/>
  <c r="AB6792" i="1" a="1"/>
  <c r="AB6792" i="1" s="1"/>
  <c r="AG6792" i="1" s="1"/>
  <c r="AH6792" i="1" s="1" a="1"/>
  <c r="AH6792" i="1" s="1"/>
  <c r="AB6793" i="1" a="1"/>
  <c r="AB6793" i="1" s="1"/>
  <c r="AB6794" i="1" a="1"/>
  <c r="AB6794" i="1" s="1"/>
  <c r="AB6795" i="1" a="1"/>
  <c r="AB6795" i="1" s="1"/>
  <c r="AB6796" i="1" a="1"/>
  <c r="AB6796" i="1" s="1"/>
  <c r="AB6797" i="1" a="1"/>
  <c r="AB6797" i="1" s="1"/>
  <c r="AB6798" i="1" a="1"/>
  <c r="AB6798" i="1" s="1"/>
  <c r="AB6799" i="1" a="1"/>
  <c r="AB6799" i="1" s="1"/>
  <c r="AB6800" i="1" a="1"/>
  <c r="AB6800" i="1" s="1"/>
  <c r="AB6801" i="1" a="1"/>
  <c r="AB6801" i="1" s="1"/>
  <c r="AB6802" i="1" a="1"/>
  <c r="AB6802" i="1" s="1"/>
  <c r="AB6803" i="1" a="1"/>
  <c r="AB6803" i="1" s="1"/>
  <c r="AB6804" i="1" a="1"/>
  <c r="AB6804" i="1" s="1"/>
  <c r="AG6804" i="1" s="1"/>
  <c r="AH6804" i="1" s="1" a="1"/>
  <c r="AH6804" i="1" s="1"/>
  <c r="AB6805" i="1" a="1"/>
  <c r="AB6805" i="1" s="1"/>
  <c r="AB6806" i="1" a="1"/>
  <c r="AB6806" i="1" s="1"/>
  <c r="AB6807" i="1" a="1"/>
  <c r="AB6807" i="1" s="1"/>
  <c r="AB6808" i="1" a="1"/>
  <c r="AB6808" i="1" s="1"/>
  <c r="AG6808" i="1" s="1"/>
  <c r="AH6808" i="1" s="1" a="1"/>
  <c r="AH6808" i="1" s="1"/>
  <c r="AB6809" i="1" a="1"/>
  <c r="AB6809" i="1" s="1"/>
  <c r="AB6810" i="1" a="1"/>
  <c r="AB6810" i="1" s="1"/>
  <c r="AB6811" i="1" a="1"/>
  <c r="AB6811" i="1" s="1"/>
  <c r="AB6812" i="1" a="1"/>
  <c r="AB6812" i="1" s="1"/>
  <c r="AB6813" i="1" a="1"/>
  <c r="AB6813" i="1" s="1"/>
  <c r="AB6814" i="1" a="1"/>
  <c r="AB6814" i="1" s="1"/>
  <c r="AB6815" i="1" a="1"/>
  <c r="AB6815" i="1" s="1"/>
  <c r="AB6816" i="1" a="1"/>
  <c r="AB6816" i="1" s="1"/>
  <c r="AB6817" i="1" a="1"/>
  <c r="AB6817" i="1" s="1"/>
  <c r="AB6818" i="1" a="1"/>
  <c r="AB6818" i="1" s="1"/>
  <c r="AB6819" i="1" a="1"/>
  <c r="AB6819" i="1" s="1"/>
  <c r="AB6820" i="1" a="1"/>
  <c r="AB6820" i="1" s="1"/>
  <c r="AB6821" i="1" a="1"/>
  <c r="AB6821" i="1" s="1"/>
  <c r="AB6822" i="1" a="1"/>
  <c r="AB6822" i="1" s="1"/>
  <c r="AB6823" i="1" a="1"/>
  <c r="AB6823" i="1" s="1"/>
  <c r="AB6824" i="1" a="1"/>
  <c r="AB6824" i="1" s="1"/>
  <c r="AB6825" i="1" a="1"/>
  <c r="AB6825" i="1" s="1"/>
  <c r="AB6826" i="1" a="1"/>
  <c r="AB6826" i="1" s="1"/>
  <c r="AB6827" i="1" a="1"/>
  <c r="AB6827" i="1" s="1"/>
  <c r="AB6828" i="1" a="1"/>
  <c r="AB6828" i="1" s="1"/>
  <c r="AB6829" i="1" a="1"/>
  <c r="AB6829" i="1" s="1"/>
  <c r="AB6830" i="1" a="1"/>
  <c r="AB6830" i="1" s="1"/>
  <c r="AB6831" i="1" a="1"/>
  <c r="AB6831" i="1" s="1"/>
  <c r="AB6832" i="1" a="1"/>
  <c r="AB6832" i="1" s="1"/>
  <c r="AB6833" i="1" a="1"/>
  <c r="AB6833" i="1" s="1"/>
  <c r="AB6834" i="1" a="1"/>
  <c r="AB6834" i="1" s="1"/>
  <c r="AB6835" i="1" a="1"/>
  <c r="AB6835" i="1" s="1"/>
  <c r="AB6836" i="1" a="1"/>
  <c r="AB6836" i="1" s="1"/>
  <c r="AB6837" i="1" a="1"/>
  <c r="AB6837" i="1" s="1"/>
  <c r="AB6838" i="1" a="1"/>
  <c r="AB6838" i="1" s="1"/>
  <c r="AB6839" i="1" a="1"/>
  <c r="AB6839" i="1" s="1"/>
  <c r="AB6840" i="1" a="1"/>
  <c r="AB6840" i="1" s="1"/>
  <c r="AB6841" i="1" a="1"/>
  <c r="AB6841" i="1" s="1"/>
  <c r="AB6842" i="1" a="1"/>
  <c r="AB6842" i="1" s="1"/>
  <c r="AB6843" i="1" a="1"/>
  <c r="AB6843" i="1" s="1"/>
  <c r="AB6844" i="1" a="1"/>
  <c r="AB6844" i="1" s="1"/>
  <c r="AB6845" i="1" a="1"/>
  <c r="AB6845" i="1" s="1"/>
  <c r="AB6846" i="1" a="1"/>
  <c r="AB6846" i="1" s="1"/>
  <c r="AB6847" i="1" a="1"/>
  <c r="AB6847" i="1" s="1"/>
  <c r="AB6848" i="1" a="1"/>
  <c r="AB6848" i="1" s="1"/>
  <c r="AB6849" i="1" a="1"/>
  <c r="AB6849" i="1" s="1"/>
  <c r="AB6850" i="1" a="1"/>
  <c r="AB6850" i="1" s="1"/>
  <c r="AB6851" i="1" a="1"/>
  <c r="AB6851" i="1" s="1"/>
  <c r="AB6852" i="1" a="1"/>
  <c r="AB6852" i="1" s="1"/>
  <c r="AB6853" i="1" a="1"/>
  <c r="AB6853" i="1" s="1"/>
  <c r="AB6854" i="1" a="1"/>
  <c r="AB6854" i="1" s="1"/>
  <c r="AB6855" i="1" a="1"/>
  <c r="AB6855" i="1" s="1"/>
  <c r="AB6856" i="1" a="1"/>
  <c r="AB6856" i="1" s="1"/>
  <c r="AB6857" i="1" a="1"/>
  <c r="AB6857" i="1" s="1"/>
  <c r="AB6858" i="1" a="1"/>
  <c r="AB6858" i="1" s="1"/>
  <c r="AB6859" i="1" a="1"/>
  <c r="AB6859" i="1" s="1"/>
  <c r="AB6860" i="1" a="1"/>
  <c r="AB6860" i="1" s="1"/>
  <c r="AB6861" i="1" a="1"/>
  <c r="AB6861" i="1" s="1"/>
  <c r="AB6862" i="1" a="1"/>
  <c r="AB6862" i="1" s="1"/>
  <c r="AB6863" i="1" a="1"/>
  <c r="AB6863" i="1" s="1"/>
  <c r="AB6864" i="1" a="1"/>
  <c r="AB6864" i="1" s="1"/>
  <c r="AB6865" i="1" a="1"/>
  <c r="AB6865" i="1" s="1"/>
  <c r="AB6866" i="1" a="1"/>
  <c r="AB6866" i="1" s="1"/>
  <c r="AB6867" i="1" a="1"/>
  <c r="AB6867" i="1" s="1"/>
  <c r="AB6868" i="1" a="1"/>
  <c r="AB6868" i="1" s="1"/>
  <c r="AB6869" i="1" a="1"/>
  <c r="AB6869" i="1" s="1"/>
  <c r="AB6870" i="1" a="1"/>
  <c r="AB6870" i="1" s="1"/>
  <c r="AB6871" i="1" a="1"/>
  <c r="AB6871" i="1" s="1"/>
  <c r="AB6872" i="1" a="1"/>
  <c r="AB6872" i="1" s="1"/>
  <c r="AB6873" i="1" a="1"/>
  <c r="AB6873" i="1" s="1"/>
  <c r="AB6874" i="1" a="1"/>
  <c r="AB6874" i="1" s="1"/>
  <c r="AB6875" i="1" a="1"/>
  <c r="AB6875" i="1" s="1"/>
  <c r="AB6876" i="1" a="1"/>
  <c r="AB6876" i="1" s="1"/>
  <c r="AB6877" i="1" a="1"/>
  <c r="AB6877" i="1" s="1"/>
  <c r="AB6878" i="1" a="1"/>
  <c r="AB6878" i="1" s="1"/>
  <c r="AB6879" i="1" a="1"/>
  <c r="AB6879" i="1" s="1"/>
  <c r="AB6880" i="1" a="1"/>
  <c r="AB6880" i="1" s="1"/>
  <c r="AB6881" i="1" a="1"/>
  <c r="AB6881" i="1" s="1"/>
  <c r="AB6882" i="1" a="1"/>
  <c r="AB6882" i="1" s="1"/>
  <c r="AB6883" i="1" a="1"/>
  <c r="AB6883" i="1" s="1"/>
  <c r="AB6884" i="1" a="1"/>
  <c r="AB6884" i="1" s="1"/>
  <c r="AB6885" i="1" a="1"/>
  <c r="AB6885" i="1" s="1"/>
  <c r="AB6886" i="1" a="1"/>
  <c r="AB6886" i="1" s="1"/>
  <c r="AB6887" i="1" a="1"/>
  <c r="AB6887" i="1" s="1"/>
  <c r="AB6888" i="1" a="1"/>
  <c r="AB6888" i="1" s="1"/>
  <c r="AB6889" i="1" a="1"/>
  <c r="AB6889" i="1" s="1"/>
  <c r="AB6890" i="1" a="1"/>
  <c r="AB6890" i="1" s="1"/>
  <c r="AB6891" i="1" a="1"/>
  <c r="AB6891" i="1" s="1"/>
  <c r="AB6892" i="1" a="1"/>
  <c r="AB6892" i="1" s="1"/>
  <c r="AB6893" i="1" a="1"/>
  <c r="AB6893" i="1" s="1"/>
  <c r="AB6894" i="1" a="1"/>
  <c r="AB6894" i="1" s="1"/>
  <c r="AB6895" i="1" a="1"/>
  <c r="AB6895" i="1" s="1"/>
  <c r="AB6896" i="1" a="1"/>
  <c r="AB6896" i="1" s="1"/>
  <c r="AB6897" i="1" a="1"/>
  <c r="AB6897" i="1" s="1"/>
  <c r="AB6898" i="1" a="1"/>
  <c r="AB6898" i="1" s="1"/>
  <c r="AB6899" i="1" a="1"/>
  <c r="AB6899" i="1" s="1"/>
  <c r="AB6900" i="1" a="1"/>
  <c r="AB6900" i="1" s="1"/>
  <c r="AB6901" i="1" a="1"/>
  <c r="AB6901" i="1" s="1"/>
  <c r="AB6902" i="1" a="1"/>
  <c r="AB6902" i="1" s="1"/>
  <c r="AB6903" i="1" a="1"/>
  <c r="AB6903" i="1" s="1"/>
  <c r="AB6904" i="1" a="1"/>
  <c r="AB6904" i="1" s="1"/>
  <c r="AB6905" i="1" a="1"/>
  <c r="AB6905" i="1" s="1"/>
  <c r="AB6906" i="1" a="1"/>
  <c r="AB6906" i="1" s="1"/>
  <c r="AB6907" i="1" a="1"/>
  <c r="AB6907" i="1" s="1"/>
  <c r="AB6908" i="1" a="1"/>
  <c r="AB6908" i="1" s="1"/>
  <c r="AB6909" i="1" a="1"/>
  <c r="AB6909" i="1" s="1"/>
  <c r="AB6910" i="1" a="1"/>
  <c r="AB6910" i="1" s="1"/>
  <c r="AB6911" i="1" a="1"/>
  <c r="AB6911" i="1" s="1"/>
  <c r="AB6912" i="1" a="1"/>
  <c r="AB6912" i="1" s="1"/>
  <c r="AB6913" i="1" a="1"/>
  <c r="AB6913" i="1" s="1"/>
  <c r="AB6914" i="1" a="1"/>
  <c r="AB6914" i="1" s="1"/>
  <c r="AB6915" i="1" a="1"/>
  <c r="AB6915" i="1" s="1"/>
  <c r="AB6916" i="1" a="1"/>
  <c r="AB6916" i="1" s="1"/>
  <c r="AB6917" i="1" a="1"/>
  <c r="AB6917" i="1" s="1"/>
  <c r="AB6918" i="1" a="1"/>
  <c r="AB6918" i="1" s="1"/>
  <c r="AB6919" i="1" a="1"/>
  <c r="AB6919" i="1" s="1"/>
  <c r="AB6920" i="1" a="1"/>
  <c r="AB6920" i="1" s="1"/>
  <c r="AB6921" i="1" a="1"/>
  <c r="AB6921" i="1" s="1"/>
  <c r="AB6922" i="1" a="1"/>
  <c r="AB6922" i="1" s="1"/>
  <c r="AB6923" i="1" a="1"/>
  <c r="AB6923" i="1" s="1"/>
  <c r="AB6924" i="1" a="1"/>
  <c r="AB6924" i="1" s="1"/>
  <c r="AB6925" i="1" a="1"/>
  <c r="AB6925" i="1" s="1"/>
  <c r="AB6926" i="1" a="1"/>
  <c r="AB6926" i="1" s="1"/>
  <c r="AB6927" i="1" a="1"/>
  <c r="AB6927" i="1" s="1"/>
  <c r="AB6928" i="1" a="1"/>
  <c r="AB6928" i="1" s="1"/>
  <c r="AB6929" i="1" a="1"/>
  <c r="AB6929" i="1" s="1"/>
  <c r="AB6930" i="1" a="1"/>
  <c r="AB6930" i="1" s="1"/>
  <c r="AB6931" i="1" a="1"/>
  <c r="AB6931" i="1" s="1"/>
  <c r="AB6932" i="1" a="1"/>
  <c r="AB6932" i="1" s="1"/>
  <c r="AB6933" i="1" a="1"/>
  <c r="AB6933" i="1" s="1"/>
  <c r="AB6934" i="1" a="1"/>
  <c r="AB6934" i="1" s="1"/>
  <c r="AB6935" i="1" a="1"/>
  <c r="AB6935" i="1" s="1"/>
  <c r="AB6936" i="1" a="1"/>
  <c r="AB6936" i="1" s="1"/>
  <c r="AB6937" i="1" a="1"/>
  <c r="AB6937" i="1" s="1"/>
  <c r="AB6938" i="1" a="1"/>
  <c r="AB6938" i="1" s="1"/>
  <c r="AB6939" i="1" a="1"/>
  <c r="AB6939" i="1" s="1"/>
  <c r="AB6940" i="1" a="1"/>
  <c r="AB6940" i="1" s="1"/>
  <c r="AB6941" i="1" a="1"/>
  <c r="AB6941" i="1" s="1"/>
  <c r="AB6942" i="1" a="1"/>
  <c r="AB6942" i="1" s="1"/>
  <c r="AB6943" i="1" a="1"/>
  <c r="AB6943" i="1" s="1"/>
  <c r="AB6944" i="1" a="1"/>
  <c r="AB6944" i="1" s="1"/>
  <c r="AB6945" i="1" a="1"/>
  <c r="AB6945" i="1" s="1"/>
  <c r="AB6946" i="1" a="1"/>
  <c r="AB6946" i="1" s="1"/>
  <c r="AB6947" i="1" a="1"/>
  <c r="AB6947" i="1" s="1"/>
  <c r="AB6948" i="1" a="1"/>
  <c r="AB6948" i="1" s="1"/>
  <c r="AB6949" i="1" a="1"/>
  <c r="AB6949" i="1" s="1"/>
  <c r="AB6950" i="1" a="1"/>
  <c r="AB6950" i="1" s="1"/>
  <c r="AB6951" i="1" a="1"/>
  <c r="AB6951" i="1" s="1"/>
  <c r="AB6952" i="1" a="1"/>
  <c r="AB6952" i="1" s="1"/>
  <c r="AB6953" i="1" a="1"/>
  <c r="AB6953" i="1" s="1"/>
  <c r="AB6954" i="1" a="1"/>
  <c r="AB6954" i="1" s="1"/>
  <c r="AB6955" i="1" a="1"/>
  <c r="AB6955" i="1" s="1"/>
  <c r="AB6956" i="1" a="1"/>
  <c r="AB6956" i="1" s="1"/>
  <c r="AB6957" i="1" a="1"/>
  <c r="AB6957" i="1" s="1"/>
  <c r="AB6958" i="1" a="1"/>
  <c r="AB6958" i="1" s="1"/>
  <c r="AB6959" i="1" a="1"/>
  <c r="AB6959" i="1" s="1"/>
  <c r="AB6960" i="1" a="1"/>
  <c r="AB6960" i="1" s="1"/>
  <c r="AB6961" i="1" a="1"/>
  <c r="AB6961" i="1" s="1"/>
  <c r="AB6962" i="1" a="1"/>
  <c r="AB6962" i="1" s="1"/>
  <c r="AB6963" i="1" a="1"/>
  <c r="AB6963" i="1" s="1"/>
  <c r="AB6964" i="1" a="1"/>
  <c r="AB6964" i="1" s="1"/>
  <c r="AB6965" i="1" a="1"/>
  <c r="AB6965" i="1" s="1"/>
  <c r="AB6966" i="1" a="1"/>
  <c r="AB6966" i="1" s="1"/>
  <c r="AB6967" i="1" a="1"/>
  <c r="AB6967" i="1" s="1"/>
  <c r="AB6968" i="1" a="1"/>
  <c r="AB6968" i="1" s="1"/>
  <c r="AB6969" i="1" a="1"/>
  <c r="AB6969" i="1" s="1"/>
  <c r="AB6970" i="1" a="1"/>
  <c r="AB6970" i="1" s="1"/>
  <c r="AB6971" i="1" a="1"/>
  <c r="AB6971" i="1" s="1"/>
  <c r="AB6972" i="1" a="1"/>
  <c r="AB6972" i="1" s="1"/>
  <c r="AB6973" i="1" a="1"/>
  <c r="AB6973" i="1" s="1"/>
  <c r="AB6974" i="1" a="1"/>
  <c r="AB6974" i="1" s="1"/>
  <c r="AB6975" i="1" a="1"/>
  <c r="AB6975" i="1" s="1"/>
  <c r="AB6976" i="1" a="1"/>
  <c r="AB6976" i="1" s="1"/>
  <c r="AB6977" i="1" a="1"/>
  <c r="AB6977" i="1" s="1"/>
  <c r="AB6978" i="1" a="1"/>
  <c r="AB6978" i="1" s="1"/>
  <c r="AB6979" i="1" a="1"/>
  <c r="AB6979" i="1" s="1"/>
  <c r="AB6980" i="1" a="1"/>
  <c r="AB6980" i="1" s="1"/>
  <c r="AB6981" i="1" a="1"/>
  <c r="AB6981" i="1" s="1"/>
  <c r="AB6982" i="1" a="1"/>
  <c r="AB6982" i="1" s="1"/>
  <c r="AB6983" i="1" a="1"/>
  <c r="AB6983" i="1" s="1"/>
  <c r="AB6984" i="1" a="1"/>
  <c r="AB6984" i="1" s="1"/>
  <c r="AB6985" i="1" a="1"/>
  <c r="AB6985" i="1" s="1"/>
  <c r="AB6986" i="1" a="1"/>
  <c r="AB6986" i="1" s="1"/>
  <c r="AB6987" i="1" a="1"/>
  <c r="AB6987" i="1" s="1"/>
  <c r="AB6988" i="1" a="1"/>
  <c r="AB6988" i="1" s="1"/>
  <c r="AB6989" i="1" a="1"/>
  <c r="AB6989" i="1" s="1"/>
  <c r="AB6990" i="1" a="1"/>
  <c r="AB6990" i="1" s="1"/>
  <c r="AB6991" i="1" a="1"/>
  <c r="AB6991" i="1" s="1"/>
  <c r="AB6992" i="1" a="1"/>
  <c r="AB6992" i="1" s="1"/>
  <c r="AB6993" i="1" a="1"/>
  <c r="AB6993" i="1" s="1"/>
  <c r="AB6994" i="1" a="1"/>
  <c r="AB6994" i="1" s="1"/>
  <c r="AB6995" i="1" a="1"/>
  <c r="AB6995" i="1" s="1"/>
  <c r="AB6996" i="1" a="1"/>
  <c r="AB6996" i="1" s="1"/>
  <c r="AB6997" i="1" a="1"/>
  <c r="AB6997" i="1" s="1"/>
  <c r="AB6998" i="1" a="1"/>
  <c r="AB6998" i="1" s="1"/>
  <c r="AB6999" i="1" a="1"/>
  <c r="AB6999" i="1" s="1"/>
  <c r="AB7000" i="1" a="1"/>
  <c r="AB7000" i="1" s="1"/>
  <c r="AB7001" i="1" a="1"/>
  <c r="AB7001" i="1" s="1"/>
  <c r="AB7002" i="1" a="1"/>
  <c r="AB7002" i="1" s="1"/>
  <c r="AB7003" i="1" a="1"/>
  <c r="AB7003" i="1" s="1"/>
  <c r="AB7004" i="1" a="1"/>
  <c r="AB7004" i="1" s="1"/>
  <c r="AB7005" i="1" a="1"/>
  <c r="AB7005" i="1" s="1"/>
  <c r="AB7006" i="1" a="1"/>
  <c r="AB7006" i="1" s="1"/>
  <c r="AB7007" i="1" a="1"/>
  <c r="AB7007" i="1" s="1"/>
  <c r="AB7008" i="1" a="1"/>
  <c r="AB7008" i="1" s="1"/>
  <c r="AB7009" i="1" a="1"/>
  <c r="AB7009" i="1" s="1"/>
  <c r="AB7010" i="1" a="1"/>
  <c r="AB7010" i="1" s="1"/>
  <c r="AB7011" i="1" a="1"/>
  <c r="AB7011" i="1" s="1"/>
  <c r="AB7012" i="1" a="1"/>
  <c r="AB7012" i="1" s="1"/>
  <c r="AB7013" i="1" a="1"/>
  <c r="AB7013" i="1" s="1"/>
  <c r="AB7014" i="1" a="1"/>
  <c r="AB7014" i="1" s="1"/>
  <c r="AB7015" i="1" a="1"/>
  <c r="AB7015" i="1" s="1"/>
  <c r="AB7016" i="1" a="1"/>
  <c r="AB7016" i="1" s="1"/>
  <c r="AB7017" i="1" a="1"/>
  <c r="AB7017" i="1" s="1"/>
  <c r="AB7018" i="1" a="1"/>
  <c r="AB7018" i="1" s="1"/>
  <c r="AB7019" i="1" a="1"/>
  <c r="AB7019" i="1" s="1"/>
  <c r="AB7020" i="1" a="1"/>
  <c r="AB7020" i="1" s="1"/>
  <c r="AB7021" i="1" a="1"/>
  <c r="AB7021" i="1" s="1"/>
  <c r="AB7022" i="1" a="1"/>
  <c r="AB7022" i="1" s="1"/>
  <c r="AB7023" i="1" a="1"/>
  <c r="AB7023" i="1" s="1"/>
  <c r="AB7024" i="1" a="1"/>
  <c r="AB7024" i="1" s="1"/>
  <c r="AB7025" i="1" a="1"/>
  <c r="AB7025" i="1" s="1"/>
  <c r="AB7026" i="1" a="1"/>
  <c r="AB7026" i="1" s="1"/>
  <c r="AB7027" i="1" a="1"/>
  <c r="AB7027" i="1" s="1"/>
  <c r="AB7028" i="1" a="1"/>
  <c r="AB7028" i="1" s="1"/>
  <c r="AB7029" i="1" a="1"/>
  <c r="AB7029" i="1" s="1"/>
  <c r="AB7030" i="1" a="1"/>
  <c r="AB7030" i="1" s="1"/>
  <c r="AB7031" i="1" a="1"/>
  <c r="AB7031" i="1" s="1"/>
  <c r="AB7032" i="1" a="1"/>
  <c r="AB7032" i="1" s="1"/>
  <c r="AB7033" i="1" a="1"/>
  <c r="AB7033" i="1" s="1"/>
  <c r="AB7034" i="1" a="1"/>
  <c r="AB7034" i="1" s="1"/>
  <c r="AB7035" i="1" a="1"/>
  <c r="AB7035" i="1" s="1"/>
  <c r="AB7036" i="1" a="1"/>
  <c r="AB7036" i="1" s="1"/>
  <c r="AB7037" i="1" a="1"/>
  <c r="AB7037" i="1" s="1"/>
  <c r="AB7038" i="1" a="1"/>
  <c r="AB7038" i="1" s="1"/>
  <c r="AB7039" i="1" a="1"/>
  <c r="AB7039" i="1" s="1"/>
  <c r="AB7040" i="1" a="1"/>
  <c r="AB7040" i="1" s="1"/>
  <c r="AB7041" i="1" a="1"/>
  <c r="AB7041" i="1" s="1"/>
  <c r="AB7042" i="1" a="1"/>
  <c r="AB7042" i="1" s="1"/>
  <c r="AB7043" i="1" a="1"/>
  <c r="AB7043" i="1" s="1"/>
  <c r="AB7044" i="1" a="1"/>
  <c r="AB7044" i="1" s="1"/>
  <c r="AB7045" i="1" a="1"/>
  <c r="AB7045" i="1" s="1"/>
  <c r="AB7046" i="1" a="1"/>
  <c r="AB7046" i="1" s="1"/>
  <c r="AB7047" i="1" a="1"/>
  <c r="AB7047" i="1" s="1"/>
  <c r="AB7048" i="1" a="1"/>
  <c r="AB7048" i="1" s="1"/>
  <c r="AB7049" i="1" a="1"/>
  <c r="AB7049" i="1" s="1"/>
  <c r="AB7050" i="1" a="1"/>
  <c r="AB7050" i="1" s="1"/>
  <c r="AB7051" i="1" a="1"/>
  <c r="AB7051" i="1" s="1"/>
  <c r="AB7052" i="1" a="1"/>
  <c r="AB7052" i="1" s="1"/>
  <c r="AB7053" i="1" a="1"/>
  <c r="AB7053" i="1" s="1"/>
  <c r="AB7054" i="1" a="1"/>
  <c r="AB7054" i="1" s="1"/>
  <c r="AB7055" i="1" a="1"/>
  <c r="AB7055" i="1" s="1"/>
  <c r="AB7056" i="1" a="1"/>
  <c r="AB7056" i="1" s="1"/>
  <c r="AB7057" i="1" a="1"/>
  <c r="AB7057" i="1" s="1"/>
  <c r="AB7058" i="1" a="1"/>
  <c r="AB7058" i="1" s="1"/>
  <c r="AB7059" i="1" a="1"/>
  <c r="AB7059" i="1" s="1"/>
  <c r="AB7060" i="1" a="1"/>
  <c r="AB7060" i="1" s="1"/>
  <c r="AB7061" i="1" a="1"/>
  <c r="AB7061" i="1" s="1"/>
  <c r="AB7062" i="1" a="1"/>
  <c r="AB7062" i="1" s="1"/>
  <c r="AB7063" i="1" a="1"/>
  <c r="AB7063" i="1" s="1"/>
  <c r="AB7064" i="1" a="1"/>
  <c r="AB7064" i="1" s="1"/>
  <c r="AB7065" i="1" a="1"/>
  <c r="AB7065" i="1" s="1"/>
  <c r="AB7066" i="1" a="1"/>
  <c r="AB7066" i="1" s="1"/>
  <c r="AB7067" i="1" a="1"/>
  <c r="AB7067" i="1" s="1"/>
  <c r="AB7068" i="1" a="1"/>
  <c r="AB7068" i="1" s="1"/>
  <c r="AB7069" i="1" a="1"/>
  <c r="AB7069" i="1" s="1"/>
  <c r="AB7070" i="1" a="1"/>
  <c r="AB7070" i="1" s="1"/>
  <c r="AB7071" i="1" a="1"/>
  <c r="AB7071" i="1" s="1"/>
  <c r="AB7072" i="1" a="1"/>
  <c r="AB7072" i="1" s="1"/>
  <c r="AB7073" i="1" a="1"/>
  <c r="AB7073" i="1" s="1"/>
  <c r="AB7074" i="1" a="1"/>
  <c r="AB7074" i="1" s="1"/>
  <c r="AB7075" i="1" a="1"/>
  <c r="AB7075" i="1" s="1"/>
  <c r="AB7076" i="1" a="1"/>
  <c r="AB7076" i="1" s="1"/>
  <c r="AB7077" i="1" a="1"/>
  <c r="AB7077" i="1" s="1"/>
  <c r="AB7078" i="1" a="1"/>
  <c r="AB7078" i="1" s="1"/>
  <c r="AB7079" i="1" a="1"/>
  <c r="AB7079" i="1" s="1"/>
  <c r="AB7080" i="1" a="1"/>
  <c r="AB7080" i="1" s="1"/>
  <c r="AB7081" i="1" a="1"/>
  <c r="AB7081" i="1" s="1"/>
  <c r="AB7082" i="1" a="1"/>
  <c r="AB7082" i="1" s="1"/>
  <c r="AB7083" i="1" a="1"/>
  <c r="AB7083" i="1" s="1"/>
  <c r="AB7084" i="1" a="1"/>
  <c r="AB7084" i="1" s="1"/>
  <c r="AB7085" i="1" a="1"/>
  <c r="AB7085" i="1" s="1"/>
  <c r="AB7086" i="1" a="1"/>
  <c r="AB7086" i="1" s="1"/>
  <c r="AB7087" i="1" a="1"/>
  <c r="AB7087" i="1" s="1"/>
  <c r="AB7088" i="1" a="1"/>
  <c r="AB7088" i="1" s="1"/>
  <c r="AB7089" i="1" a="1"/>
  <c r="AB7089" i="1" s="1"/>
  <c r="AB7090" i="1" a="1"/>
  <c r="AB7090" i="1" s="1"/>
  <c r="AB7091" i="1" a="1"/>
  <c r="AB7091" i="1" s="1"/>
  <c r="AB7092" i="1" a="1"/>
  <c r="AB7092" i="1" s="1"/>
  <c r="AB7093" i="1" a="1"/>
  <c r="AB7093" i="1" s="1"/>
  <c r="AB7094" i="1" a="1"/>
  <c r="AB7094" i="1" s="1"/>
  <c r="AB7095" i="1" a="1"/>
  <c r="AB7095" i="1" s="1"/>
  <c r="AB7096" i="1" a="1"/>
  <c r="AB7096" i="1" s="1"/>
  <c r="AB7097" i="1" a="1"/>
  <c r="AB7097" i="1" s="1"/>
  <c r="AB7098" i="1" a="1"/>
  <c r="AB7098" i="1" s="1"/>
  <c r="AB7099" i="1" a="1"/>
  <c r="AB7099" i="1" s="1"/>
  <c r="AB7100" i="1" a="1"/>
  <c r="AB7100" i="1"/>
  <c r="AB7101" i="1" a="1"/>
  <c r="AB7101" i="1" s="1"/>
  <c r="AB7102" i="1" a="1"/>
  <c r="AB7102" i="1" s="1"/>
  <c r="AB7103" i="1" a="1"/>
  <c r="AB7103" i="1" s="1"/>
  <c r="AB7104" i="1" a="1"/>
  <c r="AB7104" i="1" s="1"/>
  <c r="AB7105" i="1" a="1"/>
  <c r="AB7105" i="1" s="1"/>
  <c r="AB7106" i="1" a="1"/>
  <c r="AB7106" i="1" s="1"/>
  <c r="AB7107" i="1" a="1"/>
  <c r="AB7107" i="1" s="1"/>
  <c r="AB7108" i="1" a="1"/>
  <c r="AB7108" i="1" s="1"/>
  <c r="AG7108" i="1" s="1"/>
  <c r="AH7108" i="1" s="1" a="1"/>
  <c r="AH7108" i="1" s="1"/>
  <c r="AB7109" i="1" a="1"/>
  <c r="AB7109" i="1" s="1"/>
  <c r="AB7110" i="1" a="1"/>
  <c r="AB7110" i="1" s="1"/>
  <c r="AB7111" i="1" a="1"/>
  <c r="AB7111" i="1" s="1"/>
  <c r="AB7112" i="1" a="1"/>
  <c r="AB7112" i="1" s="1"/>
  <c r="AG7112" i="1" s="1"/>
  <c r="AH7112" i="1" s="1" a="1"/>
  <c r="AH7112" i="1" s="1"/>
  <c r="AB7113" i="1" a="1"/>
  <c r="AB7113" i="1" s="1"/>
  <c r="AB7114" i="1" a="1"/>
  <c r="AB7114" i="1" s="1"/>
  <c r="AB7115" i="1" a="1"/>
  <c r="AB7115" i="1" s="1"/>
  <c r="AB7116" i="1" a="1"/>
  <c r="AB7116" i="1" s="1"/>
  <c r="AG7116" i="1" s="1"/>
  <c r="AH7116" i="1" s="1" a="1"/>
  <c r="AH7116" i="1" s="1"/>
  <c r="AB7117" i="1" a="1"/>
  <c r="AB7117" i="1" s="1"/>
  <c r="AB7118" i="1" a="1"/>
  <c r="AB7118" i="1" s="1"/>
  <c r="AB7119" i="1" a="1"/>
  <c r="AB7119" i="1" s="1"/>
  <c r="AB7120" i="1" a="1"/>
  <c r="AB7120" i="1" s="1"/>
  <c r="AG7120" i="1" s="1"/>
  <c r="AH7120" i="1" s="1" a="1"/>
  <c r="AH7120" i="1" s="1"/>
  <c r="AB7121" i="1" a="1"/>
  <c r="AB7121" i="1" s="1"/>
  <c r="AB7122" i="1" a="1"/>
  <c r="AB7122" i="1" s="1"/>
  <c r="AB7123" i="1" a="1"/>
  <c r="AB7123" i="1" s="1"/>
  <c r="AB7124" i="1" a="1"/>
  <c r="AB7124" i="1" s="1"/>
  <c r="AG7124" i="1" s="1"/>
  <c r="AH7124" i="1" s="1" a="1"/>
  <c r="AH7124" i="1" s="1"/>
  <c r="AB7125" i="1" a="1"/>
  <c r="AB7125" i="1" s="1"/>
  <c r="AB7126" i="1" a="1"/>
  <c r="AB7126" i="1" s="1"/>
  <c r="AB7127" i="1" a="1"/>
  <c r="AB7127" i="1" s="1"/>
  <c r="AB7128" i="1" a="1"/>
  <c r="AB7128" i="1" s="1"/>
  <c r="AG7128" i="1" s="1"/>
  <c r="AH7128" i="1" s="1" a="1"/>
  <c r="AH7128" i="1" s="1"/>
  <c r="AB7129" i="1" a="1"/>
  <c r="AB7129" i="1" s="1"/>
  <c r="AB7130" i="1" a="1"/>
  <c r="AB7130" i="1" s="1"/>
  <c r="AB7131" i="1" a="1"/>
  <c r="AB7131" i="1" s="1"/>
  <c r="AB7132" i="1" a="1"/>
  <c r="AB7132" i="1" s="1"/>
  <c r="AG7132" i="1" s="1"/>
  <c r="AH7132" i="1" s="1" a="1"/>
  <c r="AH7132" i="1" s="1"/>
  <c r="AB7133" i="1" a="1"/>
  <c r="AB7133" i="1" s="1"/>
  <c r="AB7134" i="1" a="1"/>
  <c r="AB7134" i="1" s="1"/>
  <c r="AB7135" i="1" a="1"/>
  <c r="AB7135" i="1" s="1"/>
  <c r="AB7136" i="1" a="1"/>
  <c r="AB7136" i="1" s="1"/>
  <c r="AG7136" i="1" s="1"/>
  <c r="AH7136" i="1" s="1" a="1"/>
  <c r="AH7136" i="1" s="1"/>
  <c r="AB7137" i="1" a="1"/>
  <c r="AB7137" i="1" s="1"/>
  <c r="AB7138" i="1" a="1"/>
  <c r="AB7138" i="1" s="1"/>
  <c r="AB7139" i="1" a="1"/>
  <c r="AB7139" i="1" s="1"/>
  <c r="AB7140" i="1" a="1"/>
  <c r="AB7140" i="1" s="1"/>
  <c r="AG7140" i="1" s="1"/>
  <c r="AH7140" i="1" s="1" a="1"/>
  <c r="AH7140" i="1" s="1"/>
  <c r="AB7141" i="1" a="1"/>
  <c r="AB7141" i="1" s="1"/>
  <c r="AB7142" i="1" a="1"/>
  <c r="AB7142" i="1" s="1"/>
  <c r="AB7143" i="1" a="1"/>
  <c r="AB7143" i="1" s="1"/>
  <c r="AB7144" i="1" a="1"/>
  <c r="AB7144" i="1" s="1"/>
  <c r="AG7144" i="1" s="1"/>
  <c r="AH7144" i="1" s="1" a="1"/>
  <c r="AH7144" i="1" s="1"/>
  <c r="AB7145" i="1" a="1"/>
  <c r="AB7145" i="1" s="1"/>
  <c r="AB7146" i="1" a="1"/>
  <c r="AB7146" i="1" s="1"/>
  <c r="AB7147" i="1" a="1"/>
  <c r="AB7147" i="1" s="1"/>
  <c r="AB7148" i="1" a="1"/>
  <c r="AB7148" i="1" s="1"/>
  <c r="AG7148" i="1" s="1"/>
  <c r="AH7148" i="1" s="1" a="1"/>
  <c r="AH7148" i="1" s="1"/>
  <c r="AB7149" i="1" a="1"/>
  <c r="AB7149" i="1" s="1"/>
  <c r="AB7150" i="1" a="1"/>
  <c r="AB7150" i="1" s="1"/>
  <c r="AB7151" i="1" a="1"/>
  <c r="AB7151" i="1" s="1"/>
  <c r="AB7152" i="1" a="1"/>
  <c r="AB7152" i="1" s="1"/>
  <c r="AG7152" i="1" s="1"/>
  <c r="AH7152" i="1" s="1" a="1"/>
  <c r="AH7152" i="1" s="1"/>
  <c r="AB7153" i="1" a="1"/>
  <c r="AB7153" i="1" s="1"/>
  <c r="AB7154" i="1" a="1"/>
  <c r="AB7154" i="1" s="1"/>
  <c r="AB7155" i="1" a="1"/>
  <c r="AB7155" i="1" s="1"/>
  <c r="AB7156" i="1" a="1"/>
  <c r="AB7156" i="1" s="1"/>
  <c r="AG7156" i="1" s="1"/>
  <c r="AH7156" i="1" s="1" a="1"/>
  <c r="AH7156" i="1" s="1"/>
  <c r="AB7157" i="1" a="1"/>
  <c r="AB7157" i="1" s="1"/>
  <c r="AB7158" i="1" a="1"/>
  <c r="AB7158" i="1" s="1"/>
  <c r="AB7159" i="1" a="1"/>
  <c r="AB7159" i="1" s="1"/>
  <c r="AB7160" i="1" a="1"/>
  <c r="AB7160" i="1" s="1"/>
  <c r="AG7160" i="1" s="1"/>
  <c r="AH7160" i="1" s="1" a="1"/>
  <c r="AH7160" i="1" s="1"/>
  <c r="AB7161" i="1" a="1"/>
  <c r="AB7161" i="1" s="1"/>
  <c r="AB7162" i="1" a="1"/>
  <c r="AB7162" i="1" s="1"/>
  <c r="AB7163" i="1" a="1"/>
  <c r="AB7163" i="1" s="1"/>
  <c r="AB7164" i="1" a="1"/>
  <c r="AB7164" i="1" s="1"/>
  <c r="AG7164" i="1" s="1"/>
  <c r="AH7164" i="1" s="1" a="1"/>
  <c r="AH7164" i="1" s="1"/>
  <c r="AB7165" i="1" a="1"/>
  <c r="AB7165" i="1" s="1"/>
  <c r="AB7166" i="1" a="1"/>
  <c r="AB7166" i="1" s="1"/>
  <c r="AB7167" i="1" a="1"/>
  <c r="AB7167" i="1" s="1"/>
  <c r="AB7168" i="1" a="1"/>
  <c r="AB7168" i="1" s="1"/>
  <c r="AG7168" i="1" s="1"/>
  <c r="AH7168" i="1" s="1" a="1"/>
  <c r="AH7168" i="1" s="1"/>
  <c r="AB7169" i="1" a="1"/>
  <c r="AB7169" i="1" s="1"/>
  <c r="AB7170" i="1" a="1"/>
  <c r="AB7170" i="1" s="1"/>
  <c r="AB7171" i="1" a="1"/>
  <c r="AB7171" i="1" s="1"/>
  <c r="AB7172" i="1" a="1"/>
  <c r="AB7172" i="1" s="1"/>
  <c r="AG7172" i="1" s="1"/>
  <c r="AH7172" i="1" s="1" a="1"/>
  <c r="AH7172" i="1" s="1"/>
  <c r="AB7173" i="1" a="1"/>
  <c r="AB7173" i="1" s="1"/>
  <c r="AB7174" i="1" a="1"/>
  <c r="AB7174" i="1" s="1"/>
  <c r="AB7175" i="1" a="1"/>
  <c r="AB7175" i="1" s="1"/>
  <c r="AB7176" i="1" a="1"/>
  <c r="AB7176" i="1" s="1"/>
  <c r="AG7176" i="1" s="1"/>
  <c r="AH7176" i="1" s="1" a="1"/>
  <c r="AH7176" i="1" s="1"/>
  <c r="AB7177" i="1" a="1"/>
  <c r="AB7177" i="1" s="1"/>
  <c r="AB7178" i="1" a="1"/>
  <c r="AB7178" i="1" s="1"/>
  <c r="AB7179" i="1" a="1"/>
  <c r="AB7179" i="1" s="1"/>
  <c r="AB7180" i="1" a="1"/>
  <c r="AB7180" i="1" s="1"/>
  <c r="AG7180" i="1" s="1"/>
  <c r="AH7180" i="1" s="1" a="1"/>
  <c r="AH7180" i="1" s="1"/>
  <c r="AB7181" i="1" a="1"/>
  <c r="AB7181" i="1" s="1"/>
  <c r="AB7182" i="1" a="1"/>
  <c r="AB7182" i="1" s="1"/>
  <c r="AB7183" i="1" a="1"/>
  <c r="AB7183" i="1" s="1"/>
  <c r="AB7184" i="1" a="1"/>
  <c r="AB7184" i="1" s="1"/>
  <c r="AG7184" i="1" s="1"/>
  <c r="AH7184" i="1" s="1" a="1"/>
  <c r="AH7184" i="1" s="1"/>
  <c r="AB7185" i="1" a="1"/>
  <c r="AB7185" i="1" s="1"/>
  <c r="AB7186" i="1" a="1"/>
  <c r="AB7186" i="1" s="1"/>
  <c r="AB7187" i="1" a="1"/>
  <c r="AB7187" i="1" s="1"/>
  <c r="AB7188" i="1" a="1"/>
  <c r="AB7188" i="1" s="1"/>
  <c r="AG7188" i="1" s="1"/>
  <c r="AH7188" i="1" s="1" a="1"/>
  <c r="AH7188" i="1" s="1"/>
  <c r="AB7189" i="1" a="1"/>
  <c r="AB7189" i="1" s="1"/>
  <c r="AB7190" i="1" a="1"/>
  <c r="AB7190" i="1" s="1"/>
  <c r="AB7191" i="1" a="1"/>
  <c r="AB7191" i="1" s="1"/>
  <c r="AB7192" i="1" a="1"/>
  <c r="AB7192" i="1" s="1"/>
  <c r="AB7193" i="1" a="1"/>
  <c r="AB7193" i="1" s="1"/>
  <c r="AB7194" i="1" a="1"/>
  <c r="AB7194" i="1" s="1"/>
  <c r="AB7195" i="1" a="1"/>
  <c r="AB7195" i="1" s="1"/>
  <c r="AB7196" i="1" a="1"/>
  <c r="AB7196" i="1" s="1"/>
  <c r="AG7196" i="1" s="1"/>
  <c r="AH7196" i="1" s="1" a="1"/>
  <c r="AH7196" i="1" s="1"/>
  <c r="AB7197" i="1" a="1"/>
  <c r="AB7197" i="1" s="1"/>
  <c r="AB7198" i="1" a="1"/>
  <c r="AB7198" i="1" s="1"/>
  <c r="AB7199" i="1" a="1"/>
  <c r="AB7199" i="1" s="1"/>
  <c r="AB7200" i="1" a="1"/>
  <c r="AB7200" i="1" s="1"/>
  <c r="AG7200" i="1" s="1"/>
  <c r="AH7200" i="1" s="1" a="1"/>
  <c r="AH7200" i="1" s="1"/>
  <c r="AB7201" i="1" a="1"/>
  <c r="AB7201" i="1" s="1"/>
  <c r="AB7202" i="1" a="1"/>
  <c r="AB7202" i="1" s="1"/>
  <c r="AB7203" i="1" a="1"/>
  <c r="AB7203" i="1" s="1"/>
  <c r="AB7204" i="1" a="1"/>
  <c r="AB7204" i="1" s="1"/>
  <c r="AG7204" i="1" s="1"/>
  <c r="AH7204" i="1" s="1" a="1"/>
  <c r="AH7204" i="1" s="1"/>
  <c r="AB7205" i="1" a="1"/>
  <c r="AB7205" i="1" s="1"/>
  <c r="AB7206" i="1" a="1"/>
  <c r="AB7206" i="1" s="1"/>
  <c r="AB7207" i="1" a="1"/>
  <c r="AB7207" i="1" s="1"/>
  <c r="AB7208" i="1" a="1"/>
  <c r="AB7208" i="1" s="1"/>
  <c r="AG7208" i="1" s="1"/>
  <c r="AH7208" i="1" s="1" a="1"/>
  <c r="AH7208" i="1" s="1"/>
  <c r="AB7209" i="1" a="1"/>
  <c r="AB7209" i="1" s="1"/>
  <c r="AB7210" i="1" a="1"/>
  <c r="AB7210" i="1" s="1"/>
  <c r="AB7211" i="1" a="1"/>
  <c r="AB7211" i="1" s="1"/>
  <c r="AB7212" i="1" a="1"/>
  <c r="AB7212" i="1" s="1"/>
  <c r="AG7212" i="1" s="1"/>
  <c r="AH7212" i="1" s="1" a="1"/>
  <c r="AH7212" i="1" s="1"/>
  <c r="AB7213" i="1" a="1"/>
  <c r="AB7213" i="1" s="1"/>
  <c r="AB7214" i="1" a="1"/>
  <c r="AB7214" i="1" s="1"/>
  <c r="AB7215" i="1" a="1"/>
  <c r="AB7215" i="1" s="1"/>
  <c r="AB7216" i="1" a="1"/>
  <c r="AB7216" i="1" s="1"/>
  <c r="AG7216" i="1" s="1"/>
  <c r="AH7216" i="1" s="1" a="1"/>
  <c r="AH7216" i="1" s="1"/>
  <c r="AB7217" i="1" a="1"/>
  <c r="AB7217" i="1" s="1"/>
  <c r="AB7218" i="1" a="1"/>
  <c r="AB7218" i="1" s="1"/>
  <c r="AB7219" i="1" a="1"/>
  <c r="AB7219" i="1" s="1"/>
  <c r="AB7220" i="1" a="1"/>
  <c r="AB7220" i="1" s="1"/>
  <c r="AG7220" i="1" s="1"/>
  <c r="AH7220" i="1" s="1" a="1"/>
  <c r="AH7220" i="1" s="1"/>
  <c r="AB7221" i="1" a="1"/>
  <c r="AB7221" i="1" s="1"/>
  <c r="AB7222" i="1" a="1"/>
  <c r="AB7222" i="1" s="1"/>
  <c r="AB7223" i="1" a="1"/>
  <c r="AB7223" i="1" s="1"/>
  <c r="AB7224" i="1" a="1"/>
  <c r="AB7224" i="1" s="1"/>
  <c r="AG7224" i="1" s="1"/>
  <c r="AH7224" i="1" s="1" a="1"/>
  <c r="AH7224" i="1" s="1"/>
  <c r="AB7225" i="1" a="1"/>
  <c r="AB7225" i="1" s="1"/>
  <c r="AB7226" i="1" a="1"/>
  <c r="AB7226" i="1" s="1"/>
  <c r="AB7227" i="1" a="1"/>
  <c r="AB7227" i="1" s="1"/>
  <c r="AB7228" i="1" a="1"/>
  <c r="AB7228" i="1" s="1"/>
  <c r="AG7228" i="1" s="1"/>
  <c r="AH7228" i="1" s="1" a="1"/>
  <c r="AH7228" i="1" s="1"/>
  <c r="AB7229" i="1" a="1"/>
  <c r="AB7229" i="1" s="1"/>
  <c r="AB7230" i="1" a="1"/>
  <c r="AB7230" i="1" s="1"/>
  <c r="AB7231" i="1" a="1"/>
  <c r="AB7231" i="1" s="1"/>
  <c r="AB7232" i="1" a="1"/>
  <c r="AB7232" i="1" s="1"/>
  <c r="AG7232" i="1" s="1"/>
  <c r="AH7232" i="1" s="1" a="1"/>
  <c r="AH7232" i="1" s="1"/>
  <c r="AB7233" i="1" a="1"/>
  <c r="AB7233" i="1" s="1"/>
  <c r="AB7234" i="1" a="1"/>
  <c r="AB7234" i="1" s="1"/>
  <c r="AB7235" i="1" a="1"/>
  <c r="AB7235" i="1" s="1"/>
  <c r="AB7236" i="1" a="1"/>
  <c r="AB7236" i="1" s="1"/>
  <c r="AG7236" i="1" s="1"/>
  <c r="AH7236" i="1" s="1" a="1"/>
  <c r="AH7236" i="1" s="1"/>
  <c r="AB7237" i="1" a="1"/>
  <c r="AB7237" i="1" s="1"/>
  <c r="AB7238" i="1" a="1"/>
  <c r="AB7238" i="1" s="1"/>
  <c r="AB7239" i="1" a="1"/>
  <c r="AB7239" i="1" s="1"/>
  <c r="AB7240" i="1" a="1"/>
  <c r="AB7240" i="1" s="1"/>
  <c r="AG7240" i="1" s="1"/>
  <c r="AH7240" i="1" s="1" a="1"/>
  <c r="AH7240" i="1" s="1"/>
  <c r="AB7241" i="1" a="1"/>
  <c r="AB7241" i="1" s="1"/>
  <c r="AB7242" i="1" a="1"/>
  <c r="AB7242" i="1" s="1"/>
  <c r="AB7243" i="1" a="1"/>
  <c r="AB7243" i="1" s="1"/>
  <c r="AB7244" i="1" a="1"/>
  <c r="AB7244" i="1" s="1"/>
  <c r="AG7244" i="1" s="1"/>
  <c r="AH7244" i="1" s="1" a="1"/>
  <c r="AH7244" i="1" s="1"/>
  <c r="AB7245" i="1" a="1"/>
  <c r="AB7245" i="1" s="1"/>
  <c r="AB7246" i="1" a="1"/>
  <c r="AB7246" i="1" s="1"/>
  <c r="AB7247" i="1" a="1"/>
  <c r="AB7247" i="1" s="1"/>
  <c r="AB7248" i="1" a="1"/>
  <c r="AB7248" i="1" s="1"/>
  <c r="AG7248" i="1" s="1"/>
  <c r="AH7248" i="1" s="1" a="1"/>
  <c r="AH7248" i="1" s="1"/>
  <c r="AB7249" i="1" a="1"/>
  <c r="AB7249" i="1" s="1"/>
  <c r="AB7250" i="1" a="1"/>
  <c r="AB7250" i="1" s="1"/>
  <c r="AB7251" i="1" a="1"/>
  <c r="AB7251" i="1" s="1"/>
  <c r="AB7252" i="1" a="1"/>
  <c r="AB7252" i="1" s="1"/>
  <c r="AG7252" i="1" s="1"/>
  <c r="AH7252" i="1" s="1" a="1"/>
  <c r="AH7252" i="1" s="1"/>
  <c r="AB7253" i="1" a="1"/>
  <c r="AB7253" i="1" s="1"/>
  <c r="AB7254" i="1" a="1"/>
  <c r="AB7254" i="1" s="1"/>
  <c r="AB7255" i="1" a="1"/>
  <c r="AB7255" i="1" s="1"/>
  <c r="AB7256" i="1" a="1"/>
  <c r="AB7256" i="1" s="1"/>
  <c r="AG7256" i="1" s="1"/>
  <c r="AH7256" i="1" s="1" a="1"/>
  <c r="AH7256" i="1" s="1"/>
  <c r="AB7257" i="1" a="1"/>
  <c r="AB7257" i="1" s="1"/>
  <c r="AB7258" i="1" a="1"/>
  <c r="AB7258" i="1" s="1"/>
  <c r="AB7259" i="1" a="1"/>
  <c r="AB7259" i="1" s="1"/>
  <c r="AB7260" i="1" a="1"/>
  <c r="AB7260" i="1" s="1"/>
  <c r="AG7260" i="1" s="1"/>
  <c r="AH7260" i="1" s="1" a="1"/>
  <c r="AH7260" i="1" s="1"/>
  <c r="AB7261" i="1" a="1"/>
  <c r="AB7261" i="1" s="1"/>
  <c r="AB7262" i="1" a="1"/>
  <c r="AB7262" i="1" s="1"/>
  <c r="AB7263" i="1" a="1"/>
  <c r="AB7263" i="1" s="1"/>
  <c r="AB7264" i="1" a="1"/>
  <c r="AB7264" i="1" s="1"/>
  <c r="AG7264" i="1" s="1"/>
  <c r="AH7264" i="1" s="1" a="1"/>
  <c r="AH7264" i="1" s="1"/>
  <c r="AB7265" i="1" a="1"/>
  <c r="AB7265" i="1" s="1"/>
  <c r="AB7266" i="1" a="1"/>
  <c r="AB7266" i="1" s="1"/>
  <c r="AB7267" i="1" a="1"/>
  <c r="AB7267" i="1" s="1"/>
  <c r="AB7268" i="1" a="1"/>
  <c r="AB7268" i="1" s="1"/>
  <c r="AG7268" i="1" s="1"/>
  <c r="AH7268" i="1" s="1" a="1"/>
  <c r="AH7268" i="1" s="1"/>
  <c r="AB7269" i="1" a="1"/>
  <c r="AB7269" i="1" s="1"/>
  <c r="AB7270" i="1" a="1"/>
  <c r="AB7270" i="1" s="1"/>
  <c r="AB7271" i="1" a="1"/>
  <c r="AB7271" i="1" s="1"/>
  <c r="AB7272" i="1" a="1"/>
  <c r="AB7272" i="1" s="1"/>
  <c r="AG7272" i="1" s="1"/>
  <c r="AH7272" i="1" s="1" a="1"/>
  <c r="AH7272" i="1" s="1"/>
  <c r="AB7273" i="1" a="1"/>
  <c r="AB7273" i="1" s="1"/>
  <c r="AB7274" i="1" a="1"/>
  <c r="AB7274" i="1" s="1"/>
  <c r="AB7275" i="1" a="1"/>
  <c r="AB7275" i="1" s="1"/>
  <c r="AB7276" i="1" a="1"/>
  <c r="AB7276" i="1" s="1"/>
  <c r="AB7277" i="1" a="1"/>
  <c r="AB7277" i="1" s="1"/>
  <c r="AB7278" i="1" a="1"/>
  <c r="AB7278" i="1" s="1"/>
  <c r="AB7279" i="1" a="1"/>
  <c r="AB7279" i="1" s="1"/>
  <c r="AB7280" i="1" a="1"/>
  <c r="AB7280" i="1" s="1"/>
  <c r="AB7281" i="1" a="1"/>
  <c r="AB7281" i="1" s="1"/>
  <c r="AB7282" i="1" a="1"/>
  <c r="AB7282" i="1" s="1"/>
  <c r="AB7283" i="1" a="1"/>
  <c r="AB7283" i="1" s="1"/>
  <c r="AB7284" i="1" a="1"/>
  <c r="AB7284" i="1" s="1"/>
  <c r="AB7285" i="1" a="1"/>
  <c r="AB7285" i="1" s="1"/>
  <c r="AB7286" i="1" a="1"/>
  <c r="AB7286" i="1" s="1"/>
  <c r="AB7287" i="1" a="1"/>
  <c r="AB7287" i="1" s="1"/>
  <c r="AB7288" i="1" a="1"/>
  <c r="AB7288" i="1" s="1"/>
  <c r="AB7289" i="1" a="1"/>
  <c r="AB7289" i="1" s="1"/>
  <c r="AB7290" i="1" a="1"/>
  <c r="AB7290" i="1" s="1"/>
  <c r="AB7291" i="1" a="1"/>
  <c r="AB7291" i="1" s="1"/>
  <c r="AB7292" i="1" a="1"/>
  <c r="AB7292" i="1" s="1"/>
  <c r="AB7293" i="1" a="1"/>
  <c r="AB7293" i="1" s="1"/>
  <c r="AB7294" i="1" a="1"/>
  <c r="AB7294" i="1" s="1"/>
  <c r="AB7295" i="1" a="1"/>
  <c r="AB7295" i="1" s="1"/>
  <c r="AB7296" i="1" a="1"/>
  <c r="AB7296" i="1" s="1"/>
  <c r="AB7297" i="1" a="1"/>
  <c r="AB7297" i="1" s="1"/>
  <c r="AB7298" i="1" a="1"/>
  <c r="AB7298" i="1" s="1"/>
  <c r="AB7299" i="1" a="1"/>
  <c r="AB7299" i="1" s="1"/>
  <c r="AB7300" i="1" a="1"/>
  <c r="AB7300" i="1" s="1"/>
  <c r="AB7301" i="1" a="1"/>
  <c r="AB7301" i="1" s="1"/>
  <c r="AB7302" i="1" a="1"/>
  <c r="AB7302" i="1" s="1"/>
  <c r="AB7303" i="1" a="1"/>
  <c r="AB7303" i="1" s="1"/>
  <c r="AB7304" i="1" a="1"/>
  <c r="AB7304" i="1" s="1"/>
  <c r="AB7305" i="1" a="1"/>
  <c r="AB7305" i="1" s="1"/>
  <c r="AB7306" i="1" a="1"/>
  <c r="AB7306" i="1" s="1"/>
  <c r="AB7307" i="1" a="1"/>
  <c r="AB7307" i="1" s="1"/>
  <c r="AB7308" i="1" a="1"/>
  <c r="AB7308" i="1" s="1"/>
  <c r="AB7309" i="1" a="1"/>
  <c r="AB7309" i="1" s="1"/>
  <c r="AB7310" i="1" a="1"/>
  <c r="AB7310" i="1" s="1"/>
  <c r="AB7311" i="1" a="1"/>
  <c r="AB7311" i="1" s="1"/>
  <c r="AB7312" i="1" a="1"/>
  <c r="AB7312" i="1" s="1"/>
  <c r="AB7313" i="1" a="1"/>
  <c r="AB7313" i="1" s="1"/>
  <c r="AB7314" i="1" a="1"/>
  <c r="AB7314" i="1" s="1"/>
  <c r="AB7315" i="1" a="1"/>
  <c r="AB7315" i="1" s="1"/>
  <c r="AB7316" i="1" a="1"/>
  <c r="AB7316" i="1" s="1"/>
  <c r="AB7317" i="1" a="1"/>
  <c r="AB7317" i="1" s="1"/>
  <c r="AB7318" i="1" a="1"/>
  <c r="AB7318" i="1" s="1"/>
  <c r="AB7319" i="1" a="1"/>
  <c r="AB7319" i="1" s="1"/>
  <c r="AB7320" i="1" a="1"/>
  <c r="AB7320" i="1" s="1"/>
  <c r="AB7321" i="1" a="1"/>
  <c r="AB7321" i="1" s="1"/>
  <c r="AB7322" i="1" a="1"/>
  <c r="AB7322" i="1" s="1"/>
  <c r="AB7323" i="1" a="1"/>
  <c r="AB7323" i="1" s="1"/>
  <c r="AB7324" i="1" a="1"/>
  <c r="AB7324" i="1" s="1"/>
  <c r="AB7325" i="1" a="1"/>
  <c r="AB7325" i="1" s="1"/>
  <c r="AB7326" i="1" a="1"/>
  <c r="AB7326" i="1" s="1"/>
  <c r="AB7327" i="1" a="1"/>
  <c r="AB7327" i="1" s="1"/>
  <c r="AB7328" i="1" a="1"/>
  <c r="AB7328" i="1" s="1"/>
  <c r="AB7329" i="1" a="1"/>
  <c r="AB7329" i="1" s="1"/>
  <c r="AB7330" i="1" a="1"/>
  <c r="AB7330" i="1" s="1"/>
  <c r="AB7331" i="1" a="1"/>
  <c r="AB7331" i="1" s="1"/>
  <c r="AB7332" i="1" a="1"/>
  <c r="AB7332" i="1" s="1"/>
  <c r="AB7333" i="1" a="1"/>
  <c r="AB7333" i="1" s="1"/>
  <c r="AB7334" i="1" a="1"/>
  <c r="AB7334" i="1" s="1"/>
  <c r="AB7335" i="1" a="1"/>
  <c r="AB7335" i="1" s="1"/>
  <c r="AB7336" i="1" a="1"/>
  <c r="AB7336" i="1" s="1"/>
  <c r="AB7337" i="1" a="1"/>
  <c r="AB7337" i="1" s="1"/>
  <c r="AB7338" i="1" a="1"/>
  <c r="AB7338" i="1" s="1"/>
  <c r="AB7339" i="1" a="1"/>
  <c r="AB7339" i="1" s="1"/>
  <c r="AB7340" i="1" a="1"/>
  <c r="AB7340" i="1" s="1"/>
  <c r="AB7341" i="1" a="1"/>
  <c r="AB7341" i="1" s="1"/>
  <c r="AB7342" i="1" a="1"/>
  <c r="AB7342" i="1" s="1"/>
  <c r="AB7343" i="1" a="1"/>
  <c r="AB7343" i="1" s="1"/>
  <c r="AB7344" i="1" a="1"/>
  <c r="AB7344" i="1" s="1"/>
  <c r="AB7345" i="1" a="1"/>
  <c r="AB7345" i="1" s="1"/>
  <c r="AB7346" i="1" a="1"/>
  <c r="AB7346" i="1" s="1"/>
  <c r="AB7347" i="1" a="1"/>
  <c r="AB7347" i="1" s="1"/>
  <c r="AB7348" i="1" a="1"/>
  <c r="AB7348" i="1" s="1"/>
  <c r="AB7349" i="1" a="1"/>
  <c r="AB7349" i="1" s="1"/>
  <c r="AB7350" i="1" a="1"/>
  <c r="AB7350" i="1" s="1"/>
  <c r="AB7351" i="1" a="1"/>
  <c r="AB7351" i="1" s="1"/>
  <c r="AB7352" i="1" a="1"/>
  <c r="AB7352" i="1" s="1"/>
  <c r="AB7353" i="1" a="1"/>
  <c r="AB7353" i="1" s="1"/>
  <c r="AB7354" i="1" a="1"/>
  <c r="AB7354" i="1" s="1"/>
  <c r="AB7355" i="1" a="1"/>
  <c r="AB7355" i="1" s="1"/>
  <c r="AB7356" i="1" a="1"/>
  <c r="AB7356" i="1" s="1"/>
  <c r="AB7357" i="1" a="1"/>
  <c r="AB7357" i="1" s="1"/>
  <c r="AB7358" i="1" a="1"/>
  <c r="AB7358" i="1" s="1"/>
  <c r="AB7359" i="1" a="1"/>
  <c r="AB7359" i="1" s="1"/>
  <c r="AB7360" i="1" a="1"/>
  <c r="AB7360" i="1" s="1"/>
  <c r="AB7361" i="1" a="1"/>
  <c r="AB7361" i="1" s="1"/>
  <c r="AB7362" i="1" a="1"/>
  <c r="AB7362" i="1" s="1"/>
  <c r="AB7363" i="1" a="1"/>
  <c r="AB7363" i="1" s="1"/>
  <c r="AB7364" i="1" a="1"/>
  <c r="AB7364" i="1" s="1"/>
  <c r="AB7365" i="1" a="1"/>
  <c r="AB7365" i="1" s="1"/>
  <c r="AB7366" i="1" a="1"/>
  <c r="AB7366" i="1" s="1"/>
  <c r="AB7367" i="1" a="1"/>
  <c r="AB7367" i="1" s="1"/>
  <c r="AB7368" i="1" a="1"/>
  <c r="AB7368" i="1" s="1"/>
  <c r="AB7369" i="1" a="1"/>
  <c r="AB7369" i="1" s="1"/>
  <c r="AB7370" i="1" a="1"/>
  <c r="AB7370" i="1" s="1"/>
  <c r="AB7371" i="1" a="1"/>
  <c r="AB7371" i="1" s="1"/>
  <c r="AB7372" i="1" a="1"/>
  <c r="AB7372" i="1" s="1"/>
  <c r="AB7373" i="1" a="1"/>
  <c r="AB7373" i="1" s="1"/>
  <c r="AB7374" i="1" a="1"/>
  <c r="AB7374" i="1" s="1"/>
  <c r="AB7375" i="1" a="1"/>
  <c r="AB7375" i="1" s="1"/>
  <c r="AB7376" i="1" a="1"/>
  <c r="AB7376" i="1" s="1"/>
  <c r="AB7377" i="1" a="1"/>
  <c r="AB7377" i="1" s="1"/>
  <c r="AB7378" i="1" a="1"/>
  <c r="AB7378" i="1" s="1"/>
  <c r="AB7379" i="1" a="1"/>
  <c r="AB7379" i="1" s="1"/>
  <c r="AB7380" i="1" a="1"/>
  <c r="AB7380" i="1" s="1"/>
  <c r="AB7381" i="1" a="1"/>
  <c r="AB7381" i="1" s="1"/>
  <c r="AB7382" i="1" a="1"/>
  <c r="AB7382" i="1" s="1"/>
  <c r="AB7383" i="1" a="1"/>
  <c r="AB7383" i="1" s="1"/>
  <c r="AB7384" i="1" a="1"/>
  <c r="AB7384" i="1" s="1"/>
  <c r="AB7385" i="1" a="1"/>
  <c r="AB7385" i="1" s="1"/>
  <c r="AB7386" i="1" a="1"/>
  <c r="AB7386" i="1" s="1"/>
  <c r="AB7387" i="1" a="1"/>
  <c r="AB7387" i="1" s="1"/>
  <c r="AB7388" i="1" a="1"/>
  <c r="AB7388" i="1" s="1"/>
  <c r="AB7389" i="1" a="1"/>
  <c r="AB7389" i="1" s="1"/>
  <c r="AB7390" i="1" a="1"/>
  <c r="AB7390" i="1" s="1"/>
  <c r="AB7391" i="1" a="1"/>
  <c r="AB7391" i="1" s="1"/>
  <c r="AB7392" i="1" a="1"/>
  <c r="AB7392" i="1" s="1"/>
  <c r="AB7393" i="1" a="1"/>
  <c r="AB7393" i="1" s="1"/>
  <c r="AB7394" i="1" a="1"/>
  <c r="AB7394" i="1" s="1"/>
  <c r="AB7395" i="1" a="1"/>
  <c r="AB7395" i="1" s="1"/>
  <c r="AB7396" i="1" a="1"/>
  <c r="AB7396" i="1" s="1"/>
  <c r="AB7397" i="1" a="1"/>
  <c r="AB7397" i="1" s="1"/>
  <c r="AB7398" i="1" a="1"/>
  <c r="AB7398" i="1" s="1"/>
  <c r="AB7399" i="1" a="1"/>
  <c r="AB7399" i="1" s="1"/>
  <c r="AB7400" i="1" a="1"/>
  <c r="AB7400" i="1" s="1"/>
  <c r="AB7401" i="1" a="1"/>
  <c r="AB7401" i="1" s="1"/>
  <c r="AB7402" i="1" a="1"/>
  <c r="AB7402" i="1" s="1"/>
  <c r="AB7403" i="1" a="1"/>
  <c r="AB7403" i="1" s="1"/>
  <c r="AB7404" i="1" a="1"/>
  <c r="AB7404" i="1" s="1"/>
  <c r="AB7405" i="1" a="1"/>
  <c r="AB7405" i="1" s="1"/>
  <c r="AB7406" i="1" a="1"/>
  <c r="AB7406" i="1" s="1"/>
  <c r="AB7407" i="1" a="1"/>
  <c r="AB7407" i="1" s="1"/>
  <c r="AB7408" i="1" a="1"/>
  <c r="AB7408" i="1" s="1"/>
  <c r="AB7409" i="1" a="1"/>
  <c r="AB7409" i="1" s="1"/>
  <c r="AB7410" i="1" a="1"/>
  <c r="AB7410" i="1" s="1"/>
  <c r="AB7411" i="1" a="1"/>
  <c r="AB7411" i="1" s="1"/>
  <c r="AB7412" i="1" a="1"/>
  <c r="AB7412" i="1" s="1"/>
  <c r="AB7413" i="1" a="1"/>
  <c r="AB7413" i="1" s="1"/>
  <c r="AB7414" i="1" a="1"/>
  <c r="AB7414" i="1" s="1"/>
  <c r="AB7415" i="1" a="1"/>
  <c r="AB7415" i="1" s="1"/>
  <c r="AB7416" i="1" a="1"/>
  <c r="AB7416" i="1" s="1"/>
  <c r="AB7417" i="1" a="1"/>
  <c r="AB7417" i="1" s="1"/>
  <c r="AB7418" i="1" a="1"/>
  <c r="AB7418" i="1" s="1"/>
  <c r="AB7419" i="1" a="1"/>
  <c r="AB7419" i="1" s="1"/>
  <c r="AB7420" i="1" a="1"/>
  <c r="AB7420" i="1" s="1"/>
  <c r="AB7421" i="1" a="1"/>
  <c r="AB7421" i="1" s="1"/>
  <c r="AB7422" i="1" a="1"/>
  <c r="AB7422" i="1" s="1"/>
  <c r="AB7423" i="1" a="1"/>
  <c r="AB7423" i="1" s="1"/>
  <c r="AB7424" i="1" a="1"/>
  <c r="AB7424" i="1" s="1"/>
  <c r="AB7425" i="1" a="1"/>
  <c r="AB7425" i="1" s="1"/>
  <c r="AB7426" i="1" a="1"/>
  <c r="AB7426" i="1" s="1"/>
  <c r="AB7427" i="1" a="1"/>
  <c r="AB7427" i="1" s="1"/>
  <c r="AB7428" i="1" a="1"/>
  <c r="AB7428" i="1" s="1"/>
  <c r="AB7429" i="1" a="1"/>
  <c r="AB7429" i="1" s="1"/>
  <c r="AB7430" i="1" a="1"/>
  <c r="AB7430" i="1" s="1"/>
  <c r="AB7431" i="1" a="1"/>
  <c r="AB7431" i="1" s="1"/>
  <c r="AB7432" i="1" a="1"/>
  <c r="AB7432" i="1" s="1"/>
  <c r="AB7433" i="1" a="1"/>
  <c r="AB7433" i="1" s="1"/>
  <c r="AB7434" i="1" a="1"/>
  <c r="AB7434" i="1" s="1"/>
  <c r="AB7435" i="1" a="1"/>
  <c r="AB7435" i="1" s="1"/>
  <c r="AB7436" i="1" a="1"/>
  <c r="AB7436" i="1" s="1"/>
  <c r="AB7437" i="1" a="1"/>
  <c r="AB7437" i="1" s="1"/>
  <c r="AB7438" i="1" a="1"/>
  <c r="AB7438" i="1" s="1"/>
  <c r="AB7439" i="1" a="1"/>
  <c r="AB7439" i="1" s="1"/>
  <c r="AB7440" i="1" a="1"/>
  <c r="AB7440" i="1" s="1"/>
  <c r="AB7441" i="1" a="1"/>
  <c r="AB7441" i="1" s="1"/>
  <c r="AB7442" i="1" a="1"/>
  <c r="AB7442" i="1" s="1"/>
  <c r="AB7443" i="1" a="1"/>
  <c r="AB7443" i="1" s="1"/>
  <c r="AB7444" i="1" a="1"/>
  <c r="AB7444" i="1" s="1"/>
  <c r="AB7445" i="1" a="1"/>
  <c r="AB7445" i="1" s="1"/>
  <c r="AB7446" i="1" a="1"/>
  <c r="AB7446" i="1" s="1"/>
  <c r="AG7446" i="1" s="1"/>
  <c r="AH7446" i="1" s="1" a="1"/>
  <c r="AH7446" i="1" s="1"/>
  <c r="AB7447" i="1" a="1"/>
  <c r="AB7447" i="1" s="1"/>
  <c r="AB7448" i="1" a="1"/>
  <c r="AB7448" i="1" s="1"/>
  <c r="AG7448" i="1" s="1"/>
  <c r="AH7448" i="1" s="1" a="1"/>
  <c r="AH7448" i="1" s="1"/>
  <c r="AB7449" i="1" a="1"/>
  <c r="AB7449" i="1" s="1"/>
  <c r="AB7450" i="1" a="1"/>
  <c r="AB7450" i="1" s="1"/>
  <c r="AG7450" i="1" s="1"/>
  <c r="AH7450" i="1" s="1" a="1"/>
  <c r="AH7450" i="1" s="1"/>
  <c r="AB7451" i="1" a="1"/>
  <c r="AB7451" i="1" s="1"/>
  <c r="AB7452" i="1" a="1"/>
  <c r="AB7452" i="1" s="1"/>
  <c r="AG7452" i="1" s="1"/>
  <c r="AH7452" i="1" s="1" a="1"/>
  <c r="AH7452" i="1" s="1"/>
  <c r="AB7453" i="1" a="1"/>
  <c r="AB7453" i="1" s="1"/>
  <c r="AB7454" i="1" a="1"/>
  <c r="AB7454" i="1" s="1"/>
  <c r="AG7454" i="1" s="1"/>
  <c r="AH7454" i="1" s="1" a="1"/>
  <c r="AH7454" i="1" s="1"/>
  <c r="AB7455" i="1" a="1"/>
  <c r="AB7455" i="1" s="1"/>
  <c r="AB7456" i="1" a="1"/>
  <c r="AB7456" i="1" s="1"/>
  <c r="AG7456" i="1" s="1"/>
  <c r="AH7456" i="1" s="1" a="1"/>
  <c r="AH7456" i="1" s="1"/>
  <c r="AB7457" i="1" a="1"/>
  <c r="AB7457" i="1" s="1"/>
  <c r="AB7458" i="1" a="1"/>
  <c r="AB7458" i="1" s="1"/>
  <c r="AG7458" i="1" s="1"/>
  <c r="AH7458" i="1" s="1" a="1"/>
  <c r="AH7458" i="1" s="1"/>
  <c r="AB7459" i="1" a="1"/>
  <c r="AB7459" i="1" s="1"/>
  <c r="AB7460" i="1" a="1"/>
  <c r="AB7460" i="1" s="1"/>
  <c r="AG7460" i="1" s="1"/>
  <c r="AH7460" i="1" s="1" a="1"/>
  <c r="AH7460" i="1" s="1"/>
  <c r="AB7461" i="1" a="1"/>
  <c r="AB7461" i="1" s="1"/>
  <c r="AB7462" i="1" a="1"/>
  <c r="AB7462" i="1" s="1"/>
  <c r="AG7462" i="1" s="1"/>
  <c r="AH7462" i="1" s="1" a="1"/>
  <c r="AH7462" i="1" s="1"/>
  <c r="AB7463" i="1" a="1"/>
  <c r="AB7463" i="1" s="1"/>
  <c r="AB7464" i="1" a="1"/>
  <c r="AB7464" i="1" s="1"/>
  <c r="AG7464" i="1" s="1"/>
  <c r="AH7464" i="1" s="1" a="1"/>
  <c r="AH7464" i="1" s="1"/>
  <c r="AB7465" i="1" a="1"/>
  <c r="AB7465" i="1" s="1"/>
  <c r="AB7466" i="1" a="1"/>
  <c r="AB7466" i="1" s="1"/>
  <c r="AG7466" i="1" s="1"/>
  <c r="AH7466" i="1" s="1" a="1"/>
  <c r="AH7466" i="1" s="1"/>
  <c r="AB7467" i="1" a="1"/>
  <c r="AB7467" i="1" s="1"/>
  <c r="AB7468" i="1" a="1"/>
  <c r="AB7468" i="1" s="1"/>
  <c r="AG7468" i="1" s="1"/>
  <c r="AH7468" i="1" s="1" a="1"/>
  <c r="AH7468" i="1" s="1"/>
  <c r="AB7469" i="1" a="1"/>
  <c r="AB7469" i="1" s="1"/>
  <c r="AB7470" i="1" a="1"/>
  <c r="AB7470" i="1" s="1"/>
  <c r="AG7470" i="1" s="1"/>
  <c r="AH7470" i="1" s="1" a="1"/>
  <c r="AH7470" i="1" s="1"/>
  <c r="AB7471" i="1" a="1"/>
  <c r="AB7471" i="1" s="1"/>
  <c r="AB7472" i="1" a="1"/>
  <c r="AB7472" i="1" s="1"/>
  <c r="AG7472" i="1" s="1"/>
  <c r="AH7472" i="1" s="1" a="1"/>
  <c r="AH7472" i="1" s="1"/>
  <c r="AB7473" i="1" a="1"/>
  <c r="AB7473" i="1" s="1"/>
  <c r="AB7474" i="1" a="1"/>
  <c r="AB7474" i="1" s="1"/>
  <c r="AG7474" i="1" s="1"/>
  <c r="AH7474" i="1" s="1" a="1"/>
  <c r="AH7474" i="1" s="1"/>
  <c r="AB7475" i="1" a="1"/>
  <c r="AB7475" i="1" s="1"/>
  <c r="AB7476" i="1" a="1"/>
  <c r="AB7476" i="1" s="1"/>
  <c r="AG7476" i="1" s="1"/>
  <c r="AH7476" i="1" s="1" a="1"/>
  <c r="AH7476" i="1" s="1"/>
  <c r="AB7477" i="1" a="1"/>
  <c r="AB7477" i="1" s="1"/>
  <c r="AB7478" i="1" a="1"/>
  <c r="AB7478" i="1" s="1"/>
  <c r="AG7478" i="1" s="1"/>
  <c r="AH7478" i="1" s="1" a="1"/>
  <c r="AH7478" i="1" s="1"/>
  <c r="AB7479" i="1" a="1"/>
  <c r="AB7479" i="1" s="1"/>
  <c r="AB7480" i="1" a="1"/>
  <c r="AB7480" i="1" s="1"/>
  <c r="AG7480" i="1" s="1"/>
  <c r="AH7480" i="1" s="1" a="1"/>
  <c r="AH7480" i="1" s="1"/>
  <c r="AB7481" i="1" a="1"/>
  <c r="AB7481" i="1" s="1"/>
  <c r="AB7482" i="1" a="1"/>
  <c r="AB7482" i="1" s="1"/>
  <c r="AG7482" i="1" s="1"/>
  <c r="AH7482" i="1" s="1" a="1"/>
  <c r="AH7482" i="1" s="1"/>
  <c r="AB7483" i="1" a="1"/>
  <c r="AB7483" i="1" s="1"/>
  <c r="AB7484" i="1" a="1"/>
  <c r="AB7484" i="1" s="1"/>
  <c r="AG7484" i="1" s="1"/>
  <c r="AH7484" i="1" s="1" a="1"/>
  <c r="AH7484" i="1" s="1"/>
  <c r="AB7485" i="1" a="1"/>
  <c r="AB7485" i="1" s="1"/>
  <c r="AB7486" i="1" a="1"/>
  <c r="AB7486" i="1" s="1"/>
  <c r="AG7486" i="1" s="1"/>
  <c r="AH7486" i="1" s="1" a="1"/>
  <c r="AH7486" i="1" s="1"/>
  <c r="AB7487" i="1" a="1"/>
  <c r="AB7487" i="1" s="1"/>
  <c r="AB7488" i="1" a="1"/>
  <c r="AB7488" i="1" s="1"/>
  <c r="AG7488" i="1" s="1"/>
  <c r="AH7488" i="1" s="1" a="1"/>
  <c r="AH7488" i="1" s="1"/>
  <c r="AB7489" i="1" a="1"/>
  <c r="AB7489" i="1" s="1"/>
  <c r="AB7490" i="1" a="1"/>
  <c r="AB7490" i="1" s="1"/>
  <c r="AG7490" i="1" s="1"/>
  <c r="AH7490" i="1" s="1" a="1"/>
  <c r="AH7490" i="1" s="1"/>
  <c r="AB7491" i="1" a="1"/>
  <c r="AB7491" i="1" s="1"/>
  <c r="AB7492" i="1" a="1"/>
  <c r="AB7492" i="1" s="1"/>
  <c r="AG7492" i="1" s="1"/>
  <c r="AH7492" i="1" s="1" a="1"/>
  <c r="AH7492" i="1" s="1"/>
  <c r="AB7493" i="1" a="1"/>
  <c r="AB7493" i="1" s="1"/>
  <c r="AB7494" i="1" a="1"/>
  <c r="AB7494" i="1" s="1"/>
  <c r="AG7494" i="1" s="1"/>
  <c r="AH7494" i="1" s="1" a="1"/>
  <c r="AH7494" i="1" s="1"/>
  <c r="AB7495" i="1" a="1"/>
  <c r="AB7495" i="1" s="1"/>
  <c r="AB7496" i="1" a="1"/>
  <c r="AB7496" i="1" s="1"/>
  <c r="AG7496" i="1" s="1"/>
  <c r="AH7496" i="1" s="1" a="1"/>
  <c r="AH7496" i="1" s="1"/>
  <c r="AB7497" i="1" a="1"/>
  <c r="AB7497" i="1" s="1"/>
  <c r="AB7498" i="1" a="1"/>
  <c r="AB7498" i="1" s="1"/>
  <c r="AG7498" i="1" s="1"/>
  <c r="AH7498" i="1" s="1" a="1"/>
  <c r="AH7498" i="1" s="1"/>
  <c r="AB7499" i="1" a="1"/>
  <c r="AB7499" i="1" s="1"/>
  <c r="AB7500" i="1" a="1"/>
  <c r="AB7500" i="1" s="1"/>
  <c r="AG7500" i="1" s="1"/>
  <c r="AH7500" i="1" s="1" a="1"/>
  <c r="AH7500" i="1" s="1"/>
  <c r="AB7501" i="1" a="1"/>
  <c r="AB7501" i="1" s="1"/>
  <c r="AB7502" i="1" a="1"/>
  <c r="AB7502" i="1" s="1"/>
  <c r="AG7502" i="1" s="1"/>
  <c r="AH7502" i="1" s="1" a="1"/>
  <c r="AH7502" i="1" s="1"/>
  <c r="AB7503" i="1" a="1"/>
  <c r="AB7503" i="1" s="1"/>
  <c r="AB7504" i="1" a="1"/>
  <c r="AB7504" i="1" s="1"/>
  <c r="AG7504" i="1" s="1"/>
  <c r="AH7504" i="1" s="1" a="1"/>
  <c r="AH7504" i="1" s="1"/>
  <c r="AB7505" i="1" a="1"/>
  <c r="AB7505" i="1" s="1"/>
  <c r="AB7506" i="1" a="1"/>
  <c r="AB7506" i="1" s="1"/>
  <c r="AG7506" i="1" s="1"/>
  <c r="AH7506" i="1" s="1" a="1"/>
  <c r="AH7506" i="1" s="1"/>
  <c r="AB7507" i="1" a="1"/>
  <c r="AB7507" i="1" s="1"/>
  <c r="AB7508" i="1" a="1"/>
  <c r="AB7508" i="1" s="1"/>
  <c r="AG7508" i="1" s="1"/>
  <c r="AH7508" i="1" s="1" a="1"/>
  <c r="AH7508" i="1" s="1"/>
  <c r="AB7509" i="1" a="1"/>
  <c r="AB7509" i="1" s="1"/>
  <c r="AB7510" i="1" a="1"/>
  <c r="AB7510" i="1" s="1"/>
  <c r="AB7511" i="1" a="1"/>
  <c r="AB7511" i="1" s="1"/>
  <c r="AB7512" i="1" a="1"/>
  <c r="AB7512" i="1" s="1"/>
  <c r="AG7512" i="1" s="1"/>
  <c r="AH7512" i="1" s="1" a="1"/>
  <c r="AH7512" i="1" s="1"/>
  <c r="AB7513" i="1" a="1"/>
  <c r="AB7513" i="1" s="1"/>
  <c r="AB7514" i="1" a="1"/>
  <c r="AB7514" i="1" s="1"/>
  <c r="AB7515" i="1" a="1"/>
  <c r="AB7515" i="1" s="1"/>
  <c r="AB7516" i="1" a="1"/>
  <c r="AB7516" i="1" s="1"/>
  <c r="AG7516" i="1" s="1"/>
  <c r="AH7516" i="1" s="1" a="1"/>
  <c r="AH7516" i="1" s="1"/>
  <c r="AB7517" i="1" a="1"/>
  <c r="AB7517" i="1" s="1"/>
  <c r="AB7518" i="1" a="1"/>
  <c r="AB7518" i="1" s="1"/>
  <c r="AB7519" i="1" a="1"/>
  <c r="AB7519" i="1" s="1"/>
  <c r="AB7520" i="1" a="1"/>
  <c r="AB7520" i="1" s="1"/>
  <c r="AG7520" i="1" s="1"/>
  <c r="AH7520" i="1" s="1" a="1"/>
  <c r="AH7520" i="1" s="1"/>
  <c r="AB7521" i="1" a="1"/>
  <c r="AB7521" i="1" s="1"/>
  <c r="AB7522" i="1" a="1"/>
  <c r="AB7522" i="1" s="1"/>
  <c r="AB7523" i="1" a="1"/>
  <c r="AB7523" i="1" s="1"/>
  <c r="AB7524" i="1" a="1"/>
  <c r="AB7524" i="1" s="1"/>
  <c r="AG7524" i="1" s="1"/>
  <c r="AH7524" i="1" s="1" a="1"/>
  <c r="AH7524" i="1" s="1"/>
  <c r="AB7525" i="1" a="1"/>
  <c r="AB7525" i="1" s="1"/>
  <c r="AB7526" i="1" a="1"/>
  <c r="AB7526" i="1" s="1"/>
  <c r="AB7527" i="1" a="1"/>
  <c r="AB7527" i="1" s="1"/>
  <c r="AB7528" i="1" a="1"/>
  <c r="AB7528" i="1" s="1"/>
  <c r="AG7528" i="1" s="1"/>
  <c r="AH7528" i="1" s="1" a="1"/>
  <c r="AH7528" i="1" s="1"/>
  <c r="AB7529" i="1" a="1"/>
  <c r="AB7529" i="1" s="1"/>
  <c r="AB7530" i="1" a="1"/>
  <c r="AB7530" i="1" s="1"/>
  <c r="AB7531" i="1" a="1"/>
  <c r="AB7531" i="1" s="1"/>
  <c r="AB7532" i="1" a="1"/>
  <c r="AB7532" i="1" s="1"/>
  <c r="AG7532" i="1" s="1"/>
  <c r="AH7532" i="1" s="1" a="1"/>
  <c r="AH7532" i="1" s="1"/>
  <c r="AB7533" i="1" a="1"/>
  <c r="AB7533" i="1" s="1"/>
  <c r="AB7534" i="1" a="1"/>
  <c r="AB7534" i="1" s="1"/>
  <c r="AB7535" i="1" a="1"/>
  <c r="AB7535" i="1" s="1"/>
  <c r="AB7536" i="1" a="1"/>
  <c r="AB7536" i="1" s="1"/>
  <c r="AG7536" i="1" s="1"/>
  <c r="AH7536" i="1" s="1" a="1"/>
  <c r="AH7536" i="1" s="1"/>
  <c r="AB7537" i="1" a="1"/>
  <c r="AB7537" i="1" s="1"/>
  <c r="AB7538" i="1" a="1"/>
  <c r="AB7538" i="1" s="1"/>
  <c r="AB7539" i="1" a="1"/>
  <c r="AB7539" i="1" s="1"/>
  <c r="AB7540" i="1" a="1"/>
  <c r="AB7540" i="1" s="1"/>
  <c r="AG7540" i="1" s="1"/>
  <c r="AH7540" i="1" s="1" a="1"/>
  <c r="AH7540" i="1" s="1"/>
  <c r="AB7541" i="1" a="1"/>
  <c r="AB7541" i="1" s="1"/>
  <c r="AB7542" i="1" a="1"/>
  <c r="AB7542" i="1" s="1"/>
  <c r="AB7543" i="1" a="1"/>
  <c r="AB7543" i="1" s="1"/>
  <c r="AB7544" i="1" a="1"/>
  <c r="AB7544" i="1" s="1"/>
  <c r="AG7544" i="1" s="1"/>
  <c r="AH7544" i="1" s="1" a="1"/>
  <c r="AH7544" i="1" s="1"/>
  <c r="AB7545" i="1" a="1"/>
  <c r="AB7545" i="1" s="1"/>
  <c r="AB7546" i="1" a="1"/>
  <c r="AB7546" i="1" s="1"/>
  <c r="AB7547" i="1" a="1"/>
  <c r="AB7547" i="1" s="1"/>
  <c r="AB7548" i="1" a="1"/>
  <c r="AB7548" i="1" s="1"/>
  <c r="AG7548" i="1" s="1"/>
  <c r="AH7548" i="1" s="1" a="1"/>
  <c r="AH7548" i="1" s="1"/>
  <c r="AB7549" i="1" a="1"/>
  <c r="AB7549" i="1" s="1"/>
  <c r="AB7550" i="1" a="1"/>
  <c r="AB7550" i="1" s="1"/>
  <c r="AB7551" i="1" a="1"/>
  <c r="AB7551" i="1" s="1"/>
  <c r="AB7552" i="1" a="1"/>
  <c r="AB7552" i="1" s="1"/>
  <c r="AG7552" i="1" s="1"/>
  <c r="AH7552" i="1" s="1" a="1"/>
  <c r="AH7552" i="1" s="1"/>
  <c r="AB7553" i="1" a="1"/>
  <c r="AB7553" i="1" s="1"/>
  <c r="AB7554" i="1" a="1"/>
  <c r="AB7554" i="1" s="1"/>
  <c r="AB7555" i="1" a="1"/>
  <c r="AB7555" i="1" s="1"/>
  <c r="AB7556" i="1" a="1"/>
  <c r="AB7556" i="1" s="1"/>
  <c r="AG7556" i="1" s="1"/>
  <c r="AH7556" i="1" s="1" a="1"/>
  <c r="AH7556" i="1" s="1"/>
  <c r="AB7557" i="1" a="1"/>
  <c r="AB7557" i="1" s="1"/>
  <c r="AB7558" i="1" a="1"/>
  <c r="AB7558" i="1" s="1"/>
  <c r="AB7559" i="1" a="1"/>
  <c r="AB7559" i="1" s="1"/>
  <c r="AB7560" i="1" a="1"/>
  <c r="AB7560" i="1" s="1"/>
  <c r="AG7560" i="1" s="1"/>
  <c r="AH7560" i="1" s="1" a="1"/>
  <c r="AH7560" i="1" s="1"/>
  <c r="AB7561" i="1" a="1"/>
  <c r="AB7561" i="1" s="1"/>
  <c r="AB7562" i="1" a="1"/>
  <c r="AB7562" i="1" s="1"/>
  <c r="AB7563" i="1" a="1"/>
  <c r="AB7563" i="1" s="1"/>
  <c r="AB7564" i="1" a="1"/>
  <c r="AB7564" i="1" s="1"/>
  <c r="AG7564" i="1" s="1"/>
  <c r="AH7564" i="1" s="1" a="1"/>
  <c r="AH7564" i="1" s="1"/>
  <c r="AB7565" i="1" a="1"/>
  <c r="AB7565" i="1" s="1"/>
  <c r="AB7566" i="1" a="1"/>
  <c r="AB7566" i="1" s="1"/>
  <c r="AB7567" i="1" a="1"/>
  <c r="AB7567" i="1" s="1"/>
  <c r="AB7568" i="1" a="1"/>
  <c r="AB7568" i="1" s="1"/>
  <c r="AG7568" i="1" s="1"/>
  <c r="AH7568" i="1" s="1" a="1"/>
  <c r="AH7568" i="1" s="1"/>
  <c r="AB7569" i="1" a="1"/>
  <c r="AB7569" i="1" s="1"/>
  <c r="AB7570" i="1" a="1"/>
  <c r="AB7570" i="1" s="1"/>
  <c r="AB7571" i="1" a="1"/>
  <c r="AB7571" i="1" s="1"/>
  <c r="AB7572" i="1" a="1"/>
  <c r="AB7572" i="1" s="1"/>
  <c r="AG7572" i="1" s="1"/>
  <c r="AH7572" i="1" s="1" a="1"/>
  <c r="AH7572" i="1" s="1"/>
  <c r="AB7573" i="1" a="1"/>
  <c r="AB7573" i="1" s="1"/>
  <c r="AB7574" i="1" a="1"/>
  <c r="AB7574" i="1" s="1"/>
  <c r="AB7575" i="1" a="1"/>
  <c r="AB7575" i="1" s="1"/>
  <c r="AB7576" i="1" a="1"/>
  <c r="AB7576" i="1" s="1"/>
  <c r="AG7576" i="1" s="1"/>
  <c r="AH7576" i="1" s="1" a="1"/>
  <c r="AH7576" i="1" s="1"/>
  <c r="AB7577" i="1" a="1"/>
  <c r="AB7577" i="1" s="1"/>
  <c r="AB7578" i="1" a="1"/>
  <c r="AB7578" i="1" s="1"/>
  <c r="AB7579" i="1" a="1"/>
  <c r="AB7579" i="1" s="1"/>
  <c r="AB7580" i="1" a="1"/>
  <c r="AB7580" i="1" s="1"/>
  <c r="AG7580" i="1" s="1"/>
  <c r="AH7580" i="1" s="1" a="1"/>
  <c r="AH7580" i="1" s="1"/>
  <c r="AB7581" i="1" a="1"/>
  <c r="AB7581" i="1" s="1"/>
  <c r="AB7582" i="1" a="1"/>
  <c r="AB7582" i="1" s="1"/>
  <c r="AB7583" i="1" a="1"/>
  <c r="AB7583" i="1" s="1"/>
  <c r="AB7584" i="1" a="1"/>
  <c r="AB7584" i="1" s="1"/>
  <c r="AG7584" i="1" s="1"/>
  <c r="AH7584" i="1" s="1" a="1"/>
  <c r="AH7584" i="1" s="1"/>
  <c r="AB7585" i="1" a="1"/>
  <c r="AB7585" i="1" s="1"/>
  <c r="AB7586" i="1" a="1"/>
  <c r="AB7586" i="1" s="1"/>
  <c r="AB7587" i="1" a="1"/>
  <c r="AB7587" i="1" s="1"/>
  <c r="AB7588" i="1" a="1"/>
  <c r="AB7588" i="1" s="1"/>
  <c r="AG7588" i="1" s="1"/>
  <c r="AH7588" i="1" s="1" a="1"/>
  <c r="AH7588" i="1" s="1"/>
  <c r="AB7589" i="1" a="1"/>
  <c r="AB7589" i="1" s="1"/>
  <c r="AB7590" i="1" a="1"/>
  <c r="AB7590" i="1" s="1"/>
  <c r="AB7591" i="1" a="1"/>
  <c r="AB7591" i="1" s="1"/>
  <c r="AB7592" i="1" a="1"/>
  <c r="AB7592" i="1" s="1"/>
  <c r="AG7592" i="1" s="1"/>
  <c r="AH7592" i="1" s="1" a="1"/>
  <c r="AH7592" i="1" s="1"/>
  <c r="AB7593" i="1" a="1"/>
  <c r="AB7593" i="1" s="1"/>
  <c r="AB7594" i="1" a="1"/>
  <c r="AB7594" i="1" s="1"/>
  <c r="AB7595" i="1" a="1"/>
  <c r="AB7595" i="1" s="1"/>
  <c r="AB7596" i="1" a="1"/>
  <c r="AB7596" i="1" s="1"/>
  <c r="AG7596" i="1" s="1"/>
  <c r="AH7596" i="1" s="1" a="1"/>
  <c r="AH7596" i="1" s="1"/>
  <c r="AB7597" i="1" a="1"/>
  <c r="AB7597" i="1" s="1"/>
  <c r="AB7598" i="1" a="1"/>
  <c r="AB7598" i="1" s="1"/>
  <c r="AB7599" i="1" a="1"/>
  <c r="AB7599" i="1" s="1"/>
  <c r="AB7600" i="1" a="1"/>
  <c r="AB7600" i="1" s="1"/>
  <c r="AG7600" i="1" s="1"/>
  <c r="AH7600" i="1" s="1" a="1"/>
  <c r="AH7600" i="1" s="1"/>
  <c r="AB7601" i="1" a="1"/>
  <c r="AB7601" i="1" s="1"/>
  <c r="AB7602" i="1" a="1"/>
  <c r="AB7602" i="1" s="1"/>
  <c r="AB7603" i="1" a="1"/>
  <c r="AB7603" i="1" s="1"/>
  <c r="AB7604" i="1" a="1"/>
  <c r="AB7604" i="1" s="1"/>
  <c r="AG7604" i="1" s="1"/>
  <c r="AH7604" i="1" s="1" a="1"/>
  <c r="AH7604" i="1" s="1"/>
  <c r="AB7605" i="1" a="1"/>
  <c r="AB7605" i="1" s="1"/>
  <c r="AB7606" i="1" a="1"/>
  <c r="AB7606" i="1" s="1"/>
  <c r="AB7607" i="1" a="1"/>
  <c r="AB7607" i="1" s="1"/>
  <c r="AB7608" i="1" a="1"/>
  <c r="AB7608" i="1" s="1"/>
  <c r="AG7608" i="1" s="1"/>
  <c r="AH7608" i="1" s="1" a="1"/>
  <c r="AH7608" i="1" s="1"/>
  <c r="AB7609" i="1" a="1"/>
  <c r="AB7609" i="1" s="1"/>
  <c r="AB7610" i="1" a="1"/>
  <c r="AB7610" i="1" s="1"/>
  <c r="AG7610" i="1" s="1"/>
  <c r="AH7610" i="1" s="1" a="1"/>
  <c r="AH7610" i="1" s="1"/>
  <c r="AB7611" i="1" a="1"/>
  <c r="AB7611" i="1" s="1"/>
  <c r="AB7612" i="1" a="1"/>
  <c r="AB7612" i="1" s="1"/>
  <c r="AB7613" i="1" a="1"/>
  <c r="AB7613" i="1" s="1"/>
  <c r="AB7614" i="1" a="1"/>
  <c r="AB7614" i="1" s="1"/>
  <c r="AG7614" i="1" s="1"/>
  <c r="AH7614" i="1" s="1" a="1"/>
  <c r="AH7614" i="1" s="1"/>
  <c r="AB7615" i="1" a="1"/>
  <c r="AB7615" i="1" s="1"/>
  <c r="AB7616" i="1" a="1"/>
  <c r="AB7616" i="1" s="1"/>
  <c r="AB7617" i="1" a="1"/>
  <c r="AB7617" i="1" s="1"/>
  <c r="AB7618" i="1" a="1"/>
  <c r="AB7618" i="1" s="1"/>
  <c r="AG7618" i="1" s="1"/>
  <c r="AH7618" i="1" s="1" a="1"/>
  <c r="AH7618" i="1" s="1"/>
  <c r="AB7619" i="1" a="1"/>
  <c r="AB7619" i="1" s="1"/>
  <c r="AB7620" i="1" a="1"/>
  <c r="AB7620" i="1" s="1"/>
  <c r="AB7621" i="1" a="1"/>
  <c r="AB7621" i="1" s="1"/>
  <c r="AB7622" i="1" a="1"/>
  <c r="AB7622" i="1" s="1"/>
  <c r="AG7622" i="1" s="1"/>
  <c r="AH7622" i="1" s="1" a="1"/>
  <c r="AH7622" i="1" s="1"/>
  <c r="AB7623" i="1" a="1"/>
  <c r="AB7623" i="1" s="1"/>
  <c r="AB7624" i="1" a="1"/>
  <c r="AB7624" i="1" s="1"/>
  <c r="AB7625" i="1" a="1"/>
  <c r="AB7625" i="1" s="1"/>
  <c r="AB7626" i="1" a="1"/>
  <c r="AB7626" i="1" s="1"/>
  <c r="AG7626" i="1" s="1"/>
  <c r="AH7626" i="1" s="1" a="1"/>
  <c r="AH7626" i="1" s="1"/>
  <c r="AB7627" i="1" a="1"/>
  <c r="AB7627" i="1" s="1"/>
  <c r="AB7628" i="1" a="1"/>
  <c r="AB7628" i="1" s="1"/>
  <c r="AB7629" i="1" a="1"/>
  <c r="AB7629" i="1" s="1"/>
  <c r="AB7630" i="1" a="1"/>
  <c r="AB7630" i="1" s="1"/>
  <c r="AG7630" i="1" s="1"/>
  <c r="AH7630" i="1" s="1" a="1"/>
  <c r="AH7630" i="1" s="1"/>
  <c r="AB7631" i="1" a="1"/>
  <c r="AB7631" i="1" s="1"/>
  <c r="AB7632" i="1" a="1"/>
  <c r="AB7632" i="1" s="1"/>
  <c r="AB7633" i="1" a="1"/>
  <c r="AB7633" i="1" s="1"/>
  <c r="AB7634" i="1" a="1"/>
  <c r="AB7634" i="1" s="1"/>
  <c r="AG7634" i="1" s="1"/>
  <c r="AH7634" i="1" s="1" a="1"/>
  <c r="AH7634" i="1" s="1"/>
  <c r="AB7635" i="1" a="1"/>
  <c r="AB7635" i="1" s="1"/>
  <c r="AB7636" i="1" a="1"/>
  <c r="AB7636" i="1" s="1"/>
  <c r="AB7637" i="1" a="1"/>
  <c r="AB7637" i="1" s="1"/>
  <c r="AB7638" i="1" a="1"/>
  <c r="AB7638" i="1" s="1"/>
  <c r="AG7638" i="1" s="1"/>
  <c r="AH7638" i="1" s="1" a="1"/>
  <c r="AH7638" i="1" s="1"/>
  <c r="AB7639" i="1" a="1"/>
  <c r="AB7639" i="1" s="1"/>
  <c r="AB7640" i="1" a="1"/>
  <c r="AB7640" i="1" s="1"/>
  <c r="AB7641" i="1" a="1"/>
  <c r="AB7641" i="1" s="1"/>
  <c r="AB7642" i="1" a="1"/>
  <c r="AB7642" i="1" s="1"/>
  <c r="AG7642" i="1" s="1"/>
  <c r="AH7642" i="1" s="1" a="1"/>
  <c r="AH7642" i="1" s="1"/>
  <c r="AB7643" i="1" a="1"/>
  <c r="AB7643" i="1" s="1"/>
  <c r="AB7644" i="1" a="1"/>
  <c r="AB7644" i="1" s="1"/>
  <c r="AB7645" i="1" a="1"/>
  <c r="AB7645" i="1" s="1"/>
  <c r="AB7646" i="1" a="1"/>
  <c r="AB7646" i="1" s="1"/>
  <c r="AG7646" i="1" s="1"/>
  <c r="AH7646" i="1" s="1" a="1"/>
  <c r="AH7646" i="1" s="1"/>
  <c r="AB7647" i="1" a="1"/>
  <c r="AB7647" i="1" s="1"/>
  <c r="AB7648" i="1" a="1"/>
  <c r="AB7648" i="1" s="1"/>
  <c r="AB7649" i="1" a="1"/>
  <c r="AB7649" i="1" s="1"/>
  <c r="AB7650" i="1" a="1"/>
  <c r="AB7650" i="1" s="1"/>
  <c r="AG7650" i="1" s="1"/>
  <c r="AH7650" i="1" s="1" a="1"/>
  <c r="AH7650" i="1" s="1"/>
  <c r="AB7651" i="1" a="1"/>
  <c r="AB7651" i="1" s="1"/>
  <c r="AB7652" i="1" a="1"/>
  <c r="AB7652" i="1" s="1"/>
  <c r="AB7653" i="1" a="1"/>
  <c r="AB7653" i="1" s="1"/>
  <c r="AB7654" i="1" a="1"/>
  <c r="AB7654" i="1" s="1"/>
  <c r="AB7655" i="1" a="1"/>
  <c r="AB7655" i="1" s="1"/>
  <c r="AB7656" i="1" a="1"/>
  <c r="AB7656" i="1" s="1"/>
  <c r="AB7657" i="1" a="1"/>
  <c r="AB7657" i="1" s="1"/>
  <c r="AB7658" i="1" a="1"/>
  <c r="AB7658" i="1" s="1"/>
  <c r="AB7659" i="1" a="1"/>
  <c r="AB7659" i="1" s="1"/>
  <c r="AB7660" i="1" a="1"/>
  <c r="AB7660" i="1" s="1"/>
  <c r="AB7661" i="1" a="1"/>
  <c r="AB7661" i="1" s="1"/>
  <c r="AB7662" i="1" a="1"/>
  <c r="AB7662" i="1" s="1"/>
  <c r="AB7663" i="1" a="1"/>
  <c r="AB7663" i="1" s="1"/>
  <c r="AB7664" i="1" a="1"/>
  <c r="AB7664" i="1" s="1"/>
  <c r="AB7665" i="1" a="1"/>
  <c r="AB7665" i="1" s="1"/>
  <c r="AB7666" i="1" a="1"/>
  <c r="AB7666" i="1" s="1"/>
  <c r="AB7667" i="1" a="1"/>
  <c r="AB7667" i="1" s="1"/>
  <c r="AB7668" i="1" a="1"/>
  <c r="AB7668" i="1" s="1"/>
  <c r="AB7669" i="1" a="1"/>
  <c r="AB7669" i="1" s="1"/>
  <c r="AB7670" i="1" a="1"/>
  <c r="AB7670" i="1" s="1"/>
  <c r="AB7671" i="1" a="1"/>
  <c r="AB7671" i="1" s="1"/>
  <c r="AB7672" i="1" a="1"/>
  <c r="AB7672" i="1" s="1"/>
  <c r="AB7673" i="1" a="1"/>
  <c r="AB7673" i="1" s="1"/>
  <c r="AB7674" i="1" a="1"/>
  <c r="AB7674" i="1" s="1"/>
  <c r="AB7675" i="1" a="1"/>
  <c r="AB7675" i="1" s="1"/>
  <c r="AB7676" i="1" a="1"/>
  <c r="AB7676" i="1" s="1"/>
  <c r="AB7677" i="1" a="1"/>
  <c r="AB7677" i="1" s="1"/>
  <c r="AB7678" i="1" a="1"/>
  <c r="AB7678" i="1" s="1"/>
  <c r="AB7679" i="1" a="1"/>
  <c r="AB7679" i="1" s="1"/>
  <c r="AB7680" i="1" a="1"/>
  <c r="AB7680" i="1" s="1"/>
  <c r="AB7681" i="1" a="1"/>
  <c r="AB7681" i="1" s="1"/>
  <c r="AB7682" i="1" a="1"/>
  <c r="AB7682" i="1" s="1"/>
  <c r="AB7683" i="1" a="1"/>
  <c r="AB7683" i="1" s="1"/>
  <c r="AB7684" i="1" a="1"/>
  <c r="AB7684" i="1" s="1"/>
  <c r="AB7685" i="1" a="1"/>
  <c r="AB7685" i="1" s="1"/>
  <c r="AB7686" i="1" a="1"/>
  <c r="AB7686" i="1" s="1"/>
  <c r="AB7687" i="1" a="1"/>
  <c r="AB7687" i="1" s="1"/>
  <c r="AB7688" i="1" a="1"/>
  <c r="AB7688" i="1" s="1"/>
  <c r="AB7689" i="1" a="1"/>
  <c r="AB7689" i="1" s="1"/>
  <c r="AB7690" i="1" a="1"/>
  <c r="AB7690" i="1" s="1"/>
  <c r="AB7691" i="1" a="1"/>
  <c r="AB7691" i="1" s="1"/>
  <c r="AB7692" i="1" a="1"/>
  <c r="AB7692" i="1" s="1"/>
  <c r="AB7693" i="1" a="1"/>
  <c r="AB7693" i="1" s="1"/>
  <c r="AB7694" i="1" a="1"/>
  <c r="AB7694" i="1" s="1"/>
  <c r="AB7695" i="1" a="1"/>
  <c r="AB7695" i="1" s="1"/>
  <c r="AB7696" i="1" a="1"/>
  <c r="AB7696" i="1" s="1"/>
  <c r="AB7697" i="1" a="1"/>
  <c r="AB7697" i="1" s="1"/>
  <c r="AB7698" i="1" a="1"/>
  <c r="AB7698" i="1" s="1"/>
  <c r="AB7699" i="1" a="1"/>
  <c r="AB7699" i="1" s="1"/>
  <c r="AB7700" i="1" a="1"/>
  <c r="AB7700" i="1" s="1"/>
  <c r="AB7701" i="1" a="1"/>
  <c r="AB7701" i="1" s="1"/>
  <c r="AB7702" i="1" a="1"/>
  <c r="AB7702" i="1" s="1"/>
  <c r="AB7703" i="1" a="1"/>
  <c r="AB7703" i="1" s="1"/>
  <c r="AB7704" i="1" a="1"/>
  <c r="AB7704" i="1" s="1"/>
  <c r="AB7705" i="1" a="1"/>
  <c r="AB7705" i="1" s="1"/>
  <c r="AB7706" i="1" a="1"/>
  <c r="AB7706" i="1" s="1"/>
  <c r="AB7707" i="1" a="1"/>
  <c r="AB7707" i="1" s="1"/>
  <c r="AB7708" i="1" a="1"/>
  <c r="AB7708" i="1" s="1"/>
  <c r="AB7709" i="1" a="1"/>
  <c r="AB7709" i="1" s="1"/>
  <c r="AB7710" i="1" a="1"/>
  <c r="AB7710" i="1" s="1"/>
  <c r="AB7711" i="1" a="1"/>
  <c r="AB7711" i="1" s="1"/>
  <c r="AB7712" i="1" a="1"/>
  <c r="AB7712" i="1" s="1"/>
  <c r="AB7713" i="1" a="1"/>
  <c r="AB7713" i="1" s="1"/>
  <c r="AB7714" i="1" a="1"/>
  <c r="AB7714" i="1" s="1"/>
  <c r="AB7715" i="1" a="1"/>
  <c r="AB7715" i="1" s="1"/>
  <c r="AB7716" i="1" a="1"/>
  <c r="AB7716" i="1" s="1"/>
  <c r="AB7717" i="1" a="1"/>
  <c r="AB7717" i="1" s="1"/>
  <c r="AB7718" i="1" a="1"/>
  <c r="AB7718" i="1" s="1"/>
  <c r="AB7719" i="1" a="1"/>
  <c r="AB7719" i="1" s="1"/>
  <c r="AB7720" i="1" a="1"/>
  <c r="AB7720" i="1" s="1"/>
  <c r="AB7721" i="1" a="1"/>
  <c r="AB7721" i="1" s="1"/>
  <c r="AB7722" i="1" a="1"/>
  <c r="AB7722" i="1" s="1"/>
  <c r="AB7723" i="1" a="1"/>
  <c r="AB7723" i="1" s="1"/>
  <c r="AB7724" i="1" a="1"/>
  <c r="AB7724" i="1" s="1"/>
  <c r="AB7725" i="1" a="1"/>
  <c r="AB7725" i="1" s="1"/>
  <c r="AB7726" i="1" a="1"/>
  <c r="AB7726" i="1" s="1"/>
  <c r="AB7727" i="1" a="1"/>
  <c r="AB7727" i="1" s="1"/>
  <c r="AB7728" i="1" a="1"/>
  <c r="AB7728" i="1" s="1"/>
  <c r="AB7729" i="1" a="1"/>
  <c r="AB7729" i="1" s="1"/>
  <c r="AB7730" i="1" a="1"/>
  <c r="AB7730" i="1" s="1"/>
  <c r="AB7731" i="1" a="1"/>
  <c r="AB7731" i="1" s="1"/>
  <c r="AB7732" i="1" a="1"/>
  <c r="AB7732" i="1" s="1"/>
  <c r="AB7733" i="1" a="1"/>
  <c r="AB7733" i="1" s="1"/>
  <c r="AB7734" i="1" a="1"/>
  <c r="AB7734" i="1" s="1"/>
  <c r="AB7735" i="1" a="1"/>
  <c r="AB7735" i="1" s="1"/>
  <c r="AB7736" i="1" a="1"/>
  <c r="AB7736" i="1" s="1"/>
  <c r="AB7737" i="1" a="1"/>
  <c r="AB7737" i="1" s="1"/>
  <c r="AB7738" i="1" a="1"/>
  <c r="AB7738" i="1" s="1"/>
  <c r="AB7739" i="1" a="1"/>
  <c r="AB7739" i="1" s="1"/>
  <c r="AB7740" i="1" a="1"/>
  <c r="AB7740" i="1" s="1"/>
  <c r="AB7741" i="1" a="1"/>
  <c r="AB7741" i="1" s="1"/>
  <c r="AB7742" i="1" a="1"/>
  <c r="AB7742" i="1" s="1"/>
  <c r="AB7743" i="1" a="1"/>
  <c r="AB7743" i="1" s="1"/>
  <c r="AB7744" i="1" a="1"/>
  <c r="AB7744" i="1" s="1"/>
  <c r="AB7745" i="1" a="1"/>
  <c r="AB7745" i="1" s="1"/>
  <c r="AB7746" i="1" a="1"/>
  <c r="AB7746" i="1" s="1"/>
  <c r="AB7747" i="1" a="1"/>
  <c r="AB7747" i="1" s="1"/>
  <c r="AB7748" i="1" a="1"/>
  <c r="AB7748" i="1" s="1"/>
  <c r="AB7749" i="1" a="1"/>
  <c r="AB7749" i="1" s="1"/>
  <c r="AB7750" i="1" a="1"/>
  <c r="AB7750" i="1" s="1"/>
  <c r="AB7751" i="1" a="1"/>
  <c r="AB7751" i="1" s="1"/>
  <c r="AB7752" i="1" a="1"/>
  <c r="AB7752" i="1" s="1"/>
  <c r="AB7753" i="1" a="1"/>
  <c r="AB7753" i="1" s="1"/>
  <c r="AB7754" i="1" a="1"/>
  <c r="AB7754" i="1" s="1"/>
  <c r="AB7755" i="1" a="1"/>
  <c r="AB7755" i="1" s="1"/>
  <c r="AB7756" i="1" a="1"/>
  <c r="AB7756" i="1" s="1"/>
  <c r="AB7757" i="1" a="1"/>
  <c r="AB7757" i="1" s="1"/>
  <c r="AB7758" i="1" a="1"/>
  <c r="AB7758" i="1" s="1"/>
  <c r="AB7759" i="1" a="1"/>
  <c r="AB7759" i="1" s="1"/>
  <c r="AB7760" i="1" a="1"/>
  <c r="AB7760" i="1" s="1"/>
  <c r="AB7761" i="1" a="1"/>
  <c r="AB7761" i="1" s="1"/>
  <c r="AB7762" i="1" a="1"/>
  <c r="AB7762" i="1" s="1"/>
  <c r="AB7763" i="1" a="1"/>
  <c r="AB7763" i="1" s="1"/>
  <c r="AB7764" i="1" a="1"/>
  <c r="AB7764" i="1" s="1"/>
  <c r="AB7765" i="1" a="1"/>
  <c r="AB7765" i="1" s="1"/>
  <c r="AB7766" i="1" a="1"/>
  <c r="AB7766" i="1" s="1"/>
  <c r="AB7767" i="1" a="1"/>
  <c r="AB7767" i="1" s="1"/>
  <c r="AB7768" i="1" a="1"/>
  <c r="AB7768" i="1" s="1"/>
  <c r="AB7769" i="1" a="1"/>
  <c r="AB7769" i="1" s="1"/>
  <c r="AB7770" i="1" a="1"/>
  <c r="AB7770" i="1" s="1"/>
  <c r="AB7771" i="1" a="1"/>
  <c r="AB7771" i="1" s="1"/>
  <c r="AB7772" i="1" a="1"/>
  <c r="AB7772" i="1" s="1"/>
  <c r="AB7773" i="1" a="1"/>
  <c r="AB7773" i="1" s="1"/>
  <c r="AB7774" i="1" a="1"/>
  <c r="AB7774" i="1" s="1"/>
  <c r="AB7775" i="1" a="1"/>
  <c r="AB7775" i="1" s="1"/>
  <c r="AB7776" i="1" a="1"/>
  <c r="AB7776" i="1" s="1"/>
  <c r="AB7777" i="1" a="1"/>
  <c r="AB7777" i="1" s="1"/>
  <c r="AB7778" i="1" a="1"/>
  <c r="AB7778" i="1" s="1"/>
  <c r="AB7779" i="1" a="1"/>
  <c r="AB7779" i="1" s="1"/>
  <c r="AB7780" i="1" a="1"/>
  <c r="AB7780" i="1" s="1"/>
  <c r="AB7781" i="1" a="1"/>
  <c r="AB7781" i="1" s="1"/>
  <c r="AB7782" i="1" a="1"/>
  <c r="AB7782" i="1" s="1"/>
  <c r="AB7783" i="1" a="1"/>
  <c r="AB7783" i="1" s="1"/>
  <c r="AB7784" i="1" a="1"/>
  <c r="AB7784" i="1" s="1"/>
  <c r="AB7785" i="1" a="1"/>
  <c r="AB7785" i="1" s="1"/>
  <c r="AB7786" i="1" a="1"/>
  <c r="AB7786" i="1" s="1"/>
  <c r="AB7787" i="1" a="1"/>
  <c r="AB7787" i="1" s="1"/>
  <c r="AB7788" i="1" a="1"/>
  <c r="AB7788" i="1" s="1"/>
  <c r="AB7789" i="1" a="1"/>
  <c r="AB7789" i="1" s="1"/>
  <c r="AB7790" i="1" a="1"/>
  <c r="AB7790" i="1" s="1"/>
  <c r="AB7791" i="1" a="1"/>
  <c r="AB7791" i="1" s="1"/>
  <c r="AB7792" i="1" a="1"/>
  <c r="AB7792" i="1" s="1"/>
  <c r="AB7793" i="1" a="1"/>
  <c r="AB7793" i="1" s="1"/>
  <c r="AB7794" i="1" a="1"/>
  <c r="AB7794" i="1" s="1"/>
  <c r="AB7795" i="1" a="1"/>
  <c r="AB7795" i="1" s="1"/>
  <c r="AB7796" i="1" a="1"/>
  <c r="AB7796" i="1" s="1"/>
  <c r="AB7797" i="1" a="1"/>
  <c r="AB7797" i="1" s="1"/>
  <c r="AB7798" i="1" a="1"/>
  <c r="AB7798" i="1" s="1"/>
  <c r="AB7799" i="1" a="1"/>
  <c r="AB7799" i="1" s="1"/>
  <c r="AB7800" i="1" a="1"/>
  <c r="AB7800" i="1" s="1"/>
  <c r="AB7801" i="1" a="1"/>
  <c r="AB7801" i="1" s="1"/>
  <c r="AB7802" i="1" a="1"/>
  <c r="AB7802" i="1" s="1"/>
  <c r="AB7803" i="1" a="1"/>
  <c r="AB7803" i="1" s="1"/>
  <c r="AB7804" i="1" a="1"/>
  <c r="AB7804" i="1" s="1"/>
  <c r="AB7805" i="1" a="1"/>
  <c r="AB7805" i="1" s="1"/>
  <c r="AB7806" i="1" a="1"/>
  <c r="AB7806" i="1" s="1"/>
  <c r="AB7807" i="1" a="1"/>
  <c r="AB7807" i="1" s="1"/>
  <c r="AB7808" i="1" a="1"/>
  <c r="AB7808" i="1" s="1"/>
  <c r="AB7809" i="1" a="1"/>
  <c r="AB7809" i="1" s="1"/>
  <c r="AB7810" i="1" a="1"/>
  <c r="AB7810" i="1" s="1"/>
  <c r="AB7811" i="1" a="1"/>
  <c r="AB7811" i="1" s="1"/>
  <c r="AB7812" i="1" a="1"/>
  <c r="AB7812" i="1" s="1"/>
  <c r="AB7813" i="1" a="1"/>
  <c r="AB7813" i="1" s="1"/>
  <c r="AB7814" i="1" a="1"/>
  <c r="AB7814" i="1" s="1"/>
  <c r="AB7815" i="1" a="1"/>
  <c r="AB7815" i="1" s="1"/>
  <c r="AB7816" i="1" a="1"/>
  <c r="AB7816" i="1" s="1"/>
  <c r="AB7817" i="1" a="1"/>
  <c r="AB7817" i="1" s="1"/>
  <c r="AB7818" i="1" a="1"/>
  <c r="AB7818" i="1" s="1"/>
  <c r="AB7819" i="1" a="1"/>
  <c r="AB7819" i="1" s="1"/>
  <c r="AB7820" i="1" a="1"/>
  <c r="AB7820" i="1" s="1"/>
  <c r="AB7821" i="1" a="1"/>
  <c r="AB7821" i="1" s="1"/>
  <c r="AB7822" i="1" a="1"/>
  <c r="AB7822" i="1" s="1"/>
  <c r="AB7823" i="1" a="1"/>
  <c r="AB7823" i="1" s="1"/>
  <c r="AB7824" i="1" a="1"/>
  <c r="AB7824" i="1" s="1"/>
  <c r="AB7825" i="1" a="1"/>
  <c r="AB7825" i="1" s="1"/>
  <c r="AB7826" i="1" a="1"/>
  <c r="AB7826" i="1" s="1"/>
  <c r="AB7827" i="1" a="1"/>
  <c r="AB7827" i="1" s="1"/>
  <c r="AB7828" i="1" a="1"/>
  <c r="AB7828" i="1" s="1"/>
  <c r="AB7829" i="1" a="1"/>
  <c r="AB7829" i="1" s="1"/>
  <c r="AB7830" i="1" a="1"/>
  <c r="AB7830" i="1" s="1"/>
  <c r="AB7831" i="1" a="1"/>
  <c r="AB7831" i="1" s="1"/>
  <c r="AB7832" i="1" a="1"/>
  <c r="AB7832" i="1" s="1"/>
  <c r="AB7833" i="1" a="1"/>
  <c r="AB7833" i="1" s="1"/>
  <c r="AB7834" i="1" a="1"/>
  <c r="AB7834" i="1" s="1"/>
  <c r="AB7835" i="1" a="1"/>
  <c r="AB7835" i="1" s="1"/>
  <c r="AB7836" i="1" a="1"/>
  <c r="AB7836" i="1" s="1"/>
  <c r="AB7837" i="1" a="1"/>
  <c r="AB7837" i="1" s="1"/>
  <c r="AB7838" i="1" a="1"/>
  <c r="AB7838" i="1" s="1"/>
  <c r="AB7839" i="1" a="1"/>
  <c r="AB7839" i="1" s="1"/>
  <c r="AB7840" i="1" a="1"/>
  <c r="AB7840" i="1" s="1"/>
  <c r="AB7841" i="1" a="1"/>
  <c r="AB7841" i="1" s="1"/>
  <c r="AB7842" i="1" a="1"/>
  <c r="AB7842" i="1" s="1"/>
  <c r="AB7843" i="1" a="1"/>
  <c r="AB7843" i="1" s="1"/>
  <c r="AB7844" i="1" a="1"/>
  <c r="AB7844" i="1" s="1"/>
  <c r="AB7845" i="1" a="1"/>
  <c r="AB7845" i="1" s="1"/>
  <c r="AB7846" i="1" a="1"/>
  <c r="AB7846" i="1" s="1"/>
  <c r="AB7847" i="1" a="1"/>
  <c r="AB7847" i="1" s="1"/>
  <c r="AB7848" i="1" a="1"/>
  <c r="AB7848" i="1" s="1"/>
  <c r="AB7849" i="1" a="1"/>
  <c r="AB7849" i="1" s="1"/>
  <c r="AB7850" i="1" a="1"/>
  <c r="AB7850" i="1" s="1"/>
  <c r="AB7851" i="1" a="1"/>
  <c r="AB7851" i="1" s="1"/>
  <c r="AB7852" i="1" a="1"/>
  <c r="AB7852" i="1" s="1"/>
  <c r="AB7853" i="1" a="1"/>
  <c r="AB7853" i="1" s="1"/>
  <c r="AB7854" i="1" a="1"/>
  <c r="AB7854" i="1" s="1"/>
  <c r="AB7855" i="1" a="1"/>
  <c r="AB7855" i="1" s="1"/>
  <c r="AB7856" i="1" a="1"/>
  <c r="AB7856" i="1" s="1"/>
  <c r="AB7857" i="1" a="1"/>
  <c r="AB7857" i="1" s="1"/>
  <c r="AB7858" i="1" a="1"/>
  <c r="AB7858" i="1" s="1"/>
  <c r="AB7859" i="1" a="1"/>
  <c r="AB7859" i="1" s="1"/>
  <c r="AB7860" i="1" a="1"/>
  <c r="AB7860" i="1" s="1"/>
  <c r="AB7861" i="1" a="1"/>
  <c r="AB7861" i="1" s="1"/>
  <c r="AB7862" i="1" a="1"/>
  <c r="AB7862" i="1" s="1"/>
  <c r="AB7863" i="1" a="1"/>
  <c r="AB7863" i="1" s="1"/>
  <c r="AB7864" i="1" a="1"/>
  <c r="AB7864" i="1" s="1"/>
  <c r="AB7865" i="1" a="1"/>
  <c r="AB7865" i="1" s="1"/>
  <c r="AB7866" i="1" a="1"/>
  <c r="AB7866" i="1" s="1"/>
  <c r="AB7867" i="1" a="1"/>
  <c r="AB7867" i="1" s="1"/>
  <c r="AB7868" i="1" a="1"/>
  <c r="AB7868" i="1" s="1"/>
  <c r="AB7869" i="1" a="1"/>
  <c r="AB7869" i="1" s="1"/>
  <c r="AB7870" i="1" a="1"/>
  <c r="AB7870" i="1" s="1"/>
  <c r="AB7871" i="1" a="1"/>
  <c r="AB7871" i="1" s="1"/>
  <c r="AB7872" i="1" a="1"/>
  <c r="AB7872" i="1" s="1"/>
  <c r="AB7873" i="1" a="1"/>
  <c r="AB7873" i="1" s="1"/>
  <c r="AB7874" i="1" a="1"/>
  <c r="AB7874" i="1" s="1"/>
  <c r="AB7875" i="1" a="1"/>
  <c r="AB7875" i="1" s="1"/>
  <c r="AB7876" i="1" a="1"/>
  <c r="AB7876" i="1" s="1"/>
  <c r="AB7877" i="1" a="1"/>
  <c r="AB7877" i="1" s="1"/>
  <c r="AB7878" i="1" a="1"/>
  <c r="AB7878" i="1" s="1"/>
  <c r="AB7879" i="1" a="1"/>
  <c r="AB7879" i="1" s="1"/>
  <c r="AB7880" i="1" a="1"/>
  <c r="AB7880" i="1" s="1"/>
  <c r="AB7881" i="1" a="1"/>
  <c r="AB7881" i="1" s="1"/>
  <c r="AB7882" i="1" a="1"/>
  <c r="AB7882" i="1" s="1"/>
  <c r="AB7883" i="1" a="1"/>
  <c r="AB7883" i="1" s="1"/>
  <c r="AB7884" i="1" a="1"/>
  <c r="AB7884" i="1" s="1"/>
  <c r="AB7885" i="1" a="1"/>
  <c r="AB7885" i="1" s="1"/>
  <c r="AB7886" i="1" a="1"/>
  <c r="AB7886" i="1" s="1"/>
  <c r="AB7887" i="1" a="1"/>
  <c r="AB7887" i="1" s="1"/>
  <c r="AB7888" i="1" a="1"/>
  <c r="AB7888" i="1" s="1"/>
  <c r="AB7889" i="1" a="1"/>
  <c r="AB7889" i="1" s="1"/>
  <c r="AB7890" i="1" a="1"/>
  <c r="AB7890" i="1" s="1"/>
  <c r="AB7891" i="1" a="1"/>
  <c r="AB7891" i="1" s="1"/>
  <c r="AB7892" i="1" a="1"/>
  <c r="AB7892" i="1" s="1"/>
  <c r="AB7893" i="1" a="1"/>
  <c r="AB7893" i="1" s="1"/>
  <c r="AB7894" i="1" a="1"/>
  <c r="AB7894" i="1" s="1"/>
  <c r="AB7895" i="1" a="1"/>
  <c r="AB7895" i="1" s="1"/>
  <c r="AB7896" i="1" a="1"/>
  <c r="AB7896" i="1" s="1"/>
  <c r="AB7897" i="1" a="1"/>
  <c r="AB7897" i="1" s="1"/>
  <c r="AB7898" i="1" a="1"/>
  <c r="AB7898" i="1" s="1"/>
  <c r="AB7899" i="1" a="1"/>
  <c r="AB7899" i="1" s="1"/>
  <c r="AB7900" i="1" a="1"/>
  <c r="AB7900" i="1" s="1"/>
  <c r="AB7901" i="1" a="1"/>
  <c r="AB7901" i="1" s="1"/>
  <c r="AB7902" i="1" a="1"/>
  <c r="AB7902" i="1" s="1"/>
  <c r="AB7903" i="1" a="1"/>
  <c r="AB7903" i="1" s="1"/>
  <c r="AB7904" i="1" a="1"/>
  <c r="AB7904" i="1" s="1"/>
  <c r="AB7905" i="1" a="1"/>
  <c r="AB7905" i="1" s="1"/>
  <c r="AB7906" i="1" a="1"/>
  <c r="AB7906" i="1" s="1"/>
  <c r="AB7907" i="1" a="1"/>
  <c r="AB7907" i="1" s="1"/>
  <c r="AB7908" i="1" a="1"/>
  <c r="AB7908" i="1" s="1"/>
  <c r="AB7909" i="1" a="1"/>
  <c r="AB7909" i="1"/>
  <c r="AB7910" i="1" a="1"/>
  <c r="AB7910" i="1" s="1"/>
  <c r="AB7911" i="1" a="1"/>
  <c r="AB7911" i="1" s="1"/>
  <c r="AG7911" i="1" s="1"/>
  <c r="AH7911" i="1" s="1" a="1"/>
  <c r="AH7911" i="1" s="1"/>
  <c r="AB7912" i="1" a="1"/>
  <c r="AB7912" i="1" s="1"/>
  <c r="AB7913" i="1" a="1"/>
  <c r="AB7913" i="1" s="1"/>
  <c r="AB7914" i="1" a="1"/>
  <c r="AB7914" i="1" s="1"/>
  <c r="AB7915" i="1" a="1"/>
  <c r="AB7915" i="1" s="1"/>
  <c r="AB7916" i="1" a="1"/>
  <c r="AB7916" i="1" s="1"/>
  <c r="AB7917" i="1" a="1"/>
  <c r="AB7917" i="1" s="1"/>
  <c r="AB7918" i="1" a="1"/>
  <c r="AB7918" i="1" s="1"/>
  <c r="AB7919" i="1" a="1"/>
  <c r="AB7919" i="1" s="1"/>
  <c r="AB7920" i="1" a="1"/>
  <c r="AB7920" i="1" s="1"/>
  <c r="AB7921" i="1" a="1"/>
  <c r="AB7921" i="1" s="1"/>
  <c r="AB7922" i="1" a="1"/>
  <c r="AB7922" i="1" s="1"/>
  <c r="AB7923" i="1" a="1"/>
  <c r="AB7923" i="1" s="1"/>
  <c r="AG7923" i="1" s="1"/>
  <c r="AH7923" i="1" s="1" a="1"/>
  <c r="AH7923" i="1" s="1"/>
  <c r="AB7924" i="1" a="1"/>
  <c r="AB7924" i="1" s="1"/>
  <c r="AB7925" i="1" a="1"/>
  <c r="AB7925" i="1" s="1"/>
  <c r="AB7926" i="1" a="1"/>
  <c r="AB7926" i="1" s="1"/>
  <c r="AB7927" i="1" a="1"/>
  <c r="AB7927" i="1" s="1"/>
  <c r="AB7928" i="1" a="1"/>
  <c r="AB7928" i="1" s="1"/>
  <c r="AB7929" i="1" a="1"/>
  <c r="AB7929" i="1" s="1"/>
  <c r="AB7930" i="1" a="1"/>
  <c r="AB7930" i="1" s="1"/>
  <c r="AB7931" i="1" a="1"/>
  <c r="AB7931" i="1" s="1"/>
  <c r="AB7932" i="1" a="1"/>
  <c r="AB7932" i="1" s="1"/>
  <c r="AB7933" i="1" a="1"/>
  <c r="AB7933" i="1" s="1"/>
  <c r="AB7934" i="1" a="1"/>
  <c r="AB7934" i="1" s="1"/>
  <c r="AB7935" i="1" a="1"/>
  <c r="AB7935" i="1" s="1"/>
  <c r="AB7936" i="1" a="1"/>
  <c r="AB7936" i="1" s="1"/>
  <c r="AB7937" i="1" a="1"/>
  <c r="AB7937" i="1" s="1"/>
  <c r="AB7938" i="1" a="1"/>
  <c r="AB7938" i="1" s="1"/>
  <c r="AB7939" i="1" a="1"/>
  <c r="AB7939" i="1" s="1"/>
  <c r="AB7940" i="1" a="1"/>
  <c r="AB7940" i="1" s="1"/>
  <c r="AB7941" i="1" a="1"/>
  <c r="AB7941" i="1" s="1"/>
  <c r="AB7942" i="1" a="1"/>
  <c r="AB7942" i="1" s="1"/>
  <c r="AB7943" i="1" a="1"/>
  <c r="AB7943" i="1" s="1"/>
  <c r="AG7943" i="1" s="1"/>
  <c r="AH7943" i="1" s="1" a="1"/>
  <c r="AH7943" i="1" s="1"/>
  <c r="AB7944" i="1" a="1"/>
  <c r="AB7944" i="1" s="1"/>
  <c r="AB7945" i="1" a="1"/>
  <c r="AB7945" i="1" s="1"/>
  <c r="AB7946" i="1" a="1"/>
  <c r="AB7946" i="1" s="1"/>
  <c r="AB7947" i="1" a="1"/>
  <c r="AB7947" i="1" s="1"/>
  <c r="AB7948" i="1" a="1"/>
  <c r="AB7948" i="1" s="1"/>
  <c r="AB7949" i="1" a="1"/>
  <c r="AB7949" i="1" s="1"/>
  <c r="AB7950" i="1" a="1"/>
  <c r="AB7950" i="1" s="1"/>
  <c r="AB7951" i="1" a="1"/>
  <c r="AB7951" i="1" s="1"/>
  <c r="AB7952" i="1" a="1"/>
  <c r="AB7952" i="1" s="1"/>
  <c r="AB7953" i="1" a="1"/>
  <c r="AB7953" i="1" s="1"/>
  <c r="AB7954" i="1" a="1"/>
  <c r="AB7954" i="1" s="1"/>
  <c r="AB7955" i="1" a="1"/>
  <c r="AB7955" i="1" s="1"/>
  <c r="AG7955" i="1" s="1"/>
  <c r="AH7955" i="1" s="1" a="1"/>
  <c r="AH7955" i="1" s="1"/>
  <c r="AB7956" i="1" a="1"/>
  <c r="AB7956" i="1" s="1"/>
  <c r="AB7957" i="1" a="1"/>
  <c r="AB7957" i="1" s="1"/>
  <c r="AB7958" i="1" a="1"/>
  <c r="AB7958" i="1" s="1"/>
  <c r="AG7958" i="1" s="1"/>
  <c r="AH7958" i="1" s="1" a="1"/>
  <c r="AH7958" i="1" s="1"/>
  <c r="AB7959" i="1" a="1"/>
  <c r="AB7959" i="1" s="1"/>
  <c r="AG7959" i="1" s="1"/>
  <c r="AH7959" i="1" s="1" a="1"/>
  <c r="AH7959" i="1" s="1"/>
  <c r="AB7960" i="1" a="1"/>
  <c r="AB7960" i="1" s="1"/>
  <c r="AB7961" i="1" a="1"/>
  <c r="AB7961" i="1" s="1"/>
  <c r="AB7962" i="1" a="1"/>
  <c r="AB7962" i="1" s="1"/>
  <c r="AG7962" i="1" s="1"/>
  <c r="AH7962" i="1" s="1" a="1"/>
  <c r="AH7962" i="1" s="1"/>
  <c r="AB7963" i="1" a="1"/>
  <c r="AB7963" i="1" s="1"/>
  <c r="AB7964" i="1" a="1"/>
  <c r="AB7964" i="1" s="1"/>
  <c r="AB7965" i="1" a="1"/>
  <c r="AB7965" i="1" s="1"/>
  <c r="AB7966" i="1" a="1"/>
  <c r="AB7966" i="1" s="1"/>
  <c r="AG7966" i="1" s="1"/>
  <c r="AH7966" i="1" s="1" a="1"/>
  <c r="AH7966" i="1" s="1"/>
  <c r="AB7967" i="1" a="1"/>
  <c r="AB7967" i="1" s="1"/>
  <c r="AG7967" i="1" s="1"/>
  <c r="AH7967" i="1" s="1" a="1"/>
  <c r="AH7967" i="1" s="1"/>
  <c r="AB7968" i="1" a="1"/>
  <c r="AB7968" i="1" s="1"/>
  <c r="AB7969" i="1" a="1"/>
  <c r="AB7969" i="1" s="1"/>
  <c r="AB7970" i="1" a="1"/>
  <c r="AB7970" i="1" s="1"/>
  <c r="AG7970" i="1" s="1"/>
  <c r="AH7970" i="1" s="1" a="1"/>
  <c r="AH7970" i="1" s="1"/>
  <c r="AB7971" i="1" a="1"/>
  <c r="AB7971" i="1" s="1"/>
  <c r="AG7971" i="1" s="1"/>
  <c r="AH7971" i="1" s="1" a="1"/>
  <c r="AH7971" i="1" s="1"/>
  <c r="AB7972" i="1" a="1"/>
  <c r="AB7972" i="1" s="1"/>
  <c r="AB7973" i="1" a="1"/>
  <c r="AB7973" i="1" s="1"/>
  <c r="AB7974" i="1" a="1"/>
  <c r="AB7974" i="1" s="1"/>
  <c r="AG7974" i="1" s="1"/>
  <c r="AH7974" i="1" s="1" a="1"/>
  <c r="AH7974" i="1" s="1"/>
  <c r="AB7975" i="1" a="1"/>
  <c r="AB7975" i="1" s="1"/>
  <c r="AB7976" i="1" a="1"/>
  <c r="AB7976" i="1" s="1"/>
  <c r="AB7977" i="1" a="1"/>
  <c r="AB7977" i="1" s="1"/>
  <c r="AB7978" i="1" a="1"/>
  <c r="AB7978" i="1" s="1"/>
  <c r="AG7978" i="1" s="1"/>
  <c r="AH7978" i="1" s="1" a="1"/>
  <c r="AH7978" i="1" s="1"/>
  <c r="AB7979" i="1" a="1"/>
  <c r="AB7979" i="1" s="1"/>
  <c r="AB7980" i="1" a="1"/>
  <c r="AB7980" i="1" s="1"/>
  <c r="AB7981" i="1" a="1"/>
  <c r="AB7981" i="1" s="1"/>
  <c r="AB7982" i="1" a="1"/>
  <c r="AB7982" i="1" s="1"/>
  <c r="AG7982" i="1" s="1"/>
  <c r="AH7982" i="1" s="1" a="1"/>
  <c r="AH7982" i="1" s="1"/>
  <c r="AB7983" i="1" a="1"/>
  <c r="AB7983" i="1" s="1"/>
  <c r="AG7983" i="1" s="1"/>
  <c r="AH7983" i="1" s="1" a="1"/>
  <c r="AH7983" i="1" s="1"/>
  <c r="AB7984" i="1" a="1"/>
  <c r="AB7984" i="1" s="1"/>
  <c r="AB7985" i="1" a="1"/>
  <c r="AB7985" i="1" s="1"/>
  <c r="AB7986" i="1" a="1"/>
  <c r="AB7986" i="1" s="1"/>
  <c r="AG7986" i="1" s="1"/>
  <c r="AH7986" i="1" s="1" a="1"/>
  <c r="AH7986" i="1" s="1"/>
  <c r="AB7987" i="1" a="1"/>
  <c r="AB7987" i="1" s="1"/>
  <c r="AG7987" i="1" s="1"/>
  <c r="AH7987" i="1" s="1" a="1"/>
  <c r="AH7987" i="1" s="1"/>
  <c r="AB7988" i="1" a="1"/>
  <c r="AB7988" i="1" s="1"/>
  <c r="AB7989" i="1" a="1"/>
  <c r="AB7989" i="1" s="1"/>
  <c r="AB7990" i="1" a="1"/>
  <c r="AB7990" i="1" s="1"/>
  <c r="AB7991" i="1" a="1"/>
  <c r="AB7991" i="1" s="1"/>
  <c r="AG7991" i="1" s="1"/>
  <c r="AH7991" i="1" s="1" a="1"/>
  <c r="AH7991" i="1" s="1"/>
  <c r="AB7992" i="1" a="1"/>
  <c r="AB7992" i="1" s="1"/>
  <c r="AB7993" i="1" a="1"/>
  <c r="AB7993" i="1" s="1"/>
  <c r="AB7994" i="1" a="1"/>
  <c r="AB7994" i="1" s="1"/>
  <c r="AB7995" i="1" a="1"/>
  <c r="AB7995" i="1" s="1"/>
  <c r="AB7996" i="1" a="1"/>
  <c r="AB7996" i="1" s="1"/>
  <c r="AB7997" i="1" a="1"/>
  <c r="AB7997" i="1" s="1"/>
  <c r="AB7998" i="1" a="1"/>
  <c r="AB7998" i="1" s="1"/>
  <c r="AB7999" i="1" a="1"/>
  <c r="AB7999" i="1" s="1"/>
  <c r="AG7999" i="1" s="1"/>
  <c r="AH7999" i="1" s="1" a="1"/>
  <c r="AH7999" i="1" s="1"/>
  <c r="AB8000" i="1" a="1"/>
  <c r="AB8000" i="1" s="1"/>
  <c r="AB8001" i="1" a="1"/>
  <c r="AB8001" i="1" s="1"/>
  <c r="AB8002" i="1" a="1"/>
  <c r="AB8002" i="1" s="1"/>
  <c r="AB8003" i="1" a="1"/>
  <c r="AB8003" i="1" s="1"/>
  <c r="AG8003" i="1" s="1"/>
  <c r="AH8003" i="1" s="1" a="1"/>
  <c r="AH8003" i="1" s="1"/>
  <c r="AB8004" i="1" a="1"/>
  <c r="AB8004" i="1" s="1"/>
  <c r="AB8005" i="1" a="1"/>
  <c r="AB8005" i="1" s="1"/>
  <c r="AB8006" i="1" a="1"/>
  <c r="AB8006" i="1" s="1"/>
  <c r="AB8007" i="1" a="1"/>
  <c r="AB8007" i="1" s="1"/>
  <c r="AG8007" i="1" s="1"/>
  <c r="AH8007" i="1" s="1" a="1"/>
  <c r="AH8007" i="1" s="1"/>
  <c r="AB8008" i="1" a="1"/>
  <c r="AB8008" i="1" s="1"/>
  <c r="AB8009" i="1" a="1"/>
  <c r="AB8009" i="1" s="1"/>
  <c r="AB8010" i="1" a="1"/>
  <c r="AB8010" i="1" s="1"/>
  <c r="AB8011" i="1" a="1"/>
  <c r="AB8011" i="1" s="1"/>
  <c r="AB8012" i="1" a="1"/>
  <c r="AB8012" i="1" s="1"/>
  <c r="AB8013" i="1" a="1"/>
  <c r="AB8013" i="1" s="1"/>
  <c r="AB8014" i="1" a="1"/>
  <c r="AB8014" i="1" s="1"/>
  <c r="AB8015" i="1" a="1"/>
  <c r="AB8015" i="1" s="1"/>
  <c r="AB8016" i="1" a="1"/>
  <c r="AB8016" i="1" s="1"/>
  <c r="AB8017" i="1" a="1"/>
  <c r="AB8017" i="1" s="1"/>
  <c r="AB8018" i="1" a="1"/>
  <c r="AB8018" i="1" s="1"/>
  <c r="AB8019" i="1" a="1"/>
  <c r="AB8019" i="1" s="1"/>
  <c r="AB8020" i="1" a="1"/>
  <c r="AB8020" i="1" s="1"/>
  <c r="AB8021" i="1" a="1"/>
  <c r="AB8021" i="1" s="1"/>
  <c r="AB8022" i="1" a="1"/>
  <c r="AB8022" i="1" s="1"/>
  <c r="AB8023" i="1" a="1"/>
  <c r="AB8023" i="1" s="1"/>
  <c r="AG8023" i="1" s="1"/>
  <c r="AH8023" i="1" s="1" a="1"/>
  <c r="AH8023" i="1" s="1"/>
  <c r="AB8024" i="1" a="1"/>
  <c r="AB8024" i="1" s="1"/>
  <c r="AB8025" i="1" a="1"/>
  <c r="AB8025" i="1" s="1"/>
  <c r="AB8026" i="1" a="1"/>
  <c r="AB8026" i="1" s="1"/>
  <c r="AB8027" i="1" a="1"/>
  <c r="AB8027" i="1" s="1"/>
  <c r="AB8028" i="1" a="1"/>
  <c r="AB8028" i="1" s="1"/>
  <c r="AB8029" i="1" a="1"/>
  <c r="AB8029" i="1" s="1"/>
  <c r="AB8030" i="1" a="1"/>
  <c r="AB8030" i="1" s="1"/>
  <c r="AB8031" i="1" a="1"/>
  <c r="AB8031" i="1" s="1"/>
  <c r="AG8031" i="1" s="1"/>
  <c r="AH8031" i="1" s="1" a="1"/>
  <c r="AH8031" i="1" s="1"/>
  <c r="AB8032" i="1" a="1"/>
  <c r="AB8032" i="1" s="1"/>
  <c r="AB8033" i="1" a="1"/>
  <c r="AB8033" i="1" s="1"/>
  <c r="AB8034" i="1" a="1"/>
  <c r="AB8034" i="1" s="1"/>
  <c r="AB8035" i="1" a="1"/>
  <c r="AB8035" i="1" s="1"/>
  <c r="AG8035" i="1" s="1"/>
  <c r="AH8035" i="1" s="1" a="1"/>
  <c r="AH8035" i="1" s="1"/>
  <c r="AB8036" i="1" a="1"/>
  <c r="AB8036" i="1" s="1"/>
  <c r="AB8037" i="1" a="1"/>
  <c r="AB8037" i="1" s="1"/>
  <c r="AB8038" i="1" a="1"/>
  <c r="AB8038" i="1" s="1"/>
  <c r="AB8039" i="1" a="1"/>
  <c r="AB8039" i="1" s="1"/>
  <c r="AG8039" i="1" s="1"/>
  <c r="AH8039" i="1" s="1" a="1"/>
  <c r="AH8039" i="1" s="1"/>
  <c r="AB8040" i="1" a="1"/>
  <c r="AB8040" i="1" s="1"/>
  <c r="AB8041" i="1" a="1"/>
  <c r="AB8041" i="1" s="1"/>
  <c r="AB8042" i="1" a="1"/>
  <c r="AB8042" i="1" s="1"/>
  <c r="AB8043" i="1" a="1"/>
  <c r="AB8043" i="1" s="1"/>
  <c r="AB8044" i="1" a="1"/>
  <c r="AB8044" i="1" s="1"/>
  <c r="AB8045" i="1" a="1"/>
  <c r="AB8045" i="1" s="1"/>
  <c r="AB8046" i="1" a="1"/>
  <c r="AB8046" i="1" s="1"/>
  <c r="AG8046" i="1" s="1"/>
  <c r="AH8046" i="1" s="1" a="1"/>
  <c r="AH8046" i="1" s="1"/>
  <c r="AB8047" i="1" a="1"/>
  <c r="AB8047" i="1" s="1"/>
  <c r="AG8047" i="1" s="1"/>
  <c r="AH8047" i="1" s="1" a="1"/>
  <c r="AH8047" i="1" s="1"/>
  <c r="AB8048" i="1" a="1"/>
  <c r="AB8048" i="1" s="1"/>
  <c r="AB8049" i="1" a="1"/>
  <c r="AB8049" i="1" s="1"/>
  <c r="AB8050" i="1" a="1"/>
  <c r="AB8050" i="1" s="1"/>
  <c r="AG8050" i="1" s="1"/>
  <c r="AH8050" i="1" s="1" a="1"/>
  <c r="AH8050" i="1" s="1"/>
  <c r="AB8051" i="1" a="1"/>
  <c r="AB8051" i="1" s="1"/>
  <c r="AG8051" i="1" s="1"/>
  <c r="AH8051" i="1" s="1" a="1"/>
  <c r="AH8051" i="1" s="1"/>
  <c r="AB8052" i="1" a="1"/>
  <c r="AB8052" i="1" s="1"/>
  <c r="AB8053" i="1" a="1"/>
  <c r="AB8053" i="1" s="1"/>
  <c r="AB8054" i="1" a="1"/>
  <c r="AB8054" i="1" s="1"/>
  <c r="AG8054" i="1" s="1"/>
  <c r="AH8054" i="1" s="1" a="1"/>
  <c r="AH8054" i="1" s="1"/>
  <c r="AB8055" i="1" a="1"/>
  <c r="AB8055" i="1" s="1"/>
  <c r="AB8056" i="1" a="1"/>
  <c r="AB8056" i="1" s="1"/>
  <c r="AB8057" i="1" a="1"/>
  <c r="AB8057" i="1" s="1"/>
  <c r="AB8058" i="1" a="1"/>
  <c r="AB8058" i="1" s="1"/>
  <c r="AG8058" i="1" s="1"/>
  <c r="AH8058" i="1" s="1" a="1"/>
  <c r="AH8058" i="1" s="1"/>
  <c r="AB8059" i="1" a="1"/>
  <c r="AB8059" i="1" s="1"/>
  <c r="AB8060" i="1" a="1"/>
  <c r="AB8060" i="1" s="1"/>
  <c r="AB8061" i="1" a="1"/>
  <c r="AB8061" i="1" s="1"/>
  <c r="AB8062" i="1" a="1"/>
  <c r="AB8062" i="1" s="1"/>
  <c r="AG8062" i="1" s="1"/>
  <c r="AH8062" i="1" s="1" a="1"/>
  <c r="AH8062" i="1" s="1"/>
  <c r="AB8063" i="1" a="1"/>
  <c r="AB8063" i="1" s="1"/>
  <c r="AB8064" i="1" a="1"/>
  <c r="AB8064" i="1" s="1"/>
  <c r="AB8065" i="1" a="1"/>
  <c r="AB8065" i="1" s="1"/>
  <c r="AB8066" i="1" a="1"/>
  <c r="AB8066" i="1" s="1"/>
  <c r="AG8066" i="1" s="1"/>
  <c r="AH8066" i="1" s="1" a="1"/>
  <c r="AH8066" i="1" s="1"/>
  <c r="AB8067" i="1" a="1"/>
  <c r="AB8067" i="1" s="1"/>
  <c r="AB8068" i="1" a="1"/>
  <c r="AB8068" i="1" s="1"/>
  <c r="AB8069" i="1" a="1"/>
  <c r="AB8069" i="1" s="1"/>
  <c r="AB8070" i="1" a="1"/>
  <c r="AB8070" i="1" s="1"/>
  <c r="AG8070" i="1" s="1"/>
  <c r="AH8070" i="1" s="1" a="1"/>
  <c r="AH8070" i="1" s="1"/>
  <c r="AB8071" i="1" a="1"/>
  <c r="AB8071" i="1" s="1"/>
  <c r="AG8071" i="1" s="1"/>
  <c r="AH8071" i="1" s="1" a="1"/>
  <c r="AH8071" i="1" s="1"/>
  <c r="AB8072" i="1" a="1"/>
  <c r="AB8072" i="1" s="1"/>
  <c r="AB8073" i="1" a="1"/>
  <c r="AB8073" i="1" s="1"/>
  <c r="AB8074" i="1" a="1"/>
  <c r="AB8074" i="1" s="1"/>
  <c r="AG8074" i="1" s="1"/>
  <c r="AH8074" i="1" s="1" a="1"/>
  <c r="AH8074" i="1" s="1"/>
  <c r="AB8075" i="1" a="1"/>
  <c r="AB8075" i="1" s="1"/>
  <c r="AB8076" i="1" a="1"/>
  <c r="AB8076" i="1" s="1"/>
  <c r="AB8077" i="1" a="1"/>
  <c r="AB8077" i="1" s="1"/>
  <c r="AB8078" i="1" a="1"/>
  <c r="AB8078" i="1" s="1"/>
  <c r="AG8078" i="1" s="1"/>
  <c r="AH8078" i="1" s="1" a="1"/>
  <c r="AH8078" i="1" s="1"/>
  <c r="AB8079" i="1" a="1"/>
  <c r="AB8079" i="1" s="1"/>
  <c r="AG8079" i="1" s="1"/>
  <c r="AH8079" i="1" s="1" a="1"/>
  <c r="AH8079" i="1" s="1"/>
  <c r="AB8080" i="1" a="1"/>
  <c r="AB8080" i="1" s="1"/>
  <c r="AB8081" i="1" a="1"/>
  <c r="AB8081" i="1" s="1"/>
  <c r="AB8082" i="1" a="1"/>
  <c r="AB8082" i="1" s="1"/>
  <c r="AG8082" i="1" s="1"/>
  <c r="AH8082" i="1" s="1" a="1"/>
  <c r="AH8082" i="1" s="1"/>
  <c r="AB8083" i="1" a="1"/>
  <c r="AB8083" i="1" s="1"/>
  <c r="AG8083" i="1" s="1"/>
  <c r="AH8083" i="1" s="1" a="1"/>
  <c r="AH8083" i="1" s="1"/>
  <c r="AB8084" i="1" a="1"/>
  <c r="AB8084" i="1" s="1"/>
  <c r="AB8085" i="1" a="1"/>
  <c r="AB8085" i="1" s="1"/>
  <c r="AB8086" i="1" a="1"/>
  <c r="AB8086" i="1" s="1"/>
  <c r="AB8087" i="1" a="1"/>
  <c r="AB8087" i="1" s="1"/>
  <c r="AG8087" i="1" s="1"/>
  <c r="AH8087" i="1" s="1" a="1"/>
  <c r="AH8087" i="1" s="1"/>
  <c r="AB8088" i="1" a="1"/>
  <c r="AB8088" i="1" s="1"/>
  <c r="AB8089" i="1" a="1"/>
  <c r="AB8089" i="1" s="1"/>
  <c r="AB8090" i="1" a="1"/>
  <c r="AB8090" i="1" s="1"/>
  <c r="AB8091" i="1" a="1"/>
  <c r="AB8091" i="1" s="1"/>
  <c r="AB8092" i="1" a="1"/>
  <c r="AB8092" i="1" s="1"/>
  <c r="AB8093" i="1" a="1"/>
  <c r="AB8093" i="1" s="1"/>
  <c r="AB8094" i="1" a="1"/>
  <c r="AB8094" i="1" s="1"/>
  <c r="AB8095" i="1" a="1"/>
  <c r="AB8095" i="1" s="1"/>
  <c r="AG8095" i="1" s="1"/>
  <c r="AH8095" i="1" s="1" a="1"/>
  <c r="AH8095" i="1" s="1"/>
  <c r="AB8096" i="1" a="1"/>
  <c r="AB8096" i="1" s="1"/>
  <c r="AB8097" i="1" a="1"/>
  <c r="AB8097" i="1" s="1"/>
  <c r="AB8098" i="1" a="1"/>
  <c r="AB8098" i="1" s="1"/>
  <c r="AB8099" i="1" a="1"/>
  <c r="AB8099" i="1" s="1"/>
  <c r="AG8099" i="1" s="1"/>
  <c r="AH8099" i="1" s="1" a="1"/>
  <c r="AH8099" i="1" s="1"/>
  <c r="AB8100" i="1" a="1"/>
  <c r="AB8100" i="1" s="1"/>
  <c r="AB8101" i="1" a="1"/>
  <c r="AB8101" i="1" s="1"/>
  <c r="AB8102" i="1" a="1"/>
  <c r="AB8102" i="1" s="1"/>
  <c r="AB8103" i="1" a="1"/>
  <c r="AB8103" i="1" s="1"/>
  <c r="AB8104" i="1" a="1"/>
  <c r="AB8104" i="1" s="1"/>
  <c r="AB8105" i="1" a="1"/>
  <c r="AB8105" i="1" s="1"/>
  <c r="AB8106" i="1" a="1"/>
  <c r="AB8106" i="1" s="1"/>
  <c r="AB8107" i="1" a="1"/>
  <c r="AB8107" i="1" s="1"/>
  <c r="AB8108" i="1" a="1"/>
  <c r="AB8108" i="1" s="1"/>
  <c r="AB8109" i="1" a="1"/>
  <c r="AB8109" i="1" s="1"/>
  <c r="AB8110" i="1" a="1"/>
  <c r="AB8110" i="1" s="1"/>
  <c r="AB8111" i="1" a="1"/>
  <c r="AB8111" i="1" s="1"/>
  <c r="AG8111" i="1" s="1"/>
  <c r="AH8111" i="1" s="1" a="1"/>
  <c r="AH8111" i="1" s="1"/>
  <c r="AB8112" i="1" a="1"/>
  <c r="AB8112" i="1" s="1"/>
  <c r="AB8113" i="1" a="1"/>
  <c r="AB8113" i="1" s="1"/>
  <c r="AB8114" i="1" a="1"/>
  <c r="AB8114" i="1" s="1"/>
  <c r="AB8115" i="1" a="1"/>
  <c r="AB8115" i="1" s="1"/>
  <c r="AG8115" i="1" s="1"/>
  <c r="AH8115" i="1" s="1" a="1"/>
  <c r="AH8115" i="1" s="1"/>
  <c r="AB8116" i="1" a="1"/>
  <c r="AB8116" i="1" s="1"/>
  <c r="AB8117" i="1" a="1"/>
  <c r="AB8117" i="1" s="1"/>
  <c r="AB8118" i="1" a="1"/>
  <c r="AB8118" i="1" s="1"/>
  <c r="AB8119" i="1" a="1"/>
  <c r="AB8119" i="1" s="1"/>
  <c r="AG8119" i="1" s="1"/>
  <c r="AH8119" i="1" s="1" a="1"/>
  <c r="AH8119" i="1" s="1"/>
  <c r="AB8120" i="1" a="1"/>
  <c r="AB8120" i="1" s="1"/>
  <c r="AB8121" i="1" a="1"/>
  <c r="AB8121" i="1" s="1"/>
  <c r="AB8122" i="1" a="1"/>
  <c r="AB8122" i="1" s="1"/>
  <c r="AB8123" i="1" a="1"/>
  <c r="AB8123" i="1" s="1"/>
  <c r="AB8124" i="1" a="1"/>
  <c r="AB8124" i="1" s="1"/>
  <c r="AB8125" i="1" a="1"/>
  <c r="AB8125" i="1" s="1"/>
  <c r="AB8126" i="1" a="1"/>
  <c r="AB8126" i="1" s="1"/>
  <c r="AB8127" i="1" a="1"/>
  <c r="AB8127" i="1" s="1"/>
  <c r="AG8127" i="1" s="1"/>
  <c r="AH8127" i="1" s="1" a="1"/>
  <c r="AH8127" i="1" s="1"/>
  <c r="AB8128" i="1" a="1"/>
  <c r="AB8128" i="1" s="1"/>
  <c r="AB8129" i="1" a="1"/>
  <c r="AB8129" i="1" s="1"/>
  <c r="AB8130" i="1" a="1"/>
  <c r="AB8130" i="1" s="1"/>
  <c r="AB8131" i="1" a="1"/>
  <c r="AB8131" i="1" s="1"/>
  <c r="AG8131" i="1" s="1"/>
  <c r="AH8131" i="1" s="1" a="1"/>
  <c r="AH8131" i="1" s="1"/>
  <c r="AB8132" i="1" a="1"/>
  <c r="AB8132" i="1" s="1"/>
  <c r="AB8133" i="1" a="1"/>
  <c r="AB8133" i="1" s="1"/>
  <c r="AB8134" i="1" a="1"/>
  <c r="AB8134" i="1" s="1"/>
  <c r="AB8135" i="1" a="1"/>
  <c r="AB8135" i="1" s="1"/>
  <c r="AG8135" i="1" s="1"/>
  <c r="AH8135" i="1" s="1" a="1"/>
  <c r="AH8135" i="1" s="1"/>
  <c r="AB8136" i="1" a="1"/>
  <c r="AB8136" i="1" s="1"/>
  <c r="AB8137" i="1" a="1"/>
  <c r="AB8137" i="1" s="1"/>
  <c r="AB8138" i="1" a="1"/>
  <c r="AB8138" i="1" s="1"/>
  <c r="AB8139" i="1" a="1"/>
  <c r="AB8139" i="1" s="1"/>
  <c r="AB8140" i="1" a="1"/>
  <c r="AB8140" i="1" s="1"/>
  <c r="AB8141" i="1" a="1"/>
  <c r="AB8141" i="1" s="1"/>
  <c r="AB8142" i="1" a="1"/>
  <c r="AB8142" i="1" s="1"/>
  <c r="AB8143" i="1" a="1"/>
  <c r="AB8143" i="1" s="1"/>
  <c r="AB8144" i="1" a="1"/>
  <c r="AB8144" i="1" s="1"/>
  <c r="AB8145" i="1" a="1"/>
  <c r="AB8145" i="1" s="1"/>
  <c r="AB8146" i="1" a="1"/>
  <c r="AB8146" i="1" s="1"/>
  <c r="AB8147" i="1" a="1"/>
  <c r="AB8147" i="1" s="1"/>
  <c r="AB8148" i="1" a="1"/>
  <c r="AB8148" i="1" s="1"/>
  <c r="AB8149" i="1" a="1"/>
  <c r="AB8149" i="1" s="1"/>
  <c r="AB8150" i="1" a="1"/>
  <c r="AB8150" i="1" s="1"/>
  <c r="AB8151" i="1" a="1"/>
  <c r="AB8151" i="1" s="1"/>
  <c r="AG8151" i="1" s="1"/>
  <c r="AH8151" i="1" s="1" a="1"/>
  <c r="AH8151" i="1" s="1"/>
  <c r="AB8152" i="1" a="1"/>
  <c r="AB8152" i="1" s="1"/>
  <c r="AB8153" i="1" a="1"/>
  <c r="AB8153" i="1" s="1"/>
  <c r="AB8154" i="1" a="1"/>
  <c r="AB8154" i="1" s="1"/>
  <c r="AB8155" i="1" a="1"/>
  <c r="AB8155" i="1" s="1"/>
  <c r="AB8156" i="1" a="1"/>
  <c r="AB8156" i="1" s="1"/>
  <c r="AB8157" i="1" a="1"/>
  <c r="AB8157" i="1" s="1"/>
  <c r="AB8158" i="1" a="1"/>
  <c r="AB8158" i="1" s="1"/>
  <c r="AB8159" i="1" a="1"/>
  <c r="AB8159" i="1" s="1"/>
  <c r="AG8159" i="1" s="1"/>
  <c r="AH8159" i="1" s="1" a="1"/>
  <c r="AH8159" i="1" s="1"/>
  <c r="AB8160" i="1" a="1"/>
  <c r="AB8160" i="1" s="1"/>
  <c r="AB8161" i="1" a="1"/>
  <c r="AB8161" i="1" s="1"/>
  <c r="AB8162" i="1" a="1"/>
  <c r="AB8162" i="1" s="1"/>
  <c r="AB8163" i="1" a="1"/>
  <c r="AB8163" i="1" s="1"/>
  <c r="AG8163" i="1" s="1"/>
  <c r="AH8163" i="1" s="1" a="1"/>
  <c r="AH8163" i="1" s="1"/>
  <c r="AB8164" i="1" a="1"/>
  <c r="AB8164" i="1" s="1"/>
  <c r="AB8165" i="1" a="1"/>
  <c r="AB8165" i="1" s="1"/>
  <c r="AB8166" i="1" a="1"/>
  <c r="AB8166" i="1" s="1"/>
  <c r="AB8167" i="1" a="1"/>
  <c r="AB8167" i="1" s="1"/>
  <c r="AG8167" i="1" s="1"/>
  <c r="AH8167" i="1" s="1" a="1"/>
  <c r="AH8167" i="1" s="1"/>
  <c r="AB8168" i="1" a="1"/>
  <c r="AB8168" i="1" s="1"/>
  <c r="AB8169" i="1" a="1"/>
  <c r="AB8169" i="1" s="1"/>
  <c r="AB8170" i="1" a="1"/>
  <c r="AB8170" i="1" s="1"/>
  <c r="AB8171" i="1" a="1"/>
  <c r="AB8171" i="1" s="1"/>
  <c r="AB8172" i="1" a="1"/>
  <c r="AB8172" i="1" s="1"/>
  <c r="AB8173" i="1" a="1"/>
  <c r="AB8173" i="1" s="1"/>
  <c r="AB8174" i="1" a="1"/>
  <c r="AB8174" i="1" s="1"/>
  <c r="AB8175" i="1" a="1"/>
  <c r="AB8175" i="1" s="1"/>
  <c r="AG8175" i="1" s="1"/>
  <c r="AH8175" i="1" s="1" a="1"/>
  <c r="AH8175" i="1" s="1"/>
  <c r="AB8176" i="1" a="1"/>
  <c r="AB8176" i="1" s="1"/>
  <c r="AB8177" i="1" a="1"/>
  <c r="AB8177" i="1" s="1"/>
  <c r="AB8178" i="1" a="1"/>
  <c r="AB8178" i="1" s="1"/>
  <c r="AB8179" i="1" a="1"/>
  <c r="AB8179" i="1" s="1"/>
  <c r="AG8179" i="1" s="1"/>
  <c r="AH8179" i="1" s="1" a="1"/>
  <c r="AH8179" i="1" s="1"/>
  <c r="AB8180" i="1" a="1"/>
  <c r="AB8180" i="1" s="1"/>
  <c r="AB8181" i="1" a="1"/>
  <c r="AB8181" i="1" s="1"/>
  <c r="AB8182" i="1" a="1"/>
  <c r="AB8182" i="1" s="1"/>
  <c r="AB8183" i="1" a="1"/>
  <c r="AB8183" i="1" s="1"/>
  <c r="AB8184" i="1" a="1"/>
  <c r="AB8184" i="1" s="1"/>
  <c r="AB8185" i="1" a="1"/>
  <c r="AB8185" i="1" s="1"/>
  <c r="AB8186" i="1" a="1"/>
  <c r="AB8186" i="1" s="1"/>
  <c r="AB8187" i="1" a="1"/>
  <c r="AB8187" i="1" s="1"/>
  <c r="AB8188" i="1" a="1"/>
  <c r="AB8188" i="1" s="1"/>
  <c r="AB8189" i="1" a="1"/>
  <c r="AB8189" i="1" s="1"/>
  <c r="AB8190" i="1" a="1"/>
  <c r="AB8190" i="1" s="1"/>
  <c r="AB8191" i="1" a="1"/>
  <c r="AB8191" i="1" s="1"/>
  <c r="AB8192" i="1" a="1"/>
  <c r="AB8192" i="1" s="1"/>
  <c r="AB8193" i="1" a="1"/>
  <c r="AB8193" i="1" s="1"/>
  <c r="AB8194" i="1" a="1"/>
  <c r="AB8194" i="1" s="1"/>
  <c r="AB8195" i="1" a="1"/>
  <c r="AB8195" i="1" s="1"/>
  <c r="AB8196" i="1" a="1"/>
  <c r="AB8196" i="1" s="1"/>
  <c r="AB8197" i="1" a="1"/>
  <c r="AB8197" i="1" s="1"/>
  <c r="AB8198" i="1" a="1"/>
  <c r="AB8198" i="1" s="1"/>
  <c r="AB8199" i="1" a="1"/>
  <c r="AB8199" i="1" s="1"/>
  <c r="AG8199" i="1" s="1"/>
  <c r="AH8199" i="1" s="1" a="1"/>
  <c r="AH8199" i="1" s="1"/>
  <c r="AB8200" i="1" a="1"/>
  <c r="AB8200" i="1" s="1"/>
  <c r="AB8201" i="1" a="1"/>
  <c r="AB8201" i="1" s="1"/>
  <c r="AB8202" i="1" a="1"/>
  <c r="AB8202" i="1" s="1"/>
  <c r="AB8203" i="1" a="1"/>
  <c r="AB8203" i="1" s="1"/>
  <c r="AB8204" i="1" a="1"/>
  <c r="AB8204" i="1" s="1"/>
  <c r="AB8205" i="1" a="1"/>
  <c r="AB8205" i="1" s="1"/>
  <c r="AB8206" i="1" a="1"/>
  <c r="AB8206" i="1" s="1"/>
  <c r="AB8207" i="1" a="1"/>
  <c r="AB8207" i="1" s="1"/>
  <c r="AG8207" i="1" s="1"/>
  <c r="AH8207" i="1" s="1" a="1"/>
  <c r="AH8207" i="1" s="1"/>
  <c r="AB8208" i="1" a="1"/>
  <c r="AB8208" i="1" s="1"/>
  <c r="AB8209" i="1" a="1"/>
  <c r="AB8209" i="1" s="1"/>
  <c r="AB8210" i="1" a="1"/>
  <c r="AB8210" i="1" s="1"/>
  <c r="AB8211" i="1" a="1"/>
  <c r="AB8211" i="1" s="1"/>
  <c r="AG8211" i="1" s="1"/>
  <c r="AH8211" i="1" s="1" a="1"/>
  <c r="AH8211" i="1" s="1"/>
  <c r="AB8212" i="1" a="1"/>
  <c r="AB8212" i="1" s="1"/>
  <c r="AB8213" i="1" a="1"/>
  <c r="AB8213" i="1" s="1"/>
  <c r="AB8214" i="1" a="1"/>
  <c r="AB8214" i="1" s="1"/>
  <c r="AB8215" i="1" a="1"/>
  <c r="AB8215" i="1" s="1"/>
  <c r="AG8215" i="1" s="1"/>
  <c r="AH8215" i="1" s="1" a="1"/>
  <c r="AH8215" i="1" s="1"/>
  <c r="AB8216" i="1" a="1"/>
  <c r="AB8216" i="1" s="1"/>
  <c r="AB8217" i="1" a="1"/>
  <c r="AB8217" i="1" s="1"/>
  <c r="AB8218" i="1" a="1"/>
  <c r="AB8218" i="1" s="1"/>
  <c r="AB8219" i="1" a="1"/>
  <c r="AB8219" i="1" s="1"/>
  <c r="AB8220" i="1" a="1"/>
  <c r="AB8220" i="1" s="1"/>
  <c r="AB8221" i="1" a="1"/>
  <c r="AB8221" i="1" s="1"/>
  <c r="AB8222" i="1" a="1"/>
  <c r="AB8222" i="1" s="1"/>
  <c r="AB8223" i="1" a="1"/>
  <c r="AB8223" i="1" s="1"/>
  <c r="AG8223" i="1" s="1"/>
  <c r="AH8223" i="1" s="1" a="1"/>
  <c r="AH8223" i="1" s="1"/>
  <c r="AB8224" i="1" a="1"/>
  <c r="AB8224" i="1" s="1"/>
  <c r="AB8225" i="1" a="1"/>
  <c r="AB8225" i="1" s="1"/>
  <c r="AB8226" i="1" a="1"/>
  <c r="AB8226" i="1" s="1"/>
  <c r="AB8227" i="1" a="1"/>
  <c r="AB8227" i="1" s="1"/>
  <c r="AG8227" i="1" s="1"/>
  <c r="AH8227" i="1" s="1" a="1"/>
  <c r="AH8227" i="1" s="1"/>
  <c r="AB8228" i="1" a="1"/>
  <c r="AB8228" i="1" s="1"/>
  <c r="AB8229" i="1" a="1"/>
  <c r="AB8229" i="1" s="1"/>
  <c r="AB8230" i="1" a="1"/>
  <c r="AB8230" i="1" s="1"/>
  <c r="AB8231" i="1" a="1"/>
  <c r="AB8231" i="1" s="1"/>
  <c r="AB8232" i="1" a="1"/>
  <c r="AB8232" i="1" s="1"/>
  <c r="AB8233" i="1" a="1"/>
  <c r="AB8233" i="1" s="1"/>
  <c r="AB8234" i="1" a="1"/>
  <c r="AB8234" i="1" s="1"/>
  <c r="AB8235" i="1" a="1"/>
  <c r="AB8235" i="1" s="1"/>
  <c r="AB8236" i="1" a="1"/>
  <c r="AB8236" i="1" s="1"/>
  <c r="AB8237" i="1" a="1"/>
  <c r="AB8237" i="1" s="1"/>
  <c r="AB8238" i="1" a="1"/>
  <c r="AB8238" i="1" s="1"/>
  <c r="AB8239" i="1" a="1"/>
  <c r="AB8239" i="1" s="1"/>
  <c r="AG8239" i="1" s="1"/>
  <c r="AH8239" i="1" s="1" a="1"/>
  <c r="AH8239" i="1" s="1"/>
  <c r="AB8240" i="1" a="1"/>
  <c r="AB8240" i="1" s="1"/>
  <c r="AB8241" i="1" a="1"/>
  <c r="AB8241" i="1" s="1"/>
  <c r="AB8242" i="1" a="1"/>
  <c r="AB8242" i="1" s="1"/>
  <c r="AB8243" i="1" a="1"/>
  <c r="AB8243" i="1" s="1"/>
  <c r="AG8243" i="1" s="1"/>
  <c r="AH8243" i="1" s="1" a="1"/>
  <c r="AH8243" i="1" s="1"/>
  <c r="AB8244" i="1" a="1"/>
  <c r="AB8244" i="1" s="1"/>
  <c r="AB8245" i="1" a="1"/>
  <c r="AB8245" i="1" s="1"/>
  <c r="AB8246" i="1" a="1"/>
  <c r="AB8246" i="1" s="1"/>
  <c r="AB8247" i="1" a="1"/>
  <c r="AB8247" i="1" s="1"/>
  <c r="AG8247" i="1" s="1"/>
  <c r="AH8247" i="1" s="1" a="1"/>
  <c r="AH8247" i="1" s="1"/>
  <c r="AB8248" i="1" a="1"/>
  <c r="AB8248" i="1" s="1"/>
  <c r="AB8249" i="1" a="1"/>
  <c r="AB8249" i="1" s="1"/>
  <c r="AB8250" i="1" a="1"/>
  <c r="AB8250" i="1" s="1"/>
  <c r="AB8251" i="1" a="1"/>
  <c r="AB8251" i="1" s="1"/>
  <c r="AB8252" i="1" a="1"/>
  <c r="AB8252" i="1" s="1"/>
  <c r="AB8253" i="1" a="1"/>
  <c r="AB8253" i="1" s="1"/>
  <c r="AB8254" i="1" a="1"/>
  <c r="AB8254" i="1" s="1"/>
  <c r="AB8255" i="1" a="1"/>
  <c r="AB8255" i="1" s="1"/>
  <c r="AG8255" i="1" s="1"/>
  <c r="AH8255" i="1" s="1" a="1"/>
  <c r="AH8255" i="1" s="1"/>
  <c r="AB8256" i="1" a="1"/>
  <c r="AB8256" i="1" s="1"/>
  <c r="AB8257" i="1" a="1"/>
  <c r="AB8257" i="1" s="1"/>
  <c r="AB8258" i="1" a="1"/>
  <c r="AB8258" i="1" s="1"/>
  <c r="AB8259" i="1" a="1"/>
  <c r="AB8259" i="1" s="1"/>
  <c r="AG8259" i="1" s="1"/>
  <c r="AH8259" i="1" s="1" a="1"/>
  <c r="AH8259" i="1" s="1"/>
  <c r="AB8260" i="1" a="1"/>
  <c r="AB8260" i="1" s="1"/>
  <c r="AB8261" i="1" a="1"/>
  <c r="AB8261" i="1" s="1"/>
  <c r="AB8262" i="1" a="1"/>
  <c r="AB8262" i="1" s="1"/>
  <c r="AB8263" i="1" a="1"/>
  <c r="AB8263" i="1" s="1"/>
  <c r="AG8263" i="1" s="1"/>
  <c r="AH8263" i="1" s="1" a="1"/>
  <c r="AH8263" i="1" s="1"/>
  <c r="AB8264" i="1" a="1"/>
  <c r="AB8264" i="1" s="1"/>
  <c r="AB8265" i="1" a="1"/>
  <c r="AB8265" i="1" s="1"/>
  <c r="AB8266" i="1" a="1"/>
  <c r="AB8266" i="1" s="1"/>
  <c r="AB8267" i="1" a="1"/>
  <c r="AB8267" i="1" s="1"/>
  <c r="AB8268" i="1" a="1"/>
  <c r="AB8268" i="1" s="1"/>
  <c r="AB8269" i="1" a="1"/>
  <c r="AB8269" i="1" s="1"/>
  <c r="AB8270" i="1" a="1"/>
  <c r="AB8270" i="1" s="1"/>
  <c r="AB8271" i="1" a="1"/>
  <c r="AB8271" i="1" s="1"/>
  <c r="AB8272" i="1" a="1"/>
  <c r="AB8272" i="1" s="1"/>
  <c r="AB8273" i="1" a="1"/>
  <c r="AB8273" i="1" s="1"/>
  <c r="AB8274" i="1" a="1"/>
  <c r="AB8274" i="1" s="1"/>
  <c r="AB8275" i="1" a="1"/>
  <c r="AB8275" i="1" s="1"/>
  <c r="AB8276" i="1" a="1"/>
  <c r="AB8276" i="1" s="1"/>
  <c r="AB8277" i="1" a="1"/>
  <c r="AB8277" i="1" s="1"/>
  <c r="AB8278" i="1" a="1"/>
  <c r="AB8278" i="1" s="1"/>
  <c r="AB8279" i="1" a="1"/>
  <c r="AB8279" i="1" s="1"/>
  <c r="AG8279" i="1" s="1"/>
  <c r="AH8279" i="1" s="1" a="1"/>
  <c r="AH8279" i="1" s="1"/>
  <c r="AB8280" i="1" a="1"/>
  <c r="AB8280" i="1" s="1"/>
  <c r="AB8281" i="1" a="1"/>
  <c r="AB8281" i="1" s="1"/>
  <c r="AB8282" i="1" a="1"/>
  <c r="AB8282" i="1" s="1"/>
  <c r="AB8283" i="1" a="1"/>
  <c r="AB8283" i="1" s="1"/>
  <c r="AB8284" i="1" a="1"/>
  <c r="AB8284" i="1" s="1"/>
  <c r="AB8285" i="1" a="1"/>
  <c r="AB8285" i="1" s="1"/>
  <c r="AB8286" i="1" a="1"/>
  <c r="AB8286" i="1" s="1"/>
  <c r="AB8287" i="1" a="1"/>
  <c r="AB8287" i="1" s="1"/>
  <c r="AG8287" i="1" s="1"/>
  <c r="AH8287" i="1" s="1" a="1"/>
  <c r="AH8287" i="1" s="1"/>
  <c r="AB8288" i="1" a="1"/>
  <c r="AB8288" i="1" s="1"/>
  <c r="AB8289" i="1" a="1"/>
  <c r="AB8289" i="1" s="1"/>
  <c r="AB8290" i="1" a="1"/>
  <c r="AB8290" i="1" s="1"/>
  <c r="AB8291" i="1" a="1"/>
  <c r="AB8291" i="1" s="1"/>
  <c r="AG8291" i="1" s="1"/>
  <c r="AH8291" i="1" s="1" a="1"/>
  <c r="AH8291" i="1" s="1"/>
  <c r="AB8292" i="1" a="1"/>
  <c r="AB8292" i="1" s="1"/>
  <c r="AB8293" i="1" a="1"/>
  <c r="AB8293" i="1" s="1"/>
  <c r="AB8294" i="1" a="1"/>
  <c r="AB8294" i="1" s="1"/>
  <c r="AB8295" i="1" a="1"/>
  <c r="AB8295" i="1" s="1"/>
  <c r="AG8295" i="1" s="1"/>
  <c r="AH8295" i="1" s="1" a="1"/>
  <c r="AH8295" i="1" s="1"/>
  <c r="AB8296" i="1" a="1"/>
  <c r="AB8296" i="1" s="1"/>
  <c r="AB8297" i="1" a="1"/>
  <c r="AB8297" i="1" s="1"/>
  <c r="AB8298" i="1" a="1"/>
  <c r="AB8298" i="1" s="1"/>
  <c r="AB8299" i="1" a="1"/>
  <c r="AB8299" i="1" s="1"/>
  <c r="AB8300" i="1" a="1"/>
  <c r="AB8300" i="1" s="1"/>
  <c r="AB8301" i="1" a="1"/>
  <c r="AB8301" i="1" s="1"/>
  <c r="AB8302" i="1" a="1"/>
  <c r="AB8302" i="1" s="1"/>
  <c r="AB8303" i="1" a="1"/>
  <c r="AB8303" i="1" s="1"/>
  <c r="AG8303" i="1" s="1"/>
  <c r="AH8303" i="1" s="1" a="1"/>
  <c r="AH8303" i="1" s="1"/>
  <c r="AB8304" i="1" a="1"/>
  <c r="AB8304" i="1" s="1"/>
  <c r="AB8305" i="1" a="1"/>
  <c r="AB8305" i="1" s="1"/>
  <c r="AB8306" i="1" a="1"/>
  <c r="AB8306" i="1" s="1"/>
  <c r="AB8307" i="1" a="1"/>
  <c r="AB8307" i="1" s="1"/>
  <c r="AG8307" i="1" s="1"/>
  <c r="AH8307" i="1" s="1" a="1"/>
  <c r="AH8307" i="1" s="1"/>
  <c r="AB8308" i="1" a="1"/>
  <c r="AB8308" i="1" s="1"/>
  <c r="AB8309" i="1" a="1"/>
  <c r="AB8309" i="1" s="1"/>
  <c r="AB8310" i="1" a="1"/>
  <c r="AB8310" i="1" s="1"/>
  <c r="AB8311" i="1" a="1"/>
  <c r="AB8311" i="1" s="1"/>
  <c r="AB8312" i="1" a="1"/>
  <c r="AB8312" i="1" s="1"/>
  <c r="AB8313" i="1" a="1"/>
  <c r="AB8313" i="1" s="1"/>
  <c r="AB8314" i="1" a="1"/>
  <c r="AB8314" i="1" s="1"/>
  <c r="AB8315" i="1" a="1"/>
  <c r="AB8315" i="1" s="1"/>
  <c r="AB8316" i="1" a="1"/>
  <c r="AB8316" i="1" s="1"/>
  <c r="AB8317" i="1" a="1"/>
  <c r="AB8317" i="1" s="1"/>
  <c r="AB8318" i="1" a="1"/>
  <c r="AB8318" i="1" s="1"/>
  <c r="AB8319" i="1" a="1"/>
  <c r="AB8319" i="1" s="1"/>
  <c r="AB8320" i="1" a="1"/>
  <c r="AB8320" i="1" s="1"/>
  <c r="AB8321" i="1" a="1"/>
  <c r="AB8321" i="1" s="1"/>
  <c r="AB8322" i="1" a="1"/>
  <c r="AB8322" i="1" s="1"/>
  <c r="AB8323" i="1" a="1"/>
  <c r="AB8323" i="1" s="1"/>
  <c r="AB8324" i="1" a="1"/>
  <c r="AB8324" i="1" s="1"/>
  <c r="AB8325" i="1" a="1"/>
  <c r="AB8325" i="1" s="1"/>
  <c r="AB8326" i="1" a="1"/>
  <c r="AB8326" i="1" s="1"/>
  <c r="AB8327" i="1" a="1"/>
  <c r="AB8327" i="1" s="1"/>
  <c r="AG8327" i="1" s="1"/>
  <c r="AH8327" i="1" s="1" a="1"/>
  <c r="AH8327" i="1" s="1"/>
  <c r="AB8328" i="1" a="1"/>
  <c r="AB8328" i="1" s="1"/>
  <c r="AB8329" i="1" a="1"/>
  <c r="AB8329" i="1" s="1"/>
  <c r="AB8330" i="1" a="1"/>
  <c r="AB8330" i="1" s="1"/>
  <c r="AB8331" i="1" a="1"/>
  <c r="AB8331" i="1" s="1"/>
  <c r="AB8332" i="1" a="1"/>
  <c r="AB8332" i="1" s="1"/>
  <c r="AB8333" i="1" a="1"/>
  <c r="AB8333" i="1" s="1"/>
  <c r="AB8334" i="1" a="1"/>
  <c r="AB8334" i="1" s="1"/>
  <c r="AB8335" i="1" a="1"/>
  <c r="AB8335" i="1" s="1"/>
  <c r="AG8335" i="1" s="1"/>
  <c r="AH8335" i="1" s="1" a="1"/>
  <c r="AH8335" i="1" s="1"/>
  <c r="AB8336" i="1" a="1"/>
  <c r="AB8336" i="1" s="1"/>
  <c r="AB8337" i="1" a="1"/>
  <c r="AB8337" i="1" s="1"/>
  <c r="AB8338" i="1" a="1"/>
  <c r="AB8338" i="1" s="1"/>
  <c r="AB8339" i="1" a="1"/>
  <c r="AB8339" i="1" s="1"/>
  <c r="AG8339" i="1" s="1"/>
  <c r="AH8339" i="1" s="1" a="1"/>
  <c r="AH8339" i="1" s="1"/>
  <c r="AB8340" i="1" a="1"/>
  <c r="AB8340" i="1" s="1"/>
  <c r="AB8341" i="1" a="1"/>
  <c r="AB8341" i="1" s="1"/>
  <c r="AB8342" i="1" a="1"/>
  <c r="AB8342" i="1" s="1"/>
  <c r="AG8342" i="1" s="1"/>
  <c r="AH8342" i="1" s="1" a="1"/>
  <c r="AH8342" i="1" s="1"/>
  <c r="AB8343" i="1" a="1"/>
  <c r="AB8343" i="1" s="1"/>
  <c r="AG8343" i="1" s="1"/>
  <c r="AH8343" i="1" s="1" a="1"/>
  <c r="AH8343" i="1" s="1"/>
  <c r="AB8344" i="1" a="1"/>
  <c r="AB8344" i="1" s="1"/>
  <c r="AB8345" i="1" a="1"/>
  <c r="AB8345" i="1" s="1"/>
  <c r="AB8346" i="1" a="1"/>
  <c r="AB8346" i="1" s="1"/>
  <c r="AG8346" i="1" s="1"/>
  <c r="AH8346" i="1" s="1" a="1"/>
  <c r="AH8346" i="1" s="1"/>
  <c r="AB8347" i="1" a="1"/>
  <c r="AB8347" i="1" s="1"/>
  <c r="AB8348" i="1" a="1"/>
  <c r="AB8348" i="1" s="1"/>
  <c r="AB8349" i="1" a="1"/>
  <c r="AB8349" i="1" s="1"/>
  <c r="AB8350" i="1" a="1"/>
  <c r="AB8350" i="1" s="1"/>
  <c r="AG8350" i="1" s="1"/>
  <c r="AH8350" i="1" s="1" a="1"/>
  <c r="AH8350" i="1" s="1"/>
  <c r="AB8351" i="1" a="1"/>
  <c r="AB8351" i="1" s="1"/>
  <c r="AG8351" i="1" s="1"/>
  <c r="AH8351" i="1" s="1" a="1"/>
  <c r="AH8351" i="1" s="1"/>
  <c r="AB8352" i="1" a="1"/>
  <c r="AB8352" i="1" s="1"/>
  <c r="AB8353" i="1" a="1"/>
  <c r="AB8353" i="1" s="1"/>
  <c r="AB8354" i="1" a="1"/>
  <c r="AB8354" i="1" s="1"/>
  <c r="AG8354" i="1" s="1"/>
  <c r="AH8354" i="1" s="1" a="1"/>
  <c r="AH8354" i="1" s="1"/>
  <c r="AB8355" i="1" a="1"/>
  <c r="AB8355" i="1" s="1"/>
  <c r="AG8355" i="1" s="1"/>
  <c r="AH8355" i="1" s="1" a="1"/>
  <c r="AH8355" i="1" s="1"/>
  <c r="AB8356" i="1" a="1"/>
  <c r="AB8356" i="1" s="1"/>
  <c r="AB8357" i="1" a="1"/>
  <c r="AB8357" i="1" s="1"/>
  <c r="AB8358" i="1" a="1"/>
  <c r="AB8358" i="1" s="1"/>
  <c r="AG8358" i="1" s="1"/>
  <c r="AH8358" i="1" s="1" a="1"/>
  <c r="AH8358" i="1" s="1"/>
  <c r="AB8359" i="1" a="1"/>
  <c r="AB8359" i="1" s="1"/>
  <c r="AB8360" i="1" a="1"/>
  <c r="AB8360" i="1" s="1"/>
  <c r="AB8361" i="1" a="1"/>
  <c r="AB8361" i="1" s="1"/>
  <c r="AB8362" i="1" a="1"/>
  <c r="AB8362" i="1" s="1"/>
  <c r="AG8362" i="1" s="1"/>
  <c r="AH8362" i="1" s="1" a="1"/>
  <c r="AH8362" i="1" s="1"/>
  <c r="AB8363" i="1" a="1"/>
  <c r="AB8363" i="1" s="1"/>
  <c r="AB8364" i="1" a="1"/>
  <c r="AB8364" i="1" s="1"/>
  <c r="AB8365" i="1" a="1"/>
  <c r="AB8365" i="1" s="1"/>
  <c r="AB8366" i="1" a="1"/>
  <c r="AB8366" i="1" s="1"/>
  <c r="AB8367" i="1" a="1"/>
  <c r="AB8367" i="1" s="1"/>
  <c r="AG8367" i="1" s="1"/>
  <c r="AH8367" i="1" s="1" a="1"/>
  <c r="AH8367" i="1" s="1"/>
  <c r="AB8368" i="1" a="1"/>
  <c r="AB8368" i="1" s="1"/>
  <c r="AB8369" i="1" a="1"/>
  <c r="AB8369" i="1" s="1"/>
  <c r="AB8370" i="1" a="1"/>
  <c r="AB8370" i="1" s="1"/>
  <c r="AB8371" i="1" a="1"/>
  <c r="AB8371" i="1" s="1"/>
  <c r="AG8371" i="1" s="1"/>
  <c r="AH8371" i="1" s="1" a="1"/>
  <c r="AH8371" i="1" s="1"/>
  <c r="AB8372" i="1" a="1"/>
  <c r="AB8372" i="1" s="1"/>
  <c r="AB8373" i="1" a="1"/>
  <c r="AB8373" i="1" s="1"/>
  <c r="AB8374" i="1" a="1"/>
  <c r="AB8374" i="1" s="1"/>
  <c r="AB8375" i="1" a="1"/>
  <c r="AB8375" i="1" s="1"/>
  <c r="AG8375" i="1" s="1"/>
  <c r="AH8375" i="1" s="1" a="1"/>
  <c r="AH8375" i="1" s="1"/>
  <c r="AB8376" i="1" a="1"/>
  <c r="AB8376" i="1" s="1"/>
  <c r="AB8377" i="1" a="1"/>
  <c r="AB8377" i="1" s="1"/>
  <c r="AB8378" i="1" a="1"/>
  <c r="AB8378" i="1" s="1"/>
  <c r="AB8379" i="1" a="1"/>
  <c r="AB8379" i="1" s="1"/>
  <c r="AB8380" i="1" a="1"/>
  <c r="AB8380" i="1" s="1"/>
  <c r="AB8381" i="1" a="1"/>
  <c r="AB8381" i="1" s="1"/>
  <c r="AB8382" i="1" a="1"/>
  <c r="AB8382" i="1" s="1"/>
  <c r="AB8383" i="1" a="1"/>
  <c r="AB8383" i="1" s="1"/>
  <c r="AG8383" i="1" s="1"/>
  <c r="AH8383" i="1" s="1" a="1"/>
  <c r="AH8383" i="1" s="1"/>
  <c r="AB8384" i="1" a="1"/>
  <c r="AB8384" i="1" s="1"/>
  <c r="AB8385" i="1" a="1"/>
  <c r="AB8385" i="1" s="1"/>
  <c r="AB8386" i="1" a="1"/>
  <c r="AB8386" i="1" s="1"/>
  <c r="AB8387" i="1" a="1"/>
  <c r="AB8387" i="1" s="1"/>
  <c r="AG8387" i="1" s="1"/>
  <c r="AH8387" i="1" s="1" a="1"/>
  <c r="AH8387" i="1" s="1"/>
  <c r="AB8388" i="1" a="1"/>
  <c r="AB8388" i="1" s="1"/>
  <c r="AB8389" i="1" a="1"/>
  <c r="AB8389" i="1" s="1"/>
  <c r="AB8390" i="1" a="1"/>
  <c r="AB8390" i="1" s="1"/>
  <c r="AB8391" i="1" a="1"/>
  <c r="AB8391" i="1" s="1"/>
  <c r="AG8391" i="1" s="1"/>
  <c r="AH8391" i="1" s="1" a="1"/>
  <c r="AH8391" i="1" s="1"/>
  <c r="AB8392" i="1" a="1"/>
  <c r="AB8392" i="1" s="1"/>
  <c r="AB8393" i="1" a="1"/>
  <c r="AB8393" i="1" s="1"/>
  <c r="AB8394" i="1" a="1"/>
  <c r="AB8394" i="1" s="1"/>
  <c r="AB8395" i="1" a="1"/>
  <c r="AB8395" i="1" s="1"/>
  <c r="AB8396" i="1" a="1"/>
  <c r="AB8396" i="1" s="1"/>
  <c r="AB8397" i="1" a="1"/>
  <c r="AB8397" i="1" s="1"/>
  <c r="AB8398" i="1" a="1"/>
  <c r="AB8398" i="1" s="1"/>
  <c r="AB8399" i="1" a="1"/>
  <c r="AB8399" i="1" s="1"/>
  <c r="AB8400" i="1" a="1"/>
  <c r="AB8400" i="1" s="1"/>
  <c r="AB8401" i="1" a="1"/>
  <c r="AB8401" i="1" s="1"/>
  <c r="AB8402" i="1" a="1"/>
  <c r="AB8402" i="1" s="1"/>
  <c r="AB8403" i="1" a="1"/>
  <c r="AB8403" i="1" s="1"/>
  <c r="AB8404" i="1" a="1"/>
  <c r="AB8404" i="1" s="1"/>
  <c r="AB8405" i="1" a="1"/>
  <c r="AB8405" i="1" s="1"/>
  <c r="AB8406" i="1" a="1"/>
  <c r="AB8406" i="1" s="1"/>
  <c r="AB8407" i="1" a="1"/>
  <c r="AB8407" i="1" s="1"/>
  <c r="AG8407" i="1" s="1"/>
  <c r="AH8407" i="1" s="1" a="1"/>
  <c r="AH8407" i="1" s="1"/>
  <c r="AB8408" i="1" a="1"/>
  <c r="AB8408" i="1" s="1"/>
  <c r="AB8409" i="1" a="1"/>
  <c r="AB8409" i="1" s="1"/>
  <c r="AB8410" i="1" a="1"/>
  <c r="AB8410" i="1" s="1"/>
  <c r="AB8411" i="1" a="1"/>
  <c r="AB8411" i="1" s="1"/>
  <c r="AB8412" i="1" a="1"/>
  <c r="AB8412" i="1" s="1"/>
  <c r="AB8413" i="1" a="1"/>
  <c r="AB8413" i="1" s="1"/>
  <c r="AB8414" i="1" a="1"/>
  <c r="AB8414" i="1" s="1"/>
  <c r="AB8415" i="1" a="1"/>
  <c r="AB8415" i="1" s="1"/>
  <c r="AG8415" i="1" s="1"/>
  <c r="AH8415" i="1" s="1" a="1"/>
  <c r="AH8415" i="1" s="1"/>
  <c r="AB8416" i="1" a="1"/>
  <c r="AB8416" i="1" s="1"/>
  <c r="AB8417" i="1" a="1"/>
  <c r="AB8417" i="1" s="1"/>
  <c r="AB8418" i="1" a="1"/>
  <c r="AB8418" i="1" s="1"/>
  <c r="AB8419" i="1" a="1"/>
  <c r="AB8419" i="1" s="1"/>
  <c r="AG8419" i="1" s="1"/>
  <c r="AH8419" i="1" s="1" a="1"/>
  <c r="AH8419" i="1" s="1"/>
  <c r="AB8420" i="1" a="1"/>
  <c r="AB8420" i="1" s="1"/>
  <c r="AB8421" i="1" a="1"/>
  <c r="AB8421" i="1" s="1"/>
  <c r="AB8422" i="1" a="1"/>
  <c r="AB8422" i="1" s="1"/>
  <c r="AB8423" i="1" a="1"/>
  <c r="AB8423" i="1" s="1"/>
  <c r="AG8423" i="1" s="1"/>
  <c r="AH8423" i="1" s="1" a="1"/>
  <c r="AH8423" i="1" s="1"/>
  <c r="AB8424" i="1" a="1"/>
  <c r="AB8424" i="1" s="1"/>
  <c r="AB8425" i="1" a="1"/>
  <c r="AB8425" i="1" s="1"/>
  <c r="AB8426" i="1" a="1"/>
  <c r="AB8426" i="1" s="1"/>
  <c r="AB8427" i="1" a="1"/>
  <c r="AB8427" i="1" s="1"/>
  <c r="AB8428" i="1" a="1"/>
  <c r="AB8428" i="1" s="1"/>
  <c r="AB8429" i="1" a="1"/>
  <c r="AB8429" i="1" s="1"/>
  <c r="AB8430" i="1" a="1"/>
  <c r="AB8430" i="1" s="1"/>
  <c r="AG8430" i="1" s="1"/>
  <c r="AH8430" i="1" s="1" a="1"/>
  <c r="AH8430" i="1" s="1"/>
  <c r="AB8431" i="1" a="1"/>
  <c r="AB8431" i="1" s="1"/>
  <c r="AG8431" i="1" s="1"/>
  <c r="AH8431" i="1" s="1" a="1"/>
  <c r="AH8431" i="1" s="1"/>
  <c r="AB8432" i="1" a="1"/>
  <c r="AB8432" i="1" s="1"/>
  <c r="AB8433" i="1" a="1"/>
  <c r="AB8433" i="1" s="1"/>
  <c r="AB8434" i="1" a="1"/>
  <c r="AB8434" i="1" s="1"/>
  <c r="AG8434" i="1" s="1"/>
  <c r="AH8434" i="1" s="1" a="1"/>
  <c r="AH8434" i="1" s="1"/>
  <c r="AB8435" i="1" a="1"/>
  <c r="AB8435" i="1" s="1"/>
  <c r="AG8435" i="1" s="1"/>
  <c r="AH8435" i="1" s="1" a="1"/>
  <c r="AH8435" i="1" s="1"/>
  <c r="AB8436" i="1" a="1"/>
  <c r="AB8436" i="1" s="1"/>
  <c r="AB8437" i="1" a="1"/>
  <c r="AB8437" i="1" s="1"/>
  <c r="AB8438" i="1" a="1"/>
  <c r="AB8438" i="1" s="1"/>
  <c r="AG8438" i="1" s="1"/>
  <c r="AH8438" i="1" s="1" a="1"/>
  <c r="AH8438" i="1" s="1"/>
  <c r="AB8439" i="1" a="1"/>
  <c r="AB8439" i="1" s="1"/>
  <c r="AB8440" i="1" a="1"/>
  <c r="AB8440" i="1" s="1"/>
  <c r="AB8441" i="1" a="1"/>
  <c r="AB8441" i="1" s="1"/>
  <c r="AB8442" i="1" a="1"/>
  <c r="AB8442" i="1" s="1"/>
  <c r="AG8442" i="1" s="1"/>
  <c r="AH8442" i="1" s="1" a="1"/>
  <c r="AH8442" i="1" s="1"/>
  <c r="AB8443" i="1" a="1"/>
  <c r="AB8443" i="1" s="1"/>
  <c r="AB8444" i="1" a="1"/>
  <c r="AB8444" i="1" s="1"/>
  <c r="AB8445" i="1" a="1"/>
  <c r="AB8445" i="1" s="1"/>
  <c r="AB8446" i="1" a="1"/>
  <c r="AB8446" i="1" s="1"/>
  <c r="AG8446" i="1" s="1"/>
  <c r="AH8446" i="1" s="1" a="1"/>
  <c r="AH8446" i="1" s="1"/>
  <c r="AB8447" i="1" a="1"/>
  <c r="AB8447" i="1" s="1"/>
  <c r="AB8448" i="1" a="1"/>
  <c r="AB8448" i="1" s="1"/>
  <c r="AB8449" i="1" a="1"/>
  <c r="AB8449" i="1" s="1"/>
  <c r="AB8450" i="1" a="1"/>
  <c r="AB8450" i="1" s="1"/>
  <c r="AG8450" i="1" s="1"/>
  <c r="AH8450" i="1" s="1" a="1"/>
  <c r="AH8450" i="1" s="1"/>
  <c r="AB8451" i="1" a="1"/>
  <c r="AB8451" i="1" s="1"/>
  <c r="AB8452" i="1" a="1"/>
  <c r="AB8452" i="1" s="1"/>
  <c r="AB8453" i="1" a="1"/>
  <c r="AB8453" i="1"/>
  <c r="AB8454" i="1" a="1"/>
  <c r="AB8454" i="1" s="1"/>
  <c r="AB8455" i="1" a="1"/>
  <c r="AB8455" i="1" s="1"/>
  <c r="AB8456" i="1" a="1"/>
  <c r="AB8456" i="1" s="1"/>
  <c r="AB8457" i="1" a="1"/>
  <c r="AB8457" i="1" s="1"/>
  <c r="AB8458" i="1" a="1"/>
  <c r="AB8458" i="1" s="1"/>
  <c r="AB8459" i="1" a="1"/>
  <c r="AB8459" i="1" s="1"/>
  <c r="AB8460" i="1" a="1"/>
  <c r="AB8460" i="1" s="1"/>
  <c r="AB8461" i="1" a="1"/>
  <c r="AB8461" i="1" s="1"/>
  <c r="AB8462" i="1" a="1"/>
  <c r="AB8462" i="1" s="1"/>
  <c r="AB8463" i="1" a="1"/>
  <c r="AB8463" i="1" s="1"/>
  <c r="AB8464" i="1" a="1"/>
  <c r="AB8464" i="1" s="1"/>
  <c r="AB8465" i="1" a="1"/>
  <c r="AB8465" i="1" s="1"/>
  <c r="AB8466" i="1" a="1"/>
  <c r="AB8466" i="1" s="1"/>
  <c r="AB8467" i="1" a="1"/>
  <c r="AB8467" i="1" s="1"/>
  <c r="AB8468" i="1" a="1"/>
  <c r="AB8468" i="1" s="1"/>
  <c r="AB8469" i="1" a="1"/>
  <c r="AB8469" i="1" s="1"/>
  <c r="AB8470" i="1" a="1"/>
  <c r="AB8470" i="1" s="1"/>
  <c r="AB8471" i="1" a="1"/>
  <c r="AB8471" i="1" s="1"/>
  <c r="AB8472" i="1" a="1"/>
  <c r="AB8472" i="1" s="1"/>
  <c r="AB8473" i="1" a="1"/>
  <c r="AB8473" i="1" s="1"/>
  <c r="AB8474" i="1" a="1"/>
  <c r="AB8474" i="1" s="1"/>
  <c r="AB8475" i="1" a="1"/>
  <c r="AB8475" i="1" s="1"/>
  <c r="AB8476" i="1" a="1"/>
  <c r="AB8476" i="1" s="1"/>
  <c r="AB8477" i="1" a="1"/>
  <c r="AB8477" i="1" s="1"/>
  <c r="AB8478" i="1" a="1"/>
  <c r="AB8478" i="1" s="1"/>
  <c r="AB8479" i="1" a="1"/>
  <c r="AB8479" i="1" s="1"/>
  <c r="AB8480" i="1" a="1"/>
  <c r="AB8480" i="1" s="1"/>
  <c r="AB8481" i="1" a="1"/>
  <c r="AB8481" i="1" s="1"/>
  <c r="AB8482" i="1" a="1"/>
  <c r="AB8482" i="1" s="1"/>
  <c r="AB8483" i="1" a="1"/>
  <c r="AB8483" i="1" s="1"/>
  <c r="AB8484" i="1" a="1"/>
  <c r="AB8484" i="1" s="1"/>
  <c r="AB8485" i="1" a="1"/>
  <c r="AB8485" i="1" s="1"/>
  <c r="AB8486" i="1" a="1"/>
  <c r="AB8486" i="1" s="1"/>
  <c r="AB8487" i="1" a="1"/>
  <c r="AB8487" i="1" s="1"/>
  <c r="AB8488" i="1" a="1"/>
  <c r="AB8488" i="1" s="1"/>
  <c r="AB8489" i="1" a="1"/>
  <c r="AB8489" i="1" s="1"/>
  <c r="AB8490" i="1" a="1"/>
  <c r="AB8490" i="1" s="1"/>
  <c r="AB8491" i="1" a="1"/>
  <c r="AB8491" i="1" s="1"/>
  <c r="AB8492" i="1" a="1"/>
  <c r="AB8492" i="1" s="1"/>
  <c r="AB8493" i="1" a="1"/>
  <c r="AB8493" i="1" s="1"/>
  <c r="AB8494" i="1" a="1"/>
  <c r="AB8494" i="1" s="1"/>
  <c r="AB8495" i="1" a="1"/>
  <c r="AB8495" i="1" s="1"/>
  <c r="AB8496" i="1" a="1"/>
  <c r="AB8496" i="1" s="1"/>
  <c r="AB8497" i="1" a="1"/>
  <c r="AB8497" i="1" s="1"/>
  <c r="AB8498" i="1" a="1"/>
  <c r="AB8498" i="1" s="1"/>
  <c r="AB8499" i="1" a="1"/>
  <c r="AB8499" i="1" s="1"/>
  <c r="AB8500" i="1" a="1"/>
  <c r="AB8500" i="1" s="1"/>
  <c r="AB8501" i="1" a="1"/>
  <c r="AB8501" i="1" s="1"/>
  <c r="AB8502" i="1" a="1"/>
  <c r="AB8502" i="1" s="1"/>
  <c r="AB8503" i="1" a="1"/>
  <c r="AB8503" i="1" s="1"/>
  <c r="AB8504" i="1" a="1"/>
  <c r="AB8504" i="1" s="1"/>
  <c r="AB8505" i="1" a="1"/>
  <c r="AB8505" i="1" s="1"/>
  <c r="AB8506" i="1" a="1"/>
  <c r="AB8506" i="1" s="1"/>
  <c r="AB8507" i="1" a="1"/>
  <c r="AB8507" i="1" s="1"/>
  <c r="AB8508" i="1" a="1"/>
  <c r="AB8508" i="1" s="1"/>
  <c r="AB8509" i="1" a="1"/>
  <c r="AB8509" i="1" s="1"/>
  <c r="AB8510" i="1" a="1"/>
  <c r="AB8510" i="1" s="1"/>
  <c r="AB8511" i="1" a="1"/>
  <c r="AB8511" i="1" s="1"/>
  <c r="AB8512" i="1" a="1"/>
  <c r="AB8512" i="1" s="1"/>
  <c r="AB8513" i="1" a="1"/>
  <c r="AB8513" i="1" s="1"/>
  <c r="AB8514" i="1" a="1"/>
  <c r="AB8514" i="1" s="1"/>
  <c r="AB8515" i="1" a="1"/>
  <c r="AB8515" i="1" s="1"/>
  <c r="AB8516" i="1" a="1"/>
  <c r="AB8516" i="1" s="1"/>
  <c r="AB8517" i="1" a="1"/>
  <c r="AB8517" i="1" s="1"/>
  <c r="AB8518" i="1" a="1"/>
  <c r="AB8518" i="1" s="1"/>
  <c r="AB8519" i="1" a="1"/>
  <c r="AB8519" i="1" s="1"/>
  <c r="AB8520" i="1" a="1"/>
  <c r="AB8520" i="1" s="1"/>
  <c r="AB8521" i="1" a="1"/>
  <c r="AB8521" i="1" s="1"/>
  <c r="AB8522" i="1" a="1"/>
  <c r="AB8522" i="1" s="1"/>
  <c r="AB8523" i="1" a="1"/>
  <c r="AB8523" i="1" s="1"/>
  <c r="AB8524" i="1" a="1"/>
  <c r="AB8524" i="1" s="1"/>
  <c r="AB8525" i="1" a="1"/>
  <c r="AB8525" i="1" s="1"/>
  <c r="AB8526" i="1" a="1"/>
  <c r="AB8526" i="1" s="1"/>
  <c r="AB8527" i="1" a="1"/>
  <c r="AB8527" i="1" s="1"/>
  <c r="AB8528" i="1" a="1"/>
  <c r="AB8528" i="1" s="1"/>
  <c r="AB8529" i="1" a="1"/>
  <c r="AB8529" i="1" s="1"/>
  <c r="AB8530" i="1" a="1"/>
  <c r="AB8530" i="1" s="1"/>
  <c r="AG8530" i="1" s="1"/>
  <c r="AH8530" i="1" s="1" a="1"/>
  <c r="AH8530" i="1" s="1"/>
  <c r="AB8531" i="1" a="1"/>
  <c r="AB8531" i="1" s="1"/>
  <c r="AB8532" i="1" a="1"/>
  <c r="AB8532" i="1" s="1"/>
  <c r="AB8533" i="1" a="1"/>
  <c r="AB8533" i="1" s="1"/>
  <c r="AB8534" i="1" a="1"/>
  <c r="AB8534" i="1" s="1"/>
  <c r="AG8534" i="1" s="1"/>
  <c r="AH8534" i="1" s="1" a="1"/>
  <c r="AH8534" i="1" s="1"/>
  <c r="AB8535" i="1" a="1"/>
  <c r="AB8535" i="1" s="1"/>
  <c r="AB8536" i="1" a="1"/>
  <c r="AB8536" i="1" s="1"/>
  <c r="AB8537" i="1" a="1"/>
  <c r="AB8537" i="1" s="1"/>
  <c r="AB8538" i="1" a="1"/>
  <c r="AB8538" i="1" s="1"/>
  <c r="AG8538" i="1" s="1"/>
  <c r="AH8538" i="1" s="1" a="1"/>
  <c r="AH8538" i="1" s="1"/>
  <c r="AB8539" i="1" a="1"/>
  <c r="AB8539" i="1" s="1"/>
  <c r="AB8540" i="1" a="1"/>
  <c r="AB8540" i="1" s="1"/>
  <c r="AB8541" i="1" a="1"/>
  <c r="AB8541" i="1" s="1"/>
  <c r="AB8542" i="1" a="1"/>
  <c r="AB8542" i="1" s="1"/>
  <c r="AG8542" i="1" s="1"/>
  <c r="AH8542" i="1" s="1" a="1"/>
  <c r="AH8542" i="1" s="1"/>
  <c r="AB8543" i="1" a="1"/>
  <c r="AB8543" i="1" s="1"/>
  <c r="AB8544" i="1" a="1"/>
  <c r="AB8544" i="1" s="1"/>
  <c r="AB8545" i="1" a="1"/>
  <c r="AB8545" i="1" s="1"/>
  <c r="AB8546" i="1" a="1"/>
  <c r="AB8546" i="1" s="1"/>
  <c r="AG8546" i="1" s="1"/>
  <c r="AH8546" i="1" s="1" a="1"/>
  <c r="AH8546" i="1" s="1"/>
  <c r="AB8547" i="1" a="1"/>
  <c r="AB8547" i="1" s="1"/>
  <c r="AB8548" i="1" a="1"/>
  <c r="AB8548" i="1" s="1"/>
  <c r="AB8549" i="1" a="1"/>
  <c r="AB8549" i="1" s="1"/>
  <c r="AB8550" i="1" a="1"/>
  <c r="AB8550" i="1" s="1"/>
  <c r="AG8550" i="1" s="1"/>
  <c r="AH8550" i="1" s="1" a="1"/>
  <c r="AH8550" i="1" s="1"/>
  <c r="AB8551" i="1" a="1"/>
  <c r="AB8551" i="1" s="1"/>
  <c r="AB8552" i="1" a="1"/>
  <c r="AB8552" i="1" s="1"/>
  <c r="AB8553" i="1" a="1"/>
  <c r="AB8553" i="1" s="1"/>
  <c r="AB8554" i="1" a="1"/>
  <c r="AB8554" i="1" s="1"/>
  <c r="AG8554" i="1" s="1"/>
  <c r="AH8554" i="1" s="1" a="1"/>
  <c r="AH8554" i="1" s="1"/>
  <c r="AB8555" i="1" a="1"/>
  <c r="AB8555" i="1" s="1"/>
  <c r="AB8556" i="1" a="1"/>
  <c r="AB8556" i="1" s="1"/>
  <c r="AB8557" i="1" a="1"/>
  <c r="AB8557" i="1" s="1"/>
  <c r="AB8558" i="1" a="1"/>
  <c r="AB8558" i="1" s="1"/>
  <c r="AB8559" i="1" a="1"/>
  <c r="AB8559" i="1" s="1"/>
  <c r="AB8560" i="1" a="1"/>
  <c r="AB8560" i="1" s="1"/>
  <c r="AB8561" i="1" a="1"/>
  <c r="AB8561" i="1" s="1"/>
  <c r="AB8562" i="1" a="1"/>
  <c r="AB8562" i="1" s="1"/>
  <c r="AB8563" i="1" a="1"/>
  <c r="AB8563" i="1" s="1"/>
  <c r="AB8564" i="1" a="1"/>
  <c r="AB8564" i="1" s="1"/>
  <c r="AB8565" i="1" a="1"/>
  <c r="AB8565" i="1" s="1"/>
  <c r="AB8566" i="1" a="1"/>
  <c r="AB8566" i="1" s="1"/>
  <c r="AB8567" i="1" a="1"/>
  <c r="AB8567" i="1" s="1"/>
  <c r="AB8568" i="1" a="1"/>
  <c r="AB8568" i="1" s="1"/>
  <c r="AB8569" i="1" a="1"/>
  <c r="AB8569" i="1" s="1"/>
  <c r="AB8570" i="1" a="1"/>
  <c r="AB8570" i="1" s="1"/>
  <c r="AB8571" i="1" a="1"/>
  <c r="AB8571" i="1" s="1"/>
  <c r="AB8572" i="1" a="1"/>
  <c r="AB8572" i="1" s="1"/>
  <c r="AB8573" i="1" a="1"/>
  <c r="AB8573" i="1" s="1"/>
  <c r="AB8574" i="1" a="1"/>
  <c r="AB8574" i="1" s="1"/>
  <c r="AB8575" i="1" a="1"/>
  <c r="AB8575" i="1" s="1"/>
  <c r="AB8576" i="1" a="1"/>
  <c r="AB8576" i="1" s="1"/>
  <c r="AB8577" i="1" a="1"/>
  <c r="AB8577" i="1" s="1"/>
  <c r="AB8578" i="1" a="1"/>
  <c r="AB8578" i="1" s="1"/>
  <c r="AB8579" i="1" a="1"/>
  <c r="AB8579" i="1" s="1"/>
  <c r="AB8580" i="1" a="1"/>
  <c r="AB8580" i="1" s="1"/>
  <c r="AB8581" i="1" a="1"/>
  <c r="AB8581" i="1" s="1"/>
  <c r="AB8582" i="1" a="1"/>
  <c r="AB8582" i="1" s="1"/>
  <c r="AB8583" i="1" a="1"/>
  <c r="AB8583" i="1" s="1"/>
  <c r="AB8584" i="1" a="1"/>
  <c r="AB8584" i="1" s="1"/>
  <c r="AB8585" i="1" a="1"/>
  <c r="AB8585" i="1" s="1"/>
  <c r="AB8586" i="1" a="1"/>
  <c r="AB8586" i="1" s="1"/>
  <c r="AB8587" i="1" a="1"/>
  <c r="AB8587" i="1" s="1"/>
  <c r="AB8588" i="1" a="1"/>
  <c r="AB8588" i="1" s="1"/>
  <c r="AB8589" i="1" a="1"/>
  <c r="AB8589" i="1" s="1"/>
  <c r="AB8590" i="1" a="1"/>
  <c r="AB8590" i="1" s="1"/>
  <c r="AB8591" i="1" a="1"/>
  <c r="AB8591" i="1" s="1"/>
  <c r="AB8592" i="1" a="1"/>
  <c r="AB8592" i="1" s="1"/>
  <c r="AB8593" i="1" a="1"/>
  <c r="AB8593" i="1" s="1"/>
  <c r="AB8594" i="1" a="1"/>
  <c r="AB8594" i="1" s="1"/>
  <c r="AB8595" i="1" a="1"/>
  <c r="AB8595" i="1" s="1"/>
  <c r="AB8596" i="1" a="1"/>
  <c r="AB8596" i="1" s="1"/>
  <c r="AB8597" i="1" a="1"/>
  <c r="AB8597" i="1" s="1"/>
  <c r="AB8598" i="1" a="1"/>
  <c r="AB8598" i="1" s="1"/>
  <c r="AB8599" i="1" a="1"/>
  <c r="AB8599" i="1" s="1"/>
  <c r="AB8600" i="1" a="1"/>
  <c r="AB8600" i="1" s="1"/>
  <c r="AB8601" i="1" a="1"/>
  <c r="AB8601" i="1" s="1"/>
  <c r="AB8602" i="1" a="1"/>
  <c r="AB8602" i="1" s="1"/>
  <c r="AB8603" i="1" a="1"/>
  <c r="AB8603" i="1" s="1"/>
  <c r="AB8604" i="1" a="1"/>
  <c r="AB8604" i="1" s="1"/>
  <c r="AB8605" i="1" a="1"/>
  <c r="AB8605" i="1" s="1"/>
  <c r="AB8606" i="1" a="1"/>
  <c r="AB8606" i="1" s="1"/>
  <c r="AB8607" i="1" a="1"/>
  <c r="AB8607" i="1" s="1"/>
  <c r="AB8608" i="1" a="1"/>
  <c r="AB8608" i="1" s="1"/>
  <c r="AB8609" i="1" a="1"/>
  <c r="AB8609" i="1" s="1"/>
  <c r="AB8610" i="1" a="1"/>
  <c r="AB8610" i="1" s="1"/>
  <c r="AB8611" i="1" a="1"/>
  <c r="AB8611" i="1" s="1"/>
  <c r="AB8612" i="1" a="1"/>
  <c r="AB8612" i="1" s="1"/>
  <c r="AB8613" i="1" a="1"/>
  <c r="AB8613" i="1" s="1"/>
  <c r="AB8614" i="1" a="1"/>
  <c r="AB8614" i="1" s="1"/>
  <c r="AB8615" i="1" a="1"/>
  <c r="AB8615" i="1" s="1"/>
  <c r="AB8616" i="1" a="1"/>
  <c r="AB8616" i="1" s="1"/>
  <c r="AB8617" i="1" a="1"/>
  <c r="AB8617" i="1" s="1"/>
  <c r="AB8618" i="1" a="1"/>
  <c r="AB8618" i="1" s="1"/>
  <c r="AB8619" i="1" a="1"/>
  <c r="AB8619" i="1" s="1"/>
  <c r="AB8620" i="1" a="1"/>
  <c r="AB8620" i="1" s="1"/>
  <c r="AB8621" i="1" a="1"/>
  <c r="AB8621" i="1" s="1"/>
  <c r="AB8622" i="1" a="1"/>
  <c r="AB8622" i="1" s="1"/>
  <c r="AB8623" i="1" a="1"/>
  <c r="AB8623" i="1" s="1"/>
  <c r="AB8624" i="1" a="1"/>
  <c r="AB8624" i="1" s="1"/>
  <c r="AB8625" i="1" a="1"/>
  <c r="AB8625" i="1" s="1"/>
  <c r="AB8626" i="1" a="1"/>
  <c r="AB8626" i="1" s="1"/>
  <c r="AB8627" i="1" a="1"/>
  <c r="AB8627" i="1" s="1"/>
  <c r="AB8628" i="1" a="1"/>
  <c r="AB8628" i="1" s="1"/>
  <c r="AB8629" i="1" a="1"/>
  <c r="AB8629" i="1" s="1"/>
  <c r="AB8630" i="1" a="1"/>
  <c r="AB8630" i="1" s="1"/>
  <c r="AB8631" i="1" a="1"/>
  <c r="AB8631" i="1" s="1"/>
  <c r="AB8632" i="1" a="1"/>
  <c r="AB8632" i="1" s="1"/>
  <c r="AB8633" i="1" a="1"/>
  <c r="AB8633" i="1" s="1"/>
  <c r="AB8634" i="1" a="1"/>
  <c r="AB8634" i="1" s="1"/>
  <c r="AB8635" i="1" a="1"/>
  <c r="AB8635" i="1" s="1"/>
  <c r="AB8636" i="1" a="1"/>
  <c r="AB8636" i="1" s="1"/>
  <c r="AB8637" i="1" a="1"/>
  <c r="AB8637" i="1" s="1"/>
  <c r="AB8638" i="1" a="1"/>
  <c r="AB8638" i="1" s="1"/>
  <c r="AB8639" i="1" a="1"/>
  <c r="AB8639" i="1" s="1"/>
  <c r="AB8640" i="1" a="1"/>
  <c r="AB8640" i="1" s="1"/>
  <c r="AB8641" i="1" a="1"/>
  <c r="AB8641" i="1" s="1"/>
  <c r="AB8642" i="1" a="1"/>
  <c r="AB8642" i="1" s="1"/>
  <c r="AB8643" i="1" a="1"/>
  <c r="AB8643" i="1" s="1"/>
  <c r="AB8644" i="1" a="1"/>
  <c r="AB8644" i="1" s="1"/>
  <c r="AB8645" i="1" a="1"/>
  <c r="AB8645" i="1" s="1"/>
  <c r="AB8646" i="1" a="1"/>
  <c r="AB8646" i="1" s="1"/>
  <c r="AB8647" i="1" a="1"/>
  <c r="AB8647" i="1" s="1"/>
  <c r="AB8648" i="1" a="1"/>
  <c r="AB8648" i="1" s="1"/>
  <c r="AB8649" i="1" a="1"/>
  <c r="AB8649" i="1" s="1"/>
  <c r="AB8650" i="1" a="1"/>
  <c r="AB8650" i="1" s="1"/>
  <c r="AB8651" i="1" a="1"/>
  <c r="AB8651" i="1" s="1"/>
  <c r="AB8652" i="1" a="1"/>
  <c r="AB8652" i="1" s="1"/>
  <c r="AB8653" i="1" a="1"/>
  <c r="AB8653" i="1" s="1"/>
  <c r="AB8654" i="1" a="1"/>
  <c r="AB8654" i="1" s="1"/>
  <c r="AB8655" i="1" a="1"/>
  <c r="AB8655" i="1" s="1"/>
  <c r="AB8656" i="1" a="1"/>
  <c r="AB8656" i="1" s="1"/>
  <c r="AB8657" i="1" a="1"/>
  <c r="AB8657" i="1" s="1"/>
  <c r="AB8658" i="1" a="1"/>
  <c r="AB8658" i="1" s="1"/>
  <c r="AB8659" i="1" a="1"/>
  <c r="AB8659" i="1" s="1"/>
  <c r="AB8660" i="1" a="1"/>
  <c r="AB8660" i="1" s="1"/>
  <c r="AB8661" i="1" a="1"/>
  <c r="AB8661" i="1" s="1"/>
  <c r="AB8662" i="1" a="1"/>
  <c r="AB8662" i="1" s="1"/>
  <c r="AB8663" i="1" a="1"/>
  <c r="AB8663" i="1" s="1"/>
  <c r="AB8664" i="1" a="1"/>
  <c r="AB8664" i="1" s="1"/>
  <c r="AB8665" i="1" a="1"/>
  <c r="AB8665" i="1" s="1"/>
  <c r="AB8666" i="1" a="1"/>
  <c r="AB8666" i="1" s="1"/>
  <c r="AB8667" i="1" a="1"/>
  <c r="AB8667" i="1" s="1"/>
  <c r="AB8668" i="1" a="1"/>
  <c r="AB8668" i="1" s="1"/>
  <c r="AB8669" i="1" a="1"/>
  <c r="AB8669" i="1" s="1"/>
  <c r="AB8670" i="1" a="1"/>
  <c r="AB8670" i="1" s="1"/>
  <c r="AB8671" i="1" a="1"/>
  <c r="AB8671" i="1" s="1"/>
  <c r="AB8672" i="1" a="1"/>
  <c r="AB8672" i="1" s="1"/>
  <c r="AB8673" i="1" a="1"/>
  <c r="AB8673" i="1" s="1"/>
  <c r="AB8674" i="1" a="1"/>
  <c r="AB8674" i="1" s="1"/>
  <c r="AB8675" i="1" a="1"/>
  <c r="AB8675" i="1" s="1"/>
  <c r="AB8676" i="1" a="1"/>
  <c r="AB8676" i="1" s="1"/>
  <c r="AB8677" i="1" a="1"/>
  <c r="AB8677" i="1" s="1"/>
  <c r="AB8678" i="1" a="1"/>
  <c r="AB8678" i="1" s="1"/>
  <c r="AB8679" i="1" a="1"/>
  <c r="AB8679" i="1" s="1"/>
  <c r="AB8680" i="1" a="1"/>
  <c r="AB8680" i="1" s="1"/>
  <c r="AB8681" i="1" a="1"/>
  <c r="AB8681" i="1" s="1"/>
  <c r="AB8682" i="1" a="1"/>
  <c r="AB8682" i="1" s="1"/>
  <c r="AB8683" i="1" a="1"/>
  <c r="AB8683" i="1" s="1"/>
  <c r="AB8684" i="1" a="1"/>
  <c r="AB8684" i="1" s="1"/>
  <c r="AB8685" i="1" a="1"/>
  <c r="AB8685" i="1" s="1"/>
  <c r="AB8686" i="1" a="1"/>
  <c r="AB8686" i="1" s="1"/>
  <c r="AB8687" i="1" a="1"/>
  <c r="AB8687" i="1" s="1"/>
  <c r="AB8688" i="1" a="1"/>
  <c r="AB8688" i="1" s="1"/>
  <c r="AB8689" i="1" a="1"/>
  <c r="AB8689" i="1" s="1"/>
  <c r="AB8690" i="1" a="1"/>
  <c r="AB8690" i="1" s="1"/>
  <c r="AB8691" i="1" a="1"/>
  <c r="AB8691" i="1" s="1"/>
  <c r="AB8692" i="1" a="1"/>
  <c r="AB8692" i="1" s="1"/>
  <c r="AB8693" i="1" a="1"/>
  <c r="AB8693" i="1" s="1"/>
  <c r="AB8694" i="1" a="1"/>
  <c r="AB8694" i="1" s="1"/>
  <c r="AB8695" i="1" a="1"/>
  <c r="AB8695" i="1" s="1"/>
  <c r="AB8696" i="1" a="1"/>
  <c r="AB8696" i="1" s="1"/>
  <c r="AB8697" i="1" a="1"/>
  <c r="AB8697" i="1" s="1"/>
  <c r="AB8698" i="1" a="1"/>
  <c r="AB8698" i="1" s="1"/>
  <c r="AB8699" i="1" a="1"/>
  <c r="AB8699" i="1" s="1"/>
  <c r="AB8700" i="1" a="1"/>
  <c r="AB8700" i="1" s="1"/>
  <c r="AB8701" i="1" a="1"/>
  <c r="AB8701" i="1" s="1"/>
  <c r="AB8702" i="1" a="1"/>
  <c r="AB8702" i="1" s="1"/>
  <c r="AB8703" i="1" a="1"/>
  <c r="AB8703" i="1" s="1"/>
  <c r="AB8704" i="1" a="1"/>
  <c r="AB8704" i="1" s="1"/>
  <c r="AB8705" i="1" a="1"/>
  <c r="AB8705" i="1" s="1"/>
  <c r="AB8706" i="1" a="1"/>
  <c r="AB8706" i="1" s="1"/>
  <c r="AG8706" i="1" s="1"/>
  <c r="AH8706" i="1" s="1" a="1"/>
  <c r="AH8706" i="1" s="1"/>
  <c r="AB8707" i="1" a="1"/>
  <c r="AB8707" i="1" s="1"/>
  <c r="AB8708" i="1" a="1"/>
  <c r="AB8708" i="1" s="1"/>
  <c r="AB8709" i="1" a="1"/>
  <c r="AB8709" i="1" s="1"/>
  <c r="AB8710" i="1" a="1"/>
  <c r="AB8710" i="1" s="1"/>
  <c r="AG8710" i="1" s="1"/>
  <c r="AH8710" i="1" s="1" a="1"/>
  <c r="AH8710" i="1" s="1"/>
  <c r="AB8711" i="1" a="1"/>
  <c r="AB8711" i="1" s="1"/>
  <c r="AB8712" i="1" a="1"/>
  <c r="AB8712" i="1" s="1"/>
  <c r="AB8713" i="1" a="1"/>
  <c r="AB8713" i="1" s="1"/>
  <c r="AB8714" i="1" a="1"/>
  <c r="AB8714" i="1" s="1"/>
  <c r="AG8714" i="1" s="1"/>
  <c r="AH8714" i="1" s="1" a="1"/>
  <c r="AH8714" i="1" s="1"/>
  <c r="AB8715" i="1" a="1"/>
  <c r="AB8715" i="1" s="1"/>
  <c r="AB8716" i="1" a="1"/>
  <c r="AB8716" i="1" s="1"/>
  <c r="AB8717" i="1" a="1"/>
  <c r="AB8717" i="1" s="1"/>
  <c r="AB8718" i="1" a="1"/>
  <c r="AB8718" i="1" s="1"/>
  <c r="AG8718" i="1" s="1"/>
  <c r="AH8718" i="1" s="1" a="1"/>
  <c r="AH8718" i="1" s="1"/>
  <c r="AB8719" i="1" a="1"/>
  <c r="AB8719" i="1" s="1"/>
  <c r="AB8720" i="1" a="1"/>
  <c r="AB8720" i="1" s="1"/>
  <c r="AB8721" i="1" a="1"/>
  <c r="AB8721" i="1" s="1"/>
  <c r="AB8722" i="1" a="1"/>
  <c r="AB8722" i="1" s="1"/>
  <c r="AG8722" i="1" s="1"/>
  <c r="AH8722" i="1" s="1" a="1"/>
  <c r="AH8722" i="1" s="1"/>
  <c r="AB8723" i="1" a="1"/>
  <c r="AB8723" i="1" s="1"/>
  <c r="AB8724" i="1" a="1"/>
  <c r="AB8724" i="1" s="1"/>
  <c r="AB8725" i="1" a="1"/>
  <c r="AB8725" i="1"/>
  <c r="AB8726" i="1" a="1"/>
  <c r="AB8726" i="1" s="1"/>
  <c r="AB8727" i="1" a="1"/>
  <c r="AB8727" i="1" s="1"/>
  <c r="AB8728" i="1" a="1"/>
  <c r="AB8728" i="1" s="1"/>
  <c r="AB8729" i="1" a="1"/>
  <c r="AB8729" i="1" s="1"/>
  <c r="AB8730" i="1" a="1"/>
  <c r="AB8730" i="1" s="1"/>
  <c r="AB8731" i="1" a="1"/>
  <c r="AB8731" i="1" s="1"/>
  <c r="AB8732" i="1" a="1"/>
  <c r="AB8732" i="1" s="1"/>
  <c r="AB8733" i="1" a="1"/>
  <c r="AB8733" i="1" s="1"/>
  <c r="AB8734" i="1" a="1"/>
  <c r="AB8734" i="1" s="1"/>
  <c r="AB8735" i="1" a="1"/>
  <c r="AB8735" i="1" s="1"/>
  <c r="AB8736" i="1" a="1"/>
  <c r="AB8736" i="1" s="1"/>
  <c r="AB8737" i="1" a="1"/>
  <c r="AB8737" i="1" s="1"/>
  <c r="AB8738" i="1" a="1"/>
  <c r="AB8738" i="1" s="1"/>
  <c r="AB8739" i="1" a="1"/>
  <c r="AB8739" i="1" s="1"/>
  <c r="AB8740" i="1" a="1"/>
  <c r="AB8740" i="1" s="1"/>
  <c r="AB8741" i="1" a="1"/>
  <c r="AB8741" i="1" s="1"/>
  <c r="AB8742" i="1" a="1"/>
  <c r="AB8742" i="1" s="1"/>
  <c r="AB8743" i="1" a="1"/>
  <c r="AB8743" i="1" s="1"/>
  <c r="AB8744" i="1" a="1"/>
  <c r="AB8744" i="1" s="1"/>
  <c r="AB8745" i="1" a="1"/>
  <c r="AB8745" i="1" s="1"/>
  <c r="AB8746" i="1" a="1"/>
  <c r="AB8746" i="1" s="1"/>
  <c r="AB8747" i="1" a="1"/>
  <c r="AB8747" i="1" s="1"/>
  <c r="AB8748" i="1" a="1"/>
  <c r="AB8748" i="1" s="1"/>
  <c r="AB8749" i="1" a="1"/>
  <c r="AB8749" i="1" s="1"/>
  <c r="AB8750" i="1" a="1"/>
  <c r="AB8750" i="1" s="1"/>
  <c r="AB8751" i="1" a="1"/>
  <c r="AB8751" i="1" s="1"/>
  <c r="AB8752" i="1" a="1"/>
  <c r="AB8752" i="1" s="1"/>
  <c r="AB8753" i="1" a="1"/>
  <c r="AB8753" i="1" s="1"/>
  <c r="AB8754" i="1" a="1"/>
  <c r="AB8754" i="1" s="1"/>
  <c r="AB8755" i="1" a="1"/>
  <c r="AB8755" i="1" s="1"/>
  <c r="AB8756" i="1" a="1"/>
  <c r="AB8756" i="1" s="1"/>
  <c r="AB8757" i="1" a="1"/>
  <c r="AB8757" i="1" s="1"/>
  <c r="AB8758" i="1" a="1"/>
  <c r="AB8758" i="1" s="1"/>
  <c r="AB8759" i="1" a="1"/>
  <c r="AB8759" i="1" s="1"/>
  <c r="AB8760" i="1" a="1"/>
  <c r="AB8760" i="1" s="1"/>
  <c r="AB8761" i="1" a="1"/>
  <c r="AB8761" i="1" s="1"/>
  <c r="AB8762" i="1" a="1"/>
  <c r="AB8762" i="1" s="1"/>
  <c r="AB8763" i="1" a="1"/>
  <c r="AB8763" i="1" s="1"/>
  <c r="AB8764" i="1" a="1"/>
  <c r="AB8764" i="1" s="1"/>
  <c r="AB8765" i="1" a="1"/>
  <c r="AB8765" i="1" s="1"/>
  <c r="AB8766" i="1" a="1"/>
  <c r="AB8766" i="1" s="1"/>
  <c r="AB8767" i="1" a="1"/>
  <c r="AB8767" i="1" s="1"/>
  <c r="AB8768" i="1" a="1"/>
  <c r="AB8768" i="1" s="1"/>
  <c r="AB8769" i="1" a="1"/>
  <c r="AB8769" i="1" s="1"/>
  <c r="AB8770" i="1" a="1"/>
  <c r="AB8770" i="1" s="1"/>
  <c r="AB8771" i="1" a="1"/>
  <c r="AB8771" i="1" s="1"/>
  <c r="AB8772" i="1" a="1"/>
  <c r="AB8772" i="1" s="1"/>
  <c r="AB8773" i="1" a="1"/>
  <c r="AB8773" i="1" s="1"/>
  <c r="AB8774" i="1" a="1"/>
  <c r="AB8774" i="1" s="1"/>
  <c r="AB8775" i="1" a="1"/>
  <c r="AB8775" i="1" s="1"/>
  <c r="AB8776" i="1" a="1"/>
  <c r="AB8776" i="1" s="1"/>
  <c r="AB8777" i="1" a="1"/>
  <c r="AB8777" i="1" s="1"/>
  <c r="AB8778" i="1" a="1"/>
  <c r="AB8778" i="1" s="1"/>
  <c r="AB8779" i="1" a="1"/>
  <c r="AB8779" i="1" s="1"/>
  <c r="AB8780" i="1" a="1"/>
  <c r="AB8780" i="1" s="1"/>
  <c r="AB8781" i="1" a="1"/>
  <c r="AB8781" i="1" s="1"/>
  <c r="AB8782" i="1" a="1"/>
  <c r="AB8782" i="1" s="1"/>
  <c r="AB8783" i="1" a="1"/>
  <c r="AB8783" i="1" s="1"/>
  <c r="AB8784" i="1" a="1"/>
  <c r="AB8784" i="1" s="1"/>
  <c r="AB8785" i="1" a="1"/>
  <c r="AB8785" i="1" s="1"/>
  <c r="AB8786" i="1" a="1"/>
  <c r="AB8786" i="1" s="1"/>
  <c r="AB8787" i="1" a="1"/>
  <c r="AB8787" i="1" s="1"/>
  <c r="AB8788" i="1" a="1"/>
  <c r="AB8788" i="1" s="1"/>
  <c r="AB8789" i="1" a="1"/>
  <c r="AB8789" i="1" s="1"/>
  <c r="AB8790" i="1" a="1"/>
  <c r="AB8790" i="1" s="1"/>
  <c r="AB8791" i="1" a="1"/>
  <c r="AB8791" i="1" s="1"/>
  <c r="AB8792" i="1" a="1"/>
  <c r="AB8792" i="1" s="1"/>
  <c r="AB8793" i="1" a="1"/>
  <c r="AB8793" i="1" s="1"/>
  <c r="AB8794" i="1" a="1"/>
  <c r="AB8794" i="1" s="1"/>
  <c r="AB8795" i="1" a="1"/>
  <c r="AB8795" i="1" s="1"/>
  <c r="AB8796" i="1" a="1"/>
  <c r="AB8796" i="1" s="1"/>
  <c r="AB8797" i="1" a="1"/>
  <c r="AB8797" i="1" s="1"/>
  <c r="AB8798" i="1" a="1"/>
  <c r="AB8798" i="1" s="1"/>
  <c r="AB8799" i="1" a="1"/>
  <c r="AB8799" i="1" s="1"/>
  <c r="AB8800" i="1" a="1"/>
  <c r="AB8800" i="1" s="1"/>
  <c r="AB8801" i="1" a="1"/>
  <c r="AB8801" i="1" s="1"/>
  <c r="AB8802" i="1" a="1"/>
  <c r="AB8802" i="1" s="1"/>
  <c r="AB8803" i="1" a="1"/>
  <c r="AB8803" i="1" s="1"/>
  <c r="AB8804" i="1" a="1"/>
  <c r="AB8804" i="1" s="1"/>
  <c r="AB8805" i="1" a="1"/>
  <c r="AB8805" i="1" s="1"/>
  <c r="AB8806" i="1" a="1"/>
  <c r="AB8806" i="1" s="1"/>
  <c r="AB8807" i="1" a="1"/>
  <c r="AB8807" i="1" s="1"/>
  <c r="AB8808" i="1" a="1"/>
  <c r="AB8808" i="1" s="1"/>
  <c r="AB8809" i="1" a="1"/>
  <c r="AB8809" i="1" s="1"/>
  <c r="AB8810" i="1" a="1"/>
  <c r="AB8810" i="1" s="1"/>
  <c r="AB8811" i="1" a="1"/>
  <c r="AB8811" i="1" s="1"/>
  <c r="AB8812" i="1" a="1"/>
  <c r="AB8812" i="1" s="1"/>
  <c r="AB8813" i="1" a="1"/>
  <c r="AB8813" i="1" s="1"/>
  <c r="AB8814" i="1" a="1"/>
  <c r="AB8814" i="1" s="1"/>
  <c r="AB8815" i="1" a="1"/>
  <c r="AB8815" i="1" s="1"/>
  <c r="AB8816" i="1" a="1"/>
  <c r="AB8816" i="1" s="1"/>
  <c r="AB8817" i="1" a="1"/>
  <c r="AB8817" i="1" s="1"/>
  <c r="AB8818" i="1" a="1"/>
  <c r="AB8818" i="1" s="1"/>
  <c r="AB8819" i="1" a="1"/>
  <c r="AB8819" i="1" s="1"/>
  <c r="AB8820" i="1" a="1"/>
  <c r="AB8820" i="1" s="1"/>
  <c r="AB8821" i="1" a="1"/>
  <c r="AB8821" i="1" s="1"/>
  <c r="AB8822" i="1" a="1"/>
  <c r="AB8822" i="1" s="1"/>
  <c r="AB8823" i="1" a="1"/>
  <c r="AB8823" i="1" s="1"/>
  <c r="AB8824" i="1" a="1"/>
  <c r="AB8824" i="1" s="1"/>
  <c r="AB8825" i="1" a="1"/>
  <c r="AB8825" i="1" s="1"/>
  <c r="AB8826" i="1" a="1"/>
  <c r="AB8826" i="1" s="1"/>
  <c r="AB8827" i="1" a="1"/>
  <c r="AB8827" i="1" s="1"/>
  <c r="AB8828" i="1" a="1"/>
  <c r="AB8828" i="1" s="1"/>
  <c r="AB8829" i="1" a="1"/>
  <c r="AB8829" i="1" s="1"/>
  <c r="AB8830" i="1" a="1"/>
  <c r="AB8830" i="1" s="1"/>
  <c r="AB8831" i="1" a="1"/>
  <c r="AB8831" i="1" s="1"/>
  <c r="AB8832" i="1" a="1"/>
  <c r="AB8832" i="1" s="1"/>
  <c r="AB8833" i="1" a="1"/>
  <c r="AB8833" i="1" s="1"/>
  <c r="AB8834" i="1" a="1"/>
  <c r="AB8834" i="1" s="1"/>
  <c r="AB8835" i="1" a="1"/>
  <c r="AB8835" i="1" s="1"/>
  <c r="AB8836" i="1" a="1"/>
  <c r="AB8836" i="1" s="1"/>
  <c r="AB8837" i="1" a="1"/>
  <c r="AB8837" i="1" s="1"/>
  <c r="AB8838" i="1" a="1"/>
  <c r="AB8838" i="1" s="1"/>
  <c r="AB8839" i="1" a="1"/>
  <c r="AB8839" i="1" s="1"/>
  <c r="AB8840" i="1" a="1"/>
  <c r="AB8840" i="1" s="1"/>
  <c r="AB8841" i="1" a="1"/>
  <c r="AB8841" i="1" s="1"/>
  <c r="AB8842" i="1" a="1"/>
  <c r="AB8842" i="1" s="1"/>
  <c r="AB8843" i="1" a="1"/>
  <c r="AB8843" i="1" s="1"/>
  <c r="AB8844" i="1" a="1"/>
  <c r="AB8844" i="1" s="1"/>
  <c r="AB8845" i="1" a="1"/>
  <c r="AB8845" i="1" s="1"/>
  <c r="AB8846" i="1" a="1"/>
  <c r="AB8846" i="1" s="1"/>
  <c r="AB8847" i="1" a="1"/>
  <c r="AB8847" i="1" s="1"/>
  <c r="AB8848" i="1" a="1"/>
  <c r="AB8848" i="1" s="1"/>
  <c r="AB8849" i="1" a="1"/>
  <c r="AB8849" i="1" s="1"/>
  <c r="AB8850" i="1" a="1"/>
  <c r="AB8850" i="1" s="1"/>
  <c r="AB8851" i="1" a="1"/>
  <c r="AB8851" i="1" s="1"/>
  <c r="AB8852" i="1" a="1"/>
  <c r="AB8852" i="1" s="1"/>
  <c r="AB8853" i="1" a="1"/>
  <c r="AB8853" i="1" s="1"/>
  <c r="AB8854" i="1" a="1"/>
  <c r="AB8854" i="1" s="1"/>
  <c r="AB8855" i="1" a="1"/>
  <c r="AB8855" i="1" s="1"/>
  <c r="AB8856" i="1" a="1"/>
  <c r="AB8856" i="1" s="1"/>
  <c r="AB8857" i="1" a="1"/>
  <c r="AB8857" i="1" s="1"/>
  <c r="AB8858" i="1" a="1"/>
  <c r="AB8858" i="1" s="1"/>
  <c r="AB8859" i="1" a="1"/>
  <c r="AB8859" i="1" s="1"/>
  <c r="AB8860" i="1" a="1"/>
  <c r="AB8860" i="1" s="1"/>
  <c r="AB8861" i="1" a="1"/>
  <c r="AB8861" i="1" s="1"/>
  <c r="AB8862" i="1" a="1"/>
  <c r="AB8862" i="1" s="1"/>
  <c r="AB8863" i="1" a="1"/>
  <c r="AB8863" i="1" s="1"/>
  <c r="AB8864" i="1" a="1"/>
  <c r="AB8864" i="1" s="1"/>
  <c r="AB8865" i="1" a="1"/>
  <c r="AB8865" i="1" s="1"/>
  <c r="AB8866" i="1" a="1"/>
  <c r="AB8866" i="1" s="1"/>
  <c r="AB8867" i="1" a="1"/>
  <c r="AB8867" i="1" s="1"/>
  <c r="AB8868" i="1" a="1"/>
  <c r="AB8868" i="1" s="1"/>
  <c r="AB8869" i="1" a="1"/>
  <c r="AB8869" i="1" s="1"/>
  <c r="AB8870" i="1" a="1"/>
  <c r="AB8870" i="1" s="1"/>
  <c r="AB8871" i="1" a="1"/>
  <c r="AB8871" i="1" s="1"/>
  <c r="AB8872" i="1" a="1"/>
  <c r="AB8872" i="1" s="1"/>
  <c r="AB8873" i="1" a="1"/>
  <c r="AB8873" i="1" s="1"/>
  <c r="AB8874" i="1" a="1"/>
  <c r="AB8874" i="1" s="1"/>
  <c r="AB8875" i="1" a="1"/>
  <c r="AB8875" i="1" s="1"/>
  <c r="AB8876" i="1" a="1"/>
  <c r="AB8876" i="1" s="1"/>
  <c r="AB8877" i="1" a="1"/>
  <c r="AB8877" i="1" s="1"/>
  <c r="AB8878" i="1" a="1"/>
  <c r="AB8878" i="1" s="1"/>
  <c r="AB8879" i="1" a="1"/>
  <c r="AB8879" i="1" s="1"/>
  <c r="AB8880" i="1" a="1"/>
  <c r="AB8880" i="1" s="1"/>
  <c r="AB8881" i="1" a="1"/>
  <c r="AB8881" i="1" s="1"/>
  <c r="AB8882" i="1" a="1"/>
  <c r="AB8882" i="1" s="1"/>
  <c r="AB8883" i="1" a="1"/>
  <c r="AB8883" i="1" s="1"/>
  <c r="AB8884" i="1" a="1"/>
  <c r="AB8884" i="1" s="1"/>
  <c r="AB8885" i="1" a="1"/>
  <c r="AB8885" i="1" s="1"/>
  <c r="AB8886" i="1" a="1"/>
  <c r="AB8886" i="1" s="1"/>
  <c r="AB8887" i="1" a="1"/>
  <c r="AB8887" i="1" s="1"/>
  <c r="AB8888" i="1" a="1"/>
  <c r="AB8888" i="1" s="1"/>
  <c r="AB8889" i="1" a="1"/>
  <c r="AB8889" i="1" s="1"/>
  <c r="AB8890" i="1" a="1"/>
  <c r="AB8890" i="1" s="1"/>
  <c r="AB8891" i="1" a="1"/>
  <c r="AB8891" i="1" s="1"/>
  <c r="AB8892" i="1" a="1"/>
  <c r="AB8892" i="1" s="1"/>
  <c r="AB8893" i="1" a="1"/>
  <c r="AB8893" i="1" s="1"/>
  <c r="AB8894" i="1" a="1"/>
  <c r="AB8894" i="1" s="1"/>
  <c r="AB8895" i="1" a="1"/>
  <c r="AB8895" i="1" s="1"/>
  <c r="AB8896" i="1" a="1"/>
  <c r="AB8896" i="1" s="1"/>
  <c r="AB8897" i="1" a="1"/>
  <c r="AB8897" i="1" s="1"/>
  <c r="AB8898" i="1" a="1"/>
  <c r="AB8898" i="1" s="1"/>
  <c r="AB8899" i="1" a="1"/>
  <c r="AB8899" i="1" s="1"/>
  <c r="AB8900" i="1" a="1"/>
  <c r="AB8900" i="1" s="1"/>
  <c r="AB8901" i="1" a="1"/>
  <c r="AB8901" i="1" s="1"/>
  <c r="AB8902" i="1" a="1"/>
  <c r="AB8902" i="1" s="1"/>
  <c r="AB8903" i="1" a="1"/>
  <c r="AB8903" i="1" s="1"/>
  <c r="AB8904" i="1" a="1"/>
  <c r="AB8904" i="1" s="1"/>
  <c r="AB8905" i="1" a="1"/>
  <c r="AB8905" i="1" s="1"/>
  <c r="AB8906" i="1" a="1"/>
  <c r="AB8906" i="1" s="1"/>
  <c r="AB8907" i="1" a="1"/>
  <c r="AB8907" i="1" s="1"/>
  <c r="AB8908" i="1" a="1"/>
  <c r="AB8908" i="1" s="1"/>
  <c r="AB8909" i="1" a="1"/>
  <c r="AB8909" i="1" s="1"/>
  <c r="AB8910" i="1" a="1"/>
  <c r="AB8910" i="1" s="1"/>
  <c r="AB8911" i="1" a="1"/>
  <c r="AB8911" i="1" s="1"/>
  <c r="AB8912" i="1" a="1"/>
  <c r="AB8912" i="1" s="1"/>
  <c r="AB8913" i="1" a="1"/>
  <c r="AB8913" i="1" s="1"/>
  <c r="AB8914" i="1" a="1"/>
  <c r="AB8914" i="1" s="1"/>
  <c r="AB8915" i="1" a="1"/>
  <c r="AB8915" i="1" s="1"/>
  <c r="AB8916" i="1" a="1"/>
  <c r="AB8916" i="1" s="1"/>
  <c r="AB8917" i="1" a="1"/>
  <c r="AB8917" i="1" s="1"/>
  <c r="AB8918" i="1" a="1"/>
  <c r="AB8918" i="1" s="1"/>
  <c r="AB8919" i="1" a="1"/>
  <c r="AB8919" i="1" s="1"/>
  <c r="AB8920" i="1" a="1"/>
  <c r="AB8920" i="1" s="1"/>
  <c r="AB8921" i="1" a="1"/>
  <c r="AB8921" i="1" s="1"/>
  <c r="AB8922" i="1" a="1"/>
  <c r="AB8922" i="1" s="1"/>
  <c r="AB8923" i="1" a="1"/>
  <c r="AB8923" i="1" s="1"/>
  <c r="AB8924" i="1" a="1"/>
  <c r="AB8924" i="1" s="1"/>
  <c r="AB8925" i="1" a="1"/>
  <c r="AB8925" i="1" s="1"/>
  <c r="AB8926" i="1" a="1"/>
  <c r="AB8926" i="1" s="1"/>
  <c r="AB8927" i="1" a="1"/>
  <c r="AB8927" i="1" s="1"/>
  <c r="AB8928" i="1" a="1"/>
  <c r="AB8928" i="1" s="1"/>
  <c r="AB8929" i="1" a="1"/>
  <c r="AB8929" i="1" s="1"/>
  <c r="AB8930" i="1" a="1"/>
  <c r="AB8930" i="1" s="1"/>
  <c r="AB8931" i="1" a="1"/>
  <c r="AB8931" i="1" s="1"/>
  <c r="AB8932" i="1" a="1"/>
  <c r="AB8932" i="1" s="1"/>
  <c r="AB8933" i="1" a="1"/>
  <c r="AB8933" i="1" s="1"/>
  <c r="AB8934" i="1" a="1"/>
  <c r="AB8934" i="1" s="1"/>
  <c r="AB8935" i="1" a="1"/>
  <c r="AB8935" i="1" s="1"/>
  <c r="AB8936" i="1" a="1"/>
  <c r="AB8936" i="1" s="1"/>
  <c r="AB8937" i="1" a="1"/>
  <c r="AB8937" i="1" s="1"/>
  <c r="AB8938" i="1" a="1"/>
  <c r="AB8938" i="1" s="1"/>
  <c r="AB8939" i="1" a="1"/>
  <c r="AB8939" i="1" s="1"/>
  <c r="AB8940" i="1" a="1"/>
  <c r="AB8940" i="1" s="1"/>
  <c r="AB8941" i="1" a="1"/>
  <c r="AB8941" i="1" s="1"/>
  <c r="AB8942" i="1" a="1"/>
  <c r="AB8942" i="1" s="1"/>
  <c r="AB8943" i="1" a="1"/>
  <c r="AB8943" i="1" s="1"/>
  <c r="AB8944" i="1" a="1"/>
  <c r="AB8944" i="1" s="1"/>
  <c r="AB8945" i="1" a="1"/>
  <c r="AB8945" i="1" s="1"/>
  <c r="AB8946" i="1" a="1"/>
  <c r="AB8946" i="1" s="1"/>
  <c r="AB8947" i="1" a="1"/>
  <c r="AB8947" i="1" s="1"/>
  <c r="AB8948" i="1" a="1"/>
  <c r="AB8948" i="1" s="1"/>
  <c r="AB8949" i="1" a="1"/>
  <c r="AB8949" i="1" s="1"/>
  <c r="AB8950" i="1" a="1"/>
  <c r="AB8950" i="1" s="1"/>
  <c r="AB8951" i="1" a="1"/>
  <c r="AB8951" i="1" s="1"/>
  <c r="AB8952" i="1" a="1"/>
  <c r="AB8952" i="1" s="1"/>
  <c r="AB8953" i="1" a="1"/>
  <c r="AB8953" i="1" s="1"/>
  <c r="AB8954" i="1" a="1"/>
  <c r="AB8954" i="1" s="1"/>
  <c r="AB8955" i="1" a="1"/>
  <c r="AB8955" i="1" s="1"/>
  <c r="AB8956" i="1" a="1"/>
  <c r="AB8956" i="1" s="1"/>
  <c r="AB8957" i="1" a="1"/>
  <c r="AB8957" i="1" s="1"/>
  <c r="AB8958" i="1" a="1"/>
  <c r="AB8958" i="1" s="1"/>
  <c r="AB8959" i="1" a="1"/>
  <c r="AB8959" i="1" s="1"/>
  <c r="AB8960" i="1" a="1"/>
  <c r="AB8960" i="1" s="1"/>
  <c r="AB8961" i="1" a="1"/>
  <c r="AB8961" i="1" s="1"/>
  <c r="AB8962" i="1" a="1"/>
  <c r="AB8962" i="1" s="1"/>
  <c r="AB8963" i="1" a="1"/>
  <c r="AB8963" i="1" s="1"/>
  <c r="AB8964" i="1" a="1"/>
  <c r="AB8964" i="1" s="1"/>
  <c r="AB8965" i="1" a="1"/>
  <c r="AB8965" i="1" s="1"/>
  <c r="AB8966" i="1" a="1"/>
  <c r="AB8966" i="1" s="1"/>
  <c r="AB8967" i="1" a="1"/>
  <c r="AB8967" i="1" s="1"/>
  <c r="AB8968" i="1" a="1"/>
  <c r="AB8968" i="1" s="1"/>
  <c r="AB8969" i="1" a="1"/>
  <c r="AB8969" i="1" s="1"/>
  <c r="AB8970" i="1" a="1"/>
  <c r="AB8970" i="1" s="1"/>
  <c r="AB8971" i="1" a="1"/>
  <c r="AB8971" i="1" s="1"/>
  <c r="AB8972" i="1" a="1"/>
  <c r="AB8972" i="1" s="1"/>
  <c r="AB8973" i="1" a="1"/>
  <c r="AB8973" i="1" s="1"/>
  <c r="AB8974" i="1" a="1"/>
  <c r="AB8974" i="1" s="1"/>
  <c r="AB8975" i="1" a="1"/>
  <c r="AB8975" i="1" s="1"/>
  <c r="AB8976" i="1" a="1"/>
  <c r="AB8976" i="1" s="1"/>
  <c r="AB8977" i="1" a="1"/>
  <c r="AB8977" i="1" s="1"/>
  <c r="AB8978" i="1" a="1"/>
  <c r="AB8978" i="1" s="1"/>
  <c r="AB8979" i="1" a="1"/>
  <c r="AB8979" i="1" s="1"/>
  <c r="AB8980" i="1" a="1"/>
  <c r="AB8980" i="1" s="1"/>
  <c r="AB8981" i="1" a="1"/>
  <c r="AB8981" i="1" s="1"/>
  <c r="AB8982" i="1" a="1"/>
  <c r="AB8982" i="1" s="1"/>
  <c r="AB8983" i="1" a="1"/>
  <c r="AB8983" i="1" s="1"/>
  <c r="AB8984" i="1" a="1"/>
  <c r="AB8984" i="1" s="1"/>
  <c r="AB8985" i="1" a="1"/>
  <c r="AB8985" i="1" s="1"/>
  <c r="AB8986" i="1" a="1"/>
  <c r="AB8986" i="1" s="1"/>
  <c r="AB8987" i="1" a="1"/>
  <c r="AB8987" i="1" s="1"/>
  <c r="AB8988" i="1" a="1"/>
  <c r="AB8988" i="1" s="1"/>
  <c r="AB8989" i="1" a="1"/>
  <c r="AB8989" i="1" s="1"/>
  <c r="AB8990" i="1" a="1"/>
  <c r="AB8990" i="1" s="1"/>
  <c r="AB8991" i="1" a="1"/>
  <c r="AB8991" i="1" s="1"/>
  <c r="AB8992" i="1" a="1"/>
  <c r="AB8992" i="1" s="1"/>
  <c r="AB8993" i="1" a="1"/>
  <c r="AB8993" i="1" s="1"/>
  <c r="AB8994" i="1" a="1"/>
  <c r="AB8994" i="1" s="1"/>
  <c r="AB8995" i="1" a="1"/>
  <c r="AB8995" i="1" s="1"/>
  <c r="AB8996" i="1" a="1"/>
  <c r="AB8996" i="1" s="1"/>
  <c r="AB8997" i="1" a="1"/>
  <c r="AB8997" i="1" s="1"/>
  <c r="AB8998" i="1" a="1"/>
  <c r="AB8998" i="1" s="1"/>
  <c r="AB8999" i="1" a="1"/>
  <c r="AB8999" i="1" s="1"/>
  <c r="AB9000" i="1" a="1"/>
  <c r="AB9000" i="1" s="1"/>
  <c r="AB9001" i="1" a="1"/>
  <c r="AB9001" i="1" s="1"/>
  <c r="AB9002" i="1" a="1"/>
  <c r="AB9002" i="1" s="1"/>
  <c r="AB9003" i="1" a="1"/>
  <c r="AB9003" i="1" s="1"/>
  <c r="AB9004" i="1" a="1"/>
  <c r="AB9004" i="1" s="1"/>
  <c r="AB9005" i="1" a="1"/>
  <c r="AB9005" i="1" s="1"/>
  <c r="AB9006" i="1" a="1"/>
  <c r="AB9006" i="1" s="1"/>
  <c r="AB9007" i="1" a="1"/>
  <c r="AB9007" i="1" s="1"/>
  <c r="AB9008" i="1" a="1"/>
  <c r="AB9008" i="1" s="1"/>
  <c r="AB9009" i="1" a="1"/>
  <c r="AB9009" i="1" s="1"/>
  <c r="AB9010" i="1" a="1"/>
  <c r="AB9010" i="1" s="1"/>
  <c r="AB9011" i="1" a="1"/>
  <c r="AB9011" i="1" s="1"/>
  <c r="AB9012" i="1" a="1"/>
  <c r="AB9012" i="1" s="1"/>
  <c r="AB9013" i="1" a="1"/>
  <c r="AB9013" i="1" s="1"/>
  <c r="AB9014" i="1" a="1"/>
  <c r="AB9014" i="1" s="1"/>
  <c r="AB9015" i="1" a="1"/>
  <c r="AB9015" i="1" s="1"/>
  <c r="AB9016" i="1" a="1"/>
  <c r="AB9016" i="1" s="1"/>
  <c r="AB9017" i="1" a="1"/>
  <c r="AB9017" i="1" s="1"/>
  <c r="AB9018" i="1" a="1"/>
  <c r="AB9018" i="1" s="1"/>
  <c r="AB9019" i="1" a="1"/>
  <c r="AB9019" i="1" s="1"/>
  <c r="AB9020" i="1" a="1"/>
  <c r="AB9020" i="1" s="1"/>
  <c r="AB9021" i="1" a="1"/>
  <c r="AB9021" i="1" s="1"/>
  <c r="AB9022" i="1" a="1"/>
  <c r="AB9022" i="1" s="1"/>
  <c r="AB9023" i="1" a="1"/>
  <c r="AB9023" i="1" s="1"/>
  <c r="AB9024" i="1" a="1"/>
  <c r="AB9024" i="1" s="1"/>
  <c r="AB9025" i="1" a="1"/>
  <c r="AB9025" i="1" s="1"/>
  <c r="AB9026" i="1" a="1"/>
  <c r="AB9026" i="1" s="1"/>
  <c r="AB9027" i="1" a="1"/>
  <c r="AB9027" i="1" s="1"/>
  <c r="AB9028" i="1" a="1"/>
  <c r="AB9028" i="1" s="1"/>
  <c r="AB9029" i="1" a="1"/>
  <c r="AB9029" i="1" s="1"/>
  <c r="AB9030" i="1" a="1"/>
  <c r="AB9030" i="1" s="1"/>
  <c r="AB9031" i="1" a="1"/>
  <c r="AB9031" i="1" s="1"/>
  <c r="AB9032" i="1" a="1"/>
  <c r="AB9032" i="1" s="1"/>
  <c r="AB9033" i="1" a="1"/>
  <c r="AB9033" i="1" s="1"/>
  <c r="AB9034" i="1" a="1"/>
  <c r="AB9034" i="1" s="1"/>
  <c r="AB9035" i="1" a="1"/>
  <c r="AB9035" i="1" s="1"/>
  <c r="AB9036" i="1" a="1"/>
  <c r="AB9036" i="1" s="1"/>
  <c r="AB9037" i="1" a="1"/>
  <c r="AB9037" i="1" s="1"/>
  <c r="AB9038" i="1" a="1"/>
  <c r="AB9038" i="1" s="1"/>
  <c r="AB9039" i="1" a="1"/>
  <c r="AB9039" i="1" s="1"/>
  <c r="AB9040" i="1" a="1"/>
  <c r="AB9040" i="1" s="1"/>
  <c r="AB9041" i="1" a="1"/>
  <c r="AB9041" i="1" s="1"/>
  <c r="AB9042" i="1" a="1"/>
  <c r="AB9042" i="1" s="1"/>
  <c r="AB9043" i="1" a="1"/>
  <c r="AB9043" i="1" s="1"/>
  <c r="AB9044" i="1" a="1"/>
  <c r="AB9044" i="1" s="1"/>
  <c r="AB9045" i="1" a="1"/>
  <c r="AB9045" i="1" s="1"/>
  <c r="AB9046" i="1" a="1"/>
  <c r="AB9046" i="1" s="1"/>
  <c r="AB9047" i="1" a="1"/>
  <c r="AB9047" i="1" s="1"/>
  <c r="AB9048" i="1" a="1"/>
  <c r="AB9048" i="1" s="1"/>
  <c r="AB9049" i="1" a="1"/>
  <c r="AB9049" i="1" s="1"/>
  <c r="AB9050" i="1" a="1"/>
  <c r="AB9050" i="1" s="1"/>
  <c r="AB9051" i="1" a="1"/>
  <c r="AB9051" i="1" s="1"/>
  <c r="AB9052" i="1" a="1"/>
  <c r="AB9052" i="1" s="1"/>
  <c r="AB9053" i="1" a="1"/>
  <c r="AB9053" i="1" s="1"/>
  <c r="AB9054" i="1" a="1"/>
  <c r="AB9054" i="1" s="1"/>
  <c r="AB9055" i="1" a="1"/>
  <c r="AB9055" i="1" s="1"/>
  <c r="AB9056" i="1" a="1"/>
  <c r="AB9056" i="1" s="1"/>
  <c r="AB9057" i="1" a="1"/>
  <c r="AB9057" i="1" s="1"/>
  <c r="AB9058" i="1" a="1"/>
  <c r="AB9058" i="1" s="1"/>
  <c r="AB9059" i="1" a="1"/>
  <c r="AB9059" i="1" s="1"/>
  <c r="AB9060" i="1" a="1"/>
  <c r="AB9060" i="1" s="1"/>
  <c r="AB9061" i="1" a="1"/>
  <c r="AB9061" i="1" s="1"/>
  <c r="AB9062" i="1" a="1"/>
  <c r="AB9062" i="1" s="1"/>
  <c r="AB9063" i="1" a="1"/>
  <c r="AB9063" i="1" s="1"/>
  <c r="AB9064" i="1" a="1"/>
  <c r="AB9064" i="1" s="1"/>
  <c r="AB9065" i="1" a="1"/>
  <c r="AB9065" i="1" s="1"/>
  <c r="AB9066" i="1" a="1"/>
  <c r="AB9066" i="1" s="1"/>
  <c r="AB9067" i="1" a="1"/>
  <c r="AB9067" i="1" s="1"/>
  <c r="AB9068" i="1" a="1"/>
  <c r="AB9068" i="1" s="1"/>
  <c r="AB9069" i="1" a="1"/>
  <c r="AB9069" i="1" s="1"/>
  <c r="AB9070" i="1" a="1"/>
  <c r="AB9070" i="1" s="1"/>
  <c r="AB9071" i="1" a="1"/>
  <c r="AB9071" i="1" s="1"/>
  <c r="AB9072" i="1" a="1"/>
  <c r="AB9072" i="1" s="1"/>
  <c r="AB9073" i="1" a="1"/>
  <c r="AB9073" i="1" s="1"/>
  <c r="AB9074" i="1" a="1"/>
  <c r="AB9074" i="1" s="1"/>
  <c r="AB9075" i="1" a="1"/>
  <c r="AB9075" i="1" s="1"/>
  <c r="AB9076" i="1" a="1"/>
  <c r="AB9076" i="1" s="1"/>
  <c r="AB9077" i="1" a="1"/>
  <c r="AB9077" i="1" s="1"/>
  <c r="AB9078" i="1" a="1"/>
  <c r="AB9078" i="1" s="1"/>
  <c r="AB9079" i="1" a="1"/>
  <c r="AB9079" i="1" s="1"/>
  <c r="AB9080" i="1" a="1"/>
  <c r="AB9080" i="1" s="1"/>
  <c r="AB9081" i="1" a="1"/>
  <c r="AB9081" i="1" s="1"/>
  <c r="AB9082" i="1" a="1"/>
  <c r="AB9082" i="1" s="1"/>
  <c r="AB9083" i="1" a="1"/>
  <c r="AB9083" i="1" s="1"/>
  <c r="AB9084" i="1" a="1"/>
  <c r="AB9084" i="1" s="1"/>
  <c r="AB9085" i="1" a="1"/>
  <c r="AB9085" i="1" s="1"/>
  <c r="AB9086" i="1" a="1"/>
  <c r="AB9086" i="1" s="1"/>
  <c r="AB9087" i="1" a="1"/>
  <c r="AB9087" i="1" s="1"/>
  <c r="AB9088" i="1" a="1"/>
  <c r="AB9088" i="1" s="1"/>
  <c r="AB9089" i="1" a="1"/>
  <c r="AB9089" i="1" s="1"/>
  <c r="AB9090" i="1" a="1"/>
  <c r="AB9090" i="1" s="1"/>
  <c r="AB9091" i="1" a="1"/>
  <c r="AB9091" i="1" s="1"/>
  <c r="AB9092" i="1" a="1"/>
  <c r="AB9092" i="1" s="1"/>
  <c r="AB9093" i="1" a="1"/>
  <c r="AB9093" i="1" s="1"/>
  <c r="AB9094" i="1" a="1"/>
  <c r="AB9094" i="1" s="1"/>
  <c r="AB9095" i="1" a="1"/>
  <c r="AB9095" i="1" s="1"/>
  <c r="AB9096" i="1" a="1"/>
  <c r="AB9096" i="1" s="1"/>
  <c r="AB9097" i="1" a="1"/>
  <c r="AB9097" i="1" s="1"/>
  <c r="AB9098" i="1" a="1"/>
  <c r="AB9098" i="1" s="1"/>
  <c r="AB9099" i="1" a="1"/>
  <c r="AB9099" i="1" s="1"/>
  <c r="AB9100" i="1" a="1"/>
  <c r="AB9100" i="1" s="1"/>
  <c r="AB9101" i="1" a="1"/>
  <c r="AB9101" i="1" s="1"/>
  <c r="AB9102" i="1" a="1"/>
  <c r="AB9102" i="1" s="1"/>
  <c r="AB9103" i="1" a="1"/>
  <c r="AB9103" i="1" s="1"/>
  <c r="AB9104" i="1" a="1"/>
  <c r="AB9104" i="1" s="1"/>
  <c r="AB9105" i="1" a="1"/>
  <c r="AB9105" i="1" s="1"/>
  <c r="AB9106" i="1" a="1"/>
  <c r="AB9106" i="1" s="1"/>
  <c r="AB9107" i="1" a="1"/>
  <c r="AB9107" i="1" s="1"/>
  <c r="AB9108" i="1" a="1"/>
  <c r="AB9108" i="1" s="1"/>
  <c r="AB9109" i="1" a="1"/>
  <c r="AB9109" i="1" s="1"/>
  <c r="AB9110" i="1" a="1"/>
  <c r="AB9110" i="1" s="1"/>
  <c r="AB9111" i="1" a="1"/>
  <c r="AB9111" i="1" s="1"/>
  <c r="AB9112" i="1" a="1"/>
  <c r="AB9112" i="1" s="1"/>
  <c r="AB9113" i="1" a="1"/>
  <c r="AB9113" i="1" s="1"/>
  <c r="AB9114" i="1" a="1"/>
  <c r="AB9114" i="1" s="1"/>
  <c r="AB9115" i="1" a="1"/>
  <c r="AB9115" i="1" s="1"/>
  <c r="AB9116" i="1" a="1"/>
  <c r="AB9116" i="1" s="1"/>
  <c r="AB9117" i="1" a="1"/>
  <c r="AB9117" i="1" s="1"/>
  <c r="AB9118" i="1" a="1"/>
  <c r="AB9118" i="1" s="1"/>
  <c r="AB9119" i="1" a="1"/>
  <c r="AB9119" i="1" s="1"/>
  <c r="AB9120" i="1" a="1"/>
  <c r="AB9120" i="1" s="1"/>
  <c r="AB9121" i="1" a="1"/>
  <c r="AB9121" i="1" s="1"/>
  <c r="AB9122" i="1" a="1"/>
  <c r="AB9122" i="1" s="1"/>
  <c r="AB9123" i="1" a="1"/>
  <c r="AB9123" i="1" s="1"/>
  <c r="AB9124" i="1" a="1"/>
  <c r="AB9124" i="1" s="1"/>
  <c r="AB9125" i="1" a="1"/>
  <c r="AB9125" i="1" s="1"/>
  <c r="AB9126" i="1" a="1"/>
  <c r="AB9126" i="1" s="1"/>
  <c r="AB9127" i="1" a="1"/>
  <c r="AB9127" i="1" s="1"/>
  <c r="AB9128" i="1" a="1"/>
  <c r="AB9128" i="1" s="1"/>
  <c r="AB9129" i="1" a="1"/>
  <c r="AB9129" i="1" s="1"/>
  <c r="AB9130" i="1" a="1"/>
  <c r="AB9130" i="1" s="1"/>
  <c r="AB9131" i="1" a="1"/>
  <c r="AB9131" i="1" s="1"/>
  <c r="AB9132" i="1" a="1"/>
  <c r="AB9132" i="1" s="1"/>
  <c r="AB9133" i="1" a="1"/>
  <c r="AB9133" i="1" s="1"/>
  <c r="AB9134" i="1" a="1"/>
  <c r="AB9134" i="1" s="1"/>
  <c r="AB9135" i="1" a="1"/>
  <c r="AB9135" i="1" s="1"/>
  <c r="AB9136" i="1" a="1"/>
  <c r="AB9136" i="1" s="1"/>
  <c r="AB9137" i="1" a="1"/>
  <c r="AB9137" i="1" s="1"/>
  <c r="AB9138" i="1" a="1"/>
  <c r="AB9138" i="1" s="1"/>
  <c r="AB9139" i="1" a="1"/>
  <c r="AB9139" i="1" s="1"/>
  <c r="AB9140" i="1" a="1"/>
  <c r="AB9140" i="1" s="1"/>
  <c r="AB9141" i="1" a="1"/>
  <c r="AB9141" i="1" s="1"/>
  <c r="AB9142" i="1" a="1"/>
  <c r="AB9142" i="1" s="1"/>
  <c r="AB9143" i="1" a="1"/>
  <c r="AB9143" i="1" s="1"/>
  <c r="AB9144" i="1" a="1"/>
  <c r="AB9144" i="1" s="1"/>
  <c r="AB9145" i="1" a="1"/>
  <c r="AB9145" i="1" s="1"/>
  <c r="AB9146" i="1" a="1"/>
  <c r="AB9146" i="1" s="1"/>
  <c r="AB9147" i="1" a="1"/>
  <c r="AB9147" i="1" s="1"/>
  <c r="AB9148" i="1" a="1"/>
  <c r="AB9148" i="1" s="1"/>
  <c r="AB9149" i="1" a="1"/>
  <c r="AB9149" i="1" s="1"/>
  <c r="AB9150" i="1" a="1"/>
  <c r="AB9150" i="1" s="1"/>
  <c r="AB9151" i="1" a="1"/>
  <c r="AB9151" i="1" s="1"/>
  <c r="AB9152" i="1" a="1"/>
  <c r="AB9152" i="1" s="1"/>
  <c r="AB9153" i="1" a="1"/>
  <c r="AB9153" i="1" s="1"/>
  <c r="AB9154" i="1" a="1"/>
  <c r="AB9154" i="1" s="1"/>
  <c r="AB9155" i="1" a="1"/>
  <c r="AB9155" i="1" s="1"/>
  <c r="AB9156" i="1" a="1"/>
  <c r="AB9156" i="1" s="1"/>
  <c r="AB9157" i="1" a="1"/>
  <c r="AB9157" i="1" s="1"/>
  <c r="AB9158" i="1" a="1"/>
  <c r="AB9158" i="1" s="1"/>
  <c r="AB9159" i="1" a="1"/>
  <c r="AB9159" i="1" s="1"/>
  <c r="AB9160" i="1" a="1"/>
  <c r="AB9160" i="1" s="1"/>
  <c r="AB9161" i="1" a="1"/>
  <c r="AB9161" i="1" s="1"/>
  <c r="AB9162" i="1" a="1"/>
  <c r="AB9162" i="1" s="1"/>
  <c r="AB9163" i="1" a="1"/>
  <c r="AB9163" i="1" s="1"/>
  <c r="AB9164" i="1" a="1"/>
  <c r="AB9164" i="1" s="1"/>
  <c r="AB9165" i="1" a="1"/>
  <c r="AB9165" i="1" s="1"/>
  <c r="AB9166" i="1" a="1"/>
  <c r="AB9166" i="1" s="1"/>
  <c r="AB9167" i="1" a="1"/>
  <c r="AB9167" i="1" s="1"/>
  <c r="AB9168" i="1" a="1"/>
  <c r="AB9168" i="1" s="1"/>
  <c r="AB9169" i="1" a="1"/>
  <c r="AB9169" i="1" s="1"/>
  <c r="AB9170" i="1" a="1"/>
  <c r="AB9170" i="1" s="1"/>
  <c r="AB9171" i="1" a="1"/>
  <c r="AB9171" i="1" s="1"/>
  <c r="AB9172" i="1" a="1"/>
  <c r="AB9172" i="1" s="1"/>
  <c r="AB9173" i="1" a="1"/>
  <c r="AB9173" i="1" s="1"/>
  <c r="AB9174" i="1" a="1"/>
  <c r="AB9174" i="1" s="1"/>
  <c r="AB9175" i="1" a="1"/>
  <c r="AB9175" i="1" s="1"/>
  <c r="AB9176" i="1" a="1"/>
  <c r="AB9176" i="1" s="1"/>
  <c r="AB9177" i="1" a="1"/>
  <c r="AB9177" i="1" s="1"/>
  <c r="AB9178" i="1" a="1"/>
  <c r="AB9178" i="1" s="1"/>
  <c r="AB9179" i="1" a="1"/>
  <c r="AB9179" i="1" s="1"/>
  <c r="AB9180" i="1" a="1"/>
  <c r="AB9180" i="1" s="1"/>
  <c r="AB9181" i="1" a="1"/>
  <c r="AB9181" i="1" s="1"/>
  <c r="AB9182" i="1" a="1"/>
  <c r="AB9182" i="1" s="1"/>
  <c r="AB9183" i="1" a="1"/>
  <c r="AB9183" i="1" s="1"/>
  <c r="AB9184" i="1" a="1"/>
  <c r="AB9184" i="1" s="1"/>
  <c r="AB9185" i="1" a="1"/>
  <c r="AB9185" i="1" s="1"/>
  <c r="AB9186" i="1" a="1"/>
  <c r="AB9186" i="1" s="1"/>
  <c r="AB9187" i="1" a="1"/>
  <c r="AB9187" i="1" s="1"/>
  <c r="AB9188" i="1" a="1"/>
  <c r="AB9188" i="1" s="1"/>
  <c r="AB9189" i="1" a="1"/>
  <c r="AB9189" i="1" s="1"/>
  <c r="AB9190" i="1" a="1"/>
  <c r="AB9190" i="1" s="1"/>
  <c r="AB9191" i="1" a="1"/>
  <c r="AB9191" i="1" s="1"/>
  <c r="AB9192" i="1" a="1"/>
  <c r="AB9192" i="1" s="1"/>
  <c r="AB9193" i="1" a="1"/>
  <c r="AB9193" i="1" s="1"/>
  <c r="AB9194" i="1" a="1"/>
  <c r="AB9194" i="1" s="1"/>
  <c r="AB9195" i="1" a="1"/>
  <c r="AB9195" i="1" s="1"/>
  <c r="AB9196" i="1" a="1"/>
  <c r="AB9196" i="1" s="1"/>
  <c r="AB9197" i="1" a="1"/>
  <c r="AB9197" i="1" s="1"/>
  <c r="AB9198" i="1" a="1"/>
  <c r="AB9198" i="1" s="1"/>
  <c r="AB9199" i="1" a="1"/>
  <c r="AB9199" i="1" s="1"/>
  <c r="AB9200" i="1" a="1"/>
  <c r="AB9200" i="1" s="1"/>
  <c r="AB9201" i="1" a="1"/>
  <c r="AB9201" i="1" s="1"/>
  <c r="AB9202" i="1" a="1"/>
  <c r="AB9202" i="1" s="1"/>
  <c r="AB9203" i="1" a="1"/>
  <c r="AB9203" i="1" s="1"/>
  <c r="AB9204" i="1" a="1"/>
  <c r="AB9204" i="1" s="1"/>
  <c r="AB9205" i="1" a="1"/>
  <c r="AB9205" i="1" s="1"/>
  <c r="AB9206" i="1" a="1"/>
  <c r="AB9206" i="1" s="1"/>
  <c r="AB9207" i="1" a="1"/>
  <c r="AB9207" i="1" s="1"/>
  <c r="AB9208" i="1" a="1"/>
  <c r="AB9208" i="1" s="1"/>
  <c r="AB9209" i="1" a="1"/>
  <c r="AB9209" i="1" s="1"/>
  <c r="AB9210" i="1" a="1"/>
  <c r="AB9210" i="1" s="1"/>
  <c r="AB9211" i="1" a="1"/>
  <c r="AB9211" i="1" s="1"/>
  <c r="AB9212" i="1" a="1"/>
  <c r="AB9212" i="1" s="1"/>
  <c r="AB9213" i="1" a="1"/>
  <c r="AB9213" i="1" s="1"/>
  <c r="AB9214" i="1" a="1"/>
  <c r="AB9214" i="1" s="1"/>
  <c r="AB9215" i="1" a="1"/>
  <c r="AB9215" i="1" s="1"/>
  <c r="AB9216" i="1" a="1"/>
  <c r="AB9216" i="1" s="1"/>
  <c r="AB9217" i="1" a="1"/>
  <c r="AB9217" i="1" s="1"/>
  <c r="AB9218" i="1" a="1"/>
  <c r="AB9218" i="1" s="1"/>
  <c r="AB9219" i="1" a="1"/>
  <c r="AB9219" i="1" s="1"/>
  <c r="AB9220" i="1" a="1"/>
  <c r="AB9220" i="1" s="1"/>
  <c r="AB9221" i="1" a="1"/>
  <c r="AB9221" i="1" s="1"/>
  <c r="AB9222" i="1" a="1"/>
  <c r="AB9222" i="1" s="1"/>
  <c r="AB9223" i="1" a="1"/>
  <c r="AB9223" i="1" s="1"/>
  <c r="AB9224" i="1" a="1"/>
  <c r="AB9224" i="1" s="1"/>
  <c r="AB9225" i="1" a="1"/>
  <c r="AB9225" i="1" s="1"/>
  <c r="AB9226" i="1" a="1"/>
  <c r="AB9226" i="1" s="1"/>
  <c r="AB9227" i="1" a="1"/>
  <c r="AB9227" i="1" s="1"/>
  <c r="AB9228" i="1" a="1"/>
  <c r="AB9228" i="1" s="1"/>
  <c r="AB9229" i="1" a="1"/>
  <c r="AB9229" i="1" s="1"/>
  <c r="AB9230" i="1" a="1"/>
  <c r="AB9230" i="1" s="1"/>
  <c r="AB9231" i="1" a="1"/>
  <c r="AB9231" i="1" s="1"/>
  <c r="AB9232" i="1" a="1"/>
  <c r="AB9232" i="1" s="1"/>
  <c r="AB9233" i="1" a="1"/>
  <c r="AB9233" i="1" s="1"/>
  <c r="AB9234" i="1" a="1"/>
  <c r="AB9234" i="1" s="1"/>
  <c r="AB9235" i="1" a="1"/>
  <c r="AB9235" i="1" s="1"/>
  <c r="AB9236" i="1" a="1"/>
  <c r="AB9236" i="1" s="1"/>
  <c r="AB9237" i="1" a="1"/>
  <c r="AB9237" i="1" s="1"/>
  <c r="AB9238" i="1" a="1"/>
  <c r="AB9238" i="1" s="1"/>
  <c r="AB9239" i="1" a="1"/>
  <c r="AB9239" i="1" s="1"/>
  <c r="AB9240" i="1" a="1"/>
  <c r="AB9240" i="1" s="1"/>
  <c r="AB9241" i="1" a="1"/>
  <c r="AB9241" i="1" s="1"/>
  <c r="AB9242" i="1" a="1"/>
  <c r="AB9242" i="1" s="1"/>
  <c r="AB9243" i="1" a="1"/>
  <c r="AB9243" i="1" s="1"/>
  <c r="AB9244" i="1" a="1"/>
  <c r="AB9244" i="1" s="1"/>
  <c r="AB9245" i="1" a="1"/>
  <c r="AB9245" i="1" s="1"/>
  <c r="AB9246" i="1" a="1"/>
  <c r="AB9246" i="1" s="1"/>
  <c r="AB9247" i="1" a="1"/>
  <c r="AB9247" i="1" s="1"/>
  <c r="AB9248" i="1" a="1"/>
  <c r="AB9248" i="1" s="1"/>
  <c r="AB9249" i="1" a="1"/>
  <c r="AB9249" i="1" s="1"/>
  <c r="AB9250" i="1" a="1"/>
  <c r="AB9250" i="1" s="1"/>
  <c r="AB9251" i="1" a="1"/>
  <c r="AB9251" i="1" s="1"/>
  <c r="AB9252" i="1" a="1"/>
  <c r="AB9252" i="1" s="1"/>
  <c r="AB9253" i="1" a="1"/>
  <c r="AB9253" i="1" s="1"/>
  <c r="AB9254" i="1" a="1"/>
  <c r="AB9254" i="1" s="1"/>
  <c r="AB9255" i="1" a="1"/>
  <c r="AB9255" i="1" s="1"/>
  <c r="AB9256" i="1" a="1"/>
  <c r="AB9256" i="1" s="1"/>
  <c r="AB9257" i="1" a="1"/>
  <c r="AB9257" i="1" s="1"/>
  <c r="AB9258" i="1" a="1"/>
  <c r="AB9258" i="1" s="1"/>
  <c r="AB9259" i="1" a="1"/>
  <c r="AB9259" i="1" s="1"/>
  <c r="AB9260" i="1" a="1"/>
  <c r="AB9260" i="1" s="1"/>
  <c r="AB9261" i="1" a="1"/>
  <c r="AB9261" i="1" s="1"/>
  <c r="AB9262" i="1" a="1"/>
  <c r="AB9262" i="1" s="1"/>
  <c r="AB9263" i="1" a="1"/>
  <c r="AB9263" i="1" s="1"/>
  <c r="AB9264" i="1" a="1"/>
  <c r="AB9264" i="1" s="1"/>
  <c r="AB9265" i="1" a="1"/>
  <c r="AB9265" i="1" s="1"/>
  <c r="AB9266" i="1" a="1"/>
  <c r="AB9266" i="1" s="1"/>
  <c r="AB9267" i="1" a="1"/>
  <c r="AB9267" i="1" s="1"/>
  <c r="AB9268" i="1" a="1"/>
  <c r="AB9268" i="1" s="1"/>
  <c r="AB9269" i="1" a="1"/>
  <c r="AB9269" i="1" s="1"/>
  <c r="AB9270" i="1" a="1"/>
  <c r="AB9270" i="1" s="1"/>
  <c r="AB9271" i="1" a="1"/>
  <c r="AB9271" i="1" s="1"/>
  <c r="AB9272" i="1" a="1"/>
  <c r="AB9272" i="1" s="1"/>
  <c r="AB9273" i="1" a="1"/>
  <c r="AB9273" i="1" s="1"/>
  <c r="AB9274" i="1" a="1"/>
  <c r="AB9274" i="1" s="1"/>
  <c r="AB9275" i="1" a="1"/>
  <c r="AB9275" i="1" s="1"/>
  <c r="AB9276" i="1" a="1"/>
  <c r="AB9276" i="1" s="1"/>
  <c r="AB9277" i="1" a="1"/>
  <c r="AB9277" i="1" s="1"/>
  <c r="AB9278" i="1" a="1"/>
  <c r="AB9278" i="1" s="1"/>
  <c r="AB9279" i="1" a="1"/>
  <c r="AB9279" i="1" s="1"/>
  <c r="AB9280" i="1" a="1"/>
  <c r="AB9280" i="1" s="1"/>
  <c r="AB9281" i="1" a="1"/>
  <c r="AB9281" i="1" s="1"/>
  <c r="AB9282" i="1" a="1"/>
  <c r="AB9282" i="1" s="1"/>
  <c r="AB9283" i="1" a="1"/>
  <c r="AB9283" i="1" s="1"/>
  <c r="AB9284" i="1" a="1"/>
  <c r="AB9284" i="1" s="1"/>
  <c r="AB9285" i="1" a="1"/>
  <c r="AB9285" i="1" s="1"/>
  <c r="AB9286" i="1" a="1"/>
  <c r="AB9286" i="1" s="1"/>
  <c r="AB9287" i="1" a="1"/>
  <c r="AB9287" i="1" s="1"/>
  <c r="AB9288" i="1" a="1"/>
  <c r="AB9288" i="1" s="1"/>
  <c r="AB9289" i="1" a="1"/>
  <c r="AB9289" i="1" s="1"/>
  <c r="AB9290" i="1" a="1"/>
  <c r="AB9290" i="1" s="1"/>
  <c r="AB9291" i="1" a="1"/>
  <c r="AB9291" i="1" s="1"/>
  <c r="AB9292" i="1" a="1"/>
  <c r="AB9292" i="1" s="1"/>
  <c r="AB9293" i="1" a="1"/>
  <c r="AB9293" i="1" s="1"/>
  <c r="AB9294" i="1" a="1"/>
  <c r="AB9294" i="1" s="1"/>
  <c r="AB9295" i="1" a="1"/>
  <c r="AB9295" i="1" s="1"/>
  <c r="AB9296" i="1" a="1"/>
  <c r="AB9296" i="1" s="1"/>
  <c r="AB9297" i="1" a="1"/>
  <c r="AB9297" i="1" s="1"/>
  <c r="AB9298" i="1" a="1"/>
  <c r="AB9298" i="1" s="1"/>
  <c r="AB9299" i="1" a="1"/>
  <c r="AB9299" i="1" s="1"/>
  <c r="AB9300" i="1" a="1"/>
  <c r="AB9300" i="1" s="1"/>
  <c r="AB9301" i="1" a="1"/>
  <c r="AB9301" i="1" s="1"/>
  <c r="AB9302" i="1" a="1"/>
  <c r="AB9302" i="1" s="1"/>
  <c r="AB9303" i="1" a="1"/>
  <c r="AB9303" i="1" s="1"/>
  <c r="AB9304" i="1" a="1"/>
  <c r="AB9304" i="1" s="1"/>
  <c r="AB9305" i="1" a="1"/>
  <c r="AB9305" i="1" s="1"/>
  <c r="AB9306" i="1" a="1"/>
  <c r="AB9306" i="1" s="1"/>
  <c r="AB9307" i="1" a="1"/>
  <c r="AB9307" i="1" s="1"/>
  <c r="AB9308" i="1" a="1"/>
  <c r="AB9308" i="1" s="1"/>
  <c r="AB9309" i="1" a="1"/>
  <c r="AB9309" i="1" s="1"/>
  <c r="AB9310" i="1" a="1"/>
  <c r="AB9310" i="1" s="1"/>
  <c r="AB9311" i="1" a="1"/>
  <c r="AB9311" i="1" s="1"/>
  <c r="AB9312" i="1" a="1"/>
  <c r="AB9312" i="1" s="1"/>
  <c r="AB9313" i="1" a="1"/>
  <c r="AB9313" i="1" s="1"/>
  <c r="AB9314" i="1" a="1"/>
  <c r="AB9314" i="1" s="1"/>
  <c r="AB9315" i="1" a="1"/>
  <c r="AB9315" i="1" s="1"/>
  <c r="AB9316" i="1" a="1"/>
  <c r="AB9316" i="1" s="1"/>
  <c r="AB9317" i="1" a="1"/>
  <c r="AB9317" i="1" s="1"/>
  <c r="AB9318" i="1" a="1"/>
  <c r="AB9318" i="1" s="1"/>
  <c r="AB9319" i="1" a="1"/>
  <c r="AB9319" i="1" s="1"/>
  <c r="AB9320" i="1" a="1"/>
  <c r="AB9320" i="1" s="1"/>
  <c r="AB9321" i="1" a="1"/>
  <c r="AB9321" i="1" s="1"/>
  <c r="AB9322" i="1" a="1"/>
  <c r="AB9322" i="1" s="1"/>
  <c r="AB9323" i="1" a="1"/>
  <c r="AB9323" i="1" s="1"/>
  <c r="AB9324" i="1" a="1"/>
  <c r="AB9324" i="1" s="1"/>
  <c r="AB9325" i="1" a="1"/>
  <c r="AB9325" i="1" s="1"/>
  <c r="AB9326" i="1" a="1"/>
  <c r="AB9326" i="1" s="1"/>
  <c r="AB9327" i="1" a="1"/>
  <c r="AB9327" i="1" s="1"/>
  <c r="AB9328" i="1" a="1"/>
  <c r="AB9328" i="1" s="1"/>
  <c r="AB9329" i="1" a="1"/>
  <c r="AB9329" i="1" s="1"/>
  <c r="AB9330" i="1" a="1"/>
  <c r="AB9330" i="1" s="1"/>
  <c r="AB9331" i="1" a="1"/>
  <c r="AB9331" i="1" s="1"/>
  <c r="AB9332" i="1" a="1"/>
  <c r="AB9332" i="1" s="1"/>
  <c r="AB9333" i="1" a="1"/>
  <c r="AB9333" i="1" s="1"/>
  <c r="AB9334" i="1" a="1"/>
  <c r="AB9334" i="1" s="1"/>
  <c r="AB9335" i="1" a="1"/>
  <c r="AB9335" i="1" s="1"/>
  <c r="AB9336" i="1" a="1"/>
  <c r="AB9336" i="1" s="1"/>
  <c r="AB9337" i="1" a="1"/>
  <c r="AB9337" i="1" s="1"/>
  <c r="AB9338" i="1" a="1"/>
  <c r="AB9338" i="1" s="1"/>
  <c r="AB9339" i="1" a="1"/>
  <c r="AB9339" i="1" s="1"/>
  <c r="AB9340" i="1" a="1"/>
  <c r="AB9340" i="1" s="1"/>
  <c r="AB9341" i="1" a="1"/>
  <c r="AB9341" i="1" s="1"/>
  <c r="AB9342" i="1" a="1"/>
  <c r="AB9342" i="1" s="1"/>
  <c r="AB9343" i="1" a="1"/>
  <c r="AB9343" i="1" s="1"/>
  <c r="AB9344" i="1" a="1"/>
  <c r="AB9344" i="1" s="1"/>
  <c r="AB9345" i="1" a="1"/>
  <c r="AB9345" i="1" s="1"/>
  <c r="AB9346" i="1" a="1"/>
  <c r="AB9346" i="1" s="1"/>
  <c r="AB9347" i="1" a="1"/>
  <c r="AB9347" i="1" s="1"/>
  <c r="AB9348" i="1" a="1"/>
  <c r="AB9348" i="1" s="1"/>
  <c r="AB9349" i="1" a="1"/>
  <c r="AB9349" i="1" s="1"/>
  <c r="AB9350" i="1" a="1"/>
  <c r="AB9350" i="1" s="1"/>
  <c r="AB9351" i="1" a="1"/>
  <c r="AB9351" i="1" s="1"/>
  <c r="AB9352" i="1" a="1"/>
  <c r="AB9352" i="1" s="1"/>
  <c r="AB9353" i="1" a="1"/>
  <c r="AB9353" i="1" s="1"/>
  <c r="AB9354" i="1" a="1"/>
  <c r="AB9354" i="1" s="1"/>
  <c r="AB9355" i="1" a="1"/>
  <c r="AB9355" i="1" s="1"/>
  <c r="AB9356" i="1" a="1"/>
  <c r="AB9356" i="1" s="1"/>
  <c r="AB9357" i="1" a="1"/>
  <c r="AB9357" i="1" s="1"/>
  <c r="AB9358" i="1" a="1"/>
  <c r="AB9358" i="1" s="1"/>
  <c r="AB9359" i="1" a="1"/>
  <c r="AB9359" i="1" s="1"/>
  <c r="AB9360" i="1" a="1"/>
  <c r="AB9360" i="1" s="1"/>
  <c r="AB9361" i="1" a="1"/>
  <c r="AB9361" i="1" s="1"/>
  <c r="AB9362" i="1" a="1"/>
  <c r="AB9362" i="1" s="1"/>
  <c r="AB9363" i="1" a="1"/>
  <c r="AB9363" i="1" s="1"/>
  <c r="AB9364" i="1" a="1"/>
  <c r="AB9364" i="1" s="1"/>
  <c r="AB9365" i="1" a="1"/>
  <c r="AB9365" i="1" s="1"/>
  <c r="AB9366" i="1" a="1"/>
  <c r="AB9366" i="1" s="1"/>
  <c r="AB9367" i="1" a="1"/>
  <c r="AB9367" i="1" s="1"/>
  <c r="AB9368" i="1" a="1"/>
  <c r="AB9368" i="1" s="1"/>
  <c r="AB9369" i="1" a="1"/>
  <c r="AB9369" i="1" s="1"/>
  <c r="AB9370" i="1" a="1"/>
  <c r="AB9370" i="1" s="1"/>
  <c r="AB9371" i="1" a="1"/>
  <c r="AB9371" i="1" s="1"/>
  <c r="AB9372" i="1" a="1"/>
  <c r="AB9372" i="1" s="1"/>
  <c r="AB9373" i="1" a="1"/>
  <c r="AB9373" i="1" s="1"/>
  <c r="AB9374" i="1" a="1"/>
  <c r="AB9374" i="1" s="1"/>
  <c r="AB9375" i="1" a="1"/>
  <c r="AB9375" i="1" s="1"/>
  <c r="AB9376" i="1" a="1"/>
  <c r="AB9376" i="1" s="1"/>
  <c r="AB9377" i="1" a="1"/>
  <c r="AB9377" i="1" s="1"/>
  <c r="AB9378" i="1" a="1"/>
  <c r="AB9378" i="1" s="1"/>
  <c r="AB9379" i="1" a="1"/>
  <c r="AB9379" i="1" s="1"/>
  <c r="AB9380" i="1" a="1"/>
  <c r="AB9380" i="1" s="1"/>
  <c r="AB9381" i="1" a="1"/>
  <c r="AB9381" i="1" s="1"/>
  <c r="AB9382" i="1" a="1"/>
  <c r="AB9382" i="1" s="1"/>
  <c r="AB9383" i="1" a="1"/>
  <c r="AB9383" i="1" s="1"/>
  <c r="AB9384" i="1" a="1"/>
  <c r="AB9384" i="1" s="1"/>
  <c r="AB9385" i="1" a="1"/>
  <c r="AB9385" i="1" s="1"/>
  <c r="AB9386" i="1" a="1"/>
  <c r="AB9386" i="1" s="1"/>
  <c r="AB9387" i="1" a="1"/>
  <c r="AB9387" i="1" s="1"/>
  <c r="AB9388" i="1" a="1"/>
  <c r="AB9388" i="1" s="1"/>
  <c r="AB9389" i="1" a="1"/>
  <c r="AB9389" i="1" s="1"/>
  <c r="AB9390" i="1" a="1"/>
  <c r="AB9390" i="1" s="1"/>
  <c r="AB9391" i="1" a="1"/>
  <c r="AB9391" i="1" s="1"/>
  <c r="AB9392" i="1" a="1"/>
  <c r="AB9392" i="1" s="1"/>
  <c r="AB9393" i="1" a="1"/>
  <c r="AB9393" i="1" s="1"/>
  <c r="AB9394" i="1" a="1"/>
  <c r="AB9394" i="1" s="1"/>
  <c r="AB9395" i="1" a="1"/>
  <c r="AB9395" i="1" s="1"/>
  <c r="AB9396" i="1" a="1"/>
  <c r="AB9396" i="1" s="1"/>
  <c r="AB9397" i="1" a="1"/>
  <c r="AB9397" i="1" s="1"/>
  <c r="AB9398" i="1" a="1"/>
  <c r="AB9398" i="1" s="1"/>
  <c r="AB9399" i="1" a="1"/>
  <c r="AB9399" i="1" s="1"/>
  <c r="AB9400" i="1" a="1"/>
  <c r="AB9400" i="1" s="1"/>
  <c r="AB9401" i="1" a="1"/>
  <c r="AB9401" i="1" s="1"/>
  <c r="AB9402" i="1" a="1"/>
  <c r="AB9402" i="1" s="1"/>
  <c r="AB9403" i="1" a="1"/>
  <c r="AB9403" i="1" s="1"/>
  <c r="AB9404" i="1" a="1"/>
  <c r="AB9404" i="1" s="1"/>
  <c r="AB9405" i="1" a="1"/>
  <c r="AB9405" i="1" s="1"/>
  <c r="AB9406" i="1" a="1"/>
  <c r="AB9406" i="1" s="1"/>
  <c r="AB9407" i="1" a="1"/>
  <c r="AB9407" i="1" s="1"/>
  <c r="AB9408" i="1" a="1"/>
  <c r="AB9408" i="1" s="1"/>
  <c r="AB9409" i="1" a="1"/>
  <c r="AB9409" i="1" s="1"/>
  <c r="AB9410" i="1" a="1"/>
  <c r="AB9410" i="1" s="1"/>
  <c r="AB9411" i="1" a="1"/>
  <c r="AB9411" i="1" s="1"/>
  <c r="AB9412" i="1" a="1"/>
  <c r="AB9412" i="1" s="1"/>
  <c r="AB9413" i="1" a="1"/>
  <c r="AB9413" i="1" s="1"/>
  <c r="AB9414" i="1" a="1"/>
  <c r="AB9414" i="1" s="1"/>
  <c r="AB9415" i="1" a="1"/>
  <c r="AB9415" i="1" s="1"/>
  <c r="AB9416" i="1" a="1"/>
  <c r="AB9416" i="1" s="1"/>
  <c r="AB9417" i="1" a="1"/>
  <c r="AB9417" i="1" s="1"/>
  <c r="AB9418" i="1" a="1"/>
  <c r="AB9418" i="1" s="1"/>
  <c r="AB9419" i="1" a="1"/>
  <c r="AB9419" i="1" s="1"/>
  <c r="AB9420" i="1" a="1"/>
  <c r="AB9420" i="1" s="1"/>
  <c r="AB9421" i="1" a="1"/>
  <c r="AB9421" i="1" s="1"/>
  <c r="AB9422" i="1" a="1"/>
  <c r="AB9422" i="1" s="1"/>
  <c r="AB9423" i="1" a="1"/>
  <c r="AB9423" i="1" s="1"/>
  <c r="AB9424" i="1" a="1"/>
  <c r="AB9424" i="1" s="1"/>
  <c r="AB9425" i="1" a="1"/>
  <c r="AB9425" i="1" s="1"/>
  <c r="AB9426" i="1" a="1"/>
  <c r="AB9426" i="1" s="1"/>
  <c r="AB9427" i="1" a="1"/>
  <c r="AB9427" i="1" s="1"/>
  <c r="AB9428" i="1" a="1"/>
  <c r="AB9428" i="1" s="1"/>
  <c r="AB9429" i="1" a="1"/>
  <c r="AB9429" i="1" s="1"/>
  <c r="AB9430" i="1" a="1"/>
  <c r="AB9430" i="1" s="1"/>
  <c r="AB9431" i="1" a="1"/>
  <c r="AB9431" i="1" s="1"/>
  <c r="AB9432" i="1" a="1"/>
  <c r="AB9432" i="1" s="1"/>
  <c r="AB9433" i="1" a="1"/>
  <c r="AB9433" i="1" s="1"/>
  <c r="AB9434" i="1" a="1"/>
  <c r="AB9434" i="1" s="1"/>
  <c r="AB9435" i="1" a="1"/>
  <c r="AB9435" i="1" s="1"/>
  <c r="AB9436" i="1" a="1"/>
  <c r="AB9436" i="1" s="1"/>
  <c r="AB9437" i="1" a="1"/>
  <c r="AB9437" i="1" s="1"/>
  <c r="AB9438" i="1" a="1"/>
  <c r="AB9438" i="1" s="1"/>
  <c r="AB9439" i="1" a="1"/>
  <c r="AB9439" i="1" s="1"/>
  <c r="AB9440" i="1" a="1"/>
  <c r="AB9440" i="1" s="1"/>
  <c r="AB9441" i="1" a="1"/>
  <c r="AB9441" i="1" s="1"/>
  <c r="AB9442" i="1" a="1"/>
  <c r="AB9442" i="1" s="1"/>
  <c r="AB9443" i="1" a="1"/>
  <c r="AB9443" i="1" s="1"/>
  <c r="AB9444" i="1" a="1"/>
  <c r="AB9444" i="1" s="1"/>
  <c r="AB9445" i="1" a="1"/>
  <c r="AB9445" i="1" s="1"/>
  <c r="AB9446" i="1" a="1"/>
  <c r="AB9446" i="1" s="1"/>
  <c r="AB9447" i="1" a="1"/>
  <c r="AB9447" i="1" s="1"/>
  <c r="AB9448" i="1" a="1"/>
  <c r="AB9448" i="1" s="1"/>
  <c r="AB9449" i="1" a="1"/>
  <c r="AB9449" i="1" s="1"/>
  <c r="AB9450" i="1" a="1"/>
  <c r="AB9450" i="1" s="1"/>
  <c r="AB9451" i="1" a="1"/>
  <c r="AB9451" i="1" s="1"/>
  <c r="AB9452" i="1" a="1"/>
  <c r="AB9452" i="1" s="1"/>
  <c r="AB9453" i="1" a="1"/>
  <c r="AB9453" i="1" s="1"/>
  <c r="AB9454" i="1" a="1"/>
  <c r="AB9454" i="1" s="1"/>
  <c r="AB9455" i="1" a="1"/>
  <c r="AB9455" i="1" s="1"/>
  <c r="AB9456" i="1" a="1"/>
  <c r="AB9456" i="1" s="1"/>
  <c r="AB9457" i="1" a="1"/>
  <c r="AB9457" i="1" s="1"/>
  <c r="AB9458" i="1" a="1"/>
  <c r="AB9458" i="1" s="1"/>
  <c r="AB9459" i="1" a="1"/>
  <c r="AB9459" i="1" s="1"/>
  <c r="AB9460" i="1" a="1"/>
  <c r="AB9460" i="1" s="1"/>
  <c r="AB9461" i="1" a="1"/>
  <c r="AB9461" i="1" s="1"/>
  <c r="AB9462" i="1" a="1"/>
  <c r="AB9462" i="1" s="1"/>
  <c r="AB9463" i="1" a="1"/>
  <c r="AB9463" i="1" s="1"/>
  <c r="AB9464" i="1" a="1"/>
  <c r="AB9464" i="1" s="1"/>
  <c r="AB9465" i="1" a="1"/>
  <c r="AB9465" i="1" s="1"/>
  <c r="AB9466" i="1" a="1"/>
  <c r="AB9466" i="1" s="1"/>
  <c r="AB9467" i="1" a="1"/>
  <c r="AB9467" i="1" s="1"/>
  <c r="AB9468" i="1" a="1"/>
  <c r="AB9468" i="1" s="1"/>
  <c r="AB9469" i="1" a="1"/>
  <c r="AB9469" i="1" s="1"/>
  <c r="AB9470" i="1" a="1"/>
  <c r="AB9470" i="1" s="1"/>
  <c r="AB9471" i="1" a="1"/>
  <c r="AB9471" i="1" s="1"/>
  <c r="AB9472" i="1" a="1"/>
  <c r="AB9472" i="1" s="1"/>
  <c r="AB9473" i="1" a="1"/>
  <c r="AB9473" i="1" s="1"/>
  <c r="AB9474" i="1" a="1"/>
  <c r="AB9474" i="1" s="1"/>
  <c r="AB9475" i="1" a="1"/>
  <c r="AB9475" i="1" s="1"/>
  <c r="AB9476" i="1" a="1"/>
  <c r="AB9476" i="1" s="1"/>
  <c r="AB9477" i="1" a="1"/>
  <c r="AB9477" i="1" s="1"/>
  <c r="AB9478" i="1" a="1"/>
  <c r="AB9478" i="1" s="1"/>
  <c r="AB9479" i="1" a="1"/>
  <c r="AB9479" i="1" s="1"/>
  <c r="AB9480" i="1" a="1"/>
  <c r="AB9480" i="1" s="1"/>
  <c r="AB9481" i="1" a="1"/>
  <c r="AB9481" i="1" s="1"/>
  <c r="AB9482" i="1" a="1"/>
  <c r="AB9482" i="1" s="1"/>
  <c r="AB9483" i="1" a="1"/>
  <c r="AB9483" i="1" s="1"/>
  <c r="AB9484" i="1" a="1"/>
  <c r="AB9484" i="1" s="1"/>
  <c r="AB9485" i="1" a="1"/>
  <c r="AB9485" i="1" s="1"/>
  <c r="AB9486" i="1" a="1"/>
  <c r="AB9486" i="1" s="1"/>
  <c r="AB9487" i="1" a="1"/>
  <c r="AB9487" i="1" s="1"/>
  <c r="AB9488" i="1" a="1"/>
  <c r="AB9488" i="1" s="1"/>
  <c r="AB9489" i="1" a="1"/>
  <c r="AB9489" i="1" s="1"/>
  <c r="AB9490" i="1" a="1"/>
  <c r="AB9490" i="1" s="1"/>
  <c r="AB9491" i="1" a="1"/>
  <c r="AB9491" i="1" s="1"/>
  <c r="AB9492" i="1" a="1"/>
  <c r="AB9492" i="1" s="1"/>
  <c r="AB9493" i="1" a="1"/>
  <c r="AB9493" i="1" s="1"/>
  <c r="AB9494" i="1" a="1"/>
  <c r="AB9494" i="1" s="1"/>
  <c r="AB9495" i="1" a="1"/>
  <c r="AB9495" i="1" s="1"/>
  <c r="AB9496" i="1" a="1"/>
  <c r="AB9496" i="1" s="1"/>
  <c r="AB9497" i="1" a="1"/>
  <c r="AB9497" i="1" s="1"/>
  <c r="AB9498" i="1" a="1"/>
  <c r="AB9498" i="1" s="1"/>
  <c r="AB9499" i="1" a="1"/>
  <c r="AB9499" i="1" s="1"/>
  <c r="AB9500" i="1" a="1"/>
  <c r="AB9500" i="1" s="1"/>
  <c r="AB9501" i="1" a="1"/>
  <c r="AB9501" i="1" s="1"/>
  <c r="AB9502" i="1" a="1"/>
  <c r="AB9502" i="1" s="1"/>
  <c r="AB9503" i="1" a="1"/>
  <c r="AB9503" i="1" s="1"/>
  <c r="AB9504" i="1" a="1"/>
  <c r="AB9504" i="1" s="1"/>
  <c r="AB9505" i="1" a="1"/>
  <c r="AB9505" i="1" s="1"/>
  <c r="AB9506" i="1" a="1"/>
  <c r="AB9506" i="1" s="1"/>
  <c r="AB9507" i="1" a="1"/>
  <c r="AB9507" i="1" s="1"/>
  <c r="AB9508" i="1" a="1"/>
  <c r="AB9508" i="1" s="1"/>
  <c r="AB9509" i="1" a="1"/>
  <c r="AB9509" i="1" s="1"/>
  <c r="AB9510" i="1" a="1"/>
  <c r="AB9510" i="1" s="1"/>
  <c r="AB9511" i="1" a="1"/>
  <c r="AB9511" i="1" s="1"/>
  <c r="AB9512" i="1" a="1"/>
  <c r="AB9512" i="1" s="1"/>
  <c r="AB9513" i="1" a="1"/>
  <c r="AB9513" i="1" s="1"/>
  <c r="AB9514" i="1" a="1"/>
  <c r="AB9514" i="1" s="1"/>
  <c r="AB9515" i="1" a="1"/>
  <c r="AB9515" i="1" s="1"/>
  <c r="AB9516" i="1" a="1"/>
  <c r="AB9516" i="1" s="1"/>
  <c r="AB9517" i="1" a="1"/>
  <c r="AB9517" i="1" s="1"/>
  <c r="AB9518" i="1" a="1"/>
  <c r="AB9518" i="1" s="1"/>
  <c r="AB9519" i="1" a="1"/>
  <c r="AB9519" i="1" s="1"/>
  <c r="AB9520" i="1" a="1"/>
  <c r="AB9520" i="1" s="1"/>
  <c r="AB9521" i="1" a="1"/>
  <c r="AB9521" i="1" s="1"/>
  <c r="AB9522" i="1" a="1"/>
  <c r="AB9522" i="1" s="1"/>
  <c r="AB9523" i="1" a="1"/>
  <c r="AB9523" i="1" s="1"/>
  <c r="AB9524" i="1" a="1"/>
  <c r="AB9524" i="1" s="1"/>
  <c r="AB9525" i="1" a="1"/>
  <c r="AB9525" i="1" s="1"/>
  <c r="AB9526" i="1" a="1"/>
  <c r="AB9526" i="1" s="1"/>
  <c r="AB9527" i="1" a="1"/>
  <c r="AB9527" i="1" s="1"/>
  <c r="AB9528" i="1" a="1"/>
  <c r="AB9528" i="1" s="1"/>
  <c r="AB9529" i="1" a="1"/>
  <c r="AB9529" i="1" s="1"/>
  <c r="AB9530" i="1" a="1"/>
  <c r="AB9530" i="1" s="1"/>
  <c r="AB9531" i="1" a="1"/>
  <c r="AB9531" i="1" s="1"/>
  <c r="AB9532" i="1" a="1"/>
  <c r="AB9532" i="1" s="1"/>
  <c r="AB9533" i="1" a="1"/>
  <c r="AB9533" i="1" s="1"/>
  <c r="AB9534" i="1" a="1"/>
  <c r="AB9534" i="1" s="1"/>
  <c r="AB9535" i="1" a="1"/>
  <c r="AB9535" i="1" s="1"/>
  <c r="AB9536" i="1" a="1"/>
  <c r="AB9536" i="1" s="1"/>
  <c r="AB9537" i="1" a="1"/>
  <c r="AB9537" i="1" s="1"/>
  <c r="AB9538" i="1" a="1"/>
  <c r="AB9538" i="1" s="1"/>
  <c r="AB9539" i="1" a="1"/>
  <c r="AB9539" i="1" s="1"/>
  <c r="AB9540" i="1" a="1"/>
  <c r="AB9540" i="1" s="1"/>
  <c r="AB9541" i="1" a="1"/>
  <c r="AB9541" i="1" s="1"/>
  <c r="AB9542" i="1" a="1"/>
  <c r="AB9542" i="1" s="1"/>
  <c r="AB9543" i="1" a="1"/>
  <c r="AB9543" i="1" s="1"/>
  <c r="AB9544" i="1" a="1"/>
  <c r="AB9544" i="1" s="1"/>
  <c r="AB9545" i="1" a="1"/>
  <c r="AB9545" i="1" s="1"/>
  <c r="AB9546" i="1" a="1"/>
  <c r="AB9546" i="1" s="1"/>
  <c r="AB9547" i="1" a="1"/>
  <c r="AB9547" i="1" s="1"/>
  <c r="AB9548" i="1" a="1"/>
  <c r="AB9548" i="1" s="1"/>
  <c r="AB9549" i="1" a="1"/>
  <c r="AB9549" i="1" s="1"/>
  <c r="AB9550" i="1" a="1"/>
  <c r="AB9550" i="1" s="1"/>
  <c r="AB9551" i="1" a="1"/>
  <c r="AB9551" i="1" s="1"/>
  <c r="AB9552" i="1" a="1"/>
  <c r="AB9552" i="1" s="1"/>
  <c r="AB9553" i="1" a="1"/>
  <c r="AB9553" i="1" s="1"/>
  <c r="AB9554" i="1" a="1"/>
  <c r="AB9554" i="1" s="1"/>
  <c r="AB9555" i="1" a="1"/>
  <c r="AB9555" i="1" s="1"/>
  <c r="AB9556" i="1" a="1"/>
  <c r="AB9556" i="1" s="1"/>
  <c r="AB9557" i="1" a="1"/>
  <c r="AB9557" i="1" s="1"/>
  <c r="AB9558" i="1" a="1"/>
  <c r="AB9558" i="1" s="1"/>
  <c r="AB9559" i="1" a="1"/>
  <c r="AB9559" i="1" s="1"/>
  <c r="AB9560" i="1" a="1"/>
  <c r="AB9560" i="1" s="1"/>
  <c r="AB9561" i="1" a="1"/>
  <c r="AB9561" i="1" s="1"/>
  <c r="AB9562" i="1" a="1"/>
  <c r="AB9562" i="1" s="1"/>
  <c r="AB9563" i="1" a="1"/>
  <c r="AB9563" i="1" s="1"/>
  <c r="AB9564" i="1" a="1"/>
  <c r="AB9564" i="1" s="1"/>
  <c r="AB9565" i="1" a="1"/>
  <c r="AB9565" i="1" s="1"/>
  <c r="AB9566" i="1" a="1"/>
  <c r="AB9566" i="1" s="1"/>
  <c r="AB9567" i="1" a="1"/>
  <c r="AB9567" i="1" s="1"/>
  <c r="AB9568" i="1" a="1"/>
  <c r="AB9568" i="1" s="1"/>
  <c r="AB9569" i="1" a="1"/>
  <c r="AB9569" i="1" s="1"/>
  <c r="AB9570" i="1" a="1"/>
  <c r="AB9570" i="1" s="1"/>
  <c r="AB9571" i="1" a="1"/>
  <c r="AB9571" i="1" s="1"/>
  <c r="AB9572" i="1" a="1"/>
  <c r="AB9572" i="1" s="1"/>
  <c r="AB9573" i="1" a="1"/>
  <c r="AB9573" i="1" s="1"/>
  <c r="AB9574" i="1" a="1"/>
  <c r="AB9574" i="1" s="1"/>
  <c r="AB9575" i="1" a="1"/>
  <c r="AB9575" i="1" s="1"/>
  <c r="AB9576" i="1" a="1"/>
  <c r="AB9576" i="1" s="1"/>
  <c r="AB9577" i="1" a="1"/>
  <c r="AB9577" i="1" s="1"/>
  <c r="AB9578" i="1" a="1"/>
  <c r="AB9578" i="1" s="1"/>
  <c r="AB9579" i="1" a="1"/>
  <c r="AB9579" i="1" s="1"/>
  <c r="AB9580" i="1" a="1"/>
  <c r="AB9580" i="1" s="1"/>
  <c r="AB9581" i="1" a="1"/>
  <c r="AB9581" i="1" s="1"/>
  <c r="AB9582" i="1" a="1"/>
  <c r="AB9582" i="1" s="1"/>
  <c r="AB9583" i="1" a="1"/>
  <c r="AB9583" i="1" s="1"/>
  <c r="AB9584" i="1" a="1"/>
  <c r="AB9584" i="1" s="1"/>
  <c r="AB9585" i="1" a="1"/>
  <c r="AB9585" i="1" s="1"/>
  <c r="AB9586" i="1" a="1"/>
  <c r="AB9586" i="1" s="1"/>
  <c r="AB9587" i="1" a="1"/>
  <c r="AB9587" i="1" s="1"/>
  <c r="AB9588" i="1" a="1"/>
  <c r="AB9588" i="1" s="1"/>
  <c r="AB9589" i="1" a="1"/>
  <c r="AB9589" i="1" s="1"/>
  <c r="AB9590" i="1" a="1"/>
  <c r="AB9590" i="1" s="1"/>
  <c r="AB9591" i="1" a="1"/>
  <c r="AB9591" i="1" s="1"/>
  <c r="AB9592" i="1" a="1"/>
  <c r="AB9592" i="1" s="1"/>
  <c r="AB9593" i="1" a="1"/>
  <c r="AB9593" i="1" s="1"/>
  <c r="AB9594" i="1" a="1"/>
  <c r="AB9594" i="1" s="1"/>
  <c r="AB9595" i="1" a="1"/>
  <c r="AB9595" i="1" s="1"/>
  <c r="AB9596" i="1" a="1"/>
  <c r="AB9596" i="1" s="1"/>
  <c r="AB9597" i="1" a="1"/>
  <c r="AB9597" i="1" s="1"/>
  <c r="AB9598" i="1" a="1"/>
  <c r="AB9598" i="1" s="1"/>
  <c r="AB9599" i="1" a="1"/>
  <c r="AB9599" i="1" s="1"/>
  <c r="AB9600" i="1" a="1"/>
  <c r="AB9600" i="1" s="1"/>
  <c r="AB9601" i="1" a="1"/>
  <c r="AB9601" i="1" s="1"/>
  <c r="AB9602" i="1" a="1"/>
  <c r="AB9602" i="1" s="1"/>
  <c r="AB9603" i="1" a="1"/>
  <c r="AB9603" i="1" s="1"/>
  <c r="AB9604" i="1" a="1"/>
  <c r="AB9604" i="1" s="1"/>
  <c r="AB9605" i="1" a="1"/>
  <c r="AB9605" i="1" s="1"/>
  <c r="AB9606" i="1" a="1"/>
  <c r="AB9606" i="1" s="1"/>
  <c r="AB9607" i="1" a="1"/>
  <c r="AB9607" i="1" s="1"/>
  <c r="AB9608" i="1" a="1"/>
  <c r="AB9608" i="1" s="1"/>
  <c r="AB9609" i="1" a="1"/>
  <c r="AB9609" i="1" s="1"/>
  <c r="AB9610" i="1" a="1"/>
  <c r="AB9610" i="1" s="1"/>
  <c r="AB9611" i="1" a="1"/>
  <c r="AB9611" i="1" s="1"/>
  <c r="AB9612" i="1" a="1"/>
  <c r="AB9612" i="1" s="1"/>
  <c r="AB9613" i="1" a="1"/>
  <c r="AB9613" i="1" s="1"/>
  <c r="AB9614" i="1" a="1"/>
  <c r="AB9614" i="1" s="1"/>
  <c r="AB9615" i="1" a="1"/>
  <c r="AB9615" i="1" s="1"/>
  <c r="AB9616" i="1" a="1"/>
  <c r="AB9616" i="1" s="1"/>
  <c r="AB9617" i="1" a="1"/>
  <c r="AB9617" i="1" s="1"/>
  <c r="AB9618" i="1" a="1"/>
  <c r="AB9618" i="1" s="1"/>
  <c r="AB9619" i="1" a="1"/>
  <c r="AB9619" i="1" s="1"/>
  <c r="AB9620" i="1" a="1"/>
  <c r="AB9620" i="1" s="1"/>
  <c r="AB9621" i="1" a="1"/>
  <c r="AB9621" i="1" s="1"/>
  <c r="AB9622" i="1" a="1"/>
  <c r="AB9622" i="1" s="1"/>
  <c r="AB9623" i="1" a="1"/>
  <c r="AB9623" i="1" s="1"/>
  <c r="AB9624" i="1" a="1"/>
  <c r="AB9624" i="1" s="1"/>
  <c r="AB9625" i="1" a="1"/>
  <c r="AB9625" i="1" s="1"/>
  <c r="AB9626" i="1" a="1"/>
  <c r="AB9626" i="1" s="1"/>
  <c r="AB9627" i="1" a="1"/>
  <c r="AB9627" i="1" s="1"/>
  <c r="AB9628" i="1" a="1"/>
  <c r="AB9628" i="1" s="1"/>
  <c r="AB9629" i="1" a="1"/>
  <c r="AB9629" i="1" s="1"/>
  <c r="AB9630" i="1" a="1"/>
  <c r="AB9630" i="1" s="1"/>
  <c r="AB9631" i="1" a="1"/>
  <c r="AB9631" i="1" s="1"/>
  <c r="AB9632" i="1" a="1"/>
  <c r="AB9632" i="1" s="1"/>
  <c r="AB9633" i="1" a="1"/>
  <c r="AB9633" i="1" s="1"/>
  <c r="AB9634" i="1" a="1"/>
  <c r="AB9634" i="1" s="1"/>
  <c r="AB9635" i="1" a="1"/>
  <c r="AB9635" i="1" s="1"/>
  <c r="AB9636" i="1" a="1"/>
  <c r="AB9636" i="1" s="1"/>
  <c r="AB9637" i="1" a="1"/>
  <c r="AB9637" i="1" s="1"/>
  <c r="AB9638" i="1" a="1"/>
  <c r="AB9638" i="1" s="1"/>
  <c r="AB9639" i="1" a="1"/>
  <c r="AB9639" i="1" s="1"/>
  <c r="AB9640" i="1" a="1"/>
  <c r="AB9640" i="1" s="1"/>
  <c r="AB9641" i="1" a="1"/>
  <c r="AB9641" i="1" s="1"/>
  <c r="AB9642" i="1" a="1"/>
  <c r="AB9642" i="1" s="1"/>
  <c r="AB9643" i="1" a="1"/>
  <c r="AB9643" i="1" s="1"/>
  <c r="AB9644" i="1" a="1"/>
  <c r="AB9644" i="1" s="1"/>
  <c r="AB9645" i="1" a="1"/>
  <c r="AB9645" i="1" s="1"/>
  <c r="AB9646" i="1" a="1"/>
  <c r="AB9646" i="1" s="1"/>
  <c r="AB9647" i="1" a="1"/>
  <c r="AB9647" i="1" s="1"/>
  <c r="AB9648" i="1" a="1"/>
  <c r="AB9648" i="1" s="1"/>
  <c r="AB9649" i="1" a="1"/>
  <c r="AB9649" i="1" s="1"/>
  <c r="AB9650" i="1" a="1"/>
  <c r="AB9650" i="1" s="1"/>
  <c r="AB9651" i="1" a="1"/>
  <c r="AB9651" i="1" s="1"/>
  <c r="AB9652" i="1" a="1"/>
  <c r="AB9652" i="1" s="1"/>
  <c r="AB9653" i="1" a="1"/>
  <c r="AB9653" i="1" s="1"/>
  <c r="AB9654" i="1" a="1"/>
  <c r="AB9654" i="1" s="1"/>
  <c r="AB9655" i="1" a="1"/>
  <c r="AB9655" i="1" s="1"/>
  <c r="AB9656" i="1" a="1"/>
  <c r="AB9656" i="1" s="1"/>
  <c r="AB9657" i="1" a="1"/>
  <c r="AB9657" i="1" s="1"/>
  <c r="AB9658" i="1" a="1"/>
  <c r="AB9658" i="1" s="1"/>
  <c r="AB9659" i="1" a="1"/>
  <c r="AB9659" i="1" s="1"/>
  <c r="AB9660" i="1" a="1"/>
  <c r="AB9660" i="1" s="1"/>
  <c r="AB9661" i="1" a="1"/>
  <c r="AB9661" i="1" s="1"/>
  <c r="AB9662" i="1" a="1"/>
  <c r="AB9662" i="1" s="1"/>
  <c r="AB9663" i="1" a="1"/>
  <c r="AB9663" i="1" s="1"/>
  <c r="AB9664" i="1" a="1"/>
  <c r="AB9664" i="1" s="1"/>
  <c r="AB9665" i="1" a="1"/>
  <c r="AB9665" i="1" s="1"/>
  <c r="AB9666" i="1" a="1"/>
  <c r="AB9666" i="1" s="1"/>
  <c r="AB9667" i="1" a="1"/>
  <c r="AB9667" i="1" s="1"/>
  <c r="AB9668" i="1" a="1"/>
  <c r="AB9668" i="1" s="1"/>
  <c r="AB9669" i="1" a="1"/>
  <c r="AB9669" i="1" s="1"/>
  <c r="AB9670" i="1" a="1"/>
  <c r="AB9670" i="1" s="1"/>
  <c r="AB9671" i="1" a="1"/>
  <c r="AB9671" i="1" s="1"/>
  <c r="AB9672" i="1" a="1"/>
  <c r="AB9672" i="1" s="1"/>
  <c r="AB9673" i="1" a="1"/>
  <c r="AB9673" i="1" s="1"/>
  <c r="AB9674" i="1" a="1"/>
  <c r="AB9674" i="1" s="1"/>
  <c r="AB9675" i="1" a="1"/>
  <c r="AB9675" i="1" s="1"/>
  <c r="AB9676" i="1" a="1"/>
  <c r="AB9676" i="1" s="1"/>
  <c r="AB9677" i="1" a="1"/>
  <c r="AB9677" i="1" s="1"/>
  <c r="AB9678" i="1" a="1"/>
  <c r="AB9678" i="1" s="1"/>
  <c r="AB9679" i="1" a="1"/>
  <c r="AB9679" i="1" s="1"/>
  <c r="AB9680" i="1" a="1"/>
  <c r="AB9680" i="1" s="1"/>
  <c r="AB9681" i="1" a="1"/>
  <c r="AB9681" i="1" s="1"/>
  <c r="AB9682" i="1" a="1"/>
  <c r="AB9682" i="1" s="1"/>
  <c r="AB9683" i="1" a="1"/>
  <c r="AB9683" i="1" s="1"/>
  <c r="AB9684" i="1" a="1"/>
  <c r="AB9684" i="1" s="1"/>
  <c r="AB9685" i="1" a="1"/>
  <c r="AB9685" i="1" s="1"/>
  <c r="AB9686" i="1" a="1"/>
  <c r="AB9686" i="1" s="1"/>
  <c r="AB9687" i="1" a="1"/>
  <c r="AB9687" i="1" s="1"/>
  <c r="AB9688" i="1" a="1"/>
  <c r="AB9688" i="1" s="1"/>
  <c r="AB9689" i="1" a="1"/>
  <c r="AB9689" i="1" s="1"/>
  <c r="AB9690" i="1" a="1"/>
  <c r="AB9690" i="1" s="1"/>
  <c r="AB9691" i="1" a="1"/>
  <c r="AB9691" i="1" s="1"/>
  <c r="AB9692" i="1" a="1"/>
  <c r="AB9692" i="1" s="1"/>
  <c r="AB9693" i="1" a="1"/>
  <c r="AB9693" i="1" s="1"/>
  <c r="AB9694" i="1" a="1"/>
  <c r="AB9694" i="1" s="1"/>
  <c r="AB9695" i="1" a="1"/>
  <c r="AB9695" i="1" s="1"/>
  <c r="AB9696" i="1" a="1"/>
  <c r="AB9696" i="1" s="1"/>
  <c r="AB9697" i="1" a="1"/>
  <c r="AB9697" i="1" s="1"/>
  <c r="AB9698" i="1" a="1"/>
  <c r="AB9698" i="1" s="1"/>
  <c r="AB9699" i="1" a="1"/>
  <c r="AB9699" i="1" s="1"/>
  <c r="AB9700" i="1" a="1"/>
  <c r="AB9700" i="1" s="1"/>
  <c r="AB9701" i="1" a="1"/>
  <c r="AB9701" i="1" s="1"/>
  <c r="AB9702" i="1" a="1"/>
  <c r="AB9702" i="1" s="1"/>
  <c r="AB9703" i="1" a="1"/>
  <c r="AB9703" i="1" s="1"/>
  <c r="AB9704" i="1" a="1"/>
  <c r="AB9704" i="1" s="1"/>
  <c r="AB9705" i="1" a="1"/>
  <c r="AB9705" i="1" s="1"/>
  <c r="AB9706" i="1" a="1"/>
  <c r="AB9706" i="1" s="1"/>
  <c r="AB9707" i="1" a="1"/>
  <c r="AB9707" i="1" s="1"/>
  <c r="AB9708" i="1" a="1"/>
  <c r="AB9708" i="1" s="1"/>
  <c r="AB9709" i="1" a="1"/>
  <c r="AB9709" i="1" s="1"/>
  <c r="AB9710" i="1" a="1"/>
  <c r="AB9710" i="1" s="1"/>
  <c r="AB9711" i="1" a="1"/>
  <c r="AB9711" i="1" s="1"/>
  <c r="AB9712" i="1" a="1"/>
  <c r="AB9712" i="1" s="1"/>
  <c r="AB9713" i="1" a="1"/>
  <c r="AB9713" i="1" s="1"/>
  <c r="AB9714" i="1" a="1"/>
  <c r="AB9714" i="1" s="1"/>
  <c r="AB9715" i="1" a="1"/>
  <c r="AB9715" i="1" s="1"/>
  <c r="AB9716" i="1" a="1"/>
  <c r="AB9716" i="1" s="1"/>
  <c r="AB9717" i="1" a="1"/>
  <c r="AB9717" i="1" s="1"/>
  <c r="AB9718" i="1" a="1"/>
  <c r="AB9718" i="1" s="1"/>
  <c r="AB9719" i="1" a="1"/>
  <c r="AB9719" i="1" s="1"/>
  <c r="AB9720" i="1" a="1"/>
  <c r="AB9720" i="1" s="1"/>
  <c r="AB9721" i="1" a="1"/>
  <c r="AB9721" i="1" s="1"/>
  <c r="AB9722" i="1" a="1"/>
  <c r="AB9722" i="1" s="1"/>
  <c r="AB9723" i="1" a="1"/>
  <c r="AB9723" i="1" s="1"/>
  <c r="AB9724" i="1" a="1"/>
  <c r="AB9724" i="1" s="1"/>
  <c r="AB9725" i="1" a="1"/>
  <c r="AB9725" i="1" s="1"/>
  <c r="AB9726" i="1" a="1"/>
  <c r="AB9726" i="1" s="1"/>
  <c r="AB9727" i="1" a="1"/>
  <c r="AB9727" i="1" s="1"/>
  <c r="AB9728" i="1" a="1"/>
  <c r="AB9728" i="1" s="1"/>
  <c r="AB9729" i="1" a="1"/>
  <c r="AB9729" i="1" s="1"/>
  <c r="AB9730" i="1" a="1"/>
  <c r="AB9730" i="1" s="1"/>
  <c r="AB9731" i="1" a="1"/>
  <c r="AB9731" i="1" s="1"/>
  <c r="AB9732" i="1" a="1"/>
  <c r="AB9732" i="1" s="1"/>
  <c r="AB9733" i="1" a="1"/>
  <c r="AB9733" i="1" s="1"/>
  <c r="AB9734" i="1" a="1"/>
  <c r="AB9734" i="1" s="1"/>
  <c r="AB9735" i="1" a="1"/>
  <c r="AB9735" i="1" s="1"/>
  <c r="AB9736" i="1" a="1"/>
  <c r="AB9736" i="1" s="1"/>
  <c r="AB9737" i="1" a="1"/>
  <c r="AB9737" i="1" s="1"/>
  <c r="AB9738" i="1" a="1"/>
  <c r="AB9738" i="1" s="1"/>
  <c r="AB9739" i="1" a="1"/>
  <c r="AB9739" i="1" s="1"/>
  <c r="AB9740" i="1" a="1"/>
  <c r="AB9740" i="1" s="1"/>
  <c r="AB9741" i="1" a="1"/>
  <c r="AB9741" i="1" s="1"/>
  <c r="AB9742" i="1" a="1"/>
  <c r="AB9742" i="1" s="1"/>
  <c r="AB9743" i="1" a="1"/>
  <c r="AB9743" i="1" s="1"/>
  <c r="AB9744" i="1" a="1"/>
  <c r="AB9744" i="1" s="1"/>
  <c r="AB9745" i="1" a="1"/>
  <c r="AB9745" i="1" s="1"/>
  <c r="AB9746" i="1" a="1"/>
  <c r="AB9746" i="1" s="1"/>
  <c r="AB9747" i="1" a="1"/>
  <c r="AB9747" i="1" s="1"/>
  <c r="AB9748" i="1" a="1"/>
  <c r="AB9748" i="1" s="1"/>
  <c r="AB9749" i="1" a="1"/>
  <c r="AB9749" i="1" s="1"/>
  <c r="AB9750" i="1" a="1"/>
  <c r="AB9750" i="1" s="1"/>
  <c r="AB9751" i="1" a="1"/>
  <c r="AB9751" i="1" s="1"/>
  <c r="AB9752" i="1" a="1"/>
  <c r="AB9752" i="1" s="1"/>
  <c r="AB9753" i="1" a="1"/>
  <c r="AB9753" i="1" s="1"/>
  <c r="AB9754" i="1" a="1"/>
  <c r="AB9754" i="1" s="1"/>
  <c r="AB9755" i="1" a="1"/>
  <c r="AB9755" i="1" s="1"/>
  <c r="AB9756" i="1" a="1"/>
  <c r="AB9756" i="1" s="1"/>
  <c r="AB9757" i="1" a="1"/>
  <c r="AB9757" i="1" s="1"/>
  <c r="AB9758" i="1" a="1"/>
  <c r="AB9758" i="1" s="1"/>
  <c r="AB9759" i="1" a="1"/>
  <c r="AB9759" i="1" s="1"/>
  <c r="AB9760" i="1" a="1"/>
  <c r="AB9760" i="1" s="1"/>
  <c r="AB9761" i="1" a="1"/>
  <c r="AB9761" i="1" s="1"/>
  <c r="AB9762" i="1" a="1"/>
  <c r="AB9762" i="1" s="1"/>
  <c r="AB9763" i="1" a="1"/>
  <c r="AB9763" i="1" s="1"/>
  <c r="AB9764" i="1" a="1"/>
  <c r="AB9764" i="1" s="1"/>
  <c r="AB9765" i="1" a="1"/>
  <c r="AB9765" i="1" s="1"/>
  <c r="AB9766" i="1" a="1"/>
  <c r="AB9766" i="1" s="1"/>
  <c r="AB9767" i="1" a="1"/>
  <c r="AB9767" i="1" s="1"/>
  <c r="AB9768" i="1" a="1"/>
  <c r="AB9768" i="1" s="1"/>
  <c r="AB9769" i="1" a="1"/>
  <c r="AB9769" i="1" s="1"/>
  <c r="AB9770" i="1" a="1"/>
  <c r="AB9770" i="1" s="1"/>
  <c r="AB9771" i="1" a="1"/>
  <c r="AB9771" i="1" s="1"/>
  <c r="AB9772" i="1" a="1"/>
  <c r="AB9772" i="1" s="1"/>
  <c r="AB9773" i="1" a="1"/>
  <c r="AB9773" i="1" s="1"/>
  <c r="AB9774" i="1" a="1"/>
  <c r="AB9774" i="1" s="1"/>
  <c r="AB9775" i="1" a="1"/>
  <c r="AB9775" i="1" s="1"/>
  <c r="AB9776" i="1" a="1"/>
  <c r="AB9776" i="1" s="1"/>
  <c r="AB9777" i="1" a="1"/>
  <c r="AB9777" i="1" s="1"/>
  <c r="AB9778" i="1" a="1"/>
  <c r="AB9778" i="1" s="1"/>
  <c r="AB9779" i="1" a="1"/>
  <c r="AB9779" i="1" s="1"/>
  <c r="AB9780" i="1" a="1"/>
  <c r="AB9780" i="1" s="1"/>
  <c r="AB9781" i="1" a="1"/>
  <c r="AB9781" i="1" s="1"/>
  <c r="AB9782" i="1" a="1"/>
  <c r="AB9782" i="1" s="1"/>
  <c r="AB9783" i="1" a="1"/>
  <c r="AB9783" i="1" s="1"/>
  <c r="AB9784" i="1" a="1"/>
  <c r="AB9784" i="1" s="1"/>
  <c r="AB9785" i="1" a="1"/>
  <c r="AB9785" i="1" s="1"/>
  <c r="AB9786" i="1" a="1"/>
  <c r="AB9786" i="1" s="1"/>
  <c r="AB9787" i="1" a="1"/>
  <c r="AB9787" i="1" s="1"/>
  <c r="AB9788" i="1" a="1"/>
  <c r="AB9788" i="1" s="1"/>
  <c r="AB9789" i="1" a="1"/>
  <c r="AB9789" i="1" s="1"/>
  <c r="AB9790" i="1" a="1"/>
  <c r="AB9790" i="1" s="1"/>
  <c r="AB9791" i="1" a="1"/>
  <c r="AB9791" i="1" s="1"/>
  <c r="AB9792" i="1" a="1"/>
  <c r="AB9792" i="1" s="1"/>
  <c r="AB9793" i="1" a="1"/>
  <c r="AB9793" i="1" s="1"/>
  <c r="AB9794" i="1" a="1"/>
  <c r="AB9794" i="1" s="1"/>
  <c r="AB9795" i="1" a="1"/>
  <c r="AB9795" i="1" s="1"/>
  <c r="AB9796" i="1" a="1"/>
  <c r="AB9796" i="1" s="1"/>
  <c r="AB9797" i="1" a="1"/>
  <c r="AB9797" i="1" s="1"/>
  <c r="AB9798" i="1" a="1"/>
  <c r="AB9798" i="1" s="1"/>
  <c r="AB9799" i="1" a="1"/>
  <c r="AB9799" i="1" s="1"/>
  <c r="AB9800" i="1" a="1"/>
  <c r="AB9800" i="1" s="1"/>
  <c r="AB9801" i="1" a="1"/>
  <c r="AB9801" i="1" s="1"/>
  <c r="AB9802" i="1" a="1"/>
  <c r="AB9802" i="1" s="1"/>
  <c r="AB9803" i="1" a="1"/>
  <c r="AB9803" i="1" s="1"/>
  <c r="AB9804" i="1" a="1"/>
  <c r="AB9804" i="1" s="1"/>
  <c r="AB9805" i="1" a="1"/>
  <c r="AB9805" i="1" s="1"/>
  <c r="AB9806" i="1" a="1"/>
  <c r="AB9806" i="1" s="1"/>
  <c r="AB9807" i="1" a="1"/>
  <c r="AB9807" i="1" s="1"/>
  <c r="AB9808" i="1" a="1"/>
  <c r="AB9808" i="1" s="1"/>
  <c r="AB9809" i="1" a="1"/>
  <c r="AB9809" i="1" s="1"/>
  <c r="AB9810" i="1" a="1"/>
  <c r="AB9810" i="1" s="1"/>
  <c r="AB9811" i="1" a="1"/>
  <c r="AB9811" i="1" s="1"/>
  <c r="AB9812" i="1" a="1"/>
  <c r="AB9812" i="1" s="1"/>
  <c r="AB9813" i="1" a="1"/>
  <c r="AB9813" i="1" s="1"/>
  <c r="AB9814" i="1" a="1"/>
  <c r="AB9814" i="1" s="1"/>
  <c r="AB9815" i="1" a="1"/>
  <c r="AB9815" i="1" s="1"/>
  <c r="AB9816" i="1" a="1"/>
  <c r="AB9816" i="1" s="1"/>
  <c r="AB9817" i="1" a="1"/>
  <c r="AB9817" i="1" s="1"/>
  <c r="AB9818" i="1" a="1"/>
  <c r="AB9818" i="1" s="1"/>
  <c r="AB9819" i="1" a="1"/>
  <c r="AB9819" i="1" s="1"/>
  <c r="AB9820" i="1" a="1"/>
  <c r="AB9820" i="1" s="1"/>
  <c r="AB9821" i="1" a="1"/>
  <c r="AB9821" i="1" s="1"/>
  <c r="AB9822" i="1" a="1"/>
  <c r="AB9822" i="1" s="1"/>
  <c r="AB9823" i="1" a="1"/>
  <c r="AB9823" i="1" s="1"/>
  <c r="AB9824" i="1" a="1"/>
  <c r="AB9824" i="1" s="1"/>
  <c r="AB9825" i="1" a="1"/>
  <c r="AB9825" i="1" s="1"/>
  <c r="AB9826" i="1" a="1"/>
  <c r="AB9826" i="1" s="1"/>
  <c r="AB9827" i="1" a="1"/>
  <c r="AB9827" i="1" s="1"/>
  <c r="AB9828" i="1" a="1"/>
  <c r="AB9828" i="1" s="1"/>
  <c r="AB9829" i="1" a="1"/>
  <c r="AB9829" i="1" s="1"/>
  <c r="AB9830" i="1" a="1"/>
  <c r="AB9830" i="1" s="1"/>
  <c r="AB9831" i="1" a="1"/>
  <c r="AB9831" i="1" s="1"/>
  <c r="AB9832" i="1" a="1"/>
  <c r="AB9832" i="1" s="1"/>
  <c r="AB9833" i="1" a="1"/>
  <c r="AB9833" i="1" s="1"/>
  <c r="AB9834" i="1" a="1"/>
  <c r="AB9834" i="1" s="1"/>
  <c r="AB9835" i="1" a="1"/>
  <c r="AB9835" i="1" s="1"/>
  <c r="AB9836" i="1" a="1"/>
  <c r="AB9836" i="1" s="1"/>
  <c r="AB9837" i="1" a="1"/>
  <c r="AB9837" i="1" s="1"/>
  <c r="AB9838" i="1" a="1"/>
  <c r="AB9838" i="1" s="1"/>
  <c r="AB9839" i="1" a="1"/>
  <c r="AB9839" i="1" s="1"/>
  <c r="AB9840" i="1" a="1"/>
  <c r="AB9840" i="1" s="1"/>
  <c r="AB9841" i="1" a="1"/>
  <c r="AB9841" i="1" s="1"/>
  <c r="AB9842" i="1" a="1"/>
  <c r="AB9842" i="1" s="1"/>
  <c r="AB9843" i="1" a="1"/>
  <c r="AB9843" i="1" s="1"/>
  <c r="AB9844" i="1" a="1"/>
  <c r="AB9844" i="1" s="1"/>
  <c r="AB9845" i="1" a="1"/>
  <c r="AB9845" i="1" s="1"/>
  <c r="AB9846" i="1" a="1"/>
  <c r="AB9846" i="1" s="1"/>
  <c r="AB9847" i="1" a="1"/>
  <c r="AB9847" i="1" s="1"/>
  <c r="AB9848" i="1" a="1"/>
  <c r="AB9848" i="1" s="1"/>
  <c r="AB9849" i="1" a="1"/>
  <c r="AB9849" i="1" s="1"/>
  <c r="AB9850" i="1" a="1"/>
  <c r="AB9850" i="1" s="1"/>
  <c r="AB9851" i="1" a="1"/>
  <c r="AB9851" i="1" s="1"/>
  <c r="AB9852" i="1" a="1"/>
  <c r="AB9852" i="1" s="1"/>
  <c r="AB9853" i="1" a="1"/>
  <c r="AB9853" i="1" s="1"/>
  <c r="AB9854" i="1" a="1"/>
  <c r="AB9854" i="1" s="1"/>
  <c r="AB9855" i="1" a="1"/>
  <c r="AB9855" i="1" s="1"/>
  <c r="AB9856" i="1" a="1"/>
  <c r="AB9856" i="1" s="1"/>
  <c r="AB9857" i="1" a="1"/>
  <c r="AB9857" i="1" s="1"/>
  <c r="AB9858" i="1" a="1"/>
  <c r="AB9858" i="1" s="1"/>
  <c r="AB9859" i="1" a="1"/>
  <c r="AB9859" i="1" s="1"/>
  <c r="AB9860" i="1" a="1"/>
  <c r="AB9860" i="1" s="1"/>
  <c r="AB9861" i="1" a="1"/>
  <c r="AB9861" i="1" s="1"/>
  <c r="AB9862" i="1" a="1"/>
  <c r="AB9862" i="1" s="1"/>
  <c r="AB9863" i="1" a="1"/>
  <c r="AB9863" i="1" s="1"/>
  <c r="AB9864" i="1" a="1"/>
  <c r="AB9864" i="1" s="1"/>
  <c r="AB9865" i="1" a="1"/>
  <c r="AB9865" i="1" s="1"/>
  <c r="AB9866" i="1" a="1"/>
  <c r="AB9866" i="1" s="1"/>
  <c r="AB9867" i="1" a="1"/>
  <c r="AB9867" i="1" s="1"/>
  <c r="AB9868" i="1" a="1"/>
  <c r="AB9868" i="1" s="1"/>
  <c r="AB9869" i="1" a="1"/>
  <c r="AB9869" i="1" s="1"/>
  <c r="AB9870" i="1" a="1"/>
  <c r="AB9870" i="1" s="1"/>
  <c r="AB9871" i="1" a="1"/>
  <c r="AB9871" i="1" s="1"/>
  <c r="AB9872" i="1" a="1"/>
  <c r="AB9872" i="1" s="1"/>
  <c r="AB9873" i="1" a="1"/>
  <c r="AB9873" i="1" s="1"/>
  <c r="AB9874" i="1" a="1"/>
  <c r="AB9874" i="1" s="1"/>
  <c r="AB9875" i="1" a="1"/>
  <c r="AB9875" i="1" s="1"/>
  <c r="AB9876" i="1" a="1"/>
  <c r="AB9876" i="1" s="1"/>
  <c r="AB9877" i="1" a="1"/>
  <c r="AB9877" i="1" s="1"/>
  <c r="AB9878" i="1" a="1"/>
  <c r="AB9878" i="1" s="1"/>
  <c r="AB9879" i="1" a="1"/>
  <c r="AB9879" i="1" s="1"/>
  <c r="AB9880" i="1" a="1"/>
  <c r="AB9880" i="1" s="1"/>
  <c r="AB9881" i="1" a="1"/>
  <c r="AB9881" i="1" s="1"/>
  <c r="AB9882" i="1" a="1"/>
  <c r="AB9882" i="1" s="1"/>
  <c r="AB9883" i="1" a="1"/>
  <c r="AB9883" i="1" s="1"/>
  <c r="AB9884" i="1" a="1"/>
  <c r="AB9884" i="1" s="1"/>
  <c r="AB9885" i="1" a="1"/>
  <c r="AB9885" i="1" s="1"/>
  <c r="AB9886" i="1" a="1"/>
  <c r="AB9886" i="1" s="1"/>
  <c r="AB9887" i="1" a="1"/>
  <c r="AB9887" i="1" s="1"/>
  <c r="AB9888" i="1" a="1"/>
  <c r="AB9888" i="1" s="1"/>
  <c r="AB9889" i="1" a="1"/>
  <c r="AB9889" i="1" s="1"/>
  <c r="AB9890" i="1" a="1"/>
  <c r="AB9890" i="1" s="1"/>
  <c r="AB9891" i="1" a="1"/>
  <c r="AB9891" i="1" s="1"/>
  <c r="AB9892" i="1" a="1"/>
  <c r="AB9892" i="1" s="1"/>
  <c r="AB9893" i="1" a="1"/>
  <c r="AB9893" i="1" s="1"/>
  <c r="AB9894" i="1" a="1"/>
  <c r="AB9894" i="1" s="1"/>
  <c r="AB9895" i="1" a="1"/>
  <c r="AB9895" i="1" s="1"/>
  <c r="AB9896" i="1" a="1"/>
  <c r="AB9896" i="1" s="1"/>
  <c r="AB9897" i="1" a="1"/>
  <c r="AB9897" i="1" s="1"/>
  <c r="AB9898" i="1" a="1"/>
  <c r="AB9898" i="1" s="1"/>
  <c r="AB9899" i="1" a="1"/>
  <c r="AB9899" i="1" s="1"/>
  <c r="AB9900" i="1" a="1"/>
  <c r="AB9900" i="1" s="1"/>
  <c r="AB9901" i="1" a="1"/>
  <c r="AB9901" i="1" s="1"/>
  <c r="AB9902" i="1" a="1"/>
  <c r="AB9902" i="1" s="1"/>
  <c r="AB9903" i="1" a="1"/>
  <c r="AB9903" i="1" s="1"/>
  <c r="AB9904" i="1" a="1"/>
  <c r="AB9904" i="1" s="1"/>
  <c r="AB9905" i="1" a="1"/>
  <c r="AB9905" i="1" s="1"/>
  <c r="AB9906" i="1" a="1"/>
  <c r="AB9906" i="1" s="1"/>
  <c r="AB9907" i="1" a="1"/>
  <c r="AB9907" i="1" s="1"/>
  <c r="AB9908" i="1" a="1"/>
  <c r="AB9908" i="1" s="1"/>
  <c r="AB9909" i="1" a="1"/>
  <c r="AB9909" i="1" s="1"/>
  <c r="AB9910" i="1" a="1"/>
  <c r="AB9910" i="1" s="1"/>
  <c r="AB9911" i="1" a="1"/>
  <c r="AB9911" i="1" s="1"/>
  <c r="AB9912" i="1" a="1"/>
  <c r="AB9912" i="1" s="1"/>
  <c r="AB9913" i="1" a="1"/>
  <c r="AB9913" i="1" s="1"/>
  <c r="AB9914" i="1" a="1"/>
  <c r="AB9914" i="1" s="1"/>
  <c r="AB9915" i="1" a="1"/>
  <c r="AB9915" i="1" s="1"/>
  <c r="AB9916" i="1" a="1"/>
  <c r="AB9916" i="1" s="1"/>
  <c r="AB9917" i="1" a="1"/>
  <c r="AB9917" i="1" s="1"/>
  <c r="AB9918" i="1" a="1"/>
  <c r="AB9918" i="1" s="1"/>
  <c r="AB9919" i="1" a="1"/>
  <c r="AB9919" i="1" s="1"/>
  <c r="AB9920" i="1" a="1"/>
  <c r="AB9920" i="1" s="1"/>
  <c r="AB9921" i="1" a="1"/>
  <c r="AB9921" i="1" s="1"/>
  <c r="AB9922" i="1" a="1"/>
  <c r="AB9922" i="1" s="1"/>
  <c r="AB9923" i="1" a="1"/>
  <c r="AB9923" i="1" s="1"/>
  <c r="AB9924" i="1" a="1"/>
  <c r="AB9924" i="1" s="1"/>
  <c r="AB9925" i="1" a="1"/>
  <c r="AB9925" i="1" s="1"/>
  <c r="AB9926" i="1" a="1"/>
  <c r="AB9926" i="1" s="1"/>
  <c r="AB9927" i="1" a="1"/>
  <c r="AB9927" i="1" s="1"/>
  <c r="AB9928" i="1" a="1"/>
  <c r="AB9928" i="1" s="1"/>
  <c r="AB9929" i="1" a="1"/>
  <c r="AB9929" i="1" s="1"/>
  <c r="AB9930" i="1" a="1"/>
  <c r="AB9930" i="1" s="1"/>
  <c r="AB9931" i="1" a="1"/>
  <c r="AB9931" i="1" s="1"/>
  <c r="AB9932" i="1" a="1"/>
  <c r="AB9932" i="1" s="1"/>
  <c r="AB9933" i="1" a="1"/>
  <c r="AB9933" i="1" s="1"/>
  <c r="AB9934" i="1" a="1"/>
  <c r="AB9934" i="1" s="1"/>
  <c r="AB9935" i="1" a="1"/>
  <c r="AB9935" i="1" s="1"/>
  <c r="AB9936" i="1" a="1"/>
  <c r="AB9936" i="1" s="1"/>
  <c r="AB9937" i="1" a="1"/>
  <c r="AB9937" i="1" s="1"/>
  <c r="AB9938" i="1" a="1"/>
  <c r="AB9938" i="1" s="1"/>
  <c r="AB9939" i="1" a="1"/>
  <c r="AB9939" i="1" s="1"/>
  <c r="AB9940" i="1" a="1"/>
  <c r="AB9940" i="1" s="1"/>
  <c r="AB9941" i="1" a="1"/>
  <c r="AB9941" i="1" s="1"/>
  <c r="AB9942" i="1" a="1"/>
  <c r="AB9942" i="1" s="1"/>
  <c r="AB9943" i="1" a="1"/>
  <c r="AB9943" i="1" s="1"/>
  <c r="AB9944" i="1" a="1"/>
  <c r="AB9944" i="1" s="1"/>
  <c r="AB9945" i="1" a="1"/>
  <c r="AB9945" i="1" s="1"/>
  <c r="AB9946" i="1" a="1"/>
  <c r="AB9946" i="1" s="1"/>
  <c r="AB9947" i="1" a="1"/>
  <c r="AB9947" i="1" s="1"/>
  <c r="AB9948" i="1" a="1"/>
  <c r="AB9948" i="1" s="1"/>
  <c r="AB9949" i="1" a="1"/>
  <c r="AB9949" i="1" s="1"/>
  <c r="AB9950" i="1" a="1"/>
  <c r="AB9950" i="1" s="1"/>
  <c r="AB9951" i="1" a="1"/>
  <c r="AB9951" i="1" s="1"/>
  <c r="AB9952" i="1" a="1"/>
  <c r="AB9952" i="1" s="1"/>
  <c r="AB9953" i="1" a="1"/>
  <c r="AB9953" i="1" s="1"/>
  <c r="AB9954" i="1" a="1"/>
  <c r="AB9954" i="1" s="1"/>
  <c r="AB9955" i="1" a="1"/>
  <c r="AB9955" i="1" s="1"/>
  <c r="AB9956" i="1" a="1"/>
  <c r="AB9956" i="1" s="1"/>
  <c r="AB9957" i="1" a="1"/>
  <c r="AB9957" i="1" s="1"/>
  <c r="AB9958" i="1" a="1"/>
  <c r="AB9958" i="1" s="1"/>
  <c r="AB9959" i="1" a="1"/>
  <c r="AB9959" i="1" s="1"/>
  <c r="AB9960" i="1" a="1"/>
  <c r="AB9960" i="1" s="1"/>
  <c r="AB9961" i="1" a="1"/>
  <c r="AB9961" i="1" s="1"/>
  <c r="AB9962" i="1" a="1"/>
  <c r="AB9962" i="1" s="1"/>
  <c r="AB9963" i="1" a="1"/>
  <c r="AB9963" i="1" s="1"/>
  <c r="AB9964" i="1" a="1"/>
  <c r="AB9964" i="1" s="1"/>
  <c r="AB9965" i="1" a="1"/>
  <c r="AB9965" i="1" s="1"/>
  <c r="AB9966" i="1" a="1"/>
  <c r="AB9966" i="1" s="1"/>
  <c r="AB9967" i="1" a="1"/>
  <c r="AB9967" i="1" s="1"/>
  <c r="AB9968" i="1" a="1"/>
  <c r="AB9968" i="1" s="1"/>
  <c r="AB9969" i="1" a="1"/>
  <c r="AB9969" i="1" s="1"/>
  <c r="AB9970" i="1" a="1"/>
  <c r="AB9970" i="1" s="1"/>
  <c r="AB9971" i="1" a="1"/>
  <c r="AB9971" i="1" s="1"/>
  <c r="AB9972" i="1" a="1"/>
  <c r="AB9972" i="1" s="1"/>
  <c r="AB9973" i="1" a="1"/>
  <c r="AB9973" i="1" s="1"/>
  <c r="AB9974" i="1" a="1"/>
  <c r="AB9974" i="1" s="1"/>
  <c r="AB9975" i="1" a="1"/>
  <c r="AB9975" i="1" s="1"/>
  <c r="AB9976" i="1" a="1"/>
  <c r="AB9976" i="1" s="1"/>
  <c r="AB9977" i="1" a="1"/>
  <c r="AB9977" i="1" s="1"/>
  <c r="AB9978" i="1" a="1"/>
  <c r="AB9978" i="1" s="1"/>
  <c r="AB9979" i="1" a="1"/>
  <c r="AB9979" i="1" s="1"/>
  <c r="AB9980" i="1" a="1"/>
  <c r="AB9980" i="1" s="1"/>
  <c r="AB9981" i="1" a="1"/>
  <c r="AB9981" i="1" s="1"/>
  <c r="AB9982" i="1" a="1"/>
  <c r="AB9982" i="1" s="1"/>
  <c r="AB9983" i="1" a="1"/>
  <c r="AB9983" i="1" s="1"/>
  <c r="AB9984" i="1" a="1"/>
  <c r="AB9984" i="1" s="1"/>
  <c r="AB9985" i="1" a="1"/>
  <c r="AB9985" i="1" s="1"/>
  <c r="AB9986" i="1" a="1"/>
  <c r="AB9986" i="1" s="1"/>
  <c r="AB9987" i="1" a="1"/>
  <c r="AB9987" i="1" s="1"/>
  <c r="AB9988" i="1" a="1"/>
  <c r="AB9988" i="1" s="1"/>
  <c r="AB9989" i="1" a="1"/>
  <c r="AB9989" i="1" s="1"/>
  <c r="AB9990" i="1" a="1"/>
  <c r="AB9990" i="1" s="1"/>
  <c r="AB9991" i="1" a="1"/>
  <c r="AB9991" i="1" s="1"/>
  <c r="AB9992" i="1" a="1"/>
  <c r="AB9992" i="1" s="1"/>
  <c r="AB9993" i="1" a="1"/>
  <c r="AB9993" i="1" s="1"/>
  <c r="AB9994" i="1" a="1"/>
  <c r="AB9994" i="1" s="1"/>
  <c r="AB9995" i="1" a="1"/>
  <c r="AB9995" i="1" s="1"/>
  <c r="AB9996" i="1" a="1"/>
  <c r="AB9996" i="1" s="1"/>
  <c r="AB9997" i="1" a="1"/>
  <c r="AB9997" i="1" s="1"/>
  <c r="AB9998" i="1" a="1"/>
  <c r="AB9998" i="1" s="1"/>
  <c r="AB9999" i="1" a="1"/>
  <c r="AB9999" i="1" s="1"/>
  <c r="AB10000" i="1" a="1"/>
  <c r="AB10000" i="1" s="1"/>
  <c r="AB10001" i="1" a="1"/>
  <c r="AB10001" i="1" s="1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9" i="1" a="1"/>
  <c r="Y69" i="1" s="1"/>
  <c r="Y70" i="1" a="1"/>
  <c r="Y70" i="1" s="1"/>
  <c r="Y71" i="1" a="1"/>
  <c r="Y71" i="1" s="1"/>
  <c r="Y72" i="1" a="1"/>
  <c r="Y72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3" i="1" a="1"/>
  <c r="Y403" i="1" s="1"/>
  <c r="Y404" i="1" a="1"/>
  <c r="Y404" i="1" s="1"/>
  <c r="Y405" i="1" a="1"/>
  <c r="Y405" i="1" s="1"/>
  <c r="Y406" i="1" a="1"/>
  <c r="Y406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5" i="1" a="1"/>
  <c r="Y915" i="1" s="1"/>
  <c r="Y916" i="1" a="1"/>
  <c r="Y916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6" i="1" a="1"/>
  <c r="Y1636" i="1" s="1"/>
  <c r="Y1637" i="1" a="1"/>
  <c r="Y1637" i="1" s="1"/>
  <c r="Y1638" i="1" a="1"/>
  <c r="Y1638" i="1" s="1"/>
  <c r="Y1639" i="1" a="1"/>
  <c r="Y1639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Y4326" i="1" a="1"/>
  <c r="Y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Y4347" i="1" a="1"/>
  <c r="Y4347" i="1" s="1"/>
  <c r="Y4348" i="1" a="1"/>
  <c r="Y4348" i="1" s="1"/>
  <c r="Y4349" i="1" a="1"/>
  <c r="Y4349" i="1" s="1"/>
  <c r="Y4350" i="1" a="1"/>
  <c r="Y4350" i="1" s="1"/>
  <c r="Y4351" i="1" a="1"/>
  <c r="Y4351" i="1" s="1"/>
  <c r="Y4352" i="1" a="1"/>
  <c r="Y4352" i="1" s="1"/>
  <c r="Y4353" i="1" a="1"/>
  <c r="Y4353" i="1" s="1"/>
  <c r="Y4354" i="1" a="1"/>
  <c r="Y4354" i="1" s="1"/>
  <c r="Y4355" i="1" a="1"/>
  <c r="Y4355" i="1" s="1"/>
  <c r="Y4356" i="1" a="1"/>
  <c r="Y4356" i="1" s="1"/>
  <c r="Y4357" i="1" a="1"/>
  <c r="Y4357" i="1" s="1"/>
  <c r="Y4358" i="1" a="1"/>
  <c r="Y4358" i="1" s="1"/>
  <c r="Y4359" i="1" a="1"/>
  <c r="Y4359" i="1" s="1"/>
  <c r="Y4360" i="1" a="1"/>
  <c r="Y4360" i="1" s="1"/>
  <c r="Y4361" i="1" a="1"/>
  <c r="Y4361" i="1" s="1"/>
  <c r="Y4362" i="1" a="1"/>
  <c r="Y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Y4383" i="1" a="1"/>
  <c r="Y4383" i="1" s="1"/>
  <c r="Y4384" i="1" a="1"/>
  <c r="Y4384" i="1" s="1"/>
  <c r="Y4385" i="1" a="1"/>
  <c r="Y4385" i="1" s="1"/>
  <c r="Y4386" i="1" a="1"/>
  <c r="Y4386" i="1" s="1"/>
  <c r="Y4387" i="1" a="1"/>
  <c r="Y4387" i="1" s="1"/>
  <c r="Y4388" i="1" a="1"/>
  <c r="Y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Y4443" i="1" a="1"/>
  <c r="Y4443" i="1" s="1"/>
  <c r="Y4444" i="1" a="1"/>
  <c r="Y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Y4491" i="1" a="1"/>
  <c r="Y4491" i="1" s="1"/>
  <c r="Y4492" i="1" a="1"/>
  <c r="Y4492" i="1" s="1"/>
  <c r="Y4493" i="1" a="1"/>
  <c r="Y4493" i="1" s="1"/>
  <c r="Y4494" i="1" a="1"/>
  <c r="Y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Y4503" i="1" a="1"/>
  <c r="Y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Y4515" i="1" a="1"/>
  <c r="Y4515" i="1" s="1"/>
  <c r="Y4516" i="1" a="1"/>
  <c r="Y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Y4527" i="1" a="1"/>
  <c r="Y4527" i="1" s="1"/>
  <c r="Y4528" i="1" a="1"/>
  <c r="Y4528" i="1" s="1"/>
  <c r="Y4529" i="1" a="1"/>
  <c r="Y4529" i="1" s="1"/>
  <c r="Y4530" i="1" a="1"/>
  <c r="Y4530" i="1" s="1"/>
  <c r="Y4531" i="1" a="1"/>
  <c r="Y4531" i="1" s="1"/>
  <c r="Y4532" i="1" a="1"/>
  <c r="Y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Y4539" i="1" a="1"/>
  <c r="Y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Y4575" i="1" a="1"/>
  <c r="Y4575" i="1" s="1"/>
  <c r="Y4576" i="1" a="1"/>
  <c r="Y4576" i="1" s="1"/>
  <c r="Y4577" i="1" a="1"/>
  <c r="Y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Y4599" i="1" a="1"/>
  <c r="Y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Y4611" i="1" a="1"/>
  <c r="Y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Y4647" i="1" a="1"/>
  <c r="Y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Y4655" i="1" a="1"/>
  <c r="Y4655" i="1" s="1"/>
  <c r="Y4656" i="1" a="1"/>
  <c r="Y4656" i="1" s="1"/>
  <c r="Y4657" i="1" a="1"/>
  <c r="Y4657" i="1" s="1"/>
  <c r="Y4658" i="1" a="1"/>
  <c r="Y4658" i="1" s="1"/>
  <c r="Y4659" i="1" a="1"/>
  <c r="Y4659" i="1" s="1"/>
  <c r="Y4660" i="1" a="1"/>
  <c r="Y4660" i="1" s="1"/>
  <c r="Y4661" i="1" a="1"/>
  <c r="Y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Y4671" i="1" a="1"/>
  <c r="Y4671" i="1" s="1"/>
  <c r="Y4672" i="1" a="1"/>
  <c r="Y4672" i="1" s="1"/>
  <c r="Y4673" i="1" a="1"/>
  <c r="Y4673" i="1" s="1"/>
  <c r="Y4674" i="1" a="1"/>
  <c r="Y4674" i="1" s="1"/>
  <c r="Y4675" i="1" a="1"/>
  <c r="Y4675" i="1" s="1"/>
  <c r="Y4676" i="1" a="1"/>
  <c r="Y4676" i="1" s="1"/>
  <c r="Y4677" i="1" a="1"/>
  <c r="Y4677" i="1" s="1"/>
  <c r="Y4678" i="1" a="1"/>
  <c r="Y4678" i="1" s="1"/>
  <c r="Y4679" i="1" a="1"/>
  <c r="Y4679" i="1" s="1"/>
  <c r="Y4680" i="1" a="1"/>
  <c r="Y4680" i="1" s="1"/>
  <c r="Y4681" i="1" a="1"/>
  <c r="Y4681" i="1" s="1"/>
  <c r="Y4682" i="1" a="1"/>
  <c r="Y4682" i="1" s="1"/>
  <c r="Y4683" i="1" a="1"/>
  <c r="Y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Y4695" i="1" a="1"/>
  <c r="Y4695" i="1" s="1"/>
  <c r="Y4696" i="1" a="1"/>
  <c r="Y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Y4702" i="1" a="1"/>
  <c r="Y4702" i="1" s="1"/>
  <c r="Y4703" i="1" a="1"/>
  <c r="Y4703" i="1" s="1"/>
  <c r="Y4704" i="1" a="1"/>
  <c r="Y4704" i="1" s="1"/>
  <c r="Y4705" i="1" a="1"/>
  <c r="Y4705" i="1" s="1"/>
  <c r="Y4706" i="1" a="1"/>
  <c r="Y4706" i="1" s="1"/>
  <c r="Y4707" i="1" a="1"/>
  <c r="Y4707" i="1" s="1"/>
  <c r="Y4708" i="1" a="1"/>
  <c r="Y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Y4714" i="1" a="1"/>
  <c r="Y4714" i="1" s="1"/>
  <c r="Y4715" i="1" a="1"/>
  <c r="Y4715" i="1" s="1"/>
  <c r="Y4716" i="1" a="1"/>
  <c r="Y4716" i="1" s="1"/>
  <c r="Y4717" i="1" a="1"/>
  <c r="Y4717" i="1" s="1"/>
  <c r="Y4718" i="1" a="1"/>
  <c r="Y4718" i="1" s="1"/>
  <c r="Y4719" i="1" a="1"/>
  <c r="Y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Y4743" i="1" a="1"/>
  <c r="Y4743" i="1" s="1"/>
  <c r="Y4744" i="1" a="1"/>
  <c r="Y4744" i="1" s="1"/>
  <c r="Y4745" i="1" a="1"/>
  <c r="Y4745" i="1" s="1"/>
  <c r="Y4746" i="1" a="1"/>
  <c r="Y4746" i="1" s="1"/>
  <c r="Y4747" i="1" a="1"/>
  <c r="Y4747" i="1" s="1"/>
  <c r="Y4748" i="1" a="1"/>
  <c r="Y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Y4755" i="1" a="1"/>
  <c r="Y4755" i="1" s="1"/>
  <c r="Y4756" i="1" a="1"/>
  <c r="Y4756" i="1" s="1"/>
  <c r="Y4757" i="1" a="1"/>
  <c r="Y4757" i="1" s="1"/>
  <c r="Y4758" i="1" a="1"/>
  <c r="Y4758" i="1" s="1"/>
  <c r="Y4759" i="1" a="1"/>
  <c r="Y4759" i="1" s="1"/>
  <c r="Y4760" i="1" a="1"/>
  <c r="Y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Y4767" i="1" a="1"/>
  <c r="Y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Y4793" i="1" a="1"/>
  <c r="Y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Y4803" i="1" a="1"/>
  <c r="Y4803" i="1" s="1"/>
  <c r="Y4804" i="1" a="1"/>
  <c r="Y4804" i="1" s="1"/>
  <c r="Y4805" i="1" a="1"/>
  <c r="Y4805" i="1" s="1"/>
  <c r="Y4806" i="1" a="1"/>
  <c r="Y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Y4815" i="1" a="1"/>
  <c r="Y4815" i="1" s="1"/>
  <c r="Y4816" i="1" a="1"/>
  <c r="Y4816" i="1" s="1"/>
  <c r="Y4817" i="1" a="1"/>
  <c r="Y4817" i="1" s="1"/>
  <c r="Y4818" i="1" a="1"/>
  <c r="Y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Y4839" i="1" a="1"/>
  <c r="Y4839" i="1" s="1"/>
  <c r="Y4840" i="1" a="1"/>
  <c r="Y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Y4875" i="1" a="1"/>
  <c r="Y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Y4883" i="1" a="1"/>
  <c r="Y4883" i="1" s="1"/>
  <c r="Y4884" i="1" a="1"/>
  <c r="Y4884" i="1" s="1"/>
  <c r="Y4885" i="1" a="1"/>
  <c r="Y4885" i="1" s="1"/>
  <c r="Y4886" i="1" a="1"/>
  <c r="Y4886" i="1" s="1"/>
  <c r="Y4887" i="1" a="1"/>
  <c r="Y4887" i="1" s="1"/>
  <c r="Y4888" i="1" a="1"/>
  <c r="Y4888" i="1" s="1"/>
  <c r="Y4889" i="1" a="1"/>
  <c r="Y4889" i="1" s="1"/>
  <c r="Y4890" i="1" a="1"/>
  <c r="Y4890" i="1" s="1"/>
  <c r="Y4891" i="1" a="1"/>
  <c r="Y4891" i="1" s="1"/>
  <c r="Y4892" i="1" a="1"/>
  <c r="Y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Y4899" i="1" a="1"/>
  <c r="Y4899" i="1" s="1"/>
  <c r="Y4900" i="1" a="1"/>
  <c r="Y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Y4923" i="1" a="1"/>
  <c r="Y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Y4935" i="1" a="1"/>
  <c r="Y4935" i="1" s="1"/>
  <c r="Y4936" i="1" a="1"/>
  <c r="Y4936" i="1" s="1"/>
  <c r="Y4937" i="1" a="1"/>
  <c r="Y4937" i="1" s="1"/>
  <c r="Y4938" i="1" a="1"/>
  <c r="Y4938" i="1" s="1"/>
  <c r="Y4939" i="1" a="1"/>
  <c r="Y4939" i="1" s="1"/>
  <c r="Y4940" i="1" a="1"/>
  <c r="Y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Y4947" i="1" a="1"/>
  <c r="Y4947" i="1" s="1"/>
  <c r="Y4948" i="1" a="1"/>
  <c r="Y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Y4970" i="1" a="1"/>
  <c r="Y4970" i="1" s="1"/>
  <c r="Y4971" i="1" a="1"/>
  <c r="Y4971" i="1" s="1"/>
  <c r="Y4972" i="1" a="1"/>
  <c r="Y4972" i="1" s="1"/>
  <c r="Y4973" i="1" a="1"/>
  <c r="Y4973" i="1" s="1"/>
  <c r="Y4974" i="1" a="1"/>
  <c r="Y4974" i="1" s="1"/>
  <c r="Y4975" i="1" a="1"/>
  <c r="Y4975" i="1" s="1"/>
  <c r="Y4976" i="1" a="1"/>
  <c r="Y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Y4983" i="1" a="1"/>
  <c r="Y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Y5007" i="1" a="1"/>
  <c r="Y5007" i="1" s="1"/>
  <c r="Y5008" i="1" a="1"/>
  <c r="Y5008" i="1" s="1"/>
  <c r="Y5009" i="1" a="1"/>
  <c r="Y5009" i="1" s="1"/>
  <c r="Y5010" i="1" a="1"/>
  <c r="Y5010" i="1" s="1"/>
  <c r="Y5011" i="1" a="1"/>
  <c r="Y5011" i="1" s="1"/>
  <c r="Y5012" i="1" a="1"/>
  <c r="Y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Y5019" i="1" a="1"/>
  <c r="Y5019" i="1" s="1"/>
  <c r="Y5020" i="1" a="1"/>
  <c r="Y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Y5027" i="1" a="1"/>
  <c r="Y5027" i="1" s="1"/>
  <c r="Y5028" i="1" a="1"/>
  <c r="Y5028" i="1" s="1"/>
  <c r="Y5029" i="1" a="1"/>
  <c r="Y5029" i="1" s="1"/>
  <c r="Y5030" i="1" a="1"/>
  <c r="Y5030" i="1" s="1"/>
  <c r="Y5031" i="1" a="1"/>
  <c r="Y5031" i="1" s="1"/>
  <c r="Y5032" i="1" a="1"/>
  <c r="Y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Y5043" i="1" a="1"/>
  <c r="Y5043" i="1" s="1"/>
  <c r="Y5044" i="1" a="1"/>
  <c r="Y5044" i="1" s="1"/>
  <c r="Y5045" i="1" a="1"/>
  <c r="Y5045" i="1" s="1"/>
  <c r="Y5046" i="1" a="1"/>
  <c r="Y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Y5079" i="1" a="1"/>
  <c r="Y5079" i="1" s="1"/>
  <c r="Y5080" i="1" a="1"/>
  <c r="Y5080" i="1" s="1"/>
  <c r="Y5081" i="1" a="1"/>
  <c r="Y5081" i="1" s="1"/>
  <c r="Y5082" i="1" a="1"/>
  <c r="Y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Y5091" i="1" a="1"/>
  <c r="Y5091" i="1" s="1"/>
  <c r="Y5092" i="1" a="1"/>
  <c r="Y5092" i="1" s="1"/>
  <c r="Y5093" i="1" a="1"/>
  <c r="Y5093" i="1" s="1"/>
  <c r="Y5094" i="1" a="1"/>
  <c r="Y5094" i="1" s="1"/>
  <c r="Y5095" i="1" a="1"/>
  <c r="Y5095" i="1" s="1"/>
  <c r="Y5096" i="1" a="1"/>
  <c r="Y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Y5103" i="1" a="1"/>
  <c r="Y5103" i="1" s="1"/>
  <c r="Y5104" i="1" a="1"/>
  <c r="Y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Y5112" i="1" a="1"/>
  <c r="Y5112" i="1" s="1"/>
  <c r="Y5113" i="1" a="1"/>
  <c r="Y5113" i="1" s="1"/>
  <c r="Y5114" i="1" a="1"/>
  <c r="Y5114" i="1" s="1"/>
  <c r="Y5115" i="1" a="1"/>
  <c r="Y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Y5127" i="1" a="1"/>
  <c r="Y5127" i="1" s="1"/>
  <c r="Y5128" i="1" a="1"/>
  <c r="Y5128" i="1" s="1"/>
  <c r="Y5129" i="1" a="1"/>
  <c r="Y5129" i="1" s="1"/>
  <c r="Y5130" i="1" a="1"/>
  <c r="Y5130" i="1" s="1"/>
  <c r="Y5131" i="1" a="1"/>
  <c r="Y5131" i="1" s="1"/>
  <c r="Y5132" i="1" a="1"/>
  <c r="Y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Y5139" i="1" a="1"/>
  <c r="Y5139" i="1" s="1"/>
  <c r="Y5140" i="1" a="1"/>
  <c r="Y5140" i="1" s="1"/>
  <c r="Y5141" i="1" a="1"/>
  <c r="Y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Y5163" i="1" a="1"/>
  <c r="Y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Y5175" i="1" a="1"/>
  <c r="Y5175" i="1" s="1"/>
  <c r="Y5176" i="1" a="1"/>
  <c r="Y5176" i="1" s="1"/>
  <c r="Y5177" i="1" a="1"/>
  <c r="Y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Y5195" i="1" a="1"/>
  <c r="Y5195" i="1" s="1"/>
  <c r="Y5196" i="1" a="1"/>
  <c r="Y5196" i="1" s="1"/>
  <c r="Y5197" i="1" a="1"/>
  <c r="Y5197" i="1" s="1"/>
  <c r="Y5198" i="1" a="1"/>
  <c r="Y5198" i="1" s="1"/>
  <c r="Y5199" i="1" a="1"/>
  <c r="Y5199" i="1" s="1"/>
  <c r="Y5200" i="1" a="1"/>
  <c r="Y5200" i="1" s="1"/>
  <c r="Y5201" i="1" a="1"/>
  <c r="Y5201" i="1" s="1"/>
  <c r="Y5202" i="1" a="1"/>
  <c r="Y5202" i="1" s="1"/>
  <c r="Y5203" i="1" a="1"/>
  <c r="Y5203" i="1" s="1"/>
  <c r="Y5204" i="1" a="1"/>
  <c r="Y5204" i="1" s="1"/>
  <c r="Y5205" i="1" a="1"/>
  <c r="Y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Y5211" i="1" a="1"/>
  <c r="Y5211" i="1" s="1"/>
  <c r="Y5212" i="1" a="1"/>
  <c r="Y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Y5235" i="1" a="1"/>
  <c r="Y5235" i="1" s="1"/>
  <c r="Y5236" i="1" a="1"/>
  <c r="Y5236" i="1" s="1"/>
  <c r="Y5237" i="1" a="1"/>
  <c r="Y5237" i="1" s="1"/>
  <c r="Y5238" i="1" a="1"/>
  <c r="Y5238" i="1" s="1"/>
  <c r="Y5239" i="1" a="1"/>
  <c r="Y5239" i="1" s="1"/>
  <c r="Y5240" i="1" a="1"/>
  <c r="Y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Y5271" i="1" a="1"/>
  <c r="Y5271" i="1" s="1"/>
  <c r="Y5272" i="1" a="1"/>
  <c r="Y5272" i="1" s="1"/>
  <c r="Y5273" i="1" a="1"/>
  <c r="Y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Y5295" i="1" a="1"/>
  <c r="Y5295" i="1" s="1"/>
  <c r="Y5296" i="1" a="1"/>
  <c r="Y5296" i="1" s="1"/>
  <c r="Y5297" i="1" a="1"/>
  <c r="Y5297" i="1" s="1"/>
  <c r="Y5298" i="1" a="1"/>
  <c r="Y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Y5308" i="1" a="1"/>
  <c r="Y5308" i="1" s="1"/>
  <c r="Y5309" i="1" a="1"/>
  <c r="Y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Y5393" i="1" a="1"/>
  <c r="Y5393" i="1" s="1"/>
  <c r="Y5394" i="1" a="1"/>
  <c r="Y5394" i="1" s="1"/>
  <c r="Y5395" i="1" a="1"/>
  <c r="Y5395" i="1" s="1"/>
  <c r="Y5396" i="1" a="1"/>
  <c r="Y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Y5430" i="1" a="1"/>
  <c r="Y5430" i="1" s="1"/>
  <c r="Y5431" i="1" a="1"/>
  <c r="Y5431" i="1" s="1"/>
  <c r="Y5432" i="1" a="1"/>
  <c r="Y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Y5441" i="1" a="1"/>
  <c r="Y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Y5453" i="1" a="1"/>
  <c r="Y5453" i="1" s="1"/>
  <c r="Y5454" i="1" a="1"/>
  <c r="Y5454" i="1" s="1"/>
  <c r="Y5455" i="1" a="1"/>
  <c r="Y5455" i="1" s="1"/>
  <c r="Y5456" i="1" a="1"/>
  <c r="Y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Y5478" i="1" a="1"/>
  <c r="Y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Y5491" i="1" a="1"/>
  <c r="Y5491" i="1" s="1"/>
  <c r="Y5492" i="1" a="1"/>
  <c r="Y5492" i="1" s="1"/>
  <c r="Y5493" i="1" a="1"/>
  <c r="Y5493" i="1" s="1"/>
  <c r="Y5494" i="1" a="1"/>
  <c r="Y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Y5525" i="1" a="1"/>
  <c r="Y5525" i="1" s="1"/>
  <c r="Y5526" i="1" a="1"/>
  <c r="Y5526" i="1" s="1"/>
  <c r="Y5527" i="1" a="1"/>
  <c r="Y5527" i="1" s="1"/>
  <c r="Y5528" i="1" a="1"/>
  <c r="Y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Y5550" i="1" a="1"/>
  <c r="Y5550" i="1" s="1"/>
  <c r="Y5551" i="1" a="1"/>
  <c r="Y5551" i="1" s="1"/>
  <c r="Y5552" i="1" a="1"/>
  <c r="Y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Y5590" i="1" a="1"/>
  <c r="Y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Y5681" i="1" a="1"/>
  <c r="Y5681" i="1" s="1"/>
  <c r="Y5682" i="1" a="1"/>
  <c r="Y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Y5711" i="1" a="1"/>
  <c r="Y5711" i="1" s="1"/>
  <c r="Y5712" i="1" a="1"/>
  <c r="Y5712" i="1" s="1"/>
  <c r="Y5713" i="1" a="1"/>
  <c r="Y5713" i="1" s="1"/>
  <c r="Y5714" i="1" a="1"/>
  <c r="Y5714" i="1" s="1"/>
  <c r="Y5715" i="1" a="1"/>
  <c r="Y5715" i="1" s="1"/>
  <c r="Y5716" i="1" a="1"/>
  <c r="Y5716" i="1" s="1"/>
  <c r="Y5717" i="1" a="1"/>
  <c r="Y5717" i="1" s="1"/>
  <c r="Y5718" i="1" a="1"/>
  <c r="Y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Y5731" i="1" a="1"/>
  <c r="Y5731" i="1" s="1"/>
  <c r="Y5732" i="1" a="1"/>
  <c r="Y5732" i="1" s="1"/>
  <c r="Y5733" i="1" a="1"/>
  <c r="Y5733" i="1" s="1"/>
  <c r="Y5734" i="1" a="1"/>
  <c r="Y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Y5750" i="1" a="1"/>
  <c r="Y5750" i="1" s="1"/>
  <c r="Y5751" i="1" a="1"/>
  <c r="Y5751" i="1" s="1"/>
  <c r="Y5752" i="1" a="1"/>
  <c r="Y5752" i="1" s="1"/>
  <c r="Y5753" i="1" a="1"/>
  <c r="Y5753" i="1" s="1"/>
  <c r="Y5754" i="1" a="1"/>
  <c r="Y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Y5786" i="1" a="1"/>
  <c r="Y5786" i="1" s="1"/>
  <c r="Y5787" i="1" a="1"/>
  <c r="Y5787" i="1" s="1"/>
  <c r="Y5788" i="1" a="1"/>
  <c r="Y5788" i="1" s="1"/>
  <c r="Y5789" i="1" a="1"/>
  <c r="Y5789" i="1" s="1"/>
  <c r="Y5790" i="1" a="1"/>
  <c r="Y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Y5810" i="1" a="1"/>
  <c r="Y5810" i="1" s="1"/>
  <c r="Y5811" i="1" a="1"/>
  <c r="Y5811" i="1" s="1"/>
  <c r="Y5812" i="1" a="1"/>
  <c r="Y5812" i="1" s="1"/>
  <c r="Y5813" i="1" a="1"/>
  <c r="Y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Y5838" i="1" a="1"/>
  <c r="Y5838" i="1" s="1"/>
  <c r="Y5839" i="1" a="1"/>
  <c r="Y5839" i="1" s="1"/>
  <c r="Y5840" i="1" a="1"/>
  <c r="Y5840" i="1" s="1"/>
  <c r="Y5841" i="1" a="1"/>
  <c r="Y5841" i="1" s="1"/>
  <c r="Y5842" i="1" a="1"/>
  <c r="Y5842" i="1" s="1"/>
  <c r="Y5843" i="1" a="1"/>
  <c r="Y5843" i="1" s="1"/>
  <c r="Y5844" i="1" a="1"/>
  <c r="Y5844" i="1" s="1"/>
  <c r="Y5845" i="1" a="1"/>
  <c r="Y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Y5885" i="1" a="1"/>
  <c r="Y5885" i="1" s="1"/>
  <c r="Y5886" i="1" a="1"/>
  <c r="Y5886" i="1" s="1"/>
  <c r="Y5887" i="1" a="1"/>
  <c r="Y5887" i="1" s="1"/>
  <c r="Y5888" i="1" a="1"/>
  <c r="Y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Y5898" i="1" a="1"/>
  <c r="Y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Y5934" i="1" a="1"/>
  <c r="Y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Y5946" i="1" a="1"/>
  <c r="Y5946" i="1" s="1"/>
  <c r="Y5947" i="1" a="1"/>
  <c r="Y5947" i="1" s="1"/>
  <c r="Y5948" i="1" a="1"/>
  <c r="Y5948" i="1" s="1"/>
  <c r="Y5949" i="1" a="1"/>
  <c r="Y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Y5981" i="1" a="1"/>
  <c r="Y5981" i="1" s="1"/>
  <c r="Y5982" i="1" a="1"/>
  <c r="Y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Y6006" i="1" a="1"/>
  <c r="Y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Y6038" i="1" a="1"/>
  <c r="Y6038" i="1" s="1"/>
  <c r="Y6039" i="1" a="1"/>
  <c r="Y6039" i="1" s="1"/>
  <c r="Y6040" i="1" a="1"/>
  <c r="Y6040" i="1" s="1"/>
  <c r="Y6041" i="1" a="1"/>
  <c r="Y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Y6066" i="1" a="1"/>
  <c r="Y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Y6078" i="1" a="1"/>
  <c r="Y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Y6126" i="1" a="1"/>
  <c r="Y6126" i="1" s="1"/>
  <c r="Y6127" i="1" a="1"/>
  <c r="Y6127" i="1" s="1"/>
  <c r="Y6128" i="1" a="1"/>
  <c r="Y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Y6137" i="1" a="1"/>
  <c r="Y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Y6161" i="1" a="1"/>
  <c r="Y6161" i="1" s="1"/>
  <c r="Y6162" i="1" a="1"/>
  <c r="Y6162" i="1" s="1"/>
  <c r="Y6163" i="1" a="1"/>
  <c r="Y6163" i="1" s="1"/>
  <c r="Y6164" i="1" a="1"/>
  <c r="Y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Y6209" i="1" a="1"/>
  <c r="Y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Y6278" i="1" a="1"/>
  <c r="Y6278" i="1" s="1"/>
  <c r="Y6279" i="1" a="1"/>
  <c r="Y6279" i="1" s="1"/>
  <c r="Y6280" i="1" a="1"/>
  <c r="Y6280" i="1" s="1"/>
  <c r="Y6281" i="1" a="1"/>
  <c r="Y6281" i="1" s="1"/>
  <c r="Y6282" i="1" a="1"/>
  <c r="Y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Y6354" i="1" a="1"/>
  <c r="Y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Y6377" i="1" a="1"/>
  <c r="Y6377" i="1" s="1"/>
  <c r="Y6378" i="1" a="1"/>
  <c r="Y6378" i="1" s="1"/>
  <c r="Y6379" i="1" a="1"/>
  <c r="Y6379" i="1" s="1"/>
  <c r="Y6380" i="1" a="1"/>
  <c r="Y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Y6426" i="1" a="1"/>
  <c r="Y6426" i="1" s="1"/>
  <c r="Y6427" i="1" a="1"/>
  <c r="Y6427" i="1" s="1"/>
  <c r="Y6428" i="1" a="1"/>
  <c r="Y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Y6450" i="1" a="1"/>
  <c r="Y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Y6461" i="1" a="1"/>
  <c r="Y6461" i="1" s="1"/>
  <c r="Y6462" i="1" a="1"/>
  <c r="Y6462" i="1" s="1"/>
  <c r="Y6463" i="1" a="1"/>
  <c r="Y6463" i="1" s="1"/>
  <c r="Y6464" i="1" a="1"/>
  <c r="Y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Y6486" i="1" a="1"/>
  <c r="Y6486" i="1" s="1"/>
  <c r="Y6487" i="1" a="1"/>
  <c r="Y6487" i="1" s="1"/>
  <c r="Y6488" i="1" a="1"/>
  <c r="Y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Y6533" i="1" a="1"/>
  <c r="Y6533" i="1" s="1"/>
  <c r="Y6534" i="1" a="1"/>
  <c r="Y6534" i="1" s="1"/>
  <c r="Y6535" i="1" a="1"/>
  <c r="Y6535" i="1" s="1"/>
  <c r="Y6536" i="1" a="1"/>
  <c r="Y6536" i="1" s="1"/>
  <c r="Y6537" i="1" a="1"/>
  <c r="Y6537" i="1" s="1"/>
  <c r="Y6538" i="1" a="1"/>
  <c r="Y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Y6552" i="1" a="1"/>
  <c r="Y6552" i="1" s="1"/>
  <c r="Y6553" i="1" a="1"/>
  <c r="Y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Y6569" i="1" a="1"/>
  <c r="Y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Y6582" i="1" a="1"/>
  <c r="Y6582" i="1" s="1"/>
  <c r="Y6583" i="1" a="1"/>
  <c r="Y6583" i="1" s="1"/>
  <c r="Y6584" i="1" a="1"/>
  <c r="Y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Y6595" i="1" a="1"/>
  <c r="Y6595" i="1" s="1"/>
  <c r="Y6596" i="1" a="1"/>
  <c r="Y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Y6618" i="1" a="1"/>
  <c r="Y6618" i="1" s="1"/>
  <c r="Y6619" i="1" a="1"/>
  <c r="Y6619" i="1" s="1"/>
  <c r="Y6620" i="1" a="1"/>
  <c r="Y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Y6630" i="1" a="1"/>
  <c r="Y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Y6642" i="1" a="1"/>
  <c r="Y6642" i="1" s="1"/>
  <c r="Y6643" i="1" a="1"/>
  <c r="Y6643" i="1" s="1"/>
  <c r="Y6644" i="1" a="1"/>
  <c r="Y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Y6653" i="1" a="1"/>
  <c r="Y6653" i="1" s="1"/>
  <c r="Y6654" i="1" a="1"/>
  <c r="Y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Y6676" i="1" a="1"/>
  <c r="Y6676" i="1" s="1"/>
  <c r="Y6677" i="1" a="1"/>
  <c r="Y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Y6686" i="1" a="1"/>
  <c r="Y6686" i="1" s="1"/>
  <c r="Y6687" i="1" a="1"/>
  <c r="Y6687" i="1" s="1"/>
  <c r="Y6688" i="1" a="1"/>
  <c r="Y6688" i="1" s="1"/>
  <c r="Y6689" i="1" a="1"/>
  <c r="Y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Y6713" i="1" a="1"/>
  <c r="Y6713" i="1" s="1"/>
  <c r="Y6714" i="1" a="1"/>
  <c r="Y6714" i="1" s="1"/>
  <c r="Y6715" i="1" a="1"/>
  <c r="Y6715" i="1" s="1"/>
  <c r="Y6716" i="1" a="1"/>
  <c r="Y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Y6726" i="1" a="1"/>
  <c r="Y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Y6738" i="1" a="1"/>
  <c r="Y6738" i="1" s="1"/>
  <c r="Y6739" i="1" a="1"/>
  <c r="Y6739" i="1" s="1"/>
  <c r="Y6740" i="1" a="1"/>
  <c r="Y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Y6748" i="1" a="1"/>
  <c r="Y6748" i="1" s="1"/>
  <c r="Y6749" i="1" a="1"/>
  <c r="Y6749" i="1" s="1"/>
  <c r="Y6750" i="1" a="1"/>
  <c r="Y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Y6762" i="1" a="1"/>
  <c r="Y6762" i="1" s="1"/>
  <c r="Y6763" i="1" a="1"/>
  <c r="Y6763" i="1" s="1"/>
  <c r="Y6764" i="1" a="1"/>
  <c r="Y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Y6810" i="1" a="1"/>
  <c r="Y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Y6845" i="1" a="1"/>
  <c r="Y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Y6869" i="1" a="1"/>
  <c r="Y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Y6902" i="1" a="1"/>
  <c r="Y6902" i="1" s="1"/>
  <c r="Y6903" i="1" a="1"/>
  <c r="Y6903" i="1" s="1"/>
  <c r="Y6904" i="1" a="1"/>
  <c r="Y6904" i="1" s="1"/>
  <c r="Y6905" i="1" a="1"/>
  <c r="Y6905" i="1" s="1"/>
  <c r="Y6906" i="1" a="1"/>
  <c r="Y6906" i="1" s="1"/>
  <c r="Y6907" i="1" a="1"/>
  <c r="Y6907" i="1" s="1"/>
  <c r="Y6908" i="1" a="1"/>
  <c r="Y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Y6915" i="1" a="1"/>
  <c r="Y6915" i="1" s="1"/>
  <c r="Y6916" i="1" a="1"/>
  <c r="Y6916" i="1" s="1"/>
  <c r="Y6917" i="1" a="1"/>
  <c r="Y6917" i="1" s="1"/>
  <c r="Y6918" i="1" a="1"/>
  <c r="Y6918" i="1" s="1"/>
  <c r="Y6919" i="1" a="1"/>
  <c r="Y6919" i="1" s="1"/>
  <c r="Y6920" i="1" a="1"/>
  <c r="Y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Y6927" i="1" a="1"/>
  <c r="Y6927" i="1" s="1"/>
  <c r="Y6928" i="1" a="1"/>
  <c r="Y6928" i="1" s="1"/>
  <c r="Y6929" i="1" a="1"/>
  <c r="Y6929" i="1" s="1"/>
  <c r="Y6930" i="1" a="1"/>
  <c r="Y6930" i="1" s="1"/>
  <c r="Y6931" i="1" a="1"/>
  <c r="Y6931" i="1" s="1"/>
  <c r="Y6932" i="1" a="1"/>
  <c r="Y6932" i="1" s="1"/>
  <c r="Y6933" i="1" a="1"/>
  <c r="Y6933" i="1" s="1"/>
  <c r="Y6934" i="1" a="1"/>
  <c r="Y6934" i="1" s="1"/>
  <c r="Y6935" i="1" a="1"/>
  <c r="Y6935" i="1" s="1"/>
  <c r="Y6936" i="1" a="1"/>
  <c r="Y6936" i="1" s="1"/>
  <c r="Y6937" i="1" a="1"/>
  <c r="Y6937" i="1" s="1"/>
  <c r="Y6938" i="1" a="1"/>
  <c r="Y6938" i="1" s="1"/>
  <c r="Y6939" i="1" a="1"/>
  <c r="Y6939" i="1" s="1"/>
  <c r="Y6940" i="1" a="1"/>
  <c r="Y6940" i="1" s="1"/>
  <c r="Y6941" i="1" a="1"/>
  <c r="Y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Y6951" i="1" a="1"/>
  <c r="Y6951" i="1" s="1"/>
  <c r="Y6952" i="1" a="1"/>
  <c r="Y6952" i="1" s="1"/>
  <c r="Y6953" i="1" a="1"/>
  <c r="Y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Y6963" i="1" a="1"/>
  <c r="Y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Y6974" i="1" a="1"/>
  <c r="Y6974" i="1" s="1"/>
  <c r="Y6975" i="1" a="1"/>
  <c r="Y6975" i="1" s="1"/>
  <c r="Y6976" i="1" a="1"/>
  <c r="Y6976" i="1" s="1"/>
  <c r="Y6977" i="1" a="1"/>
  <c r="Y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Y6987" i="1" a="1"/>
  <c r="Y6987" i="1" s="1"/>
  <c r="Y6988" i="1" a="1"/>
  <c r="Y6988" i="1" s="1"/>
  <c r="Y6989" i="1" a="1"/>
  <c r="Y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Y7011" i="1" a="1"/>
  <c r="Y7011" i="1" s="1"/>
  <c r="Y7012" i="1" a="1"/>
  <c r="Y7012" i="1" s="1"/>
  <c r="Y7013" i="1" a="1"/>
  <c r="Y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Y7023" i="1" a="1"/>
  <c r="Y7023" i="1" s="1"/>
  <c r="Y7024" i="1" a="1"/>
  <c r="Y7024" i="1" s="1"/>
  <c r="Y7025" i="1" a="1"/>
  <c r="Y7025" i="1" s="1"/>
  <c r="Y7026" i="1" a="1"/>
  <c r="Y7026" i="1" s="1"/>
  <c r="Y7027" i="1" a="1"/>
  <c r="Y7027" i="1" s="1"/>
  <c r="Y7028" i="1" a="1"/>
  <c r="Y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Y7035" i="1" a="1"/>
  <c r="Y7035" i="1" s="1"/>
  <c r="Y7036" i="1" a="1"/>
  <c r="Y7036" i="1" s="1"/>
  <c r="Y7037" i="1" a="1"/>
  <c r="Y7037" i="1" s="1"/>
  <c r="Y7038" i="1" a="1"/>
  <c r="Y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Y7047" i="1" a="1"/>
  <c r="Y7047" i="1" s="1"/>
  <c r="Y7048" i="1" a="1"/>
  <c r="Y7048" i="1" s="1"/>
  <c r="Y7049" i="1" a="1"/>
  <c r="Y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Y7059" i="1" a="1"/>
  <c r="Y7059" i="1" s="1"/>
  <c r="Y7060" i="1" a="1"/>
  <c r="Y7060" i="1" s="1"/>
  <c r="Y7061" i="1" a="1"/>
  <c r="Y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Y7071" i="1" a="1"/>
  <c r="Y7071" i="1" s="1"/>
  <c r="Y7072" i="1" a="1"/>
  <c r="Y7072" i="1" s="1"/>
  <c r="Y7073" i="1" a="1"/>
  <c r="Y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Y7084" i="1" a="1"/>
  <c r="Y7084" i="1" s="1"/>
  <c r="Y7085" i="1" a="1"/>
  <c r="Y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Y7095" i="1" a="1"/>
  <c r="Y7095" i="1" s="1"/>
  <c r="Y7096" i="1" a="1"/>
  <c r="Y7096" i="1" s="1"/>
  <c r="Y7097" i="1" a="1"/>
  <c r="Y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Y7107" i="1" a="1"/>
  <c r="Y7107" i="1" s="1"/>
  <c r="Y7108" i="1" a="1"/>
  <c r="Y7108" i="1" s="1"/>
  <c r="Y7109" i="1" a="1"/>
  <c r="Y7109" i="1" s="1"/>
  <c r="Y7110" i="1" a="1"/>
  <c r="Y7110" i="1" s="1"/>
  <c r="Y7111" i="1" a="1"/>
  <c r="Y7111" i="1" s="1"/>
  <c r="Y7112" i="1" a="1"/>
  <c r="Y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Y7119" i="1" a="1"/>
  <c r="Y7119" i="1" s="1"/>
  <c r="Y7120" i="1" a="1"/>
  <c r="Y7120" i="1" s="1"/>
  <c r="Y7121" i="1" a="1"/>
  <c r="Y7121" i="1" s="1"/>
  <c r="Y7122" i="1" a="1"/>
  <c r="Y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Y7131" i="1" a="1"/>
  <c r="Y7131" i="1" s="1"/>
  <c r="Y7132" i="1" a="1"/>
  <c r="Y7132" i="1" s="1"/>
  <c r="Y7133" i="1" a="1"/>
  <c r="Y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Y7143" i="1" a="1"/>
  <c r="Y7143" i="1" s="1"/>
  <c r="Y7144" i="1" a="1"/>
  <c r="Y7144" i="1" s="1"/>
  <c r="Y7145" i="1" a="1"/>
  <c r="Y7145" i="1" s="1"/>
  <c r="Y7146" i="1" a="1"/>
  <c r="Y7146" i="1" s="1"/>
  <c r="Y7147" i="1" a="1"/>
  <c r="Y7147" i="1" s="1"/>
  <c r="Y7148" i="1" a="1"/>
  <c r="Y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Y7155" i="1" a="1"/>
  <c r="Y7155" i="1" s="1"/>
  <c r="Y7156" i="1" a="1"/>
  <c r="Y7156" i="1" s="1"/>
  <c r="Y7157" i="1" a="1"/>
  <c r="Y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Y7167" i="1" a="1"/>
  <c r="Y7167" i="1" s="1"/>
  <c r="Y7168" i="1" a="1"/>
  <c r="Y7168" i="1" s="1"/>
  <c r="Y7169" i="1" a="1"/>
  <c r="Y7169" i="1" s="1"/>
  <c r="Y7170" i="1" a="1"/>
  <c r="Y7170" i="1" s="1"/>
  <c r="Y7171" i="1" a="1"/>
  <c r="Y7171" i="1" s="1"/>
  <c r="Y7172" i="1" a="1"/>
  <c r="Y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Y7179" i="1" a="1"/>
  <c r="Y7179" i="1" s="1"/>
  <c r="Y7180" i="1" a="1"/>
  <c r="Y7180" i="1" s="1"/>
  <c r="Y7181" i="1" a="1"/>
  <c r="Y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Y7191" i="1" a="1"/>
  <c r="Y7191" i="1" s="1"/>
  <c r="Y7192" i="1" a="1"/>
  <c r="Y7192" i="1" s="1"/>
  <c r="Y7193" i="1" a="1"/>
  <c r="Y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Y7203" i="1" a="1"/>
  <c r="Y7203" i="1" s="1"/>
  <c r="Y7204" i="1" a="1"/>
  <c r="Y7204" i="1" s="1"/>
  <c r="Y7205" i="1" a="1"/>
  <c r="Y7205" i="1" s="1"/>
  <c r="Y7206" i="1" a="1"/>
  <c r="Y7206" i="1" s="1"/>
  <c r="Y7207" i="1" a="1"/>
  <c r="Y7207" i="1" s="1"/>
  <c r="Y7208" i="1" a="1"/>
  <c r="Y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Y7215" i="1" a="1"/>
  <c r="Y7215" i="1" s="1"/>
  <c r="Y7216" i="1" a="1"/>
  <c r="Y7216" i="1" s="1"/>
  <c r="Y7217" i="1" a="1"/>
  <c r="Y7217" i="1" s="1"/>
  <c r="Y7218" i="1" a="1"/>
  <c r="Y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Y7227" i="1" a="1"/>
  <c r="Y7227" i="1" s="1"/>
  <c r="Y7228" i="1" a="1"/>
  <c r="Y7228" i="1" s="1"/>
  <c r="Y7229" i="1" a="1"/>
  <c r="Y7229" i="1" s="1"/>
  <c r="Y7230" i="1" a="1"/>
  <c r="Y7230" i="1" s="1"/>
  <c r="Y7231" i="1" a="1"/>
  <c r="Y7231" i="1" s="1"/>
  <c r="Y7232" i="1" a="1"/>
  <c r="Y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Y7239" i="1" a="1"/>
  <c r="Y7239" i="1" s="1"/>
  <c r="Y7240" i="1" a="1"/>
  <c r="Y7240" i="1" s="1"/>
  <c r="Y7241" i="1" a="1"/>
  <c r="Y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Y7251" i="1" a="1"/>
  <c r="Y7251" i="1" s="1"/>
  <c r="Y7252" i="1" a="1"/>
  <c r="Y7252" i="1" s="1"/>
  <c r="Y7253" i="1" a="1"/>
  <c r="Y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Y7259" i="1" a="1"/>
  <c r="Y7259" i="1" s="1"/>
  <c r="Y7260" i="1" a="1"/>
  <c r="Y7260" i="1" s="1"/>
  <c r="Y7261" i="1" a="1"/>
  <c r="Y7261" i="1" s="1"/>
  <c r="Y7262" i="1" a="1"/>
  <c r="Y7262" i="1" s="1"/>
  <c r="Y7263" i="1" a="1"/>
  <c r="Y7263" i="1" s="1"/>
  <c r="Y7264" i="1" a="1"/>
  <c r="Y7264" i="1" s="1"/>
  <c r="Y7265" i="1" a="1"/>
  <c r="Y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Y7275" i="1" a="1"/>
  <c r="Y7275" i="1" s="1"/>
  <c r="Y7276" i="1" a="1"/>
  <c r="Y7276" i="1" s="1"/>
  <c r="Y7277" i="1" a="1"/>
  <c r="Y7277" i="1" s="1"/>
  <c r="Y7278" i="1" a="1"/>
  <c r="Y7278" i="1" s="1"/>
  <c r="Y7279" i="1" a="1"/>
  <c r="Y7279" i="1" s="1"/>
  <c r="Y7280" i="1" a="1"/>
  <c r="Y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Y7311" i="1" a="1"/>
  <c r="Y7311" i="1" s="1"/>
  <c r="Y7312" i="1" a="1"/>
  <c r="Y7312" i="1" s="1"/>
  <c r="Y7313" i="1" a="1"/>
  <c r="Y7313" i="1" s="1"/>
  <c r="Y7314" i="1" a="1"/>
  <c r="Y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Y7323" i="1" a="1"/>
  <c r="Y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Y7335" i="1" a="1"/>
  <c r="Y7335" i="1" s="1"/>
  <c r="Y7336" i="1" a="1"/>
  <c r="Y7336" i="1" s="1"/>
  <c r="Y7337" i="1" a="1"/>
  <c r="Y7337" i="1" s="1"/>
  <c r="Y7338" i="1" a="1"/>
  <c r="Y7338" i="1" s="1"/>
  <c r="Y7339" i="1" a="1"/>
  <c r="Y7339" i="1" s="1"/>
  <c r="Y7340" i="1" a="1"/>
  <c r="Y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Y7347" i="1" a="1"/>
  <c r="Y7347" i="1" s="1"/>
  <c r="Y7348" i="1" a="1"/>
  <c r="Y7348" i="1" s="1"/>
  <c r="Y7349" i="1" a="1"/>
  <c r="Y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Y7359" i="1" a="1"/>
  <c r="Y7359" i="1" s="1"/>
  <c r="Y7360" i="1" a="1"/>
  <c r="Y7360" i="1" s="1"/>
  <c r="Y7361" i="1" a="1"/>
  <c r="Y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Y7374" i="1" a="1"/>
  <c r="Y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Y7383" i="1" a="1"/>
  <c r="Y7383" i="1" s="1"/>
  <c r="Y7384" i="1" a="1"/>
  <c r="Y7384" i="1" s="1"/>
  <c r="Y7385" i="1" a="1"/>
  <c r="Y7385" i="1" s="1"/>
  <c r="Y7386" i="1" a="1"/>
  <c r="Y7386" i="1" s="1"/>
  <c r="Y7387" i="1" a="1"/>
  <c r="Y7387" i="1" s="1"/>
  <c r="Y7388" i="1" a="1"/>
  <c r="Y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Y7395" i="1" a="1"/>
  <c r="Y7395" i="1" s="1"/>
  <c r="Y7396" i="1" a="1"/>
  <c r="Y7396" i="1" s="1"/>
  <c r="Y7397" i="1" a="1"/>
  <c r="Y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Y7407" i="1" a="1"/>
  <c r="Y7407" i="1" s="1"/>
  <c r="Y7408" i="1" a="1"/>
  <c r="Y7408" i="1" s="1"/>
  <c r="Y7409" i="1" a="1"/>
  <c r="Y7409" i="1" s="1"/>
  <c r="Y7410" i="1" a="1"/>
  <c r="Y7410" i="1" s="1"/>
  <c r="Y7411" i="1" a="1"/>
  <c r="Y7411" i="1" s="1"/>
  <c r="Y7412" i="1" a="1"/>
  <c r="Y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Y7419" i="1" a="1"/>
  <c r="Y7419" i="1" s="1"/>
  <c r="Y7420" i="1" a="1"/>
  <c r="Y7420" i="1" s="1"/>
  <c r="Y7421" i="1" a="1"/>
  <c r="Y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Y7430" i="1" a="1"/>
  <c r="Y7430" i="1" s="1"/>
  <c r="Y7431" i="1" a="1"/>
  <c r="Y7431" i="1" s="1"/>
  <c r="Y7432" i="1" a="1"/>
  <c r="Y7432" i="1" s="1"/>
  <c r="Y7433" i="1" a="1"/>
  <c r="Y7433" i="1" s="1"/>
  <c r="Y7434" i="1" a="1"/>
  <c r="Y7434" i="1" s="1"/>
  <c r="Y7435" i="1" a="1"/>
  <c r="Y7435" i="1" s="1"/>
  <c r="Y7436" i="1" a="1"/>
  <c r="Y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Y7443" i="1" a="1"/>
  <c r="Y7443" i="1" s="1"/>
  <c r="Y7444" i="1" a="1"/>
  <c r="Y7444" i="1" s="1"/>
  <c r="Y7445" i="1" a="1"/>
  <c r="Y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Y7455" i="1" a="1"/>
  <c r="Y7455" i="1" s="1"/>
  <c r="Y7456" i="1" a="1"/>
  <c r="Y7456" i="1" s="1"/>
  <c r="Y7457" i="1" a="1"/>
  <c r="Y7457" i="1" s="1"/>
  <c r="Y7458" i="1" a="1"/>
  <c r="Y7458" i="1" s="1"/>
  <c r="Y7459" i="1" a="1"/>
  <c r="Y7459" i="1" s="1"/>
  <c r="Y7460" i="1" a="1"/>
  <c r="Y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Y7467" i="1" a="1"/>
  <c r="Y7467" i="1" s="1"/>
  <c r="Y7468" i="1" a="1"/>
  <c r="Y7468" i="1" s="1"/>
  <c r="Y7469" i="1" a="1"/>
  <c r="Y7469" i="1" s="1"/>
  <c r="Y7470" i="1" a="1"/>
  <c r="Y7470" i="1" s="1"/>
  <c r="Y7471" i="1" a="1"/>
  <c r="Y7471" i="1" s="1"/>
  <c r="Y7472" i="1" a="1"/>
  <c r="Y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Y7479" i="1" a="1"/>
  <c r="Y7479" i="1" s="1"/>
  <c r="Y7480" i="1" a="1"/>
  <c r="Y7480" i="1" s="1"/>
  <c r="Y7481" i="1" a="1"/>
  <c r="Y7481" i="1" s="1"/>
  <c r="Y7482" i="1" a="1"/>
  <c r="Y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Y7491" i="1" a="1"/>
  <c r="Y7491" i="1" s="1"/>
  <c r="Y7492" i="1" a="1"/>
  <c r="Y7492" i="1" s="1"/>
  <c r="Y7493" i="1" a="1"/>
  <c r="Y7493" i="1" s="1"/>
  <c r="Y7494" i="1" a="1"/>
  <c r="Y7494" i="1" s="1"/>
  <c r="Y7495" i="1" a="1"/>
  <c r="Y7495" i="1" s="1"/>
  <c r="Y7496" i="1" a="1"/>
  <c r="Y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Y7503" i="1" a="1"/>
  <c r="Y7503" i="1" s="1"/>
  <c r="Y7504" i="1" a="1"/>
  <c r="Y7504" i="1" s="1"/>
  <c r="Y7505" i="1" a="1"/>
  <c r="Y7505" i="1" s="1"/>
  <c r="Y7506" i="1" a="1"/>
  <c r="Y7506" i="1" s="1"/>
  <c r="Y7507" i="1" a="1"/>
  <c r="Y7507" i="1" s="1"/>
  <c r="Y7508" i="1" a="1"/>
  <c r="Y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Y7515" i="1" a="1"/>
  <c r="Y7515" i="1" s="1"/>
  <c r="Y7516" i="1" a="1"/>
  <c r="Y7516" i="1" s="1"/>
  <c r="Y7517" i="1" a="1"/>
  <c r="Y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Y7527" i="1" a="1"/>
  <c r="Y7527" i="1" s="1"/>
  <c r="Y7528" i="1" a="1"/>
  <c r="Y7528" i="1" s="1"/>
  <c r="Y7529" i="1" a="1"/>
  <c r="Y7529" i="1" s="1"/>
  <c r="Y7530" i="1" a="1"/>
  <c r="Y7530" i="1" s="1"/>
  <c r="Y7531" i="1" a="1"/>
  <c r="Y7531" i="1" s="1"/>
  <c r="Y7532" i="1" a="1"/>
  <c r="Y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Y7539" i="1" a="1"/>
  <c r="Y7539" i="1" s="1"/>
  <c r="Y7540" i="1" a="1"/>
  <c r="Y7540" i="1" s="1"/>
  <c r="Y7541" i="1" a="1"/>
  <c r="Y7541" i="1" s="1"/>
  <c r="Y7542" i="1" a="1"/>
  <c r="Y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Y7551" i="1" a="1"/>
  <c r="Y7551" i="1" s="1"/>
  <c r="Y7552" i="1" a="1"/>
  <c r="Y7552" i="1" s="1"/>
  <c r="Y7553" i="1" a="1"/>
  <c r="Y7553" i="1" s="1"/>
  <c r="Y7554" i="1" a="1"/>
  <c r="Y7554" i="1" s="1"/>
  <c r="Y7555" i="1" a="1"/>
  <c r="Y7555" i="1" s="1"/>
  <c r="Y7556" i="1" a="1"/>
  <c r="Y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Y7563" i="1" a="1"/>
  <c r="Y7563" i="1" s="1"/>
  <c r="Y7564" i="1" a="1"/>
  <c r="Y7564" i="1" s="1"/>
  <c r="Y7565" i="1" a="1"/>
  <c r="Y7565" i="1" s="1"/>
  <c r="Y7566" i="1" a="1"/>
  <c r="Y7566" i="1" s="1"/>
  <c r="Y7567" i="1" a="1"/>
  <c r="Y7567" i="1" s="1"/>
  <c r="Y7568" i="1" a="1"/>
  <c r="Y7568" i="1" s="1"/>
  <c r="Y7569" i="1" a="1"/>
  <c r="Y7569" i="1" s="1"/>
  <c r="Y7570" i="1" a="1"/>
  <c r="Y7570" i="1" s="1"/>
  <c r="Y7571" i="1" a="1"/>
  <c r="Y7571" i="1" s="1"/>
  <c r="Y7572" i="1" a="1"/>
  <c r="Y7572" i="1" s="1"/>
  <c r="Y7573" i="1" a="1"/>
  <c r="Y7573" i="1" s="1"/>
  <c r="Y7574" i="1" a="1"/>
  <c r="Y7574" i="1" s="1"/>
  <c r="Y7575" i="1" a="1"/>
  <c r="Y7575" i="1" s="1"/>
  <c r="Y7576" i="1" a="1"/>
  <c r="Y7576" i="1" s="1"/>
  <c r="Y7577" i="1" a="1"/>
  <c r="Y7577" i="1" s="1"/>
  <c r="Y7578" i="1" a="1"/>
  <c r="Y7578" i="1" s="1"/>
  <c r="Y7579" i="1" a="1"/>
  <c r="Y7579" i="1" s="1"/>
  <c r="Y7580" i="1" a="1"/>
  <c r="Y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Y7587" i="1" a="1"/>
  <c r="Y7587" i="1" s="1"/>
  <c r="Y7588" i="1" a="1"/>
  <c r="Y7588" i="1" s="1"/>
  <c r="Y7589" i="1" a="1"/>
  <c r="Y7589" i="1" s="1"/>
  <c r="Y7590" i="1" a="1"/>
  <c r="Y7590" i="1" s="1"/>
  <c r="Y7591" i="1" a="1"/>
  <c r="Y7591" i="1" s="1"/>
  <c r="Y7592" i="1" a="1"/>
  <c r="Y7592" i="1" s="1"/>
  <c r="Y7593" i="1" a="1"/>
  <c r="Y7593" i="1" s="1"/>
  <c r="Y7594" i="1" a="1"/>
  <c r="Y7594" i="1" s="1"/>
  <c r="Y7595" i="1" a="1"/>
  <c r="Y7595" i="1" s="1"/>
  <c r="Y7596" i="1" a="1"/>
  <c r="Y7596" i="1" s="1"/>
  <c r="Y7597" i="1" a="1"/>
  <c r="Y7597" i="1" s="1"/>
  <c r="Y7598" i="1" a="1"/>
  <c r="Y7598" i="1" s="1"/>
  <c r="Y7599" i="1" a="1"/>
  <c r="Y7599" i="1" s="1"/>
  <c r="Y7600" i="1" a="1"/>
  <c r="Y7600" i="1" s="1"/>
  <c r="Y7601" i="1" a="1"/>
  <c r="Y7601" i="1" s="1"/>
  <c r="Y7602" i="1" a="1"/>
  <c r="Y7602" i="1" s="1"/>
  <c r="Y7603" i="1" a="1"/>
  <c r="Y7603" i="1" s="1"/>
  <c r="Y7604" i="1" a="1"/>
  <c r="Y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Y7611" i="1" a="1"/>
  <c r="Y7611" i="1" s="1"/>
  <c r="Y7612" i="1" a="1"/>
  <c r="Y7612" i="1" s="1"/>
  <c r="Y7613" i="1" a="1"/>
  <c r="Y7613" i="1" s="1"/>
  <c r="Y7614" i="1" a="1"/>
  <c r="Y7614" i="1" s="1"/>
  <c r="Y7615" i="1" a="1"/>
  <c r="Y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Y7623" i="1" a="1"/>
  <c r="Y7623" i="1" s="1"/>
  <c r="Y7624" i="1" a="1"/>
  <c r="Y7624" i="1" s="1"/>
  <c r="Y7625" i="1" a="1"/>
  <c r="Y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Y7635" i="1" a="1"/>
  <c r="Y7635" i="1" s="1"/>
  <c r="Y7636" i="1" a="1"/>
  <c r="Y7636" i="1" s="1"/>
  <c r="Y7637" i="1" a="1"/>
  <c r="Y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Y7647" i="1" a="1"/>
  <c r="Y7647" i="1" s="1"/>
  <c r="Y7648" i="1" a="1"/>
  <c r="Y7648" i="1" s="1"/>
  <c r="Y7649" i="1" a="1"/>
  <c r="Y7649" i="1" s="1"/>
  <c r="Y7650" i="1" a="1"/>
  <c r="Y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Y7658" i="1" a="1"/>
  <c r="Y7658" i="1" s="1"/>
  <c r="Y7659" i="1" a="1"/>
  <c r="Y7659" i="1" s="1"/>
  <c r="Y7660" i="1" a="1"/>
  <c r="Y7660" i="1" s="1"/>
  <c r="Y7661" i="1" a="1"/>
  <c r="Y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Y7671" i="1" a="1"/>
  <c r="Y7671" i="1" s="1"/>
  <c r="Y7672" i="1" a="1"/>
  <c r="Y7672" i="1" s="1"/>
  <c r="Y7673" i="1" a="1"/>
  <c r="Y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Y7680" i="1" a="1"/>
  <c r="Y7680" i="1" s="1"/>
  <c r="Y7681" i="1" a="1"/>
  <c r="Y7681" i="1" s="1"/>
  <c r="Y7682" i="1" a="1"/>
  <c r="Y7682" i="1" s="1"/>
  <c r="Y7683" i="1" a="1"/>
  <c r="Y7683" i="1" s="1"/>
  <c r="Y7684" i="1" a="1"/>
  <c r="Y7684" i="1" s="1"/>
  <c r="Y7685" i="1" a="1"/>
  <c r="Y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Y7695" i="1" a="1"/>
  <c r="Y7695" i="1" s="1"/>
  <c r="Y7696" i="1" a="1"/>
  <c r="Y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Y7707" i="1" a="1"/>
  <c r="Y7707" i="1" s="1"/>
  <c r="Y7708" i="1" a="1"/>
  <c r="Y7708" i="1" s="1"/>
  <c r="Y7709" i="1" a="1"/>
  <c r="Y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Y7731" i="1" a="1"/>
  <c r="Y7731" i="1" s="1"/>
  <c r="Y7732" i="1" a="1"/>
  <c r="Y7732" i="1" s="1"/>
  <c r="Y7733" i="1" a="1"/>
  <c r="Y7733" i="1" s="1"/>
  <c r="Y7734" i="1" a="1"/>
  <c r="Y7734" i="1" s="1"/>
  <c r="Y7735" i="1" a="1"/>
  <c r="Y7735" i="1" s="1"/>
  <c r="Y7736" i="1" a="1"/>
  <c r="Y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Y7743" i="1" a="1"/>
  <c r="Y7743" i="1" s="1"/>
  <c r="Y7744" i="1" a="1"/>
  <c r="Y7744" i="1" s="1"/>
  <c r="Y7745" i="1" a="1"/>
  <c r="Y7745" i="1" s="1"/>
  <c r="Y7746" i="1" a="1"/>
  <c r="Y7746" i="1" s="1"/>
  <c r="Y7747" i="1" a="1"/>
  <c r="Y7747" i="1" s="1"/>
  <c r="Y7748" i="1" a="1"/>
  <c r="Y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Y7755" i="1" a="1"/>
  <c r="Y7755" i="1" s="1"/>
  <c r="Y7756" i="1" a="1"/>
  <c r="Y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Y7764" i="1" a="1"/>
  <c r="Y7764" i="1" s="1"/>
  <c r="Y7765" i="1" a="1"/>
  <c r="Y7765" i="1" s="1"/>
  <c r="Y7766" i="1" a="1"/>
  <c r="Y7766" i="1" s="1"/>
  <c r="Y7767" i="1" a="1"/>
  <c r="Y7767" i="1" s="1"/>
  <c r="Y7768" i="1" a="1"/>
  <c r="Y7768" i="1" s="1"/>
  <c r="Y7769" i="1" a="1"/>
  <c r="Y7769" i="1" s="1"/>
  <c r="Y7770" i="1" a="1"/>
  <c r="Y7770" i="1" s="1"/>
  <c r="Y7771" i="1" a="1"/>
  <c r="Y7771" i="1" s="1"/>
  <c r="Y7772" i="1" a="1"/>
  <c r="Y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Y7778" i="1" a="1"/>
  <c r="Y7778" i="1" s="1"/>
  <c r="Y7779" i="1" a="1"/>
  <c r="Y7779" i="1" s="1"/>
  <c r="Y7780" i="1" a="1"/>
  <c r="Y7780" i="1" s="1"/>
  <c r="Y7781" i="1" a="1"/>
  <c r="Y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Y7791" i="1" a="1"/>
  <c r="Y7791" i="1" s="1"/>
  <c r="Y7792" i="1" a="1"/>
  <c r="Y7792" i="1" s="1"/>
  <c r="Y7793" i="1" a="1"/>
  <c r="Y7793" i="1" s="1"/>
  <c r="Y7794" i="1" a="1"/>
  <c r="Y7794" i="1" s="1"/>
  <c r="Y7795" i="1" a="1"/>
  <c r="Y7795" i="1" s="1"/>
  <c r="Y7796" i="1" a="1"/>
  <c r="Y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Y7803" i="1" a="1"/>
  <c r="Y7803" i="1" s="1"/>
  <c r="Y7804" i="1" a="1"/>
  <c r="Y7804" i="1" s="1"/>
  <c r="Y7805" i="1" a="1"/>
  <c r="Y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Y7815" i="1" a="1"/>
  <c r="Y7815" i="1" s="1"/>
  <c r="Y7816" i="1" a="1"/>
  <c r="Y7816" i="1" s="1"/>
  <c r="Y7817" i="1" a="1"/>
  <c r="Y7817" i="1" s="1"/>
  <c r="Y7818" i="1" a="1"/>
  <c r="Y7818" i="1" s="1"/>
  <c r="Y7819" i="1" a="1"/>
  <c r="Y7819" i="1" s="1"/>
  <c r="Y7820" i="1" a="1"/>
  <c r="Y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Y7827" i="1" a="1"/>
  <c r="Y7827" i="1" s="1"/>
  <c r="Y7828" i="1" a="1"/>
  <c r="Y7828" i="1" s="1"/>
  <c r="Y7829" i="1" a="1"/>
  <c r="Y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Y7839" i="1" a="1"/>
  <c r="Y7839" i="1" s="1"/>
  <c r="Y7840" i="1" a="1"/>
  <c r="Y7840" i="1" s="1"/>
  <c r="Y7841" i="1" a="1"/>
  <c r="Y7841" i="1" s="1"/>
  <c r="Y7842" i="1" a="1"/>
  <c r="Y7842" i="1" s="1"/>
  <c r="Y7843" i="1" a="1"/>
  <c r="Y7843" i="1" s="1"/>
  <c r="Y7844" i="1" a="1"/>
  <c r="Y7844" i="1" s="1"/>
  <c r="Y7845" i="1" a="1"/>
  <c r="Y7845" i="1" s="1"/>
  <c r="Y7846" i="1" a="1"/>
  <c r="Y7846" i="1" s="1"/>
  <c r="Y7847" i="1" a="1"/>
  <c r="Y7847" i="1" s="1"/>
  <c r="Y7848" i="1" a="1"/>
  <c r="Y7848" i="1" s="1"/>
  <c r="Y7849" i="1" a="1"/>
  <c r="Y7849" i="1" s="1"/>
  <c r="Y7850" i="1" a="1"/>
  <c r="Y7850" i="1" s="1"/>
  <c r="Y7851" i="1" a="1"/>
  <c r="Y7851" i="1" s="1"/>
  <c r="Y7852" i="1" a="1"/>
  <c r="Y7852" i="1" s="1"/>
  <c r="Y7853" i="1" a="1"/>
  <c r="Y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Y7875" i="1" a="1"/>
  <c r="Y7875" i="1" s="1"/>
  <c r="Y7876" i="1" a="1"/>
  <c r="Y7876" i="1" s="1"/>
  <c r="Y7877" i="1" a="1"/>
  <c r="Y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Y7887" i="1" a="1"/>
  <c r="Y7887" i="1" s="1"/>
  <c r="Y7888" i="1" a="1"/>
  <c r="Y7888" i="1" s="1"/>
  <c r="Y7889" i="1" a="1"/>
  <c r="Y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Y7899" i="1" a="1"/>
  <c r="Y7899" i="1" s="1"/>
  <c r="Y7900" i="1" a="1"/>
  <c r="Y7900" i="1" s="1"/>
  <c r="Y7901" i="1" a="1"/>
  <c r="Y7901" i="1" s="1"/>
  <c r="Y7902" i="1" a="1"/>
  <c r="Y7902" i="1" s="1"/>
  <c r="Y7903" i="1" a="1"/>
  <c r="Y7903" i="1" s="1"/>
  <c r="Y7904" i="1" a="1"/>
  <c r="Y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Y7911" i="1" a="1"/>
  <c r="Y7911" i="1" s="1"/>
  <c r="Y7912" i="1" a="1"/>
  <c r="Y7912" i="1" s="1"/>
  <c r="Y7913" i="1" a="1"/>
  <c r="Y7913" i="1" s="1"/>
  <c r="Y7914" i="1" a="1"/>
  <c r="Y7914" i="1" s="1"/>
  <c r="Y7915" i="1" a="1"/>
  <c r="Y7915" i="1" s="1"/>
  <c r="Y7916" i="1" a="1"/>
  <c r="Y7916" i="1" s="1"/>
  <c r="Y7917" i="1" a="1"/>
  <c r="Y7917" i="1" s="1"/>
  <c r="Y7918" i="1" a="1"/>
  <c r="Y7918" i="1" s="1"/>
  <c r="Y7919" i="1" a="1"/>
  <c r="Y7919" i="1" s="1"/>
  <c r="Y7920" i="1" a="1"/>
  <c r="Y7920" i="1" s="1"/>
  <c r="Y7921" i="1" a="1"/>
  <c r="Y7921" i="1" s="1"/>
  <c r="Y7922" i="1" a="1"/>
  <c r="Y7922" i="1" s="1"/>
  <c r="Y7923" i="1" a="1"/>
  <c r="Y7923" i="1" s="1"/>
  <c r="Y7924" i="1" a="1"/>
  <c r="Y7924" i="1" s="1"/>
  <c r="Y7925" i="1" a="1"/>
  <c r="Y7925" i="1" s="1"/>
  <c r="Y7926" i="1" a="1"/>
  <c r="Y7926" i="1" s="1"/>
  <c r="Y7927" i="1" a="1"/>
  <c r="Y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Y7935" i="1" a="1"/>
  <c r="Y7935" i="1" s="1"/>
  <c r="Y7936" i="1" a="1"/>
  <c r="Y7936" i="1" s="1"/>
  <c r="Y7937" i="1" a="1"/>
  <c r="Y7937" i="1" s="1"/>
  <c r="Y7938" i="1" a="1"/>
  <c r="Y7938" i="1" s="1"/>
  <c r="Y7939" i="1" a="1"/>
  <c r="Y7939" i="1" s="1"/>
  <c r="Y7940" i="1" a="1"/>
  <c r="Y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Y7959" i="1" a="1"/>
  <c r="Y7959" i="1" s="1"/>
  <c r="Y7960" i="1" a="1"/>
  <c r="Y7960" i="1" s="1"/>
  <c r="Y7961" i="1" a="1"/>
  <c r="Y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Y7971" i="1" a="1"/>
  <c r="Y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Y7983" i="1" a="1"/>
  <c r="Y7983" i="1" s="1"/>
  <c r="Y7984" i="1" a="1"/>
  <c r="Y7984" i="1" s="1"/>
  <c r="Y7985" i="1" a="1"/>
  <c r="Y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Y7995" i="1" a="1"/>
  <c r="Y7995" i="1" s="1"/>
  <c r="Y7996" i="1" a="1"/>
  <c r="Y7996" i="1" s="1"/>
  <c r="Y7997" i="1" a="1"/>
  <c r="Y7997" i="1" s="1"/>
  <c r="Y7998" i="1" a="1"/>
  <c r="Y7998" i="1" s="1"/>
  <c r="Y7999" i="1" a="1"/>
  <c r="Y7999" i="1" s="1"/>
  <c r="Y8000" i="1" a="1"/>
  <c r="Y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Y8006" i="1" a="1"/>
  <c r="Y8006" i="1" s="1"/>
  <c r="Y8007" i="1" a="1"/>
  <c r="Y8007" i="1" s="1"/>
  <c r="Y8008" i="1" a="1"/>
  <c r="Y8008" i="1" s="1"/>
  <c r="Y8009" i="1" a="1"/>
  <c r="Y8009" i="1" s="1"/>
  <c r="Y8010" i="1" a="1"/>
  <c r="Y8010" i="1" s="1"/>
  <c r="Y8011" i="1" a="1"/>
  <c r="Y8011" i="1" s="1"/>
  <c r="Y8012" i="1" a="1"/>
  <c r="Y8012" i="1" s="1"/>
  <c r="Y8013" i="1" a="1"/>
  <c r="Y8013" i="1" s="1"/>
  <c r="Y8014" i="1" a="1"/>
  <c r="Y8014" i="1" s="1"/>
  <c r="Y8015" i="1" a="1"/>
  <c r="Y8015" i="1" s="1"/>
  <c r="Y8016" i="1" a="1"/>
  <c r="Y8016" i="1" s="1"/>
  <c r="Y8017" i="1" a="1"/>
  <c r="Y8017" i="1" s="1"/>
  <c r="Y8018" i="1" a="1"/>
  <c r="Y8018" i="1" s="1"/>
  <c r="Y8019" i="1" a="1"/>
  <c r="Y8019" i="1" s="1"/>
  <c r="Y8020" i="1" a="1"/>
  <c r="Y8020" i="1" s="1"/>
  <c r="Y8021" i="1" a="1"/>
  <c r="Y8021" i="1" s="1"/>
  <c r="Y8022" i="1" a="1"/>
  <c r="Y8022" i="1" s="1"/>
  <c r="Y8023" i="1" a="1"/>
  <c r="Y8023" i="1" s="1"/>
  <c r="Y8024" i="1" a="1"/>
  <c r="Y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Y8031" i="1" a="1"/>
  <c r="Y8031" i="1" s="1"/>
  <c r="Y8032" i="1" a="1"/>
  <c r="Y8032" i="1" s="1"/>
  <c r="Y8033" i="1" a="1"/>
  <c r="Y8033" i="1" s="1"/>
  <c r="Y8034" i="1" a="1"/>
  <c r="Y8034" i="1" s="1"/>
  <c r="Y8035" i="1" a="1"/>
  <c r="Y8035" i="1" s="1"/>
  <c r="Y8036" i="1" a="1"/>
  <c r="Y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Y8043" i="1" a="1"/>
  <c r="Y8043" i="1" s="1"/>
  <c r="Y8044" i="1" a="1"/>
  <c r="Y8044" i="1" s="1"/>
  <c r="Y8045" i="1" a="1"/>
  <c r="Y8045" i="1" s="1"/>
  <c r="Y8046" i="1" a="1"/>
  <c r="Y8046" i="1" s="1"/>
  <c r="Y8047" i="1" a="1"/>
  <c r="Y8047" i="1" s="1"/>
  <c r="Y8048" i="1" a="1"/>
  <c r="Y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Y8055" i="1" a="1"/>
  <c r="Y8055" i="1" s="1"/>
  <c r="Y8056" i="1" a="1"/>
  <c r="Y8056" i="1" s="1"/>
  <c r="Y8057" i="1" a="1"/>
  <c r="Y8057" i="1" s="1"/>
  <c r="Y8058" i="1" a="1"/>
  <c r="Y8058" i="1" s="1"/>
  <c r="Y8059" i="1" a="1"/>
  <c r="Y8059" i="1" s="1"/>
  <c r="Y8060" i="1" a="1"/>
  <c r="Y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Y8073" i="1" a="1"/>
  <c r="Y8073" i="1" s="1"/>
  <c r="Y8074" i="1" a="1"/>
  <c r="Y8074" i="1" s="1"/>
  <c r="Y8075" i="1" a="1"/>
  <c r="Y8075" i="1" s="1"/>
  <c r="Y8076" i="1" a="1"/>
  <c r="Y8076" i="1" s="1"/>
  <c r="Y8077" i="1" a="1"/>
  <c r="Y8077" i="1" s="1"/>
  <c r="Y8078" i="1" a="1"/>
  <c r="Y8078" i="1" s="1"/>
  <c r="Y8079" i="1" a="1"/>
  <c r="Y8079" i="1" s="1"/>
  <c r="Y8080" i="1" a="1"/>
  <c r="Y8080" i="1" s="1"/>
  <c r="Y8081" i="1" a="1"/>
  <c r="Y8081" i="1" s="1"/>
  <c r="Y8082" i="1" a="1"/>
  <c r="Y8082" i="1" s="1"/>
  <c r="Y8083" i="1" a="1"/>
  <c r="Y8083" i="1" s="1"/>
  <c r="Y8084" i="1" a="1"/>
  <c r="Y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Y8091" i="1" a="1"/>
  <c r="Y8091" i="1" s="1"/>
  <c r="Y8092" i="1" a="1"/>
  <c r="Y8092" i="1" s="1"/>
  <c r="Y8093" i="1" a="1"/>
  <c r="Y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Y8103" i="1" a="1"/>
  <c r="Y8103" i="1" s="1"/>
  <c r="Y8104" i="1" a="1"/>
  <c r="Y8104" i="1" s="1"/>
  <c r="Y8105" i="1" a="1"/>
  <c r="Y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Y8115" i="1" a="1"/>
  <c r="Y8115" i="1" s="1"/>
  <c r="Y8116" i="1" a="1"/>
  <c r="Y8116" i="1" s="1"/>
  <c r="Y8117" i="1" a="1"/>
  <c r="Y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Y8127" i="1" a="1"/>
  <c r="Y8127" i="1" s="1"/>
  <c r="Y8128" i="1" a="1"/>
  <c r="Y8128" i="1" s="1"/>
  <c r="Y8129" i="1" a="1"/>
  <c r="Y8129" i="1" s="1"/>
  <c r="Y8130" i="1" a="1"/>
  <c r="Y8130" i="1" s="1"/>
  <c r="Y8131" i="1" a="1"/>
  <c r="Y8131" i="1" s="1"/>
  <c r="Y8132" i="1" a="1"/>
  <c r="Y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Y8139" i="1" a="1"/>
  <c r="Y8139" i="1" s="1"/>
  <c r="Y8140" i="1" a="1"/>
  <c r="Y8140" i="1" s="1"/>
  <c r="Y8141" i="1" a="1"/>
  <c r="Y8141" i="1" s="1"/>
  <c r="Y8142" i="1" a="1"/>
  <c r="Y8142" i="1" s="1"/>
  <c r="Y8143" i="1" a="1"/>
  <c r="Y8143" i="1" s="1"/>
  <c r="Y8144" i="1" a="1"/>
  <c r="Y8144" i="1" s="1"/>
  <c r="Y8145" i="1" a="1"/>
  <c r="Y8145" i="1" s="1"/>
  <c r="Y8146" i="1" a="1"/>
  <c r="Y8146" i="1" s="1"/>
  <c r="Y8147" i="1" a="1"/>
  <c r="Y8147" i="1" s="1"/>
  <c r="Y8148" i="1" a="1"/>
  <c r="Y8148" i="1" s="1"/>
  <c r="Y8149" i="1" a="1"/>
  <c r="Y8149" i="1" s="1"/>
  <c r="Y8150" i="1" a="1"/>
  <c r="Y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Y8163" i="1" a="1"/>
  <c r="Y8163" i="1" s="1"/>
  <c r="Y8164" i="1" a="1"/>
  <c r="Y8164" i="1" s="1"/>
  <c r="Y8165" i="1" a="1"/>
  <c r="Y8165" i="1" s="1"/>
  <c r="Y8166" i="1" a="1"/>
  <c r="Y8166" i="1" s="1"/>
  <c r="Y8167" i="1" a="1"/>
  <c r="Y8167" i="1" s="1"/>
  <c r="Y8168" i="1" a="1"/>
  <c r="Y8168" i="1" s="1"/>
  <c r="Y8169" i="1" a="1"/>
  <c r="Y8169" i="1" s="1"/>
  <c r="Y8170" i="1" a="1"/>
  <c r="Y8170" i="1" s="1"/>
  <c r="Y8171" i="1" a="1"/>
  <c r="Y8171" i="1" s="1"/>
  <c r="Y8172" i="1" a="1"/>
  <c r="Y8172" i="1" s="1"/>
  <c r="Y8173" i="1" a="1"/>
  <c r="Y8173" i="1" s="1"/>
  <c r="Y8174" i="1" a="1"/>
  <c r="Y8174" i="1" s="1"/>
  <c r="Y8175" i="1" a="1"/>
  <c r="Y8175" i="1" s="1"/>
  <c r="Y8176" i="1" a="1"/>
  <c r="Y8176" i="1" s="1"/>
  <c r="Y8177" i="1" a="1"/>
  <c r="Y8177" i="1" s="1"/>
  <c r="Y8178" i="1" a="1"/>
  <c r="Y8178" i="1" s="1"/>
  <c r="Y8179" i="1" a="1"/>
  <c r="Y8179" i="1" s="1"/>
  <c r="Y8180" i="1" a="1"/>
  <c r="Y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Y8187" i="1" a="1"/>
  <c r="Y8187" i="1" s="1"/>
  <c r="Y8188" i="1" a="1"/>
  <c r="Y8188" i="1" s="1"/>
  <c r="Y8189" i="1" a="1"/>
  <c r="Y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Y8202" i="1" a="1"/>
  <c r="Y8202" i="1" s="1"/>
  <c r="Y8203" i="1" a="1"/>
  <c r="Y8203" i="1" s="1"/>
  <c r="Y8204" i="1" a="1"/>
  <c r="Y8204" i="1" s="1"/>
  <c r="Y8205" i="1" a="1"/>
  <c r="Y8205" i="1" s="1"/>
  <c r="Y8206" i="1" a="1"/>
  <c r="Y8206" i="1" s="1"/>
  <c r="Y8207" i="1" a="1"/>
  <c r="Y8207" i="1" s="1"/>
  <c r="Y8208" i="1" a="1"/>
  <c r="Y8208" i="1" s="1"/>
  <c r="Y8209" i="1" a="1"/>
  <c r="Y8209" i="1" s="1"/>
  <c r="Y8210" i="1" a="1"/>
  <c r="Y8210" i="1" s="1"/>
  <c r="Y8211" i="1" a="1"/>
  <c r="Y8211" i="1" s="1"/>
  <c r="Y8212" i="1" a="1"/>
  <c r="Y8212" i="1" s="1"/>
  <c r="Y8213" i="1" a="1"/>
  <c r="Y8213" i="1" s="1"/>
  <c r="Y8214" i="1" a="1"/>
  <c r="Y8214" i="1" s="1"/>
  <c r="Y8215" i="1" a="1"/>
  <c r="Y8215" i="1" s="1"/>
  <c r="Y8216" i="1" a="1"/>
  <c r="Y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Y8225" i="1" a="1"/>
  <c r="Y8225" i="1" s="1"/>
  <c r="Y8226" i="1" a="1"/>
  <c r="Y8226" i="1" s="1"/>
  <c r="Y8227" i="1" a="1"/>
  <c r="Y8227" i="1" s="1"/>
  <c r="Y8228" i="1" a="1"/>
  <c r="Y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Y8235" i="1" a="1"/>
  <c r="Y8235" i="1" s="1"/>
  <c r="Y8236" i="1" a="1"/>
  <c r="Y8236" i="1" s="1"/>
  <c r="Y8237" i="1" a="1"/>
  <c r="Y8237" i="1" s="1"/>
  <c r="Y8238" i="1" a="1"/>
  <c r="Y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Y8244" i="1" a="1"/>
  <c r="Y8244" i="1" s="1"/>
  <c r="Y8245" i="1" a="1"/>
  <c r="Y8245" i="1" s="1"/>
  <c r="Y8246" i="1" a="1"/>
  <c r="Y8246" i="1" s="1"/>
  <c r="Y8247" i="1" a="1"/>
  <c r="Y8247" i="1" s="1"/>
  <c r="Y8248" i="1" a="1"/>
  <c r="Y8248" i="1" s="1"/>
  <c r="Y8249" i="1" a="1"/>
  <c r="Y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Y8273" i="1" a="1"/>
  <c r="Y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Y8280" i="1" a="1"/>
  <c r="Y8280" i="1" s="1"/>
  <c r="Y8281" i="1" a="1"/>
  <c r="Y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Y8298" i="1" a="1"/>
  <c r="Y8298" i="1" s="1"/>
  <c r="Y8299" i="1" a="1"/>
  <c r="Y8299" i="1" s="1"/>
  <c r="Y8300" i="1" a="1"/>
  <c r="Y8300" i="1" s="1"/>
  <c r="Y8301" i="1" a="1"/>
  <c r="Y8301" i="1" s="1"/>
  <c r="Y8302" i="1" a="1"/>
  <c r="Y8302" i="1" s="1"/>
  <c r="Y8303" i="1" a="1"/>
  <c r="Y8303" i="1" s="1"/>
  <c r="Y8304" i="1" a="1"/>
  <c r="Y8304" i="1" s="1"/>
  <c r="Y8305" i="1" a="1"/>
  <c r="Y8305" i="1" s="1"/>
  <c r="Y8306" i="1" a="1"/>
  <c r="Y8306" i="1" s="1"/>
  <c r="Y8307" i="1" a="1"/>
  <c r="Y8307" i="1" s="1"/>
  <c r="Y8308" i="1" a="1"/>
  <c r="Y8308" i="1" s="1"/>
  <c r="Y8309" i="1" a="1"/>
  <c r="Y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Y8319" i="1" a="1"/>
  <c r="Y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Y8333" i="1" a="1"/>
  <c r="Y8333" i="1" s="1"/>
  <c r="Y8334" i="1" a="1"/>
  <c r="Y8334" i="1" s="1"/>
  <c r="Y8335" i="1" a="1"/>
  <c r="Y8335" i="1" s="1"/>
  <c r="Y8336" i="1" a="1"/>
  <c r="Y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Y8345" i="1" a="1"/>
  <c r="Y8345" i="1" s="1"/>
  <c r="Y8346" i="1" a="1"/>
  <c r="Y8346" i="1" s="1"/>
  <c r="Y8347" i="1" a="1"/>
  <c r="Y8347" i="1" s="1"/>
  <c r="Y8348" i="1" a="1"/>
  <c r="Y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Y8391" i="1" a="1"/>
  <c r="Y8391" i="1" s="1"/>
  <c r="Y8392" i="1" a="1"/>
  <c r="Y8392" i="1" s="1"/>
  <c r="Y8393" i="1" a="1"/>
  <c r="Y8393" i="1" s="1"/>
  <c r="Y8394" i="1" a="1"/>
  <c r="Y8394" i="1" s="1"/>
  <c r="Y8395" i="1" a="1"/>
  <c r="Y8395" i="1" s="1"/>
  <c r="Y8396" i="1" a="1"/>
  <c r="Y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Y8405" i="1" a="1"/>
  <c r="Y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Y8414" i="1" a="1"/>
  <c r="Y8414" i="1" s="1"/>
  <c r="Y8415" i="1" a="1"/>
  <c r="Y8415" i="1" s="1"/>
  <c r="Y8416" i="1" a="1"/>
  <c r="Y8416" i="1" s="1"/>
  <c r="Y8417" i="1" a="1"/>
  <c r="Y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Y8430" i="1" a="1"/>
  <c r="Y8430" i="1" s="1"/>
  <c r="Y8431" i="1" a="1"/>
  <c r="Y8431" i="1" s="1"/>
  <c r="Y8432" i="1" a="1"/>
  <c r="Y8432" i="1" s="1"/>
  <c r="Y8433" i="1" a="1"/>
  <c r="Y8433" i="1" s="1"/>
  <c r="Y8434" i="1" a="1"/>
  <c r="Y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Y8442" i="1" a="1"/>
  <c r="Y8442" i="1" s="1"/>
  <c r="Y8443" i="1" a="1"/>
  <c r="Y8443" i="1" s="1"/>
  <c r="Y8444" i="1" a="1"/>
  <c r="Y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Y8463" i="1" a="1"/>
  <c r="Y8463" i="1" s="1"/>
  <c r="Y8464" i="1" a="1"/>
  <c r="Y8464" i="1" s="1"/>
  <c r="Y8465" i="1" a="1"/>
  <c r="Y8465" i="1" s="1"/>
  <c r="Y8466" i="1" a="1"/>
  <c r="Y8466" i="1" s="1"/>
  <c r="Y8467" i="1" a="1"/>
  <c r="Y8467" i="1" s="1"/>
  <c r="Y8468" i="1" a="1"/>
  <c r="Y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Y8474" i="1" a="1"/>
  <c r="Y8474" i="1" s="1"/>
  <c r="Y8475" i="1" a="1"/>
  <c r="Y8475" i="1" s="1"/>
  <c r="Y8476" i="1" a="1"/>
  <c r="Y8476" i="1" s="1"/>
  <c r="Y8477" i="1" a="1"/>
  <c r="Y8477" i="1" s="1"/>
  <c r="Y8478" i="1" a="1"/>
  <c r="Y8478" i="1" s="1"/>
  <c r="Y8479" i="1" a="1"/>
  <c r="Y8479" i="1" s="1"/>
  <c r="Y8480" i="1" a="1"/>
  <c r="Y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Y8491" i="1" a="1"/>
  <c r="Y8491" i="1" s="1"/>
  <c r="Y8492" i="1" a="1"/>
  <c r="Y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Y8499" i="1" a="1"/>
  <c r="Y8499" i="1" s="1"/>
  <c r="Y8500" i="1" a="1"/>
  <c r="Y8500" i="1" s="1"/>
  <c r="Y8501" i="1" a="1"/>
  <c r="Y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Y8535" i="1" a="1"/>
  <c r="Y8535" i="1" s="1"/>
  <c r="Y8536" i="1" a="1"/>
  <c r="Y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Y8548" i="1" a="1"/>
  <c r="Y8548" i="1" s="1"/>
  <c r="Y8549" i="1" a="1"/>
  <c r="Y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Y8562" i="1" a="1"/>
  <c r="Y8562" i="1" s="1"/>
  <c r="Y8563" i="1" a="1"/>
  <c r="Y8563" i="1" s="1"/>
  <c r="Y8564" i="1" a="1"/>
  <c r="Y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Y8570" i="1" a="1"/>
  <c r="Y8570" i="1" s="1"/>
  <c r="Y8571" i="1" a="1"/>
  <c r="Y8571" i="1" s="1"/>
  <c r="Y8572" i="1" a="1"/>
  <c r="Y8572" i="1" s="1"/>
  <c r="Y8573" i="1" a="1"/>
  <c r="Y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Y8585" i="1" a="1"/>
  <c r="Y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Y8595" i="1" a="1"/>
  <c r="Y8595" i="1" s="1"/>
  <c r="Y8596" i="1" a="1"/>
  <c r="Y8596" i="1" s="1"/>
  <c r="Y8597" i="1" a="1"/>
  <c r="Y8597" i="1" s="1"/>
  <c r="Y8598" i="1" a="1"/>
  <c r="Y8598" i="1" s="1"/>
  <c r="Y8599" i="1" a="1"/>
  <c r="Y8599" i="1" s="1"/>
  <c r="Y8600" i="1" a="1"/>
  <c r="Y8600" i="1" s="1"/>
  <c r="Y8601" i="1" a="1"/>
  <c r="Y8601" i="1" s="1"/>
  <c r="Y8602" i="1" a="1"/>
  <c r="Y8602" i="1" s="1"/>
  <c r="Y8603" i="1" a="1"/>
  <c r="Y8603" i="1" s="1"/>
  <c r="Y8604" i="1" a="1"/>
  <c r="Y8604" i="1" s="1"/>
  <c r="Y8605" i="1" a="1"/>
  <c r="Y8605" i="1" s="1"/>
  <c r="Y8606" i="1" a="1"/>
  <c r="Y8606" i="1" s="1"/>
  <c r="Y8607" i="1" a="1"/>
  <c r="Y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Y8621" i="1" a="1"/>
  <c r="Y8621" i="1" s="1"/>
  <c r="Y8622" i="1" a="1"/>
  <c r="Y8622" i="1" s="1"/>
  <c r="Y8623" i="1" a="1"/>
  <c r="Y8623" i="1" s="1"/>
  <c r="Y8624" i="1" a="1"/>
  <c r="Y8624" i="1" s="1"/>
  <c r="Y8625" i="1" a="1"/>
  <c r="Y8625" i="1" s="1"/>
  <c r="Y8626" i="1" a="1"/>
  <c r="Y8626" i="1" s="1"/>
  <c r="Y8627" i="1" a="1"/>
  <c r="Y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Y8640" i="1" a="1"/>
  <c r="Y8640" i="1" s="1"/>
  <c r="Y8641" i="1" a="1"/>
  <c r="Y8641" i="1" s="1"/>
  <c r="Y8642" i="1" a="1"/>
  <c r="Y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Y8649" i="1" a="1"/>
  <c r="Y8649" i="1" s="1"/>
  <c r="Y8650" i="1" a="1"/>
  <c r="Y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Y8658" i="1" a="1"/>
  <c r="Y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Y8669" i="1" a="1"/>
  <c r="Y8669" i="1" s="1"/>
  <c r="Y8670" i="1" a="1"/>
  <c r="Y8670" i="1" s="1"/>
  <c r="Y8671" i="1" a="1"/>
  <c r="Y8671" i="1" s="1"/>
  <c r="Y8672" i="1" a="1"/>
  <c r="Y8672" i="1" s="1"/>
  <c r="Y8673" i="1" a="1"/>
  <c r="Y8673" i="1" s="1"/>
  <c r="Y8674" i="1" a="1"/>
  <c r="Y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Y8681" i="1" a="1"/>
  <c r="Y8681" i="1" s="1"/>
  <c r="Y8682" i="1" a="1"/>
  <c r="Y8682" i="1" s="1"/>
  <c r="Y8683" i="1" a="1"/>
  <c r="Y8683" i="1" s="1"/>
  <c r="Y8684" i="1" a="1"/>
  <c r="Y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Y8690" i="1" a="1"/>
  <c r="Y8690" i="1" s="1"/>
  <c r="Y8691" i="1" a="1"/>
  <c r="Y8691" i="1" s="1"/>
  <c r="Y8692" i="1" a="1"/>
  <c r="Y8692" i="1" s="1"/>
  <c r="Y8693" i="1" a="1"/>
  <c r="Y8693" i="1" s="1"/>
  <c r="Y8694" i="1" a="1"/>
  <c r="Y8694" i="1" s="1"/>
  <c r="Y8695" i="1" a="1"/>
  <c r="Y8695" i="1" s="1"/>
  <c r="Y8696" i="1" a="1"/>
  <c r="Y8696" i="1" s="1"/>
  <c r="Y8697" i="1" a="1"/>
  <c r="Y8697" i="1" s="1"/>
  <c r="Y8698" i="1" a="1"/>
  <c r="Y8698" i="1" s="1"/>
  <c r="Y8699" i="1" a="1"/>
  <c r="Y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Y8705" i="1" a="1"/>
  <c r="Y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Y8715" i="1" a="1"/>
  <c r="Y8715" i="1" s="1"/>
  <c r="Y8716" i="1" a="1"/>
  <c r="Y8716" i="1" s="1"/>
  <c r="Y8717" i="1" a="1"/>
  <c r="Y8717" i="1" s="1"/>
  <c r="Y8718" i="1" a="1"/>
  <c r="Y8718" i="1" s="1"/>
  <c r="Y8719" i="1" a="1"/>
  <c r="Y8719" i="1" s="1"/>
  <c r="Y8720" i="1" a="1"/>
  <c r="Y8720" i="1" s="1"/>
  <c r="Y8721" i="1" a="1"/>
  <c r="Y8721" i="1" s="1"/>
  <c r="Y8722" i="1" a="1"/>
  <c r="Y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Y8741" i="1" a="1"/>
  <c r="Y8741" i="1" s="1"/>
  <c r="Y8742" i="1" a="1"/>
  <c r="Y8742" i="1" s="1"/>
  <c r="Y8743" i="1" a="1"/>
  <c r="Y8743" i="1" s="1"/>
  <c r="Y8744" i="1" a="1"/>
  <c r="Y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Y8753" i="1" a="1"/>
  <c r="Y8753" i="1" s="1"/>
  <c r="Y8754" i="1" a="1"/>
  <c r="Y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Y8765" i="1" a="1"/>
  <c r="Y8765" i="1" s="1"/>
  <c r="Y8766" i="1" a="1"/>
  <c r="Y8766" i="1" s="1"/>
  <c r="Y8767" i="1" a="1"/>
  <c r="Y8767" i="1" s="1"/>
  <c r="Y8768" i="1" a="1"/>
  <c r="Y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Y8774" i="1" a="1"/>
  <c r="Y8774" i="1" s="1"/>
  <c r="Y8775" i="1" a="1"/>
  <c r="Y8775" i="1" s="1"/>
  <c r="Y8776" i="1" a="1"/>
  <c r="Y8776" i="1" s="1"/>
  <c r="Y8777" i="1" a="1"/>
  <c r="Y8777" i="1" s="1"/>
  <c r="Y8778" i="1" a="1"/>
  <c r="Y8778" i="1" s="1"/>
  <c r="Y8779" i="1" a="1"/>
  <c r="Y8779" i="1" s="1"/>
  <c r="Y8780" i="1" a="1"/>
  <c r="Y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Y8791" i="1" a="1"/>
  <c r="Y8791" i="1" s="1"/>
  <c r="Y8792" i="1" a="1"/>
  <c r="Y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Y8814" i="1" a="1"/>
  <c r="Y8814" i="1" s="1"/>
  <c r="Y8815" i="1" a="1"/>
  <c r="Y8815" i="1" s="1"/>
  <c r="Y8816" i="1" a="1"/>
  <c r="Y8816" i="1" s="1"/>
  <c r="Y8817" i="1" a="1"/>
  <c r="Y8817" i="1" s="1"/>
  <c r="Y8818" i="1" a="1"/>
  <c r="Y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Y8861" i="1" a="1"/>
  <c r="Y8861" i="1" s="1"/>
  <c r="Y8862" i="1" a="1"/>
  <c r="Y8862" i="1" s="1"/>
  <c r="Y8863" i="1" a="1"/>
  <c r="Y8863" i="1" s="1"/>
  <c r="Y8864" i="1" a="1"/>
  <c r="Y8864" i="1" s="1"/>
  <c r="Y8865" i="1" a="1"/>
  <c r="Y8865" i="1" s="1"/>
  <c r="Y8866" i="1" a="1"/>
  <c r="Y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Y8886" i="1" a="1"/>
  <c r="Y8886" i="1" s="1"/>
  <c r="Y8887" i="1" a="1"/>
  <c r="Y8887" i="1" s="1"/>
  <c r="Y8888" i="1" a="1"/>
  <c r="Y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Y8945" i="1" a="1"/>
  <c r="Y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Y8958" i="1" a="1"/>
  <c r="Y8958" i="1" s="1"/>
  <c r="Y8959" i="1" a="1"/>
  <c r="Y8959" i="1" s="1"/>
  <c r="Y8960" i="1" a="1"/>
  <c r="Y8960" i="1" s="1"/>
  <c r="Y8961" i="1" a="1"/>
  <c r="Y8961" i="1" s="1"/>
  <c r="Y8962" i="1" a="1"/>
  <c r="Y8962" i="1" s="1"/>
  <c r="Y8963" i="1" a="1"/>
  <c r="Y8963" i="1" s="1"/>
  <c r="Y8964" i="1" a="1"/>
  <c r="Y8964" i="1" s="1"/>
  <c r="Y8965" i="1" a="1"/>
  <c r="Y8965" i="1" s="1"/>
  <c r="Y8966" i="1" a="1"/>
  <c r="Y8966" i="1" s="1"/>
  <c r="Y8967" i="1" a="1"/>
  <c r="Y8967" i="1" s="1"/>
  <c r="Y8968" i="1" a="1"/>
  <c r="Y8968" i="1" s="1"/>
  <c r="Y8969" i="1" a="1"/>
  <c r="Y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Y8981" i="1" a="1"/>
  <c r="Y8981" i="1" s="1"/>
  <c r="Y8982" i="1" a="1"/>
  <c r="Y8982" i="1" s="1"/>
  <c r="Y8983" i="1" a="1"/>
  <c r="Y8983" i="1" s="1"/>
  <c r="Y8984" i="1" a="1"/>
  <c r="Y8984" i="1" s="1"/>
  <c r="Y8985" i="1" a="1"/>
  <c r="Y8985" i="1" s="1"/>
  <c r="Y8986" i="1" a="1"/>
  <c r="Y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Y8992" i="1" a="1"/>
  <c r="Y8992" i="1" s="1"/>
  <c r="Y8993" i="1" a="1"/>
  <c r="Y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Y9004" i="1" a="1"/>
  <c r="Y9004" i="1" s="1"/>
  <c r="Y9005" i="1" a="1"/>
  <c r="Y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Y9017" i="1" a="1"/>
  <c r="Y9017" i="1" s="1"/>
  <c r="Y9018" i="1" a="1"/>
  <c r="Y9018" i="1" s="1"/>
  <c r="Y9019" i="1" a="1"/>
  <c r="Y9019" i="1" s="1"/>
  <c r="Y9020" i="1" a="1"/>
  <c r="Y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Y9027" i="1" a="1"/>
  <c r="Y9027" i="1" s="1"/>
  <c r="Y9028" i="1" a="1"/>
  <c r="Y9028" i="1" s="1"/>
  <c r="Y9029" i="1" a="1"/>
  <c r="Y9029" i="1" s="1"/>
  <c r="Y9030" i="1" a="1"/>
  <c r="Y9030" i="1" s="1"/>
  <c r="Y9031" i="1" a="1"/>
  <c r="Y9031" i="1" s="1"/>
  <c r="Y9032" i="1" a="1"/>
  <c r="Y9032" i="1" s="1"/>
  <c r="Y9033" i="1" a="1"/>
  <c r="Y9033" i="1" s="1"/>
  <c r="Y9034" i="1" a="1"/>
  <c r="Y9034" i="1" s="1"/>
  <c r="Y9035" i="1" a="1"/>
  <c r="Y9035" i="1" s="1"/>
  <c r="Y9036" i="1" a="1"/>
  <c r="Y9036" i="1" s="1"/>
  <c r="Y9037" i="1" a="1"/>
  <c r="Y9037" i="1" s="1"/>
  <c r="Y9038" i="1" a="1"/>
  <c r="Y9038" i="1" s="1"/>
  <c r="Y9039" i="1" a="1"/>
  <c r="Y9039" i="1" s="1"/>
  <c r="Y9040" i="1" a="1"/>
  <c r="Y9040" i="1" s="1"/>
  <c r="Y9041" i="1" a="1"/>
  <c r="Y9041" i="1" s="1"/>
  <c r="Y9042" i="1" a="1"/>
  <c r="Y9042" i="1" s="1"/>
  <c r="Y9043" i="1" a="1"/>
  <c r="Y9043" i="1" s="1"/>
  <c r="Y9044" i="1" a="1"/>
  <c r="Y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Y9053" i="1" a="1"/>
  <c r="Y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Y9065" i="1" a="1"/>
  <c r="Y9065" i="1" s="1"/>
  <c r="Y9066" i="1" a="1"/>
  <c r="Y9066" i="1" s="1"/>
  <c r="Y9067" i="1" a="1"/>
  <c r="Y9067" i="1" s="1"/>
  <c r="Y9068" i="1" a="1"/>
  <c r="Y9068" i="1" s="1"/>
  <c r="Y9069" i="1" a="1"/>
  <c r="Y9069" i="1" s="1"/>
  <c r="Y9070" i="1" a="1"/>
  <c r="Y9070" i="1" s="1"/>
  <c r="Y9071" i="1" a="1"/>
  <c r="Y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Y9114" i="1" a="1"/>
  <c r="Y9114" i="1" s="1"/>
  <c r="Y9115" i="1" a="1"/>
  <c r="Y9115" i="1" s="1"/>
  <c r="Y9116" i="1" a="1"/>
  <c r="Y9116" i="1" s="1"/>
  <c r="Y9117" i="1" a="1"/>
  <c r="Y9117" i="1" s="1"/>
  <c r="Y9118" i="1" a="1"/>
  <c r="Y9118" i="1" s="1"/>
  <c r="Y9119" i="1" a="1"/>
  <c r="Y9119" i="1" s="1"/>
  <c r="Y9120" i="1" a="1"/>
  <c r="Y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Y9138" i="1" a="1"/>
  <c r="Y9138" i="1" s="1"/>
  <c r="Y9139" i="1" a="1"/>
  <c r="Y9139" i="1" s="1"/>
  <c r="Y9140" i="1" a="1"/>
  <c r="Y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Y9149" i="1" a="1"/>
  <c r="Y9149" i="1" s="1"/>
  <c r="Y9150" i="1" a="1"/>
  <c r="Y9150" i="1" s="1"/>
  <c r="Y9151" i="1" a="1"/>
  <c r="Y9151" i="1" s="1"/>
  <c r="Y9152" i="1" a="1"/>
  <c r="Y9152" i="1" s="1"/>
  <c r="Y9153" i="1" a="1"/>
  <c r="Y9153" i="1" s="1"/>
  <c r="Y9154" i="1" a="1"/>
  <c r="Y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Y9162" i="1" a="1"/>
  <c r="Y9162" i="1" s="1"/>
  <c r="Y9163" i="1" a="1"/>
  <c r="Y9163" i="1" s="1"/>
  <c r="Y9164" i="1" a="1"/>
  <c r="Y9164" i="1" s="1"/>
  <c r="Y9165" i="1" a="1"/>
  <c r="Y9165" i="1" s="1"/>
  <c r="Y9166" i="1" a="1"/>
  <c r="Y9166" i="1" s="1"/>
  <c r="Y9167" i="1" a="1"/>
  <c r="Y9167" i="1" s="1"/>
  <c r="Y9168" i="1" a="1"/>
  <c r="Y9168" i="1" s="1"/>
  <c r="Y9169" i="1" a="1"/>
  <c r="Y9169" i="1" s="1"/>
  <c r="Y9170" i="1" a="1"/>
  <c r="Y9170" i="1" s="1"/>
  <c r="Y9171" i="1" a="1"/>
  <c r="Y9171" i="1" s="1"/>
  <c r="Y9172" i="1" a="1"/>
  <c r="Y9172" i="1" s="1"/>
  <c r="Y9173" i="1" a="1"/>
  <c r="Y9173" i="1" s="1"/>
  <c r="Y9174" i="1" a="1"/>
  <c r="Y9174" i="1" s="1"/>
  <c r="Y9175" i="1" a="1"/>
  <c r="Y9175" i="1" s="1"/>
  <c r="Y9176" i="1" a="1"/>
  <c r="Y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Y9186" i="1" a="1"/>
  <c r="Y9186" i="1" s="1"/>
  <c r="Y9187" i="1" a="1"/>
  <c r="Y9187" i="1" s="1"/>
  <c r="Y9188" i="1" a="1"/>
  <c r="Y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Y9209" i="1" a="1"/>
  <c r="Y9209" i="1" s="1"/>
  <c r="Y9210" i="1" a="1"/>
  <c r="Y9210" i="1" s="1"/>
  <c r="Y9211" i="1" a="1"/>
  <c r="Y9211" i="1" s="1"/>
  <c r="Y9212" i="1" a="1"/>
  <c r="Y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Y9221" i="1" a="1"/>
  <c r="Y9221" i="1" s="1"/>
  <c r="Y9222" i="1" a="1"/>
  <c r="Y9222" i="1" s="1"/>
  <c r="Y9223" i="1" a="1"/>
  <c r="Y9223" i="1" s="1"/>
  <c r="Y9224" i="1" a="1"/>
  <c r="Y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Y9233" i="1" a="1"/>
  <c r="Y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Y9254" i="1" a="1"/>
  <c r="Y9254" i="1" s="1"/>
  <c r="Y9255" i="1" a="1"/>
  <c r="Y9255" i="1" s="1"/>
  <c r="Y9256" i="1" a="1"/>
  <c r="Y9256" i="1" s="1"/>
  <c r="Y9257" i="1" a="1"/>
  <c r="Y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Y9270" i="1" a="1"/>
  <c r="Y9270" i="1" s="1"/>
  <c r="Y9271" i="1" a="1"/>
  <c r="Y9271" i="1" s="1"/>
  <c r="Y9272" i="1" a="1"/>
  <c r="Y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Y9279" i="1" a="1"/>
  <c r="Y9279" i="1" s="1"/>
  <c r="Y9280" i="1" a="1"/>
  <c r="Y9280" i="1" s="1"/>
  <c r="Y9281" i="1" a="1"/>
  <c r="Y9281" i="1" s="1"/>
  <c r="Y9282" i="1" a="1"/>
  <c r="Y9282" i="1" s="1"/>
  <c r="Y9283" i="1" a="1"/>
  <c r="Y9283" i="1" s="1"/>
  <c r="Y9284" i="1" a="1"/>
  <c r="Y9284" i="1" s="1"/>
  <c r="Y9285" i="1" a="1"/>
  <c r="Y9285" i="1" s="1"/>
  <c r="Y9286" i="1" a="1"/>
  <c r="Y9286" i="1" s="1"/>
  <c r="Y9287" i="1" a="1"/>
  <c r="Y9287" i="1" s="1"/>
  <c r="Y9288" i="1" a="1"/>
  <c r="Y9288" i="1" s="1"/>
  <c r="Y9289" i="1" a="1"/>
  <c r="Y9289" i="1" s="1"/>
  <c r="Y9290" i="1" a="1"/>
  <c r="Y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Y9317" i="1" a="1"/>
  <c r="Y9317" i="1" s="1"/>
  <c r="Y9318" i="1" a="1"/>
  <c r="Y9318" i="1" s="1"/>
  <c r="Y9319" i="1" a="1"/>
  <c r="Y9319" i="1" s="1"/>
  <c r="Y9320" i="1" a="1"/>
  <c r="Y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Y9341" i="1" a="1"/>
  <c r="Y9341" i="1" s="1"/>
  <c r="Y9342" i="1" a="1"/>
  <c r="Y9342" i="1" s="1"/>
  <c r="Y9343" i="1" a="1"/>
  <c r="Y9343" i="1" s="1"/>
  <c r="Y9344" i="1" a="1"/>
  <c r="Y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Y9351" i="1" a="1"/>
  <c r="Y9351" i="1" s="1"/>
  <c r="Y9352" i="1" a="1"/>
  <c r="Y9352" i="1" s="1"/>
  <c r="Y9353" i="1" a="1"/>
  <c r="Y9353" i="1" s="1"/>
  <c r="Y9354" i="1" a="1"/>
  <c r="Y9354" i="1" s="1"/>
  <c r="Y9355" i="1" a="1"/>
  <c r="Y9355" i="1" s="1"/>
  <c r="Y9356" i="1" a="1"/>
  <c r="Y9356" i="1" s="1"/>
  <c r="Y9357" i="1" a="1"/>
  <c r="Y9357" i="1" s="1"/>
  <c r="Y9358" i="1" a="1"/>
  <c r="Y9358" i="1" s="1"/>
  <c r="Y9359" i="1" a="1"/>
  <c r="Y9359" i="1" s="1"/>
  <c r="Y9360" i="1" a="1"/>
  <c r="Y9360" i="1" s="1"/>
  <c r="Y9361" i="1" a="1"/>
  <c r="Y9361" i="1" s="1"/>
  <c r="Y9362" i="1" a="1"/>
  <c r="Y9362" i="1" s="1"/>
  <c r="Y9363" i="1" a="1"/>
  <c r="Y9363" i="1" s="1"/>
  <c r="Y9364" i="1" a="1"/>
  <c r="Y9364" i="1" s="1"/>
  <c r="Y9365" i="1" a="1"/>
  <c r="Y9365" i="1" s="1"/>
  <c r="Y9366" i="1" a="1"/>
  <c r="Y9366" i="1" s="1"/>
  <c r="Y9367" i="1" a="1"/>
  <c r="Y9367" i="1" s="1"/>
  <c r="Y9368" i="1" a="1"/>
  <c r="Y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Y9399" i="1" a="1"/>
  <c r="Y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Y9423" i="1" a="1"/>
  <c r="Y9423" i="1" s="1"/>
  <c r="Y9424" i="1" a="1"/>
  <c r="Y9424" i="1" s="1"/>
  <c r="Y9425" i="1" a="1"/>
  <c r="Y9425" i="1" s="1"/>
  <c r="Y9426" i="1" a="1"/>
  <c r="Y9426" i="1" s="1"/>
  <c r="Y9427" i="1" a="1"/>
  <c r="Y9427" i="1" s="1"/>
  <c r="Y9428" i="1" a="1"/>
  <c r="Y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Y9453" i="1" a="1"/>
  <c r="Y9453" i="1" s="1"/>
  <c r="Y9454" i="1" a="1"/>
  <c r="Y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Y9495" i="1" a="1"/>
  <c r="Y9495" i="1" s="1"/>
  <c r="Y9496" i="1" a="1"/>
  <c r="Y9496" i="1" s="1"/>
  <c r="Y9497" i="1" a="1"/>
  <c r="Y9497" i="1" s="1"/>
  <c r="Y9498" i="1" a="1"/>
  <c r="Y9498" i="1" s="1"/>
  <c r="Y9499" i="1" a="1"/>
  <c r="Y9499" i="1" s="1"/>
  <c r="Y9500" i="1" a="1"/>
  <c r="Y9500" i="1" s="1"/>
  <c r="Y9501" i="1" a="1"/>
  <c r="Y9501" i="1" s="1"/>
  <c r="Y9502" i="1" a="1"/>
  <c r="Y9502" i="1" s="1"/>
  <c r="Y9503" i="1" a="1"/>
  <c r="Y9503" i="1" s="1"/>
  <c r="Y9504" i="1" a="1"/>
  <c r="Y9504" i="1" s="1"/>
  <c r="Y9505" i="1" a="1"/>
  <c r="Y9505" i="1" s="1"/>
  <c r="Y9506" i="1" a="1"/>
  <c r="Y9506" i="1" s="1"/>
  <c r="Y9507" i="1" a="1"/>
  <c r="Y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Y9520" i="1" a="1"/>
  <c r="Y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Y9543" i="1" a="1"/>
  <c r="Y9543" i="1" s="1"/>
  <c r="Y9544" i="1" a="1"/>
  <c r="Y9544" i="1" s="1"/>
  <c r="Y9545" i="1" a="1"/>
  <c r="Y9545" i="1" s="1"/>
  <c r="Y9546" i="1" a="1"/>
  <c r="Y9546" i="1" s="1"/>
  <c r="Y9547" i="1" a="1"/>
  <c r="Y9547" i="1" s="1"/>
  <c r="Y9548" i="1" a="1"/>
  <c r="Y9548" i="1" s="1"/>
  <c r="Y9549" i="1" a="1"/>
  <c r="Y9549" i="1" s="1"/>
  <c r="Y9550" i="1" a="1"/>
  <c r="Y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Y9557" i="1" a="1"/>
  <c r="Y9557" i="1" s="1"/>
  <c r="Y9558" i="1" a="1"/>
  <c r="Y9558" i="1" s="1"/>
  <c r="Y9559" i="1" a="1"/>
  <c r="Y9559" i="1" s="1"/>
  <c r="Y9560" i="1" a="1"/>
  <c r="Y9560" i="1" s="1"/>
  <c r="Y9561" i="1" a="1"/>
  <c r="Y9561" i="1" s="1"/>
  <c r="Y9562" i="1" a="1"/>
  <c r="Y9562" i="1" s="1"/>
  <c r="Y9563" i="1" a="1"/>
  <c r="Y9563" i="1" s="1"/>
  <c r="Y9564" i="1" a="1"/>
  <c r="Y9564" i="1" s="1"/>
  <c r="Y9565" i="1" a="1"/>
  <c r="Y9565" i="1" s="1"/>
  <c r="Y9566" i="1" a="1"/>
  <c r="Y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Y9588" i="1" a="1"/>
  <c r="Y9588" i="1" s="1"/>
  <c r="Y9589" i="1" a="1"/>
  <c r="Y9589" i="1" s="1"/>
  <c r="Y9590" i="1" a="1"/>
  <c r="Y9590" i="1" s="1"/>
  <c r="Y9591" i="1" a="1"/>
  <c r="Y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Y9621" i="1" a="1"/>
  <c r="Y9621" i="1" s="1"/>
  <c r="Y9622" i="1" a="1"/>
  <c r="Y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Y9645" i="1" a="1"/>
  <c r="Y9645" i="1" s="1"/>
  <c r="Y9646" i="1" a="1"/>
  <c r="Y9646" i="1" s="1"/>
  <c r="Y9647" i="1" a="1"/>
  <c r="Y9647" i="1" s="1"/>
  <c r="Y9648" i="1" a="1"/>
  <c r="Y9648" i="1" s="1"/>
  <c r="Y9649" i="1" a="1"/>
  <c r="Y9649" i="1" s="1"/>
  <c r="Y9650" i="1" a="1"/>
  <c r="Y9650" i="1" s="1"/>
  <c r="Y9651" i="1" a="1"/>
  <c r="Y9651" i="1" s="1"/>
  <c r="Y9652" i="1" a="1"/>
  <c r="Y9652" i="1" s="1"/>
  <c r="Y9653" i="1" a="1"/>
  <c r="Y9653" i="1" s="1"/>
  <c r="Y9654" i="1" a="1"/>
  <c r="Y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Y9667" i="1" a="1"/>
  <c r="Y9667" i="1" s="1"/>
  <c r="Y9668" i="1" a="1"/>
  <c r="Y9668" i="1" s="1"/>
  <c r="Y9669" i="1" a="1"/>
  <c r="Y9669" i="1" s="1"/>
  <c r="Y9670" i="1" a="1"/>
  <c r="Y9670" i="1" s="1"/>
  <c r="Y9671" i="1" a="1"/>
  <c r="Y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Y9677" i="1" a="1"/>
  <c r="Y9677" i="1" s="1"/>
  <c r="Y9678" i="1" a="1"/>
  <c r="Y9678" i="1" s="1"/>
  <c r="Y9679" i="1" a="1"/>
  <c r="Y9679" i="1" s="1"/>
  <c r="Y9680" i="1" a="1"/>
  <c r="Y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Y9689" i="1" a="1"/>
  <c r="Y9689" i="1" s="1"/>
  <c r="Y9690" i="1" a="1"/>
  <c r="Y9690" i="1" s="1"/>
  <c r="Y9691" i="1" a="1"/>
  <c r="Y9691" i="1" s="1"/>
  <c r="Y9692" i="1" a="1"/>
  <c r="Y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Y9701" i="1" a="1"/>
  <c r="Y9701" i="1" s="1"/>
  <c r="Y9702" i="1" a="1"/>
  <c r="Y9702" i="1" s="1"/>
  <c r="Y9703" i="1" a="1"/>
  <c r="Y9703" i="1" s="1"/>
  <c r="Y9704" i="1" a="1"/>
  <c r="Y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Y9711" i="1" a="1"/>
  <c r="Y9711" i="1" s="1"/>
  <c r="Y9712" i="1" a="1"/>
  <c r="Y9712" i="1" s="1"/>
  <c r="Y9713" i="1" a="1"/>
  <c r="Y9713" i="1" s="1"/>
  <c r="Y9714" i="1" a="1"/>
  <c r="Y9714" i="1" s="1"/>
  <c r="Y9715" i="1" a="1"/>
  <c r="Y9715" i="1" s="1"/>
  <c r="Y9716" i="1" a="1"/>
  <c r="Y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Y9727" i="1" a="1"/>
  <c r="Y9727" i="1" s="1"/>
  <c r="Y9728" i="1" a="1"/>
  <c r="Y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Y9749" i="1" a="1"/>
  <c r="Y9749" i="1" s="1"/>
  <c r="Y9750" i="1" a="1"/>
  <c r="Y9750" i="1" s="1"/>
  <c r="Y9751" i="1" a="1"/>
  <c r="Y9751" i="1" s="1"/>
  <c r="Y9752" i="1" a="1"/>
  <c r="Y9752" i="1" s="1"/>
  <c r="Y9753" i="1" a="1"/>
  <c r="Y9753" i="1" s="1"/>
  <c r="Y9754" i="1" a="1"/>
  <c r="Y9754" i="1" s="1"/>
  <c r="Y9755" i="1" a="1"/>
  <c r="Y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Y9767" i="1" a="1"/>
  <c r="Y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Y9799" i="1" a="1"/>
  <c r="Y9799" i="1" s="1"/>
  <c r="Y9800" i="1" a="1"/>
  <c r="Y9800" i="1" s="1"/>
  <c r="Y9801" i="1" a="1"/>
  <c r="Y9801" i="1" s="1"/>
  <c r="Y9802" i="1" a="1"/>
  <c r="Y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Y9820" i="1" a="1"/>
  <c r="Y9820" i="1" s="1"/>
  <c r="Y9821" i="1" a="1"/>
  <c r="Y9821" i="1" s="1"/>
  <c r="Y9822" i="1" a="1"/>
  <c r="Y9822" i="1" s="1"/>
  <c r="Y9823" i="1" a="1"/>
  <c r="Y9823" i="1" s="1"/>
  <c r="Y9824" i="1" a="1"/>
  <c r="Y9824" i="1" s="1"/>
  <c r="Y9825" i="1" a="1"/>
  <c r="Y9825" i="1" s="1"/>
  <c r="Y9826" i="1" a="1"/>
  <c r="Y9826" i="1" s="1"/>
  <c r="Y9827" i="1" a="1"/>
  <c r="Y9827" i="1" s="1"/>
  <c r="Y9828" i="1" a="1"/>
  <c r="Y9828" i="1" s="1"/>
  <c r="Y9829" i="1" a="1"/>
  <c r="Y9829" i="1" s="1"/>
  <c r="Y9830" i="1" a="1"/>
  <c r="Y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Y9837" i="1" a="1"/>
  <c r="Y9837" i="1" s="1"/>
  <c r="Y9838" i="1" a="1"/>
  <c r="Y9838" i="1" s="1"/>
  <c r="Y9839" i="1" a="1"/>
  <c r="Y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Y9845" i="1" a="1"/>
  <c r="Y9845" i="1" s="1"/>
  <c r="Y9846" i="1" a="1"/>
  <c r="Y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Y9869" i="1" a="1"/>
  <c r="Y9869" i="1" s="1"/>
  <c r="Y9870" i="1" a="1"/>
  <c r="Y9870" i="1" s="1"/>
  <c r="Y9871" i="1" a="1"/>
  <c r="Y9871" i="1" s="1"/>
  <c r="Y9872" i="1" a="1"/>
  <c r="Y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Y9890" i="1" a="1"/>
  <c r="Y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Y9904" i="1" a="1"/>
  <c r="Y9904" i="1" s="1"/>
  <c r="Y9905" i="1" a="1"/>
  <c r="Y9905" i="1" s="1"/>
  <c r="Y9906" i="1" a="1"/>
  <c r="Y9906" i="1" s="1"/>
  <c r="Y9907" i="1" a="1"/>
  <c r="Y9907" i="1" s="1"/>
  <c r="Y9908" i="1" a="1"/>
  <c r="Y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Y9919" i="1" a="1"/>
  <c r="Y9919" i="1" s="1"/>
  <c r="Y9920" i="1" a="1"/>
  <c r="Y9920" i="1" s="1"/>
  <c r="Y9921" i="1" a="1"/>
  <c r="Y9921" i="1" s="1"/>
  <c r="Y9922" i="1" a="1"/>
  <c r="Y9922" i="1" s="1"/>
  <c r="Y9923" i="1" a="1"/>
  <c r="Y9923" i="1" s="1"/>
  <c r="Y9924" i="1" a="1"/>
  <c r="Y9924" i="1" s="1"/>
  <c r="Y9925" i="1" a="1"/>
  <c r="Y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Y9931" i="1" a="1"/>
  <c r="Y9931" i="1" s="1"/>
  <c r="Y9932" i="1" a="1"/>
  <c r="Y9932" i="1" s="1"/>
  <c r="Y9933" i="1" a="1"/>
  <c r="Y9933" i="1" s="1"/>
  <c r="Y9934" i="1" a="1"/>
  <c r="Y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Y9955" i="1" a="1"/>
  <c r="Y9955" i="1" s="1"/>
  <c r="Y9956" i="1" a="1"/>
  <c r="Y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Y9975" i="1" a="1"/>
  <c r="Y9975" i="1" s="1"/>
  <c r="Y9976" i="1" a="1"/>
  <c r="Y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Y9993" i="1" a="1"/>
  <c r="Y9993" i="1" s="1"/>
  <c r="Y9994" i="1" a="1"/>
  <c r="Y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Y10001" i="1" a="1"/>
  <c r="Y10001" i="1" s="1"/>
  <c r="V2" i="1" a="1"/>
  <c r="V2" i="1" s="1"/>
  <c r="V3" i="1" a="1"/>
  <c r="V3" i="1" s="1"/>
  <c r="V4" i="1" a="1"/>
  <c r="V4" i="1" s="1"/>
  <c r="V5" i="1" a="1"/>
  <c r="V5" i="1" s="1"/>
  <c r="V6" i="1" a="1"/>
  <c r="V6" i="1" s="1"/>
  <c r="V7" i="1" a="1"/>
  <c r="V7" i="1" s="1"/>
  <c r="V8" i="1" a="1"/>
  <c r="V8" i="1" s="1"/>
  <c r="V9" i="1" a="1"/>
  <c r="V9" i="1" s="1"/>
  <c r="V10" i="1" a="1"/>
  <c r="V10" i="1" s="1"/>
  <c r="V11" i="1" a="1"/>
  <c r="V11" i="1" s="1"/>
  <c r="V12" i="1" a="1"/>
  <c r="V12" i="1" s="1"/>
  <c r="V13" i="1" a="1"/>
  <c r="V13" i="1" s="1"/>
  <c r="V14" i="1" a="1"/>
  <c r="V14" i="1" s="1"/>
  <c r="V15" i="1" a="1"/>
  <c r="V15" i="1" s="1"/>
  <c r="V16" i="1" a="1"/>
  <c r="V16" i="1" s="1"/>
  <c r="V17" i="1" a="1"/>
  <c r="V17" i="1" s="1"/>
  <c r="V18" i="1" a="1"/>
  <c r="V18" i="1" s="1"/>
  <c r="V19" i="1" a="1"/>
  <c r="V19" i="1" s="1"/>
  <c r="V21" i="1" a="1"/>
  <c r="V21" i="1" s="1"/>
  <c r="V22" i="1" a="1"/>
  <c r="V22" i="1" s="1"/>
  <c r="V23" i="1" a="1"/>
  <c r="V23" i="1" s="1"/>
  <c r="V24" i="1" a="1"/>
  <c r="V24" i="1" s="1"/>
  <c r="V25" i="1" a="1"/>
  <c r="V25" i="1" s="1"/>
  <c r="V26" i="1" a="1"/>
  <c r="V26" i="1" s="1"/>
  <c r="V27" i="1" a="1"/>
  <c r="V27" i="1" s="1"/>
  <c r="V28" i="1" a="1"/>
  <c r="V28" i="1" s="1"/>
  <c r="V29" i="1" a="1"/>
  <c r="V29" i="1" s="1"/>
  <c r="V30" i="1" a="1"/>
  <c r="V30" i="1" s="1"/>
  <c r="V31" i="1" a="1"/>
  <c r="V31" i="1" s="1"/>
  <c r="V32" i="1" a="1"/>
  <c r="V32" i="1" s="1"/>
  <c r="V33" i="1" a="1"/>
  <c r="V33" i="1" s="1"/>
  <c r="V34" i="1" a="1"/>
  <c r="V34" i="1" s="1"/>
  <c r="V35" i="1" a="1"/>
  <c r="V35" i="1" s="1"/>
  <c r="V36" i="1" a="1"/>
  <c r="V36" i="1" s="1"/>
  <c r="V37" i="1" a="1"/>
  <c r="V37" i="1" s="1"/>
  <c r="V38" i="1" a="1"/>
  <c r="V38" i="1" s="1"/>
  <c r="V39" i="1" a="1"/>
  <c r="V39" i="1" s="1"/>
  <c r="V40" i="1" a="1"/>
  <c r="V40" i="1" s="1"/>
  <c r="V41" i="1" a="1"/>
  <c r="V41" i="1" s="1"/>
  <c r="V42" i="1" a="1"/>
  <c r="V42" i="1" s="1"/>
  <c r="V43" i="1" a="1"/>
  <c r="V43" i="1" s="1"/>
  <c r="V44" i="1" a="1"/>
  <c r="V44" i="1" s="1"/>
  <c r="V45" i="1" a="1"/>
  <c r="V45" i="1" s="1"/>
  <c r="V46" i="1" a="1"/>
  <c r="V46" i="1" s="1"/>
  <c r="V47" i="1" a="1"/>
  <c r="V47" i="1" s="1"/>
  <c r="V48" i="1" a="1"/>
  <c r="V48" i="1" s="1"/>
  <c r="V49" i="1" a="1"/>
  <c r="V49" i="1" s="1"/>
  <c r="V50" i="1" a="1"/>
  <c r="V50" i="1" s="1"/>
  <c r="V51" i="1" a="1"/>
  <c r="V51" i="1" s="1"/>
  <c r="V52" i="1" a="1"/>
  <c r="V52" i="1" s="1"/>
  <c r="V53" i="1" a="1"/>
  <c r="V53" i="1" s="1"/>
  <c r="V54" i="1" a="1"/>
  <c r="V54" i="1" s="1"/>
  <c r="V55" i="1" a="1"/>
  <c r="V55" i="1" s="1"/>
  <c r="V56" i="1" a="1"/>
  <c r="V56" i="1" s="1"/>
  <c r="V57" i="1" a="1"/>
  <c r="V57" i="1" s="1"/>
  <c r="V58" i="1" a="1"/>
  <c r="V58" i="1" s="1"/>
  <c r="V59" i="1" a="1"/>
  <c r="V59" i="1" s="1"/>
  <c r="V60" i="1" a="1"/>
  <c r="V60" i="1" s="1"/>
  <c r="V61" i="1" a="1"/>
  <c r="V61" i="1" s="1"/>
  <c r="V62" i="1" a="1"/>
  <c r="V62" i="1" s="1"/>
  <c r="V63" i="1" a="1"/>
  <c r="V63" i="1" s="1"/>
  <c r="V64" i="1" a="1"/>
  <c r="V64" i="1" s="1"/>
  <c r="V65" i="1" a="1"/>
  <c r="V65" i="1" s="1"/>
  <c r="V66" i="1" a="1"/>
  <c r="V66" i="1" s="1"/>
  <c r="V67" i="1" a="1"/>
  <c r="V67" i="1" s="1"/>
  <c r="V69" i="1" a="1"/>
  <c r="V69" i="1" s="1"/>
  <c r="V70" i="1" a="1"/>
  <c r="V70" i="1" s="1"/>
  <c r="V71" i="1" a="1"/>
  <c r="V71" i="1" s="1"/>
  <c r="V72" i="1" a="1"/>
  <c r="V72" i="1" s="1"/>
  <c r="V74" i="1" a="1"/>
  <c r="V74" i="1" s="1"/>
  <c r="V75" i="1" a="1"/>
  <c r="V75" i="1" s="1"/>
  <c r="V76" i="1" a="1"/>
  <c r="V76" i="1" s="1"/>
  <c r="V77" i="1" a="1"/>
  <c r="V77" i="1" s="1"/>
  <c r="V78" i="1" a="1"/>
  <c r="V78" i="1" s="1"/>
  <c r="V79" i="1" a="1"/>
  <c r="V79" i="1" s="1"/>
  <c r="V80" i="1" a="1"/>
  <c r="V80" i="1" s="1"/>
  <c r="V81" i="1" a="1"/>
  <c r="V81" i="1" s="1"/>
  <c r="V82" i="1" a="1"/>
  <c r="V82" i="1" s="1"/>
  <c r="V83" i="1" a="1"/>
  <c r="V83" i="1" s="1"/>
  <c r="V84" i="1" a="1"/>
  <c r="V84" i="1" s="1"/>
  <c r="V85" i="1" a="1"/>
  <c r="V85" i="1" s="1"/>
  <c r="V86" i="1" a="1"/>
  <c r="V86" i="1" s="1"/>
  <c r="V87" i="1" a="1"/>
  <c r="V87" i="1" s="1"/>
  <c r="V88" i="1" a="1"/>
  <c r="V88" i="1" s="1"/>
  <c r="V89" i="1" a="1"/>
  <c r="V89" i="1" s="1"/>
  <c r="V90" i="1" a="1"/>
  <c r="V90" i="1" s="1"/>
  <c r="V91" i="1" a="1"/>
  <c r="V91" i="1" s="1"/>
  <c r="V92" i="1" a="1"/>
  <c r="V92" i="1" s="1"/>
  <c r="V93" i="1" a="1"/>
  <c r="V93" i="1" s="1"/>
  <c r="V94" i="1" a="1"/>
  <c r="V94" i="1" s="1"/>
  <c r="V95" i="1" a="1"/>
  <c r="V95" i="1" s="1"/>
  <c r="V96" i="1" a="1"/>
  <c r="V96" i="1" s="1"/>
  <c r="V97" i="1" a="1"/>
  <c r="V97" i="1" s="1"/>
  <c r="V98" i="1" a="1"/>
  <c r="V98" i="1" s="1"/>
  <c r="V99" i="1" a="1"/>
  <c r="V99" i="1" s="1"/>
  <c r="V100" i="1" a="1"/>
  <c r="V100" i="1" s="1"/>
  <c r="V101" i="1" a="1"/>
  <c r="V101" i="1" s="1"/>
  <c r="V102" i="1" a="1"/>
  <c r="V102" i="1" s="1"/>
  <c r="V103" i="1" a="1"/>
  <c r="V103" i="1" s="1"/>
  <c r="V104" i="1" a="1"/>
  <c r="V104" i="1" s="1"/>
  <c r="V105" i="1" a="1"/>
  <c r="V105" i="1" s="1"/>
  <c r="V106" i="1" a="1"/>
  <c r="V106" i="1" s="1"/>
  <c r="V107" i="1" a="1"/>
  <c r="V107" i="1" s="1"/>
  <c r="V108" i="1" a="1"/>
  <c r="V108" i="1" s="1"/>
  <c r="V109" i="1" a="1"/>
  <c r="V109" i="1" s="1"/>
  <c r="V110" i="1" a="1"/>
  <c r="V110" i="1" s="1"/>
  <c r="V111" i="1" a="1"/>
  <c r="V111" i="1" s="1"/>
  <c r="V112" i="1" a="1"/>
  <c r="V112" i="1" s="1"/>
  <c r="V113" i="1" a="1"/>
  <c r="V113" i="1" s="1"/>
  <c r="V114" i="1" a="1"/>
  <c r="V114" i="1" s="1"/>
  <c r="V115" i="1" a="1"/>
  <c r="V115" i="1" s="1"/>
  <c r="V116" i="1" a="1"/>
  <c r="V116" i="1" s="1"/>
  <c r="V117" i="1" a="1"/>
  <c r="V117" i="1" s="1"/>
  <c r="V118" i="1" a="1"/>
  <c r="V118" i="1" s="1"/>
  <c r="V119" i="1" a="1"/>
  <c r="V119" i="1" s="1"/>
  <c r="V120" i="1" a="1"/>
  <c r="V120" i="1" s="1"/>
  <c r="V121" i="1" a="1"/>
  <c r="V121" i="1" s="1"/>
  <c r="V122" i="1" a="1"/>
  <c r="V122" i="1" s="1"/>
  <c r="V123" i="1" a="1"/>
  <c r="V123" i="1" s="1"/>
  <c r="V124" i="1" a="1"/>
  <c r="V124" i="1" s="1"/>
  <c r="V125" i="1" a="1"/>
  <c r="V125" i="1" s="1"/>
  <c r="V126" i="1" a="1"/>
  <c r="V126" i="1" s="1"/>
  <c r="V127" i="1" a="1"/>
  <c r="V127" i="1" s="1"/>
  <c r="V128" i="1" a="1"/>
  <c r="V128" i="1" s="1"/>
  <c r="V129" i="1" a="1"/>
  <c r="V129" i="1" s="1"/>
  <c r="V130" i="1" a="1"/>
  <c r="V130" i="1" s="1"/>
  <c r="V131" i="1" a="1"/>
  <c r="V131" i="1" s="1"/>
  <c r="V132" i="1" a="1"/>
  <c r="V132" i="1" s="1"/>
  <c r="V133" i="1" a="1"/>
  <c r="V133" i="1" s="1"/>
  <c r="V134" i="1" a="1"/>
  <c r="V134" i="1" s="1"/>
  <c r="V135" i="1" a="1"/>
  <c r="V135" i="1" s="1"/>
  <c r="V136" i="1" a="1"/>
  <c r="V136" i="1" s="1"/>
  <c r="V137" i="1" a="1"/>
  <c r="V137" i="1" s="1"/>
  <c r="V138" i="1" a="1"/>
  <c r="V138" i="1" s="1"/>
  <c r="V139" i="1" a="1"/>
  <c r="V139" i="1" s="1"/>
  <c r="V140" i="1" a="1"/>
  <c r="V140" i="1" s="1"/>
  <c r="V141" i="1" a="1"/>
  <c r="V141" i="1" s="1"/>
  <c r="V142" i="1" a="1"/>
  <c r="V142" i="1" s="1"/>
  <c r="V143" i="1" a="1"/>
  <c r="V143" i="1" s="1"/>
  <c r="V144" i="1" a="1"/>
  <c r="V144" i="1" s="1"/>
  <c r="V145" i="1" a="1"/>
  <c r="V145" i="1" s="1"/>
  <c r="V146" i="1" a="1"/>
  <c r="V146" i="1" s="1"/>
  <c r="V147" i="1" a="1"/>
  <c r="V147" i="1" s="1"/>
  <c r="V148" i="1" a="1"/>
  <c r="V148" i="1" s="1"/>
  <c r="V149" i="1" a="1"/>
  <c r="V149" i="1" s="1"/>
  <c r="V150" i="1" a="1"/>
  <c r="V150" i="1" s="1"/>
  <c r="V151" i="1" a="1"/>
  <c r="V151" i="1" s="1"/>
  <c r="V152" i="1" a="1"/>
  <c r="V152" i="1" s="1"/>
  <c r="V153" i="1" a="1"/>
  <c r="V153" i="1" s="1"/>
  <c r="V154" i="1" a="1"/>
  <c r="V154" i="1" s="1"/>
  <c r="V155" i="1" a="1"/>
  <c r="V155" i="1" s="1"/>
  <c r="V156" i="1" a="1"/>
  <c r="V156" i="1" s="1"/>
  <c r="V157" i="1" a="1"/>
  <c r="V157" i="1" s="1"/>
  <c r="V158" i="1" a="1"/>
  <c r="V158" i="1" s="1"/>
  <c r="V159" i="1" a="1"/>
  <c r="V159" i="1" s="1"/>
  <c r="V160" i="1" a="1"/>
  <c r="V160" i="1" s="1"/>
  <c r="V161" i="1" a="1"/>
  <c r="V161" i="1" s="1"/>
  <c r="V162" i="1" a="1"/>
  <c r="V162" i="1" s="1"/>
  <c r="V163" i="1" a="1"/>
  <c r="V163" i="1" s="1"/>
  <c r="V164" i="1" a="1"/>
  <c r="V164" i="1" s="1"/>
  <c r="V165" i="1" a="1"/>
  <c r="V165" i="1" s="1"/>
  <c r="V166" i="1" a="1"/>
  <c r="V166" i="1" s="1"/>
  <c r="V167" i="1" a="1"/>
  <c r="V167" i="1" s="1"/>
  <c r="V168" i="1" a="1"/>
  <c r="V168" i="1" s="1"/>
  <c r="V169" i="1" a="1"/>
  <c r="V169" i="1" s="1"/>
  <c r="V170" i="1" a="1"/>
  <c r="V170" i="1" s="1"/>
  <c r="V171" i="1" a="1"/>
  <c r="V171" i="1" s="1"/>
  <c r="V172" i="1" a="1"/>
  <c r="V172" i="1" s="1"/>
  <c r="V173" i="1" a="1"/>
  <c r="V173" i="1" s="1"/>
  <c r="V174" i="1" a="1"/>
  <c r="V174" i="1" s="1"/>
  <c r="V175" i="1" a="1"/>
  <c r="V175" i="1" s="1"/>
  <c r="V176" i="1" a="1"/>
  <c r="V176" i="1" s="1"/>
  <c r="V177" i="1" a="1"/>
  <c r="V177" i="1" s="1"/>
  <c r="V178" i="1" a="1"/>
  <c r="V178" i="1" s="1"/>
  <c r="V179" i="1" a="1"/>
  <c r="V179" i="1" s="1"/>
  <c r="V180" i="1" a="1"/>
  <c r="V180" i="1" s="1"/>
  <c r="V181" i="1" a="1"/>
  <c r="V181" i="1" s="1"/>
  <c r="V182" i="1" a="1"/>
  <c r="V182" i="1" s="1"/>
  <c r="V183" i="1" a="1"/>
  <c r="V183" i="1" s="1"/>
  <c r="V184" i="1" a="1"/>
  <c r="V184" i="1" s="1"/>
  <c r="V185" i="1" a="1"/>
  <c r="V185" i="1" s="1"/>
  <c r="V186" i="1" a="1"/>
  <c r="V186" i="1" s="1"/>
  <c r="V187" i="1" a="1"/>
  <c r="V187" i="1" s="1"/>
  <c r="V188" i="1" a="1"/>
  <c r="V188" i="1" s="1"/>
  <c r="V189" i="1" a="1"/>
  <c r="V189" i="1" s="1"/>
  <c r="V190" i="1" a="1"/>
  <c r="V190" i="1" s="1"/>
  <c r="V191" i="1" a="1"/>
  <c r="V191" i="1" s="1"/>
  <c r="V192" i="1" a="1"/>
  <c r="V192" i="1" s="1"/>
  <c r="V193" i="1" a="1"/>
  <c r="V193" i="1" s="1"/>
  <c r="V194" i="1" a="1"/>
  <c r="V194" i="1" s="1"/>
  <c r="V195" i="1" a="1"/>
  <c r="V195" i="1" s="1"/>
  <c r="V196" i="1" a="1"/>
  <c r="V196" i="1" s="1"/>
  <c r="V197" i="1" a="1"/>
  <c r="V197" i="1" s="1"/>
  <c r="V198" i="1" a="1"/>
  <c r="V198" i="1" s="1"/>
  <c r="V199" i="1" a="1"/>
  <c r="V199" i="1" s="1"/>
  <c r="V200" i="1" a="1"/>
  <c r="V200" i="1" s="1"/>
  <c r="V201" i="1" a="1"/>
  <c r="V201" i="1" s="1"/>
  <c r="V202" i="1" a="1"/>
  <c r="V202" i="1" s="1"/>
  <c r="V203" i="1" a="1"/>
  <c r="V203" i="1" s="1"/>
  <c r="V204" i="1" a="1"/>
  <c r="V204" i="1" s="1"/>
  <c r="V205" i="1" a="1"/>
  <c r="V205" i="1" s="1"/>
  <c r="V206" i="1" a="1"/>
  <c r="V206" i="1" s="1"/>
  <c r="V207" i="1" a="1"/>
  <c r="V207" i="1" s="1"/>
  <c r="V208" i="1" a="1"/>
  <c r="V208" i="1" s="1"/>
  <c r="V209" i="1" a="1"/>
  <c r="V209" i="1" s="1"/>
  <c r="V210" i="1" a="1"/>
  <c r="V210" i="1" s="1"/>
  <c r="V211" i="1" a="1"/>
  <c r="V211" i="1" s="1"/>
  <c r="V212" i="1" a="1"/>
  <c r="V212" i="1" s="1"/>
  <c r="V213" i="1" a="1"/>
  <c r="V213" i="1" s="1"/>
  <c r="V214" i="1" a="1"/>
  <c r="V214" i="1" s="1"/>
  <c r="V215" i="1" a="1"/>
  <c r="V215" i="1" s="1"/>
  <c r="V216" i="1" a="1"/>
  <c r="V216" i="1" s="1"/>
  <c r="V217" i="1" a="1"/>
  <c r="V217" i="1" s="1"/>
  <c r="V218" i="1" a="1"/>
  <c r="V218" i="1" s="1"/>
  <c r="V219" i="1" a="1"/>
  <c r="V219" i="1" s="1"/>
  <c r="V220" i="1" a="1"/>
  <c r="V220" i="1" s="1"/>
  <c r="V221" i="1" a="1"/>
  <c r="V221" i="1" s="1"/>
  <c r="V222" i="1" a="1"/>
  <c r="V222" i="1" s="1"/>
  <c r="V223" i="1" a="1"/>
  <c r="V223" i="1" s="1"/>
  <c r="V224" i="1" a="1"/>
  <c r="V224" i="1" s="1"/>
  <c r="V225" i="1" a="1"/>
  <c r="V225" i="1" s="1"/>
  <c r="V226" i="1" a="1"/>
  <c r="V226" i="1" s="1"/>
  <c r="V227" i="1" a="1"/>
  <c r="V227" i="1" s="1"/>
  <c r="V228" i="1" a="1"/>
  <c r="V228" i="1" s="1"/>
  <c r="V229" i="1" a="1"/>
  <c r="V229" i="1" s="1"/>
  <c r="V230" i="1" a="1"/>
  <c r="V230" i="1" s="1"/>
  <c r="V231" i="1" a="1"/>
  <c r="V231" i="1" s="1"/>
  <c r="V232" i="1" a="1"/>
  <c r="V232" i="1" s="1"/>
  <c r="V233" i="1" a="1"/>
  <c r="V233" i="1" s="1"/>
  <c r="V234" i="1" a="1"/>
  <c r="V234" i="1" s="1"/>
  <c r="V235" i="1" a="1"/>
  <c r="V235" i="1" s="1"/>
  <c r="V236" i="1" a="1"/>
  <c r="V236" i="1" s="1"/>
  <c r="V237" i="1" a="1"/>
  <c r="V237" i="1" s="1"/>
  <c r="V238" i="1" a="1"/>
  <c r="V238" i="1" s="1"/>
  <c r="V239" i="1" a="1"/>
  <c r="V239" i="1" s="1"/>
  <c r="V240" i="1" a="1"/>
  <c r="V240" i="1" s="1"/>
  <c r="V241" i="1" a="1"/>
  <c r="V241" i="1" s="1"/>
  <c r="V242" i="1" a="1"/>
  <c r="V242" i="1" s="1"/>
  <c r="V243" i="1" a="1"/>
  <c r="V243" i="1" s="1"/>
  <c r="V244" i="1" a="1"/>
  <c r="V244" i="1" s="1"/>
  <c r="V245" i="1" a="1"/>
  <c r="V245" i="1" s="1"/>
  <c r="V246" i="1" a="1"/>
  <c r="V246" i="1" s="1"/>
  <c r="V247" i="1" a="1"/>
  <c r="V247" i="1" s="1"/>
  <c r="V248" i="1" a="1"/>
  <c r="V248" i="1" s="1"/>
  <c r="V249" i="1" a="1"/>
  <c r="V249" i="1" s="1"/>
  <c r="V250" i="1" a="1"/>
  <c r="V250" i="1" s="1"/>
  <c r="V251" i="1" a="1"/>
  <c r="V251" i="1" s="1"/>
  <c r="V252" i="1" a="1"/>
  <c r="V252" i="1" s="1"/>
  <c r="V253" i="1" a="1"/>
  <c r="V253" i="1" s="1"/>
  <c r="V254" i="1" a="1"/>
  <c r="V254" i="1" s="1"/>
  <c r="V255" i="1" a="1"/>
  <c r="V255" i="1" s="1"/>
  <c r="V257" i="1" a="1"/>
  <c r="V257" i="1" s="1"/>
  <c r="V258" i="1" a="1"/>
  <c r="V258" i="1" s="1"/>
  <c r="V259" i="1" a="1"/>
  <c r="V259" i="1" s="1"/>
  <c r="V260" i="1" a="1"/>
  <c r="V260" i="1" s="1"/>
  <c r="V261" i="1" a="1"/>
  <c r="V261" i="1" s="1"/>
  <c r="V262" i="1" a="1"/>
  <c r="V262" i="1" s="1"/>
  <c r="V263" i="1" a="1"/>
  <c r="V263" i="1" s="1"/>
  <c r="V264" i="1" a="1"/>
  <c r="V264" i="1" s="1"/>
  <c r="V265" i="1" a="1"/>
  <c r="V265" i="1" s="1"/>
  <c r="V266" i="1" a="1"/>
  <c r="V266" i="1" s="1"/>
  <c r="V267" i="1" a="1"/>
  <c r="V267" i="1" s="1"/>
  <c r="V268" i="1" a="1"/>
  <c r="V268" i="1" s="1"/>
  <c r="V269" i="1" a="1"/>
  <c r="V269" i="1" s="1"/>
  <c r="V270" i="1" a="1"/>
  <c r="V270" i="1" s="1"/>
  <c r="V271" i="1" a="1"/>
  <c r="V271" i="1" s="1"/>
  <c r="V272" i="1" a="1"/>
  <c r="V272" i="1" s="1"/>
  <c r="V273" i="1" a="1"/>
  <c r="V273" i="1" s="1"/>
  <c r="V274" i="1" a="1"/>
  <c r="V274" i="1" s="1"/>
  <c r="V275" i="1" a="1"/>
  <c r="V275" i="1" s="1"/>
  <c r="V276" i="1" a="1"/>
  <c r="V276" i="1" s="1"/>
  <c r="V277" i="1" a="1"/>
  <c r="V277" i="1" s="1"/>
  <c r="V278" i="1" a="1"/>
  <c r="V278" i="1" s="1"/>
  <c r="V280" i="1" a="1"/>
  <c r="V280" i="1" s="1"/>
  <c r="V281" i="1" a="1"/>
  <c r="V281" i="1" s="1"/>
  <c r="V282" i="1" a="1"/>
  <c r="V282" i="1" s="1"/>
  <c r="V283" i="1" a="1"/>
  <c r="V283" i="1" s="1"/>
  <c r="V284" i="1" a="1"/>
  <c r="V284" i="1" s="1"/>
  <c r="V285" i="1" a="1"/>
  <c r="V285" i="1" s="1"/>
  <c r="V286" i="1" a="1"/>
  <c r="V286" i="1" s="1"/>
  <c r="V287" i="1" a="1"/>
  <c r="V287" i="1" s="1"/>
  <c r="V288" i="1" a="1"/>
  <c r="V288" i="1" s="1"/>
  <c r="V289" i="1" a="1"/>
  <c r="V289" i="1" s="1"/>
  <c r="V290" i="1" a="1"/>
  <c r="V290" i="1" s="1"/>
  <c r="V291" i="1" a="1"/>
  <c r="V291" i="1" s="1"/>
  <c r="V292" i="1" a="1"/>
  <c r="V292" i="1" s="1"/>
  <c r="V293" i="1" a="1"/>
  <c r="V293" i="1" s="1"/>
  <c r="V294" i="1" a="1"/>
  <c r="V294" i="1" s="1"/>
  <c r="V295" i="1" a="1"/>
  <c r="V295" i="1" s="1"/>
  <c r="V296" i="1" a="1"/>
  <c r="V296" i="1" s="1"/>
  <c r="V297" i="1" a="1"/>
  <c r="V297" i="1" s="1"/>
  <c r="V298" i="1" a="1"/>
  <c r="V298" i="1" s="1"/>
  <c r="V299" i="1" a="1"/>
  <c r="V299" i="1" s="1"/>
  <c r="V300" i="1" a="1"/>
  <c r="V300" i="1" s="1"/>
  <c r="V301" i="1" a="1"/>
  <c r="V301" i="1" s="1"/>
  <c r="V302" i="1" a="1"/>
  <c r="V302" i="1" s="1"/>
  <c r="V303" i="1" a="1"/>
  <c r="V303" i="1" s="1"/>
  <c r="V304" i="1" a="1"/>
  <c r="V304" i="1" s="1"/>
  <c r="V305" i="1" a="1"/>
  <c r="V305" i="1" s="1"/>
  <c r="V306" i="1" a="1"/>
  <c r="V306" i="1" s="1"/>
  <c r="V307" i="1" a="1"/>
  <c r="V307" i="1" s="1"/>
  <c r="V308" i="1" a="1"/>
  <c r="V308" i="1" s="1"/>
  <c r="V309" i="1" a="1"/>
  <c r="V309" i="1" s="1"/>
  <c r="V310" i="1" a="1"/>
  <c r="V310" i="1" s="1"/>
  <c r="V311" i="1" a="1"/>
  <c r="V311" i="1" s="1"/>
  <c r="V312" i="1" a="1"/>
  <c r="V312" i="1" s="1"/>
  <c r="V313" i="1" a="1"/>
  <c r="V313" i="1" s="1"/>
  <c r="V314" i="1" a="1"/>
  <c r="V314" i="1" s="1"/>
  <c r="V316" i="1" a="1"/>
  <c r="V316" i="1" s="1"/>
  <c r="V317" i="1" a="1"/>
  <c r="V317" i="1" s="1"/>
  <c r="V318" i="1" a="1"/>
  <c r="V318" i="1" s="1"/>
  <c r="V319" i="1" a="1"/>
  <c r="V319" i="1" s="1"/>
  <c r="V320" i="1" a="1"/>
  <c r="V320" i="1" s="1"/>
  <c r="V321" i="1" a="1"/>
  <c r="V321" i="1" s="1"/>
  <c r="V322" i="1" a="1"/>
  <c r="V322" i="1" s="1"/>
  <c r="V323" i="1" a="1"/>
  <c r="V323" i="1" s="1"/>
  <c r="V324" i="1" a="1"/>
  <c r="V324" i="1" s="1"/>
  <c r="V325" i="1" a="1"/>
  <c r="V325" i="1" s="1"/>
  <c r="V326" i="1" a="1"/>
  <c r="V326" i="1" s="1"/>
  <c r="V327" i="1" a="1"/>
  <c r="V327" i="1" s="1"/>
  <c r="V328" i="1" a="1"/>
  <c r="V328" i="1" s="1"/>
  <c r="V329" i="1" a="1"/>
  <c r="V329" i="1" s="1"/>
  <c r="V330" i="1" a="1"/>
  <c r="V330" i="1" s="1"/>
  <c r="V331" i="1" a="1"/>
  <c r="V331" i="1" s="1"/>
  <c r="V332" i="1" a="1"/>
  <c r="V332" i="1" s="1"/>
  <c r="V333" i="1" a="1"/>
  <c r="V333" i="1" s="1"/>
  <c r="V334" i="1" a="1"/>
  <c r="V334" i="1" s="1"/>
  <c r="V335" i="1" a="1"/>
  <c r="V335" i="1" s="1"/>
  <c r="V336" i="1" a="1"/>
  <c r="V336" i="1" s="1"/>
  <c r="V337" i="1" a="1"/>
  <c r="V337" i="1" s="1"/>
  <c r="V338" i="1" a="1"/>
  <c r="V338" i="1" s="1"/>
  <c r="V339" i="1" a="1"/>
  <c r="V339" i="1" s="1"/>
  <c r="V340" i="1" a="1"/>
  <c r="V340" i="1" s="1"/>
  <c r="V341" i="1" a="1"/>
  <c r="V341" i="1" s="1"/>
  <c r="V342" i="1" a="1"/>
  <c r="V342" i="1" s="1"/>
  <c r="V343" i="1" a="1"/>
  <c r="V343" i="1" s="1"/>
  <c r="V344" i="1" a="1"/>
  <c r="V344" i="1" s="1"/>
  <c r="V345" i="1" a="1"/>
  <c r="V345" i="1" s="1"/>
  <c r="V346" i="1" a="1"/>
  <c r="V346" i="1" s="1"/>
  <c r="V347" i="1" a="1"/>
  <c r="V347" i="1" s="1"/>
  <c r="V348" i="1" a="1"/>
  <c r="V348" i="1" s="1"/>
  <c r="V349" i="1" a="1"/>
  <c r="V349" i="1" s="1"/>
  <c r="V350" i="1" a="1"/>
  <c r="V350" i="1" s="1"/>
  <c r="V351" i="1" a="1"/>
  <c r="V351" i="1" s="1"/>
  <c r="V352" i="1" a="1"/>
  <c r="V352" i="1" s="1"/>
  <c r="V353" i="1" a="1"/>
  <c r="V353" i="1" s="1"/>
  <c r="V354" i="1" a="1"/>
  <c r="V354" i="1" s="1"/>
  <c r="V355" i="1" a="1"/>
  <c r="V355" i="1" s="1"/>
  <c r="V356" i="1" a="1"/>
  <c r="V356" i="1" s="1"/>
  <c r="V357" i="1" a="1"/>
  <c r="V357" i="1" s="1"/>
  <c r="V358" i="1" a="1"/>
  <c r="V358" i="1" s="1"/>
  <c r="V359" i="1" a="1"/>
  <c r="V359" i="1" s="1"/>
  <c r="V360" i="1" a="1"/>
  <c r="V360" i="1" s="1"/>
  <c r="V361" i="1" a="1"/>
  <c r="V361" i="1" s="1"/>
  <c r="V362" i="1" a="1"/>
  <c r="V362" i="1" s="1"/>
  <c r="V363" i="1" a="1"/>
  <c r="V363" i="1" s="1"/>
  <c r="V364" i="1" a="1"/>
  <c r="V364" i="1" s="1"/>
  <c r="V365" i="1" a="1"/>
  <c r="V365" i="1" s="1"/>
  <c r="V366" i="1" a="1"/>
  <c r="V366" i="1" s="1"/>
  <c r="V367" i="1" a="1"/>
  <c r="V367" i="1" s="1"/>
  <c r="V368" i="1" a="1"/>
  <c r="V368" i="1" s="1"/>
  <c r="V369" i="1" a="1"/>
  <c r="V369" i="1" s="1"/>
  <c r="V370" i="1" a="1"/>
  <c r="V370" i="1" s="1"/>
  <c r="V371" i="1" a="1"/>
  <c r="V371" i="1" s="1"/>
  <c r="V372" i="1" a="1"/>
  <c r="V372" i="1" s="1"/>
  <c r="V373" i="1" a="1"/>
  <c r="V373" i="1" s="1"/>
  <c r="V374" i="1" a="1"/>
  <c r="V374" i="1" s="1"/>
  <c r="V375" i="1" a="1"/>
  <c r="V375" i="1" s="1"/>
  <c r="V376" i="1" a="1"/>
  <c r="V376" i="1" s="1"/>
  <c r="V377" i="1" a="1"/>
  <c r="V377" i="1" s="1"/>
  <c r="V378" i="1" a="1"/>
  <c r="V378" i="1" s="1"/>
  <c r="V379" i="1" a="1"/>
  <c r="V379" i="1" s="1"/>
  <c r="V380" i="1" a="1"/>
  <c r="V380" i="1" s="1"/>
  <c r="V381" i="1" a="1"/>
  <c r="V381" i="1" s="1"/>
  <c r="V382" i="1" a="1"/>
  <c r="V382" i="1" s="1"/>
  <c r="V383" i="1" a="1"/>
  <c r="V383" i="1" s="1"/>
  <c r="V384" i="1" a="1"/>
  <c r="V384" i="1" s="1"/>
  <c r="V385" i="1" a="1"/>
  <c r="V385" i="1" s="1"/>
  <c r="V386" i="1" a="1"/>
  <c r="V386" i="1" s="1"/>
  <c r="V387" i="1" a="1"/>
  <c r="V387" i="1" s="1"/>
  <c r="V388" i="1" a="1"/>
  <c r="V388" i="1" s="1"/>
  <c r="V389" i="1" a="1"/>
  <c r="V389" i="1" s="1"/>
  <c r="V390" i="1" a="1"/>
  <c r="V390" i="1" s="1"/>
  <c r="V391" i="1" a="1"/>
  <c r="V391" i="1" s="1"/>
  <c r="V392" i="1" a="1"/>
  <c r="V392" i="1" s="1"/>
  <c r="V393" i="1" a="1"/>
  <c r="V393" i="1" s="1"/>
  <c r="V394" i="1" a="1"/>
  <c r="V394" i="1" s="1"/>
  <c r="V395" i="1" a="1"/>
  <c r="V395" i="1" s="1"/>
  <c r="V396" i="1" a="1"/>
  <c r="V396" i="1" s="1"/>
  <c r="V397" i="1" a="1"/>
  <c r="V397" i="1" s="1"/>
  <c r="V398" i="1" a="1"/>
  <c r="V398" i="1" s="1"/>
  <c r="V399" i="1" a="1"/>
  <c r="V399" i="1" s="1"/>
  <c r="V400" i="1" a="1"/>
  <c r="V400" i="1" s="1"/>
  <c r="V401" i="1" a="1"/>
  <c r="V401" i="1" s="1"/>
  <c r="V403" i="1" a="1"/>
  <c r="V403" i="1" s="1"/>
  <c r="V404" i="1" a="1"/>
  <c r="V404" i="1" s="1"/>
  <c r="V405" i="1" a="1"/>
  <c r="V405" i="1" s="1"/>
  <c r="V406" i="1" a="1"/>
  <c r="V406" i="1" s="1"/>
  <c r="V408" i="1" a="1"/>
  <c r="V408" i="1" s="1"/>
  <c r="V409" i="1" a="1"/>
  <c r="V409" i="1" s="1"/>
  <c r="V410" i="1" a="1"/>
  <c r="V410" i="1" s="1"/>
  <c r="V411" i="1" a="1"/>
  <c r="V411" i="1" s="1"/>
  <c r="V412" i="1" a="1"/>
  <c r="V412" i="1" s="1"/>
  <c r="V413" i="1" a="1"/>
  <c r="V413" i="1" s="1"/>
  <c r="V414" i="1" a="1"/>
  <c r="V414" i="1" s="1"/>
  <c r="V415" i="1" a="1"/>
  <c r="V415" i="1" s="1"/>
  <c r="V416" i="1" a="1"/>
  <c r="V416" i="1" s="1"/>
  <c r="V417" i="1" a="1"/>
  <c r="V417" i="1" s="1"/>
  <c r="V418" i="1" a="1"/>
  <c r="V418" i="1" s="1"/>
  <c r="V419" i="1" a="1"/>
  <c r="V419" i="1" s="1"/>
  <c r="V420" i="1" a="1"/>
  <c r="V420" i="1" s="1"/>
  <c r="V421" i="1" a="1"/>
  <c r="V421" i="1" s="1"/>
  <c r="V422" i="1" a="1"/>
  <c r="V422" i="1" s="1"/>
  <c r="V423" i="1" a="1"/>
  <c r="V423" i="1" s="1"/>
  <c r="V424" i="1" a="1"/>
  <c r="V424" i="1" s="1"/>
  <c r="V427" i="1" a="1"/>
  <c r="V427" i="1" s="1"/>
  <c r="V428" i="1" a="1"/>
  <c r="V428" i="1" s="1"/>
  <c r="V429" i="1" a="1"/>
  <c r="V429" i="1" s="1"/>
  <c r="V430" i="1" a="1"/>
  <c r="V430" i="1" s="1"/>
  <c r="V431" i="1" a="1"/>
  <c r="V431" i="1" s="1"/>
  <c r="V432" i="1" a="1"/>
  <c r="V432" i="1" s="1"/>
  <c r="V433" i="1" a="1"/>
  <c r="V433" i="1" s="1"/>
  <c r="V434" i="1" a="1"/>
  <c r="V434" i="1" s="1"/>
  <c r="V435" i="1" a="1"/>
  <c r="V435" i="1" s="1"/>
  <c r="V436" i="1" a="1"/>
  <c r="V436" i="1" s="1"/>
  <c r="V437" i="1" a="1"/>
  <c r="V437" i="1" s="1"/>
  <c r="V438" i="1" a="1"/>
  <c r="V438" i="1" s="1"/>
  <c r="V439" i="1" a="1"/>
  <c r="V439" i="1" s="1"/>
  <c r="V440" i="1" a="1"/>
  <c r="V440" i="1" s="1"/>
  <c r="V441" i="1" a="1"/>
  <c r="V441" i="1" s="1"/>
  <c r="V442" i="1" a="1"/>
  <c r="V442" i="1" s="1"/>
  <c r="V443" i="1" a="1"/>
  <c r="V443" i="1" s="1"/>
  <c r="V444" i="1" a="1"/>
  <c r="V444" i="1" s="1"/>
  <c r="V445" i="1" a="1"/>
  <c r="V445" i="1" s="1"/>
  <c r="V446" i="1" a="1"/>
  <c r="V446" i="1" s="1"/>
  <c r="V447" i="1" a="1"/>
  <c r="V447" i="1" s="1"/>
  <c r="V448" i="1" a="1"/>
  <c r="V448" i="1" s="1"/>
  <c r="V449" i="1" a="1"/>
  <c r="V449" i="1" s="1"/>
  <c r="V450" i="1" a="1"/>
  <c r="V450" i="1" s="1"/>
  <c r="V451" i="1" a="1"/>
  <c r="V451" i="1" s="1"/>
  <c r="V452" i="1" a="1"/>
  <c r="V452" i="1" s="1"/>
  <c r="V453" i="1" a="1"/>
  <c r="V453" i="1" s="1"/>
  <c r="V454" i="1" a="1"/>
  <c r="V454" i="1" s="1"/>
  <c r="V455" i="1" a="1"/>
  <c r="V455" i="1" s="1"/>
  <c r="V456" i="1" a="1"/>
  <c r="V456" i="1" s="1"/>
  <c r="V457" i="1" a="1"/>
  <c r="V457" i="1" s="1"/>
  <c r="V458" i="1" a="1"/>
  <c r="V458" i="1" s="1"/>
  <c r="V459" i="1" a="1"/>
  <c r="V459" i="1" s="1"/>
  <c r="V460" i="1" a="1"/>
  <c r="V460" i="1" s="1"/>
  <c r="V461" i="1" a="1"/>
  <c r="V461" i="1" s="1"/>
  <c r="V462" i="1" a="1"/>
  <c r="V462" i="1" s="1"/>
  <c r="V463" i="1" a="1"/>
  <c r="V463" i="1" s="1"/>
  <c r="V464" i="1" a="1"/>
  <c r="V464" i="1" s="1"/>
  <c r="V465" i="1" a="1"/>
  <c r="V465" i="1" s="1"/>
  <c r="V466" i="1" a="1"/>
  <c r="V466" i="1" s="1"/>
  <c r="V467" i="1" a="1"/>
  <c r="V467" i="1" s="1"/>
  <c r="V468" i="1" a="1"/>
  <c r="V468" i="1" s="1"/>
  <c r="V469" i="1" a="1"/>
  <c r="V469" i="1" s="1"/>
  <c r="V470" i="1" a="1"/>
  <c r="V470" i="1" s="1"/>
  <c r="V471" i="1" a="1"/>
  <c r="V471" i="1" s="1"/>
  <c r="V472" i="1" a="1"/>
  <c r="V472" i="1" s="1"/>
  <c r="V473" i="1" a="1"/>
  <c r="V473" i="1" s="1"/>
  <c r="V474" i="1" a="1"/>
  <c r="V474" i="1" s="1"/>
  <c r="V475" i="1" a="1"/>
  <c r="V475" i="1" s="1"/>
  <c r="V476" i="1" a="1"/>
  <c r="V476" i="1" s="1"/>
  <c r="V477" i="1" a="1"/>
  <c r="V477" i="1" s="1"/>
  <c r="V478" i="1" a="1"/>
  <c r="V478" i="1" s="1"/>
  <c r="V479" i="1" a="1"/>
  <c r="V479" i="1" s="1"/>
  <c r="V480" i="1" a="1"/>
  <c r="V480" i="1" s="1"/>
  <c r="V481" i="1" a="1"/>
  <c r="V481" i="1" s="1"/>
  <c r="V482" i="1" a="1"/>
  <c r="V482" i="1" s="1"/>
  <c r="V483" i="1" a="1"/>
  <c r="V483" i="1" s="1"/>
  <c r="V484" i="1" a="1"/>
  <c r="V484" i="1" s="1"/>
  <c r="V485" i="1" a="1"/>
  <c r="V485" i="1" s="1"/>
  <c r="V486" i="1" a="1"/>
  <c r="V486" i="1" s="1"/>
  <c r="V487" i="1" a="1"/>
  <c r="V487" i="1" s="1"/>
  <c r="V488" i="1" a="1"/>
  <c r="V488" i="1" s="1"/>
  <c r="V489" i="1" a="1"/>
  <c r="V489" i="1" s="1"/>
  <c r="V490" i="1" a="1"/>
  <c r="V490" i="1" s="1"/>
  <c r="V491" i="1" a="1"/>
  <c r="V491" i="1" s="1"/>
  <c r="V492" i="1" a="1"/>
  <c r="V492" i="1" s="1"/>
  <c r="V493" i="1" a="1"/>
  <c r="V493" i="1" s="1"/>
  <c r="V494" i="1" a="1"/>
  <c r="V494" i="1" s="1"/>
  <c r="V495" i="1" a="1"/>
  <c r="V495" i="1" s="1"/>
  <c r="V496" i="1" a="1"/>
  <c r="V496" i="1" s="1"/>
  <c r="V497" i="1" a="1"/>
  <c r="V497" i="1" s="1"/>
  <c r="V498" i="1" a="1"/>
  <c r="V498" i="1" s="1"/>
  <c r="V499" i="1" a="1"/>
  <c r="V499" i="1" s="1"/>
  <c r="V500" i="1" a="1"/>
  <c r="V500" i="1" s="1"/>
  <c r="V501" i="1" a="1"/>
  <c r="V501" i="1" s="1"/>
  <c r="V502" i="1" a="1"/>
  <c r="V502" i="1" s="1"/>
  <c r="V503" i="1" a="1"/>
  <c r="V503" i="1" s="1"/>
  <c r="V504" i="1" a="1"/>
  <c r="V504" i="1" s="1"/>
  <c r="V505" i="1" a="1"/>
  <c r="V505" i="1" s="1"/>
  <c r="V506" i="1" a="1"/>
  <c r="V506" i="1" s="1"/>
  <c r="V507" i="1" a="1"/>
  <c r="V507" i="1" s="1"/>
  <c r="V508" i="1" a="1"/>
  <c r="V508" i="1" s="1"/>
  <c r="V509" i="1" a="1"/>
  <c r="V509" i="1" s="1"/>
  <c r="V510" i="1" a="1"/>
  <c r="V510" i="1" s="1"/>
  <c r="V511" i="1" a="1"/>
  <c r="V511" i="1" s="1"/>
  <c r="V512" i="1" a="1"/>
  <c r="V512" i="1" s="1"/>
  <c r="V513" i="1" a="1"/>
  <c r="V513" i="1" s="1"/>
  <c r="V514" i="1" a="1"/>
  <c r="V514" i="1" s="1"/>
  <c r="V515" i="1" a="1"/>
  <c r="V515" i="1" s="1"/>
  <c r="V516" i="1" a="1"/>
  <c r="V516" i="1" s="1"/>
  <c r="V517" i="1" a="1"/>
  <c r="V517" i="1" s="1"/>
  <c r="V518" i="1" a="1"/>
  <c r="V518" i="1" s="1"/>
  <c r="V519" i="1" a="1"/>
  <c r="V519" i="1" s="1"/>
  <c r="V520" i="1" a="1"/>
  <c r="V520" i="1" s="1"/>
  <c r="V521" i="1" a="1"/>
  <c r="V521" i="1" s="1"/>
  <c r="V522" i="1" a="1"/>
  <c r="V522" i="1" s="1"/>
  <c r="V523" i="1" a="1"/>
  <c r="V523" i="1" s="1"/>
  <c r="V524" i="1" a="1"/>
  <c r="V524" i="1" s="1"/>
  <c r="V525" i="1" a="1"/>
  <c r="V525" i="1" s="1"/>
  <c r="V526" i="1" a="1"/>
  <c r="V526" i="1" s="1"/>
  <c r="V527" i="1" a="1"/>
  <c r="V527" i="1" s="1"/>
  <c r="V528" i="1" a="1"/>
  <c r="V528" i="1" s="1"/>
  <c r="V529" i="1" a="1"/>
  <c r="V529" i="1" s="1"/>
  <c r="V530" i="1" a="1"/>
  <c r="V530" i="1" s="1"/>
  <c r="V531" i="1" a="1"/>
  <c r="V531" i="1" s="1"/>
  <c r="V532" i="1" a="1"/>
  <c r="V532" i="1" s="1"/>
  <c r="V533" i="1" a="1"/>
  <c r="V533" i="1" s="1"/>
  <c r="V534" i="1" a="1"/>
  <c r="V534" i="1" s="1"/>
  <c r="V535" i="1" a="1"/>
  <c r="V535" i="1" s="1"/>
  <c r="V536" i="1" a="1"/>
  <c r="V536" i="1" s="1"/>
  <c r="V537" i="1" a="1"/>
  <c r="V537" i="1" s="1"/>
  <c r="V538" i="1" a="1"/>
  <c r="V538" i="1" s="1"/>
  <c r="V539" i="1" a="1"/>
  <c r="V539" i="1" s="1"/>
  <c r="V540" i="1" a="1"/>
  <c r="V540" i="1" s="1"/>
  <c r="V541" i="1" a="1"/>
  <c r="V541" i="1" s="1"/>
  <c r="V542" i="1" a="1"/>
  <c r="V542" i="1" s="1"/>
  <c r="V543" i="1" a="1"/>
  <c r="V543" i="1" s="1"/>
  <c r="V544" i="1" a="1"/>
  <c r="V544" i="1" s="1"/>
  <c r="V545" i="1" a="1"/>
  <c r="V545" i="1" s="1"/>
  <c r="V546" i="1" a="1"/>
  <c r="V546" i="1" s="1"/>
  <c r="V547" i="1" a="1"/>
  <c r="V547" i="1" s="1"/>
  <c r="V548" i="1" a="1"/>
  <c r="V548" i="1" s="1"/>
  <c r="V549" i="1" a="1"/>
  <c r="V549" i="1" s="1"/>
  <c r="V550" i="1" a="1"/>
  <c r="V550" i="1" s="1"/>
  <c r="V551" i="1" a="1"/>
  <c r="V551" i="1" s="1"/>
  <c r="V552" i="1" a="1"/>
  <c r="V552" i="1" s="1"/>
  <c r="V553" i="1" a="1"/>
  <c r="V553" i="1" s="1"/>
  <c r="V554" i="1" a="1"/>
  <c r="V554" i="1" s="1"/>
  <c r="V555" i="1" a="1"/>
  <c r="V555" i="1" s="1"/>
  <c r="V556" i="1" a="1"/>
  <c r="V556" i="1" s="1"/>
  <c r="V557" i="1" a="1"/>
  <c r="V557" i="1" s="1"/>
  <c r="V558" i="1" a="1"/>
  <c r="V558" i="1" s="1"/>
  <c r="V559" i="1" a="1"/>
  <c r="V559" i="1" s="1"/>
  <c r="V560" i="1" a="1"/>
  <c r="V560" i="1" s="1"/>
  <c r="V561" i="1" a="1"/>
  <c r="V561" i="1" s="1"/>
  <c r="V562" i="1" a="1"/>
  <c r="V562" i="1" s="1"/>
  <c r="V563" i="1" a="1"/>
  <c r="V563" i="1" s="1"/>
  <c r="V564" i="1" a="1"/>
  <c r="V564" i="1" s="1"/>
  <c r="V565" i="1" a="1"/>
  <c r="V565" i="1" s="1"/>
  <c r="V566" i="1" a="1"/>
  <c r="V566" i="1" s="1"/>
  <c r="V567" i="1" a="1"/>
  <c r="V567" i="1" s="1"/>
  <c r="V568" i="1" a="1"/>
  <c r="V568" i="1" s="1"/>
  <c r="V569" i="1" a="1"/>
  <c r="V569" i="1" s="1"/>
  <c r="V570" i="1" a="1"/>
  <c r="V570" i="1" s="1"/>
  <c r="V571" i="1" a="1"/>
  <c r="V571" i="1" s="1"/>
  <c r="V572" i="1" a="1"/>
  <c r="V572" i="1" s="1"/>
  <c r="V573" i="1" a="1"/>
  <c r="V573" i="1" s="1"/>
  <c r="V574" i="1" a="1"/>
  <c r="V574" i="1" s="1"/>
  <c r="V575" i="1" a="1"/>
  <c r="V575" i="1" s="1"/>
  <c r="V576" i="1" a="1"/>
  <c r="V576" i="1" s="1"/>
  <c r="V577" i="1" a="1"/>
  <c r="V577" i="1" s="1"/>
  <c r="V578" i="1" a="1"/>
  <c r="V578" i="1" s="1"/>
  <c r="V579" i="1" a="1"/>
  <c r="V579" i="1" s="1"/>
  <c r="V581" i="1" a="1"/>
  <c r="V581" i="1" s="1"/>
  <c r="V582" i="1" a="1"/>
  <c r="V582" i="1" s="1"/>
  <c r="V583" i="1" a="1"/>
  <c r="V583" i="1" s="1"/>
  <c r="V584" i="1" a="1"/>
  <c r="V584" i="1" s="1"/>
  <c r="V585" i="1" a="1"/>
  <c r="V585" i="1" s="1"/>
  <c r="V586" i="1" a="1"/>
  <c r="V586" i="1" s="1"/>
  <c r="V587" i="1" a="1"/>
  <c r="V587" i="1" s="1"/>
  <c r="V588" i="1" a="1"/>
  <c r="V588" i="1" s="1"/>
  <c r="V589" i="1" a="1"/>
  <c r="V589" i="1" s="1"/>
  <c r="V591" i="1" a="1"/>
  <c r="V591" i="1" s="1"/>
  <c r="V592" i="1" a="1"/>
  <c r="V592" i="1" s="1"/>
  <c r="V593" i="1" a="1"/>
  <c r="V593" i="1" s="1"/>
  <c r="V594" i="1" a="1"/>
  <c r="V594" i="1" s="1"/>
  <c r="V595" i="1" a="1"/>
  <c r="V595" i="1" s="1"/>
  <c r="V596" i="1" a="1"/>
  <c r="V596" i="1" s="1"/>
  <c r="V597" i="1" a="1"/>
  <c r="V597" i="1" s="1"/>
  <c r="V598" i="1" a="1"/>
  <c r="V598" i="1" s="1"/>
  <c r="V599" i="1" a="1"/>
  <c r="V599" i="1" s="1"/>
  <c r="V600" i="1" a="1"/>
  <c r="V600" i="1" s="1"/>
  <c r="V601" i="1" a="1"/>
  <c r="V601" i="1" s="1"/>
  <c r="V602" i="1" a="1"/>
  <c r="V602" i="1" s="1"/>
  <c r="V603" i="1" a="1"/>
  <c r="V603" i="1" s="1"/>
  <c r="V604" i="1" a="1"/>
  <c r="V604" i="1" s="1"/>
  <c r="V605" i="1" a="1"/>
  <c r="V605" i="1" s="1"/>
  <c r="V606" i="1" a="1"/>
  <c r="V606" i="1" s="1"/>
  <c r="V607" i="1" a="1"/>
  <c r="V607" i="1" s="1"/>
  <c r="V608" i="1" a="1"/>
  <c r="V608" i="1" s="1"/>
  <c r="V609" i="1" a="1"/>
  <c r="V609" i="1" s="1"/>
  <c r="V610" i="1" a="1"/>
  <c r="V610" i="1" s="1"/>
  <c r="V611" i="1" a="1"/>
  <c r="V611" i="1" s="1"/>
  <c r="V612" i="1" a="1"/>
  <c r="V612" i="1" s="1"/>
  <c r="V613" i="1" a="1"/>
  <c r="V613" i="1" s="1"/>
  <c r="V614" i="1" a="1"/>
  <c r="V614" i="1" s="1"/>
  <c r="V615" i="1" a="1"/>
  <c r="V615" i="1" s="1"/>
  <c r="V616" i="1" a="1"/>
  <c r="V616" i="1" s="1"/>
  <c r="V617" i="1" a="1"/>
  <c r="V617" i="1" s="1"/>
  <c r="V618" i="1" a="1"/>
  <c r="V618" i="1" s="1"/>
  <c r="V619" i="1" a="1"/>
  <c r="V619" i="1" s="1"/>
  <c r="V620" i="1" a="1"/>
  <c r="V620" i="1" s="1"/>
  <c r="V621" i="1" a="1"/>
  <c r="V621" i="1" s="1"/>
  <c r="V622" i="1" a="1"/>
  <c r="V622" i="1" s="1"/>
  <c r="V623" i="1" a="1"/>
  <c r="V623" i="1" s="1"/>
  <c r="V624" i="1" a="1"/>
  <c r="V624" i="1" s="1"/>
  <c r="V625" i="1" a="1"/>
  <c r="V625" i="1" s="1"/>
  <c r="V626" i="1" a="1"/>
  <c r="V626" i="1" s="1"/>
  <c r="V627" i="1" a="1"/>
  <c r="V627" i="1" s="1"/>
  <c r="V628" i="1" a="1"/>
  <c r="V628" i="1" s="1"/>
  <c r="V629" i="1" a="1"/>
  <c r="V629" i="1" s="1"/>
  <c r="V630" i="1" a="1"/>
  <c r="V630" i="1" s="1"/>
  <c r="V631" i="1" a="1"/>
  <c r="V631" i="1" s="1"/>
  <c r="V632" i="1" a="1"/>
  <c r="V632" i="1" s="1"/>
  <c r="V633" i="1" a="1"/>
  <c r="V633" i="1" s="1"/>
  <c r="V634" i="1" a="1"/>
  <c r="V634" i="1" s="1"/>
  <c r="V635" i="1" a="1"/>
  <c r="V635" i="1" s="1"/>
  <c r="V636" i="1" a="1"/>
  <c r="V636" i="1" s="1"/>
  <c r="V637" i="1" a="1"/>
  <c r="V637" i="1" s="1"/>
  <c r="V638" i="1" a="1"/>
  <c r="V638" i="1" s="1"/>
  <c r="V639" i="1" a="1"/>
  <c r="V639" i="1" s="1"/>
  <c r="V640" i="1" a="1"/>
  <c r="V640" i="1" s="1"/>
  <c r="V641" i="1" a="1"/>
  <c r="V641" i="1" s="1"/>
  <c r="V642" i="1" a="1"/>
  <c r="V642" i="1" s="1"/>
  <c r="V643" i="1" a="1"/>
  <c r="V643" i="1" s="1"/>
  <c r="V644" i="1" a="1"/>
  <c r="V644" i="1" s="1"/>
  <c r="V645" i="1" a="1"/>
  <c r="V645" i="1" s="1"/>
  <c r="V646" i="1" a="1"/>
  <c r="V646" i="1" s="1"/>
  <c r="V647" i="1" a="1"/>
  <c r="V647" i="1" s="1"/>
  <c r="V648" i="1" a="1"/>
  <c r="V648" i="1" s="1"/>
  <c r="V649" i="1" a="1"/>
  <c r="V649" i="1" s="1"/>
  <c r="V650" i="1" a="1"/>
  <c r="V650" i="1" s="1"/>
  <c r="V651" i="1" a="1"/>
  <c r="V651" i="1" s="1"/>
  <c r="V652" i="1" a="1"/>
  <c r="V652" i="1" s="1"/>
  <c r="V653" i="1" a="1"/>
  <c r="V653" i="1" s="1"/>
  <c r="V654" i="1" a="1"/>
  <c r="V654" i="1" s="1"/>
  <c r="V655" i="1" a="1"/>
  <c r="V655" i="1" s="1"/>
  <c r="V656" i="1" a="1"/>
  <c r="V656" i="1" s="1"/>
  <c r="V657" i="1" a="1"/>
  <c r="V657" i="1" s="1"/>
  <c r="V658" i="1" a="1"/>
  <c r="V658" i="1" s="1"/>
  <c r="V659" i="1" a="1"/>
  <c r="V659" i="1" s="1"/>
  <c r="V660" i="1" a="1"/>
  <c r="V660" i="1" s="1"/>
  <c r="V661" i="1" a="1"/>
  <c r="V661" i="1" s="1"/>
  <c r="V662" i="1" a="1"/>
  <c r="V662" i="1" s="1"/>
  <c r="V663" i="1" a="1"/>
  <c r="V663" i="1" s="1"/>
  <c r="V664" i="1" a="1"/>
  <c r="V664" i="1" s="1"/>
  <c r="V665" i="1" a="1"/>
  <c r="V665" i="1" s="1"/>
  <c r="V666" i="1" a="1"/>
  <c r="V666" i="1" s="1"/>
  <c r="V667" i="1" a="1"/>
  <c r="V667" i="1" s="1"/>
  <c r="V668" i="1" a="1"/>
  <c r="V668" i="1" s="1"/>
  <c r="V669" i="1" a="1"/>
  <c r="V669" i="1" s="1"/>
  <c r="V670" i="1" a="1"/>
  <c r="V670" i="1" s="1"/>
  <c r="V671" i="1" a="1"/>
  <c r="V671" i="1" s="1"/>
  <c r="V672" i="1" a="1"/>
  <c r="V672" i="1" s="1"/>
  <c r="V673" i="1" a="1"/>
  <c r="V673" i="1" s="1"/>
  <c r="V674" i="1" a="1"/>
  <c r="V674" i="1" s="1"/>
  <c r="V675" i="1" a="1"/>
  <c r="V675" i="1" s="1"/>
  <c r="V676" i="1" a="1"/>
  <c r="V676" i="1" s="1"/>
  <c r="V677" i="1" a="1"/>
  <c r="V677" i="1" s="1"/>
  <c r="V678" i="1" a="1"/>
  <c r="V678" i="1" s="1"/>
  <c r="V679" i="1" a="1"/>
  <c r="V679" i="1" s="1"/>
  <c r="V680" i="1" a="1"/>
  <c r="V680" i="1" s="1"/>
  <c r="V681" i="1" a="1"/>
  <c r="V681" i="1" s="1"/>
  <c r="V682" i="1" a="1"/>
  <c r="V682" i="1" s="1"/>
  <c r="V683" i="1" a="1"/>
  <c r="V683" i="1" s="1"/>
  <c r="V684" i="1" a="1"/>
  <c r="V684" i="1" s="1"/>
  <c r="V685" i="1" a="1"/>
  <c r="V685" i="1" s="1"/>
  <c r="V686" i="1" a="1"/>
  <c r="V686" i="1" s="1"/>
  <c r="V687" i="1" a="1"/>
  <c r="V687" i="1" s="1"/>
  <c r="V688" i="1" a="1"/>
  <c r="V688" i="1" s="1"/>
  <c r="V689" i="1" a="1"/>
  <c r="V689" i="1" s="1"/>
  <c r="V690" i="1" a="1"/>
  <c r="V690" i="1" s="1"/>
  <c r="V691" i="1" a="1"/>
  <c r="V691" i="1" s="1"/>
  <c r="V692" i="1" a="1"/>
  <c r="V692" i="1" s="1"/>
  <c r="V693" i="1" a="1"/>
  <c r="V693" i="1" s="1"/>
  <c r="V694" i="1" a="1"/>
  <c r="V694" i="1" s="1"/>
  <c r="V695" i="1" a="1"/>
  <c r="V695" i="1" s="1"/>
  <c r="V696" i="1" a="1"/>
  <c r="V696" i="1" s="1"/>
  <c r="V697" i="1" a="1"/>
  <c r="V697" i="1" s="1"/>
  <c r="V698" i="1" a="1"/>
  <c r="V698" i="1" s="1"/>
  <c r="V699" i="1" a="1"/>
  <c r="V699" i="1" s="1"/>
  <c r="V700" i="1" a="1"/>
  <c r="V700" i="1" s="1"/>
  <c r="V701" i="1" a="1"/>
  <c r="V701" i="1" s="1"/>
  <c r="V702" i="1" a="1"/>
  <c r="V702" i="1" s="1"/>
  <c r="V703" i="1" a="1"/>
  <c r="V703" i="1" s="1"/>
  <c r="V704" i="1" a="1"/>
  <c r="V704" i="1" s="1"/>
  <c r="V705" i="1" a="1"/>
  <c r="V705" i="1" s="1"/>
  <c r="V706" i="1" a="1"/>
  <c r="V706" i="1" s="1"/>
  <c r="V707" i="1" a="1"/>
  <c r="V707" i="1" s="1"/>
  <c r="V708" i="1" a="1"/>
  <c r="V708" i="1" s="1"/>
  <c r="V709" i="1" a="1"/>
  <c r="V709" i="1" s="1"/>
  <c r="V710" i="1" a="1"/>
  <c r="V710" i="1" s="1"/>
  <c r="V711" i="1" a="1"/>
  <c r="V711" i="1" s="1"/>
  <c r="V712" i="1" a="1"/>
  <c r="V712" i="1" s="1"/>
  <c r="V713" i="1" a="1"/>
  <c r="V713" i="1" s="1"/>
  <c r="V714" i="1" a="1"/>
  <c r="V714" i="1" s="1"/>
  <c r="V715" i="1" a="1"/>
  <c r="V715" i="1" s="1"/>
  <c r="V716" i="1" a="1"/>
  <c r="V716" i="1" s="1"/>
  <c r="V717" i="1" a="1"/>
  <c r="V717" i="1" s="1"/>
  <c r="V718" i="1" a="1"/>
  <c r="V718" i="1" s="1"/>
  <c r="V719" i="1" a="1"/>
  <c r="V719" i="1" s="1"/>
  <c r="V720" i="1" a="1"/>
  <c r="V720" i="1" s="1"/>
  <c r="V721" i="1" a="1"/>
  <c r="V721" i="1" s="1"/>
  <c r="V722" i="1" a="1"/>
  <c r="V722" i="1" s="1"/>
  <c r="V723" i="1" a="1"/>
  <c r="V723" i="1" s="1"/>
  <c r="V724" i="1" a="1"/>
  <c r="V724" i="1" s="1"/>
  <c r="V725" i="1" a="1"/>
  <c r="V725" i="1" s="1"/>
  <c r="V726" i="1" a="1"/>
  <c r="V726" i="1" s="1"/>
  <c r="V727" i="1" a="1"/>
  <c r="V727" i="1" s="1"/>
  <c r="V728" i="1" a="1"/>
  <c r="V728" i="1" s="1"/>
  <c r="V729" i="1" a="1"/>
  <c r="V729" i="1" s="1"/>
  <c r="V730" i="1" a="1"/>
  <c r="V730" i="1" s="1"/>
  <c r="V731" i="1" a="1"/>
  <c r="V731" i="1" s="1"/>
  <c r="V732" i="1" a="1"/>
  <c r="V732" i="1" s="1"/>
  <c r="V733" i="1" a="1"/>
  <c r="V733" i="1" s="1"/>
  <c r="V734" i="1" a="1"/>
  <c r="V734" i="1" s="1"/>
  <c r="V735" i="1" a="1"/>
  <c r="V735" i="1" s="1"/>
  <c r="V736" i="1" a="1"/>
  <c r="V736" i="1" s="1"/>
  <c r="V737" i="1" a="1"/>
  <c r="V737" i="1" s="1"/>
  <c r="V738" i="1" a="1"/>
  <c r="V738" i="1" s="1"/>
  <c r="V739" i="1" a="1"/>
  <c r="V739" i="1" s="1"/>
  <c r="V740" i="1" a="1"/>
  <c r="V740" i="1" s="1"/>
  <c r="V741" i="1" a="1"/>
  <c r="V741" i="1" s="1"/>
  <c r="V742" i="1" a="1"/>
  <c r="V742" i="1" s="1"/>
  <c r="V743" i="1" a="1"/>
  <c r="V743" i="1" s="1"/>
  <c r="V744" i="1" a="1"/>
  <c r="V744" i="1" s="1"/>
  <c r="V745" i="1" a="1"/>
  <c r="V745" i="1" s="1"/>
  <c r="V746" i="1" a="1"/>
  <c r="V746" i="1" s="1"/>
  <c r="V747" i="1" a="1"/>
  <c r="V747" i="1" s="1"/>
  <c r="V748" i="1" a="1"/>
  <c r="V748" i="1" s="1"/>
  <c r="V749" i="1" a="1"/>
  <c r="V749" i="1" s="1"/>
  <c r="V750" i="1" a="1"/>
  <c r="V750" i="1" s="1"/>
  <c r="V751" i="1" a="1"/>
  <c r="V751" i="1" s="1"/>
  <c r="V752" i="1" a="1"/>
  <c r="V752" i="1" s="1"/>
  <c r="V753" i="1" a="1"/>
  <c r="V753" i="1" s="1"/>
  <c r="V754" i="1" a="1"/>
  <c r="V754" i="1" s="1"/>
  <c r="V755" i="1" a="1"/>
  <c r="V755" i="1" s="1"/>
  <c r="V756" i="1" a="1"/>
  <c r="V756" i="1" s="1"/>
  <c r="V757" i="1" a="1"/>
  <c r="V757" i="1" s="1"/>
  <c r="V758" i="1" a="1"/>
  <c r="V758" i="1" s="1"/>
  <c r="V759" i="1" a="1"/>
  <c r="V759" i="1" s="1"/>
  <c r="V760" i="1" a="1"/>
  <c r="V760" i="1" s="1"/>
  <c r="V761" i="1" a="1"/>
  <c r="V761" i="1" s="1"/>
  <c r="V762" i="1" a="1"/>
  <c r="V762" i="1" s="1"/>
  <c r="V763" i="1" a="1"/>
  <c r="V763" i="1" s="1"/>
  <c r="V764" i="1" a="1"/>
  <c r="V764" i="1" s="1"/>
  <c r="V765" i="1" a="1"/>
  <c r="V765" i="1" s="1"/>
  <c r="V766" i="1" a="1"/>
  <c r="V766" i="1" s="1"/>
  <c r="V767" i="1" a="1"/>
  <c r="V767" i="1" s="1"/>
  <c r="V768" i="1" a="1"/>
  <c r="V768" i="1" s="1"/>
  <c r="V769" i="1" a="1"/>
  <c r="V769" i="1" s="1"/>
  <c r="V770" i="1" a="1"/>
  <c r="V770" i="1" s="1"/>
  <c r="V771" i="1" a="1"/>
  <c r="V771" i="1" s="1"/>
  <c r="V772" i="1" a="1"/>
  <c r="V772" i="1" s="1"/>
  <c r="V773" i="1" a="1"/>
  <c r="V773" i="1" s="1"/>
  <c r="V774" i="1" a="1"/>
  <c r="V774" i="1" s="1"/>
  <c r="V775" i="1" a="1"/>
  <c r="V775" i="1" s="1"/>
  <c r="V776" i="1" a="1"/>
  <c r="V776" i="1" s="1"/>
  <c r="V777" i="1" a="1"/>
  <c r="V777" i="1" s="1"/>
  <c r="V778" i="1" a="1"/>
  <c r="V778" i="1" s="1"/>
  <c r="V779" i="1" a="1"/>
  <c r="V779" i="1" s="1"/>
  <c r="V780" i="1" a="1"/>
  <c r="V780" i="1" s="1"/>
  <c r="V781" i="1" a="1"/>
  <c r="V781" i="1" s="1"/>
  <c r="V782" i="1" a="1"/>
  <c r="V782" i="1" s="1"/>
  <c r="V783" i="1" a="1"/>
  <c r="V783" i="1" s="1"/>
  <c r="V784" i="1" a="1"/>
  <c r="V784" i="1" s="1"/>
  <c r="V785" i="1" a="1"/>
  <c r="V785" i="1" s="1"/>
  <c r="V786" i="1" a="1"/>
  <c r="V786" i="1" s="1"/>
  <c r="V787" i="1" a="1"/>
  <c r="V787" i="1" s="1"/>
  <c r="V788" i="1" a="1"/>
  <c r="V788" i="1" s="1"/>
  <c r="V789" i="1" a="1"/>
  <c r="V789" i="1" s="1"/>
  <c r="V790" i="1" a="1"/>
  <c r="V790" i="1" s="1"/>
  <c r="V791" i="1" a="1"/>
  <c r="V791" i="1" s="1"/>
  <c r="V792" i="1" a="1"/>
  <c r="V792" i="1" s="1"/>
  <c r="V793" i="1" a="1"/>
  <c r="V793" i="1" s="1"/>
  <c r="V794" i="1" a="1"/>
  <c r="V794" i="1" s="1"/>
  <c r="V795" i="1" a="1"/>
  <c r="V795" i="1" s="1"/>
  <c r="V797" i="1" a="1"/>
  <c r="V797" i="1" s="1"/>
  <c r="V798" i="1" a="1"/>
  <c r="V798" i="1" s="1"/>
  <c r="V799" i="1" a="1"/>
  <c r="V799" i="1" s="1"/>
  <c r="V800" i="1" a="1"/>
  <c r="V800" i="1" s="1"/>
  <c r="V801" i="1" a="1"/>
  <c r="V801" i="1" s="1"/>
  <c r="V802" i="1" a="1"/>
  <c r="V802" i="1" s="1"/>
  <c r="V803" i="1" a="1"/>
  <c r="V803" i="1" s="1"/>
  <c r="V804" i="1" a="1"/>
  <c r="V804" i="1" s="1"/>
  <c r="V805" i="1" a="1"/>
  <c r="V805" i="1" s="1"/>
  <c r="V806" i="1" a="1"/>
  <c r="V806" i="1" s="1"/>
  <c r="V807" i="1" a="1"/>
  <c r="V807" i="1" s="1"/>
  <c r="V808" i="1" a="1"/>
  <c r="V808" i="1" s="1"/>
  <c r="V809" i="1" a="1"/>
  <c r="V809" i="1" s="1"/>
  <c r="V810" i="1" a="1"/>
  <c r="V810" i="1" s="1"/>
  <c r="V811" i="1" a="1"/>
  <c r="V811" i="1" s="1"/>
  <c r="V812" i="1" a="1"/>
  <c r="V812" i="1" s="1"/>
  <c r="V813" i="1" a="1"/>
  <c r="V813" i="1" s="1"/>
  <c r="V814" i="1" a="1"/>
  <c r="V814" i="1" s="1"/>
  <c r="V815" i="1" a="1"/>
  <c r="V815" i="1" s="1"/>
  <c r="V816" i="1" a="1"/>
  <c r="V816" i="1" s="1"/>
  <c r="V817" i="1" a="1"/>
  <c r="V817" i="1" s="1"/>
  <c r="V818" i="1" a="1"/>
  <c r="V818" i="1" s="1"/>
  <c r="V819" i="1" a="1"/>
  <c r="V819" i="1" s="1"/>
  <c r="V820" i="1" a="1"/>
  <c r="V820" i="1" s="1"/>
  <c r="V821" i="1" a="1"/>
  <c r="V821" i="1" s="1"/>
  <c r="V822" i="1" a="1"/>
  <c r="V822" i="1" s="1"/>
  <c r="V823" i="1" a="1"/>
  <c r="V823" i="1" s="1"/>
  <c r="V825" i="1" a="1"/>
  <c r="V825" i="1" s="1"/>
  <c r="V826" i="1" a="1"/>
  <c r="V826" i="1" s="1"/>
  <c r="V827" i="1" a="1"/>
  <c r="V827" i="1" s="1"/>
  <c r="V828" i="1" a="1"/>
  <c r="V828" i="1" s="1"/>
  <c r="V829" i="1" a="1"/>
  <c r="V829" i="1" s="1"/>
  <c r="V830" i="1" a="1"/>
  <c r="V830" i="1" s="1"/>
  <c r="V831" i="1" a="1"/>
  <c r="V831" i="1" s="1"/>
  <c r="V832" i="1" a="1"/>
  <c r="V832" i="1" s="1"/>
  <c r="V833" i="1" a="1"/>
  <c r="V833" i="1" s="1"/>
  <c r="V834" i="1" a="1"/>
  <c r="V834" i="1" s="1"/>
  <c r="V835" i="1" a="1"/>
  <c r="V835" i="1" s="1"/>
  <c r="V836" i="1" a="1"/>
  <c r="V836" i="1" s="1"/>
  <c r="V837" i="1" a="1"/>
  <c r="V837" i="1" s="1"/>
  <c r="V838" i="1" a="1"/>
  <c r="V838" i="1" s="1"/>
  <c r="V839" i="1" a="1"/>
  <c r="V839" i="1" s="1"/>
  <c r="V840" i="1" a="1"/>
  <c r="V840" i="1" s="1"/>
  <c r="V841" i="1" a="1"/>
  <c r="V841" i="1" s="1"/>
  <c r="V842" i="1" a="1"/>
  <c r="V842" i="1" s="1"/>
  <c r="V843" i="1" a="1"/>
  <c r="V843" i="1" s="1"/>
  <c r="V844" i="1" a="1"/>
  <c r="V844" i="1" s="1"/>
  <c r="V845" i="1" a="1"/>
  <c r="V845" i="1" s="1"/>
  <c r="V846" i="1" a="1"/>
  <c r="V846" i="1" s="1"/>
  <c r="V847" i="1" a="1"/>
  <c r="V847" i="1" s="1"/>
  <c r="V848" i="1" a="1"/>
  <c r="V848" i="1" s="1"/>
  <c r="V849" i="1" a="1"/>
  <c r="V849" i="1" s="1"/>
  <c r="V850" i="1" a="1"/>
  <c r="V850" i="1" s="1"/>
  <c r="V851" i="1" a="1"/>
  <c r="V851" i="1" s="1"/>
  <c r="V852" i="1" a="1"/>
  <c r="V852" i="1" s="1"/>
  <c r="V853" i="1" a="1"/>
  <c r="V853" i="1" s="1"/>
  <c r="V854" i="1" a="1"/>
  <c r="V854" i="1" s="1"/>
  <c r="V855" i="1" a="1"/>
  <c r="V855" i="1" s="1"/>
  <c r="V856" i="1" a="1"/>
  <c r="V856" i="1" s="1"/>
  <c r="V857" i="1" a="1"/>
  <c r="V857" i="1" s="1"/>
  <c r="V858" i="1" a="1"/>
  <c r="V858" i="1" s="1"/>
  <c r="V859" i="1" a="1"/>
  <c r="V859" i="1" s="1"/>
  <c r="V860" i="1" a="1"/>
  <c r="V860" i="1" s="1"/>
  <c r="V861" i="1" a="1"/>
  <c r="V861" i="1" s="1"/>
  <c r="V862" i="1" a="1"/>
  <c r="V862" i="1" s="1"/>
  <c r="V863" i="1" a="1"/>
  <c r="V863" i="1" s="1"/>
  <c r="V864" i="1" a="1"/>
  <c r="V864" i="1" s="1"/>
  <c r="V865" i="1" a="1"/>
  <c r="V865" i="1" s="1"/>
  <c r="V866" i="1" a="1"/>
  <c r="V866" i="1" s="1"/>
  <c r="V867" i="1" a="1"/>
  <c r="V867" i="1" s="1"/>
  <c r="V868" i="1" a="1"/>
  <c r="V868" i="1" s="1"/>
  <c r="V869" i="1" a="1"/>
  <c r="V869" i="1" s="1"/>
  <c r="V870" i="1" a="1"/>
  <c r="V870" i="1" s="1"/>
  <c r="V871" i="1" a="1"/>
  <c r="V871" i="1" s="1"/>
  <c r="V872" i="1" a="1"/>
  <c r="V872" i="1" s="1"/>
  <c r="V873" i="1" a="1"/>
  <c r="V873" i="1" s="1"/>
  <c r="V874" i="1" a="1"/>
  <c r="V874" i="1" s="1"/>
  <c r="V875" i="1" a="1"/>
  <c r="V875" i="1" s="1"/>
  <c r="V876" i="1" a="1"/>
  <c r="V876" i="1" s="1"/>
  <c r="V877" i="1" a="1"/>
  <c r="V877" i="1" s="1"/>
  <c r="V878" i="1" a="1"/>
  <c r="V878" i="1" s="1"/>
  <c r="V879" i="1" a="1"/>
  <c r="V879" i="1" s="1"/>
  <c r="V880" i="1" a="1"/>
  <c r="V880" i="1" s="1"/>
  <c r="V881" i="1" a="1"/>
  <c r="V881" i="1" s="1"/>
  <c r="V882" i="1" a="1"/>
  <c r="V882" i="1" s="1"/>
  <c r="V883" i="1" a="1"/>
  <c r="V883" i="1" s="1"/>
  <c r="V884" i="1" a="1"/>
  <c r="V884" i="1" s="1"/>
  <c r="V885" i="1" a="1"/>
  <c r="V885" i="1" s="1"/>
  <c r="V886" i="1" a="1"/>
  <c r="V886" i="1" s="1"/>
  <c r="V887" i="1" a="1"/>
  <c r="V887" i="1" s="1"/>
  <c r="V888" i="1" a="1"/>
  <c r="V888" i="1" s="1"/>
  <c r="V889" i="1" a="1"/>
  <c r="V889" i="1" s="1"/>
  <c r="V890" i="1" a="1"/>
  <c r="V890" i="1" s="1"/>
  <c r="V891" i="1" a="1"/>
  <c r="V891" i="1" s="1"/>
  <c r="V892" i="1" a="1"/>
  <c r="V892" i="1" s="1"/>
  <c r="V893" i="1" a="1"/>
  <c r="V893" i="1" s="1"/>
  <c r="V895" i="1" a="1"/>
  <c r="V895" i="1" s="1"/>
  <c r="V896" i="1" a="1"/>
  <c r="V896" i="1" s="1"/>
  <c r="V897" i="1" a="1"/>
  <c r="V897" i="1" s="1"/>
  <c r="V898" i="1" a="1"/>
  <c r="V898" i="1" s="1"/>
  <c r="V899" i="1" a="1"/>
  <c r="V899" i="1" s="1"/>
  <c r="V900" i="1" a="1"/>
  <c r="V900" i="1" s="1"/>
  <c r="V901" i="1" a="1"/>
  <c r="V901" i="1" s="1"/>
  <c r="V902" i="1" a="1"/>
  <c r="V902" i="1" s="1"/>
  <c r="V903" i="1" a="1"/>
  <c r="V903" i="1" s="1"/>
  <c r="V904" i="1" a="1"/>
  <c r="V904" i="1" s="1"/>
  <c r="V905" i="1" a="1"/>
  <c r="V905" i="1" s="1"/>
  <c r="V906" i="1" a="1"/>
  <c r="V906" i="1" s="1"/>
  <c r="V907" i="1" a="1"/>
  <c r="V907" i="1" s="1"/>
  <c r="V908" i="1" a="1"/>
  <c r="V908" i="1" s="1"/>
  <c r="V909" i="1" a="1"/>
  <c r="V909" i="1" s="1"/>
  <c r="V910" i="1" a="1"/>
  <c r="V910" i="1" s="1"/>
  <c r="V911" i="1" a="1"/>
  <c r="V911" i="1" s="1"/>
  <c r="V912" i="1" a="1"/>
  <c r="V912" i="1" s="1"/>
  <c r="V913" i="1" a="1"/>
  <c r="V913" i="1" s="1"/>
  <c r="V915" i="1" a="1"/>
  <c r="V915" i="1" s="1"/>
  <c r="V916" i="1" a="1"/>
  <c r="V916" i="1" s="1"/>
  <c r="V918" i="1" a="1"/>
  <c r="V918" i="1" s="1"/>
  <c r="V919" i="1" a="1"/>
  <c r="V919" i="1" s="1"/>
  <c r="V920" i="1" a="1"/>
  <c r="V920" i="1" s="1"/>
  <c r="V921" i="1" a="1"/>
  <c r="V921" i="1" s="1"/>
  <c r="V922" i="1" a="1"/>
  <c r="V922" i="1" s="1"/>
  <c r="V923" i="1" a="1"/>
  <c r="V923" i="1" s="1"/>
  <c r="V924" i="1" a="1"/>
  <c r="V924" i="1" s="1"/>
  <c r="V925" i="1" a="1"/>
  <c r="V925" i="1" s="1"/>
  <c r="V926" i="1" a="1"/>
  <c r="V926" i="1" s="1"/>
  <c r="V927" i="1" a="1"/>
  <c r="V927" i="1" s="1"/>
  <c r="V928" i="1" a="1"/>
  <c r="V928" i="1" s="1"/>
  <c r="V929" i="1" a="1"/>
  <c r="V929" i="1" s="1"/>
  <c r="V930" i="1" a="1"/>
  <c r="V930" i="1" s="1"/>
  <c r="V931" i="1" a="1"/>
  <c r="V931" i="1" s="1"/>
  <c r="V932" i="1" a="1"/>
  <c r="V932" i="1" s="1"/>
  <c r="V933" i="1" a="1"/>
  <c r="V933" i="1" s="1"/>
  <c r="V934" i="1" a="1"/>
  <c r="V934" i="1" s="1"/>
  <c r="V935" i="1" a="1"/>
  <c r="V935" i="1" s="1"/>
  <c r="V936" i="1" a="1"/>
  <c r="V936" i="1" s="1"/>
  <c r="V937" i="1" a="1"/>
  <c r="V937" i="1" s="1"/>
  <c r="V938" i="1" a="1"/>
  <c r="V938" i="1" s="1"/>
  <c r="V939" i="1" a="1"/>
  <c r="V939" i="1" s="1"/>
  <c r="V940" i="1" a="1"/>
  <c r="V940" i="1" s="1"/>
  <c r="V941" i="1" a="1"/>
  <c r="V941" i="1" s="1"/>
  <c r="V942" i="1" a="1"/>
  <c r="V942" i="1" s="1"/>
  <c r="V943" i="1" a="1"/>
  <c r="V943" i="1" s="1"/>
  <c r="V944" i="1" a="1"/>
  <c r="V944" i="1" s="1"/>
  <c r="V945" i="1" a="1"/>
  <c r="V945" i="1" s="1"/>
  <c r="V946" i="1" a="1"/>
  <c r="V946" i="1" s="1"/>
  <c r="V947" i="1" a="1"/>
  <c r="V947" i="1" s="1"/>
  <c r="V948" i="1" a="1"/>
  <c r="V948" i="1" s="1"/>
  <c r="V949" i="1" a="1"/>
  <c r="V949" i="1" s="1"/>
  <c r="V950" i="1" a="1"/>
  <c r="V950" i="1" s="1"/>
  <c r="V951" i="1" a="1"/>
  <c r="V951" i="1" s="1"/>
  <c r="V952" i="1" a="1"/>
  <c r="V952" i="1" s="1"/>
  <c r="V953" i="1" a="1"/>
  <c r="V953" i="1" s="1"/>
  <c r="V954" i="1" a="1"/>
  <c r="V954" i="1" s="1"/>
  <c r="V955" i="1" a="1"/>
  <c r="V955" i="1" s="1"/>
  <c r="V956" i="1" a="1"/>
  <c r="V956" i="1" s="1"/>
  <c r="V957" i="1" a="1"/>
  <c r="V957" i="1" s="1"/>
  <c r="V958" i="1" a="1"/>
  <c r="V958" i="1" s="1"/>
  <c r="V959" i="1" a="1"/>
  <c r="V959" i="1" s="1"/>
  <c r="V960" i="1" a="1"/>
  <c r="V960" i="1" s="1"/>
  <c r="V961" i="1" a="1"/>
  <c r="V961" i="1" s="1"/>
  <c r="V962" i="1" a="1"/>
  <c r="V962" i="1" s="1"/>
  <c r="V963" i="1" a="1"/>
  <c r="V963" i="1" s="1"/>
  <c r="V964" i="1" a="1"/>
  <c r="V964" i="1" s="1"/>
  <c r="V965" i="1" a="1"/>
  <c r="V965" i="1" s="1"/>
  <c r="V966" i="1" a="1"/>
  <c r="V966" i="1" s="1"/>
  <c r="V967" i="1" a="1"/>
  <c r="V967" i="1" s="1"/>
  <c r="V968" i="1" a="1"/>
  <c r="V968" i="1" s="1"/>
  <c r="V969" i="1" a="1"/>
  <c r="V969" i="1" s="1"/>
  <c r="V970" i="1" a="1"/>
  <c r="V970" i="1" s="1"/>
  <c r="V971" i="1" a="1"/>
  <c r="V971" i="1" s="1"/>
  <c r="V972" i="1" a="1"/>
  <c r="V972" i="1" s="1"/>
  <c r="V973" i="1" a="1"/>
  <c r="V973" i="1" s="1"/>
  <c r="V974" i="1" a="1"/>
  <c r="V974" i="1" s="1"/>
  <c r="V975" i="1" a="1"/>
  <c r="V975" i="1" s="1"/>
  <c r="V976" i="1" a="1"/>
  <c r="V976" i="1" s="1"/>
  <c r="V977" i="1" a="1"/>
  <c r="V977" i="1" s="1"/>
  <c r="V978" i="1" a="1"/>
  <c r="V978" i="1" s="1"/>
  <c r="V979" i="1" a="1"/>
  <c r="V979" i="1" s="1"/>
  <c r="V980" i="1" a="1"/>
  <c r="V980" i="1" s="1"/>
  <c r="V981" i="1" a="1"/>
  <c r="V981" i="1" s="1"/>
  <c r="V982" i="1" a="1"/>
  <c r="V982" i="1" s="1"/>
  <c r="V983" i="1" a="1"/>
  <c r="V983" i="1" s="1"/>
  <c r="V984" i="1" a="1"/>
  <c r="V984" i="1" s="1"/>
  <c r="V985" i="1" a="1"/>
  <c r="V985" i="1" s="1"/>
  <c r="V986" i="1" a="1"/>
  <c r="V986" i="1" s="1"/>
  <c r="V987" i="1" a="1"/>
  <c r="V987" i="1" s="1"/>
  <c r="V988" i="1" a="1"/>
  <c r="V988" i="1" s="1"/>
  <c r="V989" i="1" a="1"/>
  <c r="V989" i="1" s="1"/>
  <c r="V990" i="1" a="1"/>
  <c r="V990" i="1" s="1"/>
  <c r="V991" i="1" a="1"/>
  <c r="V991" i="1" s="1"/>
  <c r="V992" i="1" a="1"/>
  <c r="V992" i="1" s="1"/>
  <c r="V993" i="1" a="1"/>
  <c r="V993" i="1" s="1"/>
  <c r="V994" i="1" a="1"/>
  <c r="V994" i="1" s="1"/>
  <c r="V995" i="1" a="1"/>
  <c r="V995" i="1" s="1"/>
  <c r="V996" i="1" a="1"/>
  <c r="V996" i="1" s="1"/>
  <c r="V997" i="1" a="1"/>
  <c r="V997" i="1" s="1"/>
  <c r="V998" i="1" a="1"/>
  <c r="V998" i="1" s="1"/>
  <c r="V999" i="1" a="1"/>
  <c r="V999" i="1" s="1"/>
  <c r="V1000" i="1" a="1"/>
  <c r="V1000" i="1" s="1"/>
  <c r="V1001" i="1" a="1"/>
  <c r="V1001" i="1" s="1"/>
  <c r="V1002" i="1" a="1"/>
  <c r="V1002" i="1" s="1"/>
  <c r="V1003" i="1" a="1"/>
  <c r="V1003" i="1" s="1"/>
  <c r="V1004" i="1" a="1"/>
  <c r="V1004" i="1" s="1"/>
  <c r="V1005" i="1" a="1"/>
  <c r="V1005" i="1" s="1"/>
  <c r="V1006" i="1" a="1"/>
  <c r="V1006" i="1" s="1"/>
  <c r="V1007" i="1" a="1"/>
  <c r="V1007" i="1" s="1"/>
  <c r="V1008" i="1" a="1"/>
  <c r="V1008" i="1" s="1"/>
  <c r="V1009" i="1" a="1"/>
  <c r="V1009" i="1" s="1"/>
  <c r="V1010" i="1" a="1"/>
  <c r="V1010" i="1" s="1"/>
  <c r="V1011" i="1" a="1"/>
  <c r="V1011" i="1" s="1"/>
  <c r="V1012" i="1" a="1"/>
  <c r="V1012" i="1" s="1"/>
  <c r="V1013" i="1" a="1"/>
  <c r="V1013" i="1" s="1"/>
  <c r="V1014" i="1" a="1"/>
  <c r="V1014" i="1" s="1"/>
  <c r="V1015" i="1" a="1"/>
  <c r="V1015" i="1" s="1"/>
  <c r="V1016" i="1" a="1"/>
  <c r="V1016" i="1" s="1"/>
  <c r="V1017" i="1" a="1"/>
  <c r="V1017" i="1" s="1"/>
  <c r="V1018" i="1" a="1"/>
  <c r="V1018" i="1" s="1"/>
  <c r="V1019" i="1" a="1"/>
  <c r="V1019" i="1" s="1"/>
  <c r="V1020" i="1" a="1"/>
  <c r="V1020" i="1" s="1"/>
  <c r="V1022" i="1" a="1"/>
  <c r="V1022" i="1" s="1"/>
  <c r="V1023" i="1" a="1"/>
  <c r="V1023" i="1" s="1"/>
  <c r="V1024" i="1" a="1"/>
  <c r="V1024" i="1" s="1"/>
  <c r="V1025" i="1" a="1"/>
  <c r="V1025" i="1" s="1"/>
  <c r="V1026" i="1" a="1"/>
  <c r="V1026" i="1" s="1"/>
  <c r="V1027" i="1" a="1"/>
  <c r="V1027" i="1" s="1"/>
  <c r="V1028" i="1" a="1"/>
  <c r="V1028" i="1" s="1"/>
  <c r="V1029" i="1" a="1"/>
  <c r="V1029" i="1" s="1"/>
  <c r="V1030" i="1" a="1"/>
  <c r="V1030" i="1" s="1"/>
  <c r="V1031" i="1" a="1"/>
  <c r="V1031" i="1" s="1"/>
  <c r="V1032" i="1" a="1"/>
  <c r="V1032" i="1" s="1"/>
  <c r="V1033" i="1" a="1"/>
  <c r="V1033" i="1" s="1"/>
  <c r="V1034" i="1" a="1"/>
  <c r="V1034" i="1" s="1"/>
  <c r="V1035" i="1" a="1"/>
  <c r="V1035" i="1" s="1"/>
  <c r="V1036" i="1" a="1"/>
  <c r="V1036" i="1" s="1"/>
  <c r="V1037" i="1" a="1"/>
  <c r="V1037" i="1" s="1"/>
  <c r="V1038" i="1" a="1"/>
  <c r="V1038" i="1" s="1"/>
  <c r="V1039" i="1" a="1"/>
  <c r="V1039" i="1" s="1"/>
  <c r="V1040" i="1" a="1"/>
  <c r="V1040" i="1" s="1"/>
  <c r="V1041" i="1" a="1"/>
  <c r="V1041" i="1" s="1"/>
  <c r="V1042" i="1" a="1"/>
  <c r="V1042" i="1" s="1"/>
  <c r="V1043" i="1" a="1"/>
  <c r="V1043" i="1" s="1"/>
  <c r="V1044" i="1" a="1"/>
  <c r="V1044" i="1" s="1"/>
  <c r="V1045" i="1" a="1"/>
  <c r="V1045" i="1" s="1"/>
  <c r="V1046" i="1" a="1"/>
  <c r="V1046" i="1" s="1"/>
  <c r="V1047" i="1" a="1"/>
  <c r="V1047" i="1" s="1"/>
  <c r="V1048" i="1" a="1"/>
  <c r="V1048" i="1" s="1"/>
  <c r="V1049" i="1" a="1"/>
  <c r="V1049" i="1" s="1"/>
  <c r="V1050" i="1" a="1"/>
  <c r="V1050" i="1" s="1"/>
  <c r="V1051" i="1" a="1"/>
  <c r="V1051" i="1" s="1"/>
  <c r="V1052" i="1" a="1"/>
  <c r="V1052" i="1" s="1"/>
  <c r="V1053" i="1" a="1"/>
  <c r="V1053" i="1" s="1"/>
  <c r="V1054" i="1" a="1"/>
  <c r="V1054" i="1" s="1"/>
  <c r="V1055" i="1" a="1"/>
  <c r="V1055" i="1" s="1"/>
  <c r="V1056" i="1" a="1"/>
  <c r="V1056" i="1" s="1"/>
  <c r="V1057" i="1" a="1"/>
  <c r="V1057" i="1" s="1"/>
  <c r="V1058" i="1" a="1"/>
  <c r="V1058" i="1" s="1"/>
  <c r="V1059" i="1" a="1"/>
  <c r="V1059" i="1" s="1"/>
  <c r="V1060" i="1" a="1"/>
  <c r="V1060" i="1" s="1"/>
  <c r="V1061" i="1" a="1"/>
  <c r="V1061" i="1" s="1"/>
  <c r="V1062" i="1" a="1"/>
  <c r="V1062" i="1" s="1"/>
  <c r="V1063" i="1" a="1"/>
  <c r="V1063" i="1" s="1"/>
  <c r="V1064" i="1" a="1"/>
  <c r="V1064" i="1" s="1"/>
  <c r="V1065" i="1" a="1"/>
  <c r="V1065" i="1" s="1"/>
  <c r="V1066" i="1" a="1"/>
  <c r="V1066" i="1" s="1"/>
  <c r="V1067" i="1" a="1"/>
  <c r="V1067" i="1" s="1"/>
  <c r="V1068" i="1" a="1"/>
  <c r="V1068" i="1" s="1"/>
  <c r="V1069" i="1" a="1"/>
  <c r="V1069" i="1" s="1"/>
  <c r="V1070" i="1" a="1"/>
  <c r="V1070" i="1" s="1"/>
  <c r="V1071" i="1" a="1"/>
  <c r="V1071" i="1" s="1"/>
  <c r="V1072" i="1" a="1"/>
  <c r="V1072" i="1" s="1"/>
  <c r="V1073" i="1" a="1"/>
  <c r="V1073" i="1" s="1"/>
  <c r="V1074" i="1" a="1"/>
  <c r="V1074" i="1" s="1"/>
  <c r="V1075" i="1" a="1"/>
  <c r="V1075" i="1" s="1"/>
  <c r="V1076" i="1" a="1"/>
  <c r="V1076" i="1" s="1"/>
  <c r="V1077" i="1" a="1"/>
  <c r="V1077" i="1" s="1"/>
  <c r="V1078" i="1" a="1"/>
  <c r="V1078" i="1" s="1"/>
  <c r="V1079" i="1" a="1"/>
  <c r="V1079" i="1" s="1"/>
  <c r="V1080" i="1" a="1"/>
  <c r="V1080" i="1" s="1"/>
  <c r="V1081" i="1" a="1"/>
  <c r="V1081" i="1" s="1"/>
  <c r="V1082" i="1" a="1"/>
  <c r="V1082" i="1" s="1"/>
  <c r="V1084" i="1" a="1"/>
  <c r="V1084" i="1" s="1"/>
  <c r="V1085" i="1" a="1"/>
  <c r="V1085" i="1" s="1"/>
  <c r="V1086" i="1" a="1"/>
  <c r="V1086" i="1" s="1"/>
  <c r="V1087" i="1" a="1"/>
  <c r="V1087" i="1" s="1"/>
  <c r="V1088" i="1" a="1"/>
  <c r="V1088" i="1" s="1"/>
  <c r="V1089" i="1" a="1"/>
  <c r="V1089" i="1" s="1"/>
  <c r="V1090" i="1" a="1"/>
  <c r="V1090" i="1" s="1"/>
  <c r="V1091" i="1" a="1"/>
  <c r="V1091" i="1" s="1"/>
  <c r="V1092" i="1" a="1"/>
  <c r="V1092" i="1" s="1"/>
  <c r="V1093" i="1" a="1"/>
  <c r="V1093" i="1" s="1"/>
  <c r="V1094" i="1" a="1"/>
  <c r="V1094" i="1" s="1"/>
  <c r="V1095" i="1" a="1"/>
  <c r="V1095" i="1" s="1"/>
  <c r="V1096" i="1" a="1"/>
  <c r="V1096" i="1" s="1"/>
  <c r="V1097" i="1" a="1"/>
  <c r="V1097" i="1" s="1"/>
  <c r="V1098" i="1" a="1"/>
  <c r="V1098" i="1" s="1"/>
  <c r="V1099" i="1" a="1"/>
  <c r="V1099" i="1" s="1"/>
  <c r="V1100" i="1" a="1"/>
  <c r="V1100" i="1" s="1"/>
  <c r="V1101" i="1" a="1"/>
  <c r="V1101" i="1" s="1"/>
  <c r="V1102" i="1" a="1"/>
  <c r="V1102" i="1" s="1"/>
  <c r="V1103" i="1" a="1"/>
  <c r="V1103" i="1" s="1"/>
  <c r="V1104" i="1" a="1"/>
  <c r="V1104" i="1" s="1"/>
  <c r="V1105" i="1" a="1"/>
  <c r="V1105" i="1" s="1"/>
  <c r="V1106" i="1" a="1"/>
  <c r="V1106" i="1" s="1"/>
  <c r="V1107" i="1" a="1"/>
  <c r="V1107" i="1" s="1"/>
  <c r="V1108" i="1" a="1"/>
  <c r="V1108" i="1" s="1"/>
  <c r="V1109" i="1" a="1"/>
  <c r="V1109" i="1" s="1"/>
  <c r="V1110" i="1" a="1"/>
  <c r="V1110" i="1" s="1"/>
  <c r="V1111" i="1" a="1"/>
  <c r="V1111" i="1" s="1"/>
  <c r="V1112" i="1" a="1"/>
  <c r="V1112" i="1" s="1"/>
  <c r="V1113" i="1" a="1"/>
  <c r="V1113" i="1" s="1"/>
  <c r="V1114" i="1" a="1"/>
  <c r="V1114" i="1" s="1"/>
  <c r="V1115" i="1" a="1"/>
  <c r="V1115" i="1" s="1"/>
  <c r="V1116" i="1" a="1"/>
  <c r="V1116" i="1" s="1"/>
  <c r="V1117" i="1" a="1"/>
  <c r="V1117" i="1" s="1"/>
  <c r="V1118" i="1" a="1"/>
  <c r="V1118" i="1" s="1"/>
  <c r="V1119" i="1" a="1"/>
  <c r="V1119" i="1" s="1"/>
  <c r="V1120" i="1" a="1"/>
  <c r="V1120" i="1" s="1"/>
  <c r="V1121" i="1" a="1"/>
  <c r="V1121" i="1" s="1"/>
  <c r="V1122" i="1" a="1"/>
  <c r="V1122" i="1" s="1"/>
  <c r="V1123" i="1" a="1"/>
  <c r="V1123" i="1" s="1"/>
  <c r="V1124" i="1" a="1"/>
  <c r="V1124" i="1" s="1"/>
  <c r="V1125" i="1" a="1"/>
  <c r="V1125" i="1" s="1"/>
  <c r="V1126" i="1" a="1"/>
  <c r="V1126" i="1" s="1"/>
  <c r="V1127" i="1" a="1"/>
  <c r="V1127" i="1" s="1"/>
  <c r="V1128" i="1" a="1"/>
  <c r="V1128" i="1" s="1"/>
  <c r="V1129" i="1" a="1"/>
  <c r="V1129" i="1" s="1"/>
  <c r="V1130" i="1" a="1"/>
  <c r="V1130" i="1" s="1"/>
  <c r="V1131" i="1" a="1"/>
  <c r="V1131" i="1" s="1"/>
  <c r="V1132" i="1" a="1"/>
  <c r="V1132" i="1" s="1"/>
  <c r="V1133" i="1" a="1"/>
  <c r="V1133" i="1" s="1"/>
  <c r="V1134" i="1" a="1"/>
  <c r="V1134" i="1" s="1"/>
  <c r="V1135" i="1" a="1"/>
  <c r="V1135" i="1" s="1"/>
  <c r="V1136" i="1" a="1"/>
  <c r="V1136" i="1" s="1"/>
  <c r="V1137" i="1" a="1"/>
  <c r="V1137" i="1" s="1"/>
  <c r="V1138" i="1" a="1"/>
  <c r="V1138" i="1" s="1"/>
  <c r="V1139" i="1" a="1"/>
  <c r="V1139" i="1" s="1"/>
  <c r="V1140" i="1" a="1"/>
  <c r="V1140" i="1" s="1"/>
  <c r="V1141" i="1" a="1"/>
  <c r="V1141" i="1" s="1"/>
  <c r="V1142" i="1" a="1"/>
  <c r="V1142" i="1" s="1"/>
  <c r="V1143" i="1" a="1"/>
  <c r="V1143" i="1" s="1"/>
  <c r="V1144" i="1" a="1"/>
  <c r="V1144" i="1" s="1"/>
  <c r="V1145" i="1" a="1"/>
  <c r="V1145" i="1" s="1"/>
  <c r="V1146" i="1" a="1"/>
  <c r="V1146" i="1" s="1"/>
  <c r="V1148" i="1" a="1"/>
  <c r="V1148" i="1" s="1"/>
  <c r="V1149" i="1" a="1"/>
  <c r="V1149" i="1" s="1"/>
  <c r="V1150" i="1" a="1"/>
  <c r="V1150" i="1" s="1"/>
  <c r="V1151" i="1" a="1"/>
  <c r="V1151" i="1" s="1"/>
  <c r="V1152" i="1" a="1"/>
  <c r="V1152" i="1" s="1"/>
  <c r="V1153" i="1" a="1"/>
  <c r="V1153" i="1" s="1"/>
  <c r="V1154" i="1" a="1"/>
  <c r="V1154" i="1" s="1"/>
  <c r="V1155" i="1" a="1"/>
  <c r="V1155" i="1" s="1"/>
  <c r="V1156" i="1" a="1"/>
  <c r="V1156" i="1" s="1"/>
  <c r="V1157" i="1" a="1"/>
  <c r="V1157" i="1" s="1"/>
  <c r="V1158" i="1" a="1"/>
  <c r="V1158" i="1" s="1"/>
  <c r="V1159" i="1" a="1"/>
  <c r="V1159" i="1" s="1"/>
  <c r="V1160" i="1" a="1"/>
  <c r="V1160" i="1" s="1"/>
  <c r="V1161" i="1" a="1"/>
  <c r="V1161" i="1" s="1"/>
  <c r="V1162" i="1" a="1"/>
  <c r="V1162" i="1" s="1"/>
  <c r="V1163" i="1" a="1"/>
  <c r="V1163" i="1" s="1"/>
  <c r="V1165" i="1" a="1"/>
  <c r="V1165" i="1" s="1"/>
  <c r="V1166" i="1" a="1"/>
  <c r="V1166" i="1" s="1"/>
  <c r="V1167" i="1" a="1"/>
  <c r="V1167" i="1" s="1"/>
  <c r="V1168" i="1" a="1"/>
  <c r="V1168" i="1" s="1"/>
  <c r="V1169" i="1" a="1"/>
  <c r="V1169" i="1" s="1"/>
  <c r="V1170" i="1" a="1"/>
  <c r="V1170" i="1" s="1"/>
  <c r="V1171" i="1" a="1"/>
  <c r="V1171" i="1" s="1"/>
  <c r="V1172" i="1" a="1"/>
  <c r="V1172" i="1" s="1"/>
  <c r="V1173" i="1" a="1"/>
  <c r="V1173" i="1" s="1"/>
  <c r="V1174" i="1" a="1"/>
  <c r="V1174" i="1" s="1"/>
  <c r="V1175" i="1" a="1"/>
  <c r="V1175" i="1" s="1"/>
  <c r="V1176" i="1" a="1"/>
  <c r="V1176" i="1" s="1"/>
  <c r="V1177" i="1" a="1"/>
  <c r="V1177" i="1" s="1"/>
  <c r="V1178" i="1" a="1"/>
  <c r="V1178" i="1" s="1"/>
  <c r="V1179" i="1" a="1"/>
  <c r="V1179" i="1" s="1"/>
  <c r="V1180" i="1" a="1"/>
  <c r="V1180" i="1" s="1"/>
  <c r="V1181" i="1" a="1"/>
  <c r="V1181" i="1" s="1"/>
  <c r="V1182" i="1" a="1"/>
  <c r="V1182" i="1" s="1"/>
  <c r="V1183" i="1" a="1"/>
  <c r="V1183" i="1" s="1"/>
  <c r="V1184" i="1" a="1"/>
  <c r="V1184" i="1" s="1"/>
  <c r="V1185" i="1" a="1"/>
  <c r="V1185" i="1" s="1"/>
  <c r="V1186" i="1" a="1"/>
  <c r="V1186" i="1" s="1"/>
  <c r="V1187" i="1" a="1"/>
  <c r="V1187" i="1" s="1"/>
  <c r="V1188" i="1" a="1"/>
  <c r="V1188" i="1" s="1"/>
  <c r="V1189" i="1" a="1"/>
  <c r="V1189" i="1" s="1"/>
  <c r="V1190" i="1" a="1"/>
  <c r="V1190" i="1" s="1"/>
  <c r="V1191" i="1" a="1"/>
  <c r="V1191" i="1" s="1"/>
  <c r="V1192" i="1" a="1"/>
  <c r="V1192" i="1" s="1"/>
  <c r="V1193" i="1" a="1"/>
  <c r="V1193" i="1" s="1"/>
  <c r="V1194" i="1" a="1"/>
  <c r="V1194" i="1" s="1"/>
  <c r="V1195" i="1" a="1"/>
  <c r="V1195" i="1" s="1"/>
  <c r="V1196" i="1" a="1"/>
  <c r="V1196" i="1" s="1"/>
  <c r="V1197" i="1" a="1"/>
  <c r="V1197" i="1" s="1"/>
  <c r="V1198" i="1" a="1"/>
  <c r="V1198" i="1" s="1"/>
  <c r="V1199" i="1" a="1"/>
  <c r="V1199" i="1" s="1"/>
  <c r="V1200" i="1" a="1"/>
  <c r="V1200" i="1" s="1"/>
  <c r="V1201" i="1" a="1"/>
  <c r="V1201" i="1" s="1"/>
  <c r="V1202" i="1" a="1"/>
  <c r="V1202" i="1" s="1"/>
  <c r="V1203" i="1" a="1"/>
  <c r="V1203" i="1" s="1"/>
  <c r="V1204" i="1" a="1"/>
  <c r="V1204" i="1" s="1"/>
  <c r="V1205" i="1" a="1"/>
  <c r="V1205" i="1" s="1"/>
  <c r="V1206" i="1" a="1"/>
  <c r="V1206" i="1" s="1"/>
  <c r="V1207" i="1" a="1"/>
  <c r="V1207" i="1" s="1"/>
  <c r="V1208" i="1" a="1"/>
  <c r="V1208" i="1" s="1"/>
  <c r="V1209" i="1" a="1"/>
  <c r="V1209" i="1" s="1"/>
  <c r="V1210" i="1" a="1"/>
  <c r="V1210" i="1" s="1"/>
  <c r="V1211" i="1" a="1"/>
  <c r="V1211" i="1" s="1"/>
  <c r="V1212" i="1" a="1"/>
  <c r="V1212" i="1" s="1"/>
  <c r="V1213" i="1" a="1"/>
  <c r="V1213" i="1" s="1"/>
  <c r="V1214" i="1" a="1"/>
  <c r="V1214" i="1" s="1"/>
  <c r="V1215" i="1" a="1"/>
  <c r="V1215" i="1" s="1"/>
  <c r="V1216" i="1" a="1"/>
  <c r="V1216" i="1" s="1"/>
  <c r="V1217" i="1" a="1"/>
  <c r="V1217" i="1" s="1"/>
  <c r="V1218" i="1" a="1"/>
  <c r="V1218" i="1" s="1"/>
  <c r="V1219" i="1" a="1"/>
  <c r="V1219" i="1" s="1"/>
  <c r="V1220" i="1" a="1"/>
  <c r="V1220" i="1" s="1"/>
  <c r="V1221" i="1" a="1"/>
  <c r="V1221" i="1" s="1"/>
  <c r="V1222" i="1" a="1"/>
  <c r="V1222" i="1" s="1"/>
  <c r="V1223" i="1" a="1"/>
  <c r="V1223" i="1" s="1"/>
  <c r="V1224" i="1" a="1"/>
  <c r="V1224" i="1" s="1"/>
  <c r="V1225" i="1" a="1"/>
  <c r="V1225" i="1" s="1"/>
  <c r="V1226" i="1" a="1"/>
  <c r="V1226" i="1" s="1"/>
  <c r="V1227" i="1" a="1"/>
  <c r="V1227" i="1" s="1"/>
  <c r="V1228" i="1" a="1"/>
  <c r="V1228" i="1" s="1"/>
  <c r="V1229" i="1" a="1"/>
  <c r="V1229" i="1" s="1"/>
  <c r="V1230" i="1" a="1"/>
  <c r="V1230" i="1" s="1"/>
  <c r="V1231" i="1" a="1"/>
  <c r="V1231" i="1" s="1"/>
  <c r="V1232" i="1" a="1"/>
  <c r="V1232" i="1" s="1"/>
  <c r="V1233" i="1" a="1"/>
  <c r="V1233" i="1" s="1"/>
  <c r="V1234" i="1" a="1"/>
  <c r="V1234" i="1" s="1"/>
  <c r="V1235" i="1" a="1"/>
  <c r="V1235" i="1" s="1"/>
  <c r="V1236" i="1" a="1"/>
  <c r="V1236" i="1" s="1"/>
  <c r="V1237" i="1" a="1"/>
  <c r="V1237" i="1" s="1"/>
  <c r="V1238" i="1" a="1"/>
  <c r="V1238" i="1" s="1"/>
  <c r="V1239" i="1" a="1"/>
  <c r="V1239" i="1" s="1"/>
  <c r="V1240" i="1" a="1"/>
  <c r="V1240" i="1" s="1"/>
  <c r="V1241" i="1" a="1"/>
  <c r="V1241" i="1" s="1"/>
  <c r="V1242" i="1" a="1"/>
  <c r="V1242" i="1" s="1"/>
  <c r="V1243" i="1" a="1"/>
  <c r="V1243" i="1" s="1"/>
  <c r="V1244" i="1" a="1"/>
  <c r="V1244" i="1" s="1"/>
  <c r="V1245" i="1" a="1"/>
  <c r="V1245" i="1" s="1"/>
  <c r="V1246" i="1" a="1"/>
  <c r="V1246" i="1" s="1"/>
  <c r="V1247" i="1" a="1"/>
  <c r="V1247" i="1" s="1"/>
  <c r="V1248" i="1" a="1"/>
  <c r="V1248" i="1" s="1"/>
  <c r="V1249" i="1" a="1"/>
  <c r="V1249" i="1" s="1"/>
  <c r="V1250" i="1" a="1"/>
  <c r="V1250" i="1" s="1"/>
  <c r="V1251" i="1" a="1"/>
  <c r="V1251" i="1" s="1"/>
  <c r="V1252" i="1" a="1"/>
  <c r="V1252" i="1" s="1"/>
  <c r="V1253" i="1" a="1"/>
  <c r="V1253" i="1" s="1"/>
  <c r="V1254" i="1" a="1"/>
  <c r="V1254" i="1" s="1"/>
  <c r="V1255" i="1" a="1"/>
  <c r="V1255" i="1" s="1"/>
  <c r="V1256" i="1" a="1"/>
  <c r="V1256" i="1" s="1"/>
  <c r="V1257" i="1" a="1"/>
  <c r="V1257" i="1" s="1"/>
  <c r="V1258" i="1" a="1"/>
  <c r="V1258" i="1" s="1"/>
  <c r="V1259" i="1" a="1"/>
  <c r="V1259" i="1" s="1"/>
  <c r="V1260" i="1" a="1"/>
  <c r="V1260" i="1" s="1"/>
  <c r="V1261" i="1" a="1"/>
  <c r="V1261" i="1" s="1"/>
  <c r="V1262" i="1" a="1"/>
  <c r="V1262" i="1" s="1"/>
  <c r="V1263" i="1" a="1"/>
  <c r="V1263" i="1" s="1"/>
  <c r="V1264" i="1" a="1"/>
  <c r="V1264" i="1" s="1"/>
  <c r="V1265" i="1" a="1"/>
  <c r="V1265" i="1" s="1"/>
  <c r="V1266" i="1" a="1"/>
  <c r="V1266" i="1" s="1"/>
  <c r="V1267" i="1" a="1"/>
  <c r="V1267" i="1" s="1"/>
  <c r="V1268" i="1" a="1"/>
  <c r="V1268" i="1" s="1"/>
  <c r="V1269" i="1" a="1"/>
  <c r="V1269" i="1" s="1"/>
  <c r="V1270" i="1" a="1"/>
  <c r="V1270" i="1" s="1"/>
  <c r="V1271" i="1" a="1"/>
  <c r="V1271" i="1" s="1"/>
  <c r="V1272" i="1" a="1"/>
  <c r="V1272" i="1" s="1"/>
  <c r="V1273" i="1" a="1"/>
  <c r="V1273" i="1" s="1"/>
  <c r="V1274" i="1" a="1"/>
  <c r="V1274" i="1" s="1"/>
  <c r="V1275" i="1" a="1"/>
  <c r="V1275" i="1" s="1"/>
  <c r="V1276" i="1" a="1"/>
  <c r="V1276" i="1" s="1"/>
  <c r="V1277" i="1" a="1"/>
  <c r="V1277" i="1" s="1"/>
  <c r="V1278" i="1" a="1"/>
  <c r="V1278" i="1" s="1"/>
  <c r="V1279" i="1" a="1"/>
  <c r="V1279" i="1" s="1"/>
  <c r="V1280" i="1" a="1"/>
  <c r="V1280" i="1" s="1"/>
  <c r="V1281" i="1" a="1"/>
  <c r="V1281" i="1" s="1"/>
  <c r="V1282" i="1" a="1"/>
  <c r="V1282" i="1" s="1"/>
  <c r="V1283" i="1" a="1"/>
  <c r="V1283" i="1" s="1"/>
  <c r="V1284" i="1" a="1"/>
  <c r="V1284" i="1" s="1"/>
  <c r="V1285" i="1" a="1"/>
  <c r="V1285" i="1" s="1"/>
  <c r="V1286" i="1" a="1"/>
  <c r="V1286" i="1" s="1"/>
  <c r="V1287" i="1" a="1"/>
  <c r="V1287" i="1" s="1"/>
  <c r="V1288" i="1" a="1"/>
  <c r="V1288" i="1" s="1"/>
  <c r="V1289" i="1" a="1"/>
  <c r="V1289" i="1" s="1"/>
  <c r="V1290" i="1" a="1"/>
  <c r="V1290" i="1" s="1"/>
  <c r="V1291" i="1" a="1"/>
  <c r="V1291" i="1" s="1"/>
  <c r="V1292" i="1" a="1"/>
  <c r="V1292" i="1" s="1"/>
  <c r="V1293" i="1" a="1"/>
  <c r="V1293" i="1" s="1"/>
  <c r="V1294" i="1" a="1"/>
  <c r="V1294" i="1" s="1"/>
  <c r="V1295" i="1" a="1"/>
  <c r="V1295" i="1" s="1"/>
  <c r="V1296" i="1" a="1"/>
  <c r="V1296" i="1" s="1"/>
  <c r="V1297" i="1" a="1"/>
  <c r="V1297" i="1" s="1"/>
  <c r="V1298" i="1" a="1"/>
  <c r="V1298" i="1" s="1"/>
  <c r="V1299" i="1" a="1"/>
  <c r="V1299" i="1" s="1"/>
  <c r="V1300" i="1" a="1"/>
  <c r="V1300" i="1" s="1"/>
  <c r="V1301" i="1" a="1"/>
  <c r="V1301" i="1" s="1"/>
  <c r="V1302" i="1" a="1"/>
  <c r="V1302" i="1" s="1"/>
  <c r="V1303" i="1" a="1"/>
  <c r="V1303" i="1" s="1"/>
  <c r="V1304" i="1" a="1"/>
  <c r="V1304" i="1" s="1"/>
  <c r="V1305" i="1" a="1"/>
  <c r="V1305" i="1" s="1"/>
  <c r="V1306" i="1" a="1"/>
  <c r="V1306" i="1" s="1"/>
  <c r="V1307" i="1" a="1"/>
  <c r="V1307" i="1" s="1"/>
  <c r="V1308" i="1" a="1"/>
  <c r="V1308" i="1" s="1"/>
  <c r="V1309" i="1" a="1"/>
  <c r="V1309" i="1" s="1"/>
  <c r="V1310" i="1" a="1"/>
  <c r="V1310" i="1" s="1"/>
  <c r="V1311" i="1" a="1"/>
  <c r="V1311" i="1" s="1"/>
  <c r="V1312" i="1" a="1"/>
  <c r="V1312" i="1" s="1"/>
  <c r="V1313" i="1" a="1"/>
  <c r="V1313" i="1" s="1"/>
  <c r="V1314" i="1" a="1"/>
  <c r="V1314" i="1" s="1"/>
  <c r="V1315" i="1" a="1"/>
  <c r="V1315" i="1" s="1"/>
  <c r="V1316" i="1" a="1"/>
  <c r="V1316" i="1" s="1"/>
  <c r="V1317" i="1" a="1"/>
  <c r="V1317" i="1" s="1"/>
  <c r="V1318" i="1" a="1"/>
  <c r="V1318" i="1" s="1"/>
  <c r="V1319" i="1" a="1"/>
  <c r="V1319" i="1" s="1"/>
  <c r="V1320" i="1" a="1"/>
  <c r="V1320" i="1" s="1"/>
  <c r="V1321" i="1" a="1"/>
  <c r="V1321" i="1" s="1"/>
  <c r="V1322" i="1" a="1"/>
  <c r="V1322" i="1" s="1"/>
  <c r="V1323" i="1" a="1"/>
  <c r="V1323" i="1" s="1"/>
  <c r="V1324" i="1" a="1"/>
  <c r="V1324" i="1" s="1"/>
  <c r="V1325" i="1" a="1"/>
  <c r="V1325" i="1" s="1"/>
  <c r="V1326" i="1" a="1"/>
  <c r="V1326" i="1" s="1"/>
  <c r="V1327" i="1" a="1"/>
  <c r="V1327" i="1" s="1"/>
  <c r="V1328" i="1" a="1"/>
  <c r="V1328" i="1" s="1"/>
  <c r="V1329" i="1" a="1"/>
  <c r="V1329" i="1" s="1"/>
  <c r="V1330" i="1" a="1"/>
  <c r="V1330" i="1" s="1"/>
  <c r="V1331" i="1" a="1"/>
  <c r="V1331" i="1" s="1"/>
  <c r="V1332" i="1" a="1"/>
  <c r="V1332" i="1" s="1"/>
  <c r="V1333" i="1" a="1"/>
  <c r="V1333" i="1" s="1"/>
  <c r="V1334" i="1" a="1"/>
  <c r="V1334" i="1" s="1"/>
  <c r="V1335" i="1" a="1"/>
  <c r="V1335" i="1" s="1"/>
  <c r="V1336" i="1" a="1"/>
  <c r="V1336" i="1" s="1"/>
  <c r="V1337" i="1" a="1"/>
  <c r="V1337" i="1" s="1"/>
  <c r="V1338" i="1" a="1"/>
  <c r="V1338" i="1" s="1"/>
  <c r="V1339" i="1" a="1"/>
  <c r="V1339" i="1" s="1"/>
  <c r="V1340" i="1" a="1"/>
  <c r="V1340" i="1" s="1"/>
  <c r="V1341" i="1" a="1"/>
  <c r="V1341" i="1" s="1"/>
  <c r="V1342" i="1" a="1"/>
  <c r="V1342" i="1" s="1"/>
  <c r="V1343" i="1" a="1"/>
  <c r="V1343" i="1" s="1"/>
  <c r="V1344" i="1" a="1"/>
  <c r="V1344" i="1" s="1"/>
  <c r="V1345" i="1" a="1"/>
  <c r="V1345" i="1" s="1"/>
  <c r="V1346" i="1" a="1"/>
  <c r="V1346" i="1" s="1"/>
  <c r="V1347" i="1" a="1"/>
  <c r="V1347" i="1" s="1"/>
  <c r="V1348" i="1" a="1"/>
  <c r="V1348" i="1" s="1"/>
  <c r="V1349" i="1" a="1"/>
  <c r="V1349" i="1" s="1"/>
  <c r="V1350" i="1" a="1"/>
  <c r="V1350" i="1" s="1"/>
  <c r="V1351" i="1" a="1"/>
  <c r="V1351" i="1" s="1"/>
  <c r="V1352" i="1" a="1"/>
  <c r="V1352" i="1" s="1"/>
  <c r="V1353" i="1" a="1"/>
  <c r="V1353" i="1" s="1"/>
  <c r="V1354" i="1" a="1"/>
  <c r="V1354" i="1" s="1"/>
  <c r="V1355" i="1" a="1"/>
  <c r="V1355" i="1" s="1"/>
  <c r="V1356" i="1" a="1"/>
  <c r="V1356" i="1" s="1"/>
  <c r="V1357" i="1" a="1"/>
  <c r="V1357" i="1" s="1"/>
  <c r="V1358" i="1" a="1"/>
  <c r="V1358" i="1" s="1"/>
  <c r="V1359" i="1" a="1"/>
  <c r="V1359" i="1" s="1"/>
  <c r="V1360" i="1" a="1"/>
  <c r="V1360" i="1" s="1"/>
  <c r="V1361" i="1" a="1"/>
  <c r="V1361" i="1" s="1"/>
  <c r="V1362" i="1" a="1"/>
  <c r="V1362" i="1" s="1"/>
  <c r="V1363" i="1" a="1"/>
  <c r="V1363" i="1" s="1"/>
  <c r="V1364" i="1" a="1"/>
  <c r="V1364" i="1" s="1"/>
  <c r="V1365" i="1" a="1"/>
  <c r="V1365" i="1" s="1"/>
  <c r="V1366" i="1" a="1"/>
  <c r="V1366" i="1" s="1"/>
  <c r="V1367" i="1" a="1"/>
  <c r="V1367" i="1" s="1"/>
  <c r="V1368" i="1" a="1"/>
  <c r="V1368" i="1" s="1"/>
  <c r="V1369" i="1" a="1"/>
  <c r="V1369" i="1" s="1"/>
  <c r="V1370" i="1" a="1"/>
  <c r="V1370" i="1" s="1"/>
  <c r="V1371" i="1" a="1"/>
  <c r="V1371" i="1" s="1"/>
  <c r="V1372" i="1" a="1"/>
  <c r="V1372" i="1" s="1"/>
  <c r="V1373" i="1" a="1"/>
  <c r="V1373" i="1" s="1"/>
  <c r="V1374" i="1" a="1"/>
  <c r="V1374" i="1" s="1"/>
  <c r="V1375" i="1" a="1"/>
  <c r="V1375" i="1" s="1"/>
  <c r="V1376" i="1" a="1"/>
  <c r="V1376" i="1" s="1"/>
  <c r="V1377" i="1" a="1"/>
  <c r="V1377" i="1" s="1"/>
  <c r="V1378" i="1" a="1"/>
  <c r="V1378" i="1" s="1"/>
  <c r="V1379" i="1" a="1"/>
  <c r="V1379" i="1" s="1"/>
  <c r="V1380" i="1" a="1"/>
  <c r="V1380" i="1" s="1"/>
  <c r="V1381" i="1" a="1"/>
  <c r="V1381" i="1" s="1"/>
  <c r="V1382" i="1" a="1"/>
  <c r="V1382" i="1" s="1"/>
  <c r="V1383" i="1" a="1"/>
  <c r="V1383" i="1" s="1"/>
  <c r="V1384" i="1" a="1"/>
  <c r="V1384" i="1" s="1"/>
  <c r="V1385" i="1" a="1"/>
  <c r="V1385" i="1" s="1"/>
  <c r="V1386" i="1" a="1"/>
  <c r="V1386" i="1" s="1"/>
  <c r="V1387" i="1" a="1"/>
  <c r="V1387" i="1" s="1"/>
  <c r="V1388" i="1" a="1"/>
  <c r="V1388" i="1" s="1"/>
  <c r="V1389" i="1" a="1"/>
  <c r="V1389" i="1" s="1"/>
  <c r="V1390" i="1" a="1"/>
  <c r="V1390" i="1" s="1"/>
  <c r="V1391" i="1" a="1"/>
  <c r="V1391" i="1" s="1"/>
  <c r="V1392" i="1" a="1"/>
  <c r="V1392" i="1" s="1"/>
  <c r="V1393" i="1" a="1"/>
  <c r="V1393" i="1" s="1"/>
  <c r="V1394" i="1" a="1"/>
  <c r="V1394" i="1" s="1"/>
  <c r="V1395" i="1" a="1"/>
  <c r="V1395" i="1" s="1"/>
  <c r="V1396" i="1" a="1"/>
  <c r="V1396" i="1" s="1"/>
  <c r="V1397" i="1" a="1"/>
  <c r="V1397" i="1" s="1"/>
  <c r="V1398" i="1" a="1"/>
  <c r="V1398" i="1" s="1"/>
  <c r="V1399" i="1" a="1"/>
  <c r="V1399" i="1" s="1"/>
  <c r="V1400" i="1" a="1"/>
  <c r="V1400" i="1" s="1"/>
  <c r="V1401" i="1" a="1"/>
  <c r="V1401" i="1" s="1"/>
  <c r="V1402" i="1" a="1"/>
  <c r="V1402" i="1" s="1"/>
  <c r="V1403" i="1" a="1"/>
  <c r="V1403" i="1" s="1"/>
  <c r="V1404" i="1" a="1"/>
  <c r="V1404" i="1" s="1"/>
  <c r="V1405" i="1" a="1"/>
  <c r="V1405" i="1" s="1"/>
  <c r="V1406" i="1" a="1"/>
  <c r="V1406" i="1" s="1"/>
  <c r="V1407" i="1" a="1"/>
  <c r="V1407" i="1" s="1"/>
  <c r="V1408" i="1" a="1"/>
  <c r="V1408" i="1" s="1"/>
  <c r="V1409" i="1" a="1"/>
  <c r="V1409" i="1" s="1"/>
  <c r="V1410" i="1" a="1"/>
  <c r="V1410" i="1" s="1"/>
  <c r="V1411" i="1" a="1"/>
  <c r="V1411" i="1" s="1"/>
  <c r="V1412" i="1" a="1"/>
  <c r="V1412" i="1" s="1"/>
  <c r="V1413" i="1" a="1"/>
  <c r="V1413" i="1" s="1"/>
  <c r="V1414" i="1" a="1"/>
  <c r="V1414" i="1" s="1"/>
  <c r="V1415" i="1" a="1"/>
  <c r="V1415" i="1" s="1"/>
  <c r="V1416" i="1" a="1"/>
  <c r="V1416" i="1" s="1"/>
  <c r="V1417" i="1" a="1"/>
  <c r="V1417" i="1" s="1"/>
  <c r="V1418" i="1" a="1"/>
  <c r="V1418" i="1" s="1"/>
  <c r="V1419" i="1" a="1"/>
  <c r="V1419" i="1" s="1"/>
  <c r="V1420" i="1" a="1"/>
  <c r="V1420" i="1" s="1"/>
  <c r="V1421" i="1" a="1"/>
  <c r="V1421" i="1" s="1"/>
  <c r="V1422" i="1" a="1"/>
  <c r="V1422" i="1" s="1"/>
  <c r="V1423" i="1" a="1"/>
  <c r="V1423" i="1" s="1"/>
  <c r="V1424" i="1" a="1"/>
  <c r="V1424" i="1" s="1"/>
  <c r="V1425" i="1" a="1"/>
  <c r="V1425" i="1" s="1"/>
  <c r="V1426" i="1" a="1"/>
  <c r="V1426" i="1" s="1"/>
  <c r="V1427" i="1" a="1"/>
  <c r="V1427" i="1" s="1"/>
  <c r="V1428" i="1" a="1"/>
  <c r="V1428" i="1" s="1"/>
  <c r="V1429" i="1" a="1"/>
  <c r="V1429" i="1" s="1"/>
  <c r="V1430" i="1" a="1"/>
  <c r="V1430" i="1" s="1"/>
  <c r="V1431" i="1" a="1"/>
  <c r="V1431" i="1" s="1"/>
  <c r="V1432" i="1" a="1"/>
  <c r="V1432" i="1" s="1"/>
  <c r="V1433" i="1" a="1"/>
  <c r="V1433" i="1" s="1"/>
  <c r="V1434" i="1" a="1"/>
  <c r="V1434" i="1" s="1"/>
  <c r="V1435" i="1" a="1"/>
  <c r="V1435" i="1" s="1"/>
  <c r="V1436" i="1" a="1"/>
  <c r="V1436" i="1" s="1"/>
  <c r="V1437" i="1" a="1"/>
  <c r="V1437" i="1" s="1"/>
  <c r="V1438" i="1" a="1"/>
  <c r="V1438" i="1" s="1"/>
  <c r="V1439" i="1" a="1"/>
  <c r="V1439" i="1" s="1"/>
  <c r="V1440" i="1" a="1"/>
  <c r="V1440" i="1" s="1"/>
  <c r="V1441" i="1" a="1"/>
  <c r="V1441" i="1" s="1"/>
  <c r="V1442" i="1" a="1"/>
  <c r="V1442" i="1" s="1"/>
  <c r="V1443" i="1" a="1"/>
  <c r="V1443" i="1" s="1"/>
  <c r="V1445" i="1" a="1"/>
  <c r="V1445" i="1" s="1"/>
  <c r="V1446" i="1" a="1"/>
  <c r="V1446" i="1" s="1"/>
  <c r="V1447" i="1" a="1"/>
  <c r="V1447" i="1" s="1"/>
  <c r="V1448" i="1" a="1"/>
  <c r="V1448" i="1" s="1"/>
  <c r="V1449" i="1" a="1"/>
  <c r="V1449" i="1" s="1"/>
  <c r="V1450" i="1" a="1"/>
  <c r="V1450" i="1" s="1"/>
  <c r="V1451" i="1" a="1"/>
  <c r="V1451" i="1" s="1"/>
  <c r="V1452" i="1" a="1"/>
  <c r="V1452" i="1" s="1"/>
  <c r="V1453" i="1" a="1"/>
  <c r="V1453" i="1" s="1"/>
  <c r="V1454" i="1" a="1"/>
  <c r="V1454" i="1" s="1"/>
  <c r="V1455" i="1" a="1"/>
  <c r="V1455" i="1" s="1"/>
  <c r="V1456" i="1" a="1"/>
  <c r="V1456" i="1" s="1"/>
  <c r="V1457" i="1" a="1"/>
  <c r="V1457" i="1" s="1"/>
  <c r="V1458" i="1" a="1"/>
  <c r="V1458" i="1" s="1"/>
  <c r="V1459" i="1" a="1"/>
  <c r="V1459" i="1" s="1"/>
  <c r="V1460" i="1" a="1"/>
  <c r="V1460" i="1" s="1"/>
  <c r="V1461" i="1" a="1"/>
  <c r="V1461" i="1" s="1"/>
  <c r="V1462" i="1" a="1"/>
  <c r="V1462" i="1" s="1"/>
  <c r="V1463" i="1" a="1"/>
  <c r="V1463" i="1" s="1"/>
  <c r="V1464" i="1" a="1"/>
  <c r="V1464" i="1" s="1"/>
  <c r="V1465" i="1" a="1"/>
  <c r="V1465" i="1" s="1"/>
  <c r="V1466" i="1" a="1"/>
  <c r="V1466" i="1" s="1"/>
  <c r="V1467" i="1" a="1"/>
  <c r="V1467" i="1" s="1"/>
  <c r="V1468" i="1" a="1"/>
  <c r="V1468" i="1" s="1"/>
  <c r="V1469" i="1" a="1"/>
  <c r="V1469" i="1" s="1"/>
  <c r="V1470" i="1" a="1"/>
  <c r="V1470" i="1" s="1"/>
  <c r="V1471" i="1" a="1"/>
  <c r="V1471" i="1" s="1"/>
  <c r="V1472" i="1" a="1"/>
  <c r="V1472" i="1" s="1"/>
  <c r="V1473" i="1" a="1"/>
  <c r="V1473" i="1" s="1"/>
  <c r="V1474" i="1" a="1"/>
  <c r="V1474" i="1" s="1"/>
  <c r="V1475" i="1" a="1"/>
  <c r="V1475" i="1" s="1"/>
  <c r="V1476" i="1" a="1"/>
  <c r="V1476" i="1" s="1"/>
  <c r="V1477" i="1" a="1"/>
  <c r="V1477" i="1" s="1"/>
  <c r="V1478" i="1" a="1"/>
  <c r="V1478" i="1" s="1"/>
  <c r="V1479" i="1" a="1"/>
  <c r="V1479" i="1" s="1"/>
  <c r="V1480" i="1" a="1"/>
  <c r="V1480" i="1" s="1"/>
  <c r="V1481" i="1" a="1"/>
  <c r="V1481" i="1" s="1"/>
  <c r="V1482" i="1" a="1"/>
  <c r="V1482" i="1" s="1"/>
  <c r="V1483" i="1" a="1"/>
  <c r="V1483" i="1" s="1"/>
  <c r="V1484" i="1" a="1"/>
  <c r="V1484" i="1" s="1"/>
  <c r="V1485" i="1" a="1"/>
  <c r="V1485" i="1" s="1"/>
  <c r="V1486" i="1" a="1"/>
  <c r="V1486" i="1" s="1"/>
  <c r="V1487" i="1" a="1"/>
  <c r="V1487" i="1" s="1"/>
  <c r="V1488" i="1" a="1"/>
  <c r="V1488" i="1" s="1"/>
  <c r="V1489" i="1" a="1"/>
  <c r="V1489" i="1" s="1"/>
  <c r="V1490" i="1" a="1"/>
  <c r="V1490" i="1" s="1"/>
  <c r="V1491" i="1" a="1"/>
  <c r="V1491" i="1" s="1"/>
  <c r="V1492" i="1" a="1"/>
  <c r="V1492" i="1" s="1"/>
  <c r="V1493" i="1" a="1"/>
  <c r="V1493" i="1" s="1"/>
  <c r="V1494" i="1" a="1"/>
  <c r="V1494" i="1" s="1"/>
  <c r="V1495" i="1" a="1"/>
  <c r="V1495" i="1" s="1"/>
  <c r="V1496" i="1" a="1"/>
  <c r="V1496" i="1" s="1"/>
  <c r="V1497" i="1" a="1"/>
  <c r="V1497" i="1" s="1"/>
  <c r="V1498" i="1" a="1"/>
  <c r="V1498" i="1" s="1"/>
  <c r="V1499" i="1" a="1"/>
  <c r="V1499" i="1" s="1"/>
  <c r="V1500" i="1" a="1"/>
  <c r="V1500" i="1" s="1"/>
  <c r="V1501" i="1" a="1"/>
  <c r="V1501" i="1" s="1"/>
  <c r="V1502" i="1" a="1"/>
  <c r="V1502" i="1" s="1"/>
  <c r="V1503" i="1" a="1"/>
  <c r="V1503" i="1" s="1"/>
  <c r="V1504" i="1" a="1"/>
  <c r="V1504" i="1" s="1"/>
  <c r="V1505" i="1" a="1"/>
  <c r="V1505" i="1" s="1"/>
  <c r="V1506" i="1" a="1"/>
  <c r="V1506" i="1" s="1"/>
  <c r="V1507" i="1" a="1"/>
  <c r="V1507" i="1" s="1"/>
  <c r="V1508" i="1" a="1"/>
  <c r="V1508" i="1" s="1"/>
  <c r="V1509" i="1" a="1"/>
  <c r="V1509" i="1" s="1"/>
  <c r="V1510" i="1" a="1"/>
  <c r="V1510" i="1" s="1"/>
  <c r="V1511" i="1" a="1"/>
  <c r="V1511" i="1" s="1"/>
  <c r="V1512" i="1" a="1"/>
  <c r="V1512" i="1" s="1"/>
  <c r="V1513" i="1" a="1"/>
  <c r="V1513" i="1" s="1"/>
  <c r="V1514" i="1" a="1"/>
  <c r="V1514" i="1" s="1"/>
  <c r="V1515" i="1" a="1"/>
  <c r="V1515" i="1" s="1"/>
  <c r="V1516" i="1" a="1"/>
  <c r="V1516" i="1" s="1"/>
  <c r="V1517" i="1" a="1"/>
  <c r="V1517" i="1" s="1"/>
  <c r="V1518" i="1" a="1"/>
  <c r="V1518" i="1" s="1"/>
  <c r="V1519" i="1" a="1"/>
  <c r="V1519" i="1" s="1"/>
  <c r="V1520" i="1" a="1"/>
  <c r="V1520" i="1" s="1"/>
  <c r="V1521" i="1" a="1"/>
  <c r="V1521" i="1" s="1"/>
  <c r="V1522" i="1" a="1"/>
  <c r="V1522" i="1" s="1"/>
  <c r="V1523" i="1" a="1"/>
  <c r="V1523" i="1" s="1"/>
  <c r="V1524" i="1" a="1"/>
  <c r="V1524" i="1" s="1"/>
  <c r="V1525" i="1" a="1"/>
  <c r="V1525" i="1" s="1"/>
  <c r="V1526" i="1" a="1"/>
  <c r="V1526" i="1" s="1"/>
  <c r="V1527" i="1" a="1"/>
  <c r="V1527" i="1" s="1"/>
  <c r="V1528" i="1" a="1"/>
  <c r="V1528" i="1" s="1"/>
  <c r="V1529" i="1" a="1"/>
  <c r="V1529" i="1" s="1"/>
  <c r="V1530" i="1" a="1"/>
  <c r="V1530" i="1" s="1"/>
  <c r="V1531" i="1" a="1"/>
  <c r="V1531" i="1" s="1"/>
  <c r="V1532" i="1" a="1"/>
  <c r="V1532" i="1" s="1"/>
  <c r="V1533" i="1" a="1"/>
  <c r="V1533" i="1" s="1"/>
  <c r="V1534" i="1" a="1"/>
  <c r="V1534" i="1" s="1"/>
  <c r="V1535" i="1" a="1"/>
  <c r="V1535" i="1" s="1"/>
  <c r="V1536" i="1" a="1"/>
  <c r="V1536" i="1" s="1"/>
  <c r="V1537" i="1" a="1"/>
  <c r="V1537" i="1" s="1"/>
  <c r="V1538" i="1" a="1"/>
  <c r="V1538" i="1" s="1"/>
  <c r="V1539" i="1" a="1"/>
  <c r="V1539" i="1" s="1"/>
  <c r="V1540" i="1" a="1"/>
  <c r="V1540" i="1" s="1"/>
  <c r="V1541" i="1" a="1"/>
  <c r="V1541" i="1" s="1"/>
  <c r="V1542" i="1" a="1"/>
  <c r="V1542" i="1" s="1"/>
  <c r="V1543" i="1" a="1"/>
  <c r="V1543" i="1" s="1"/>
  <c r="V1544" i="1" a="1"/>
  <c r="V1544" i="1" s="1"/>
  <c r="V1545" i="1" a="1"/>
  <c r="V1545" i="1" s="1"/>
  <c r="V1546" i="1" a="1"/>
  <c r="V1546" i="1" s="1"/>
  <c r="V1547" i="1" a="1"/>
  <c r="V1547" i="1" s="1"/>
  <c r="V1548" i="1" a="1"/>
  <c r="V1548" i="1" s="1"/>
  <c r="V1549" i="1" a="1"/>
  <c r="V1549" i="1" s="1"/>
  <c r="V1550" i="1" a="1"/>
  <c r="V1550" i="1" s="1"/>
  <c r="V1551" i="1" a="1"/>
  <c r="V1551" i="1" s="1"/>
  <c r="V1552" i="1" a="1"/>
  <c r="V1552" i="1" s="1"/>
  <c r="V1553" i="1" a="1"/>
  <c r="V1553" i="1" s="1"/>
  <c r="V1554" i="1" a="1"/>
  <c r="V1554" i="1" s="1"/>
  <c r="V1555" i="1" a="1"/>
  <c r="V1555" i="1" s="1"/>
  <c r="V1556" i="1" a="1"/>
  <c r="V1556" i="1" s="1"/>
  <c r="V1557" i="1" a="1"/>
  <c r="V1557" i="1" s="1"/>
  <c r="V1558" i="1" a="1"/>
  <c r="V1558" i="1" s="1"/>
  <c r="V1559" i="1" a="1"/>
  <c r="V1559" i="1" s="1"/>
  <c r="V1560" i="1" a="1"/>
  <c r="V1560" i="1" s="1"/>
  <c r="V1561" i="1" a="1"/>
  <c r="V1561" i="1" s="1"/>
  <c r="V1562" i="1" a="1"/>
  <c r="V1562" i="1" s="1"/>
  <c r="V1563" i="1" a="1"/>
  <c r="V1563" i="1" s="1"/>
  <c r="V1564" i="1" a="1"/>
  <c r="V1564" i="1" s="1"/>
  <c r="V1565" i="1" a="1"/>
  <c r="V1565" i="1" s="1"/>
  <c r="V1566" i="1" a="1"/>
  <c r="V1566" i="1" s="1"/>
  <c r="V1567" i="1" a="1"/>
  <c r="V1567" i="1" s="1"/>
  <c r="V1568" i="1" a="1"/>
  <c r="V1568" i="1" s="1"/>
  <c r="V1569" i="1" a="1"/>
  <c r="V1569" i="1" s="1"/>
  <c r="V1570" i="1" a="1"/>
  <c r="V1570" i="1" s="1"/>
  <c r="V1571" i="1" a="1"/>
  <c r="V1571" i="1" s="1"/>
  <c r="V1572" i="1" a="1"/>
  <c r="V1572" i="1" s="1"/>
  <c r="V1573" i="1" a="1"/>
  <c r="V1573" i="1" s="1"/>
  <c r="V1574" i="1" a="1"/>
  <c r="V1574" i="1" s="1"/>
  <c r="V1575" i="1" a="1"/>
  <c r="V1575" i="1" s="1"/>
  <c r="V1576" i="1" a="1"/>
  <c r="V1576" i="1" s="1"/>
  <c r="V1577" i="1" a="1"/>
  <c r="V1577" i="1" s="1"/>
  <c r="V1578" i="1" a="1"/>
  <c r="V1578" i="1" s="1"/>
  <c r="V1579" i="1" a="1"/>
  <c r="V1579" i="1" s="1"/>
  <c r="V1580" i="1" a="1"/>
  <c r="V1580" i="1" s="1"/>
  <c r="V1581" i="1" a="1"/>
  <c r="V1581" i="1" s="1"/>
  <c r="V1582" i="1" a="1"/>
  <c r="V1582" i="1" s="1"/>
  <c r="V1583" i="1" a="1"/>
  <c r="V1583" i="1" s="1"/>
  <c r="V1584" i="1" a="1"/>
  <c r="V1584" i="1" s="1"/>
  <c r="V1585" i="1" a="1"/>
  <c r="V1585" i="1" s="1"/>
  <c r="V1586" i="1" a="1"/>
  <c r="V1586" i="1" s="1"/>
  <c r="V1587" i="1" a="1"/>
  <c r="V1587" i="1" s="1"/>
  <c r="V1588" i="1" a="1"/>
  <c r="V1588" i="1" s="1"/>
  <c r="V1589" i="1" a="1"/>
  <c r="V1589" i="1" s="1"/>
  <c r="V1590" i="1" a="1"/>
  <c r="V1590" i="1" s="1"/>
  <c r="V1591" i="1" a="1"/>
  <c r="V1591" i="1" s="1"/>
  <c r="V1592" i="1" a="1"/>
  <c r="V1592" i="1" s="1"/>
  <c r="V1593" i="1" a="1"/>
  <c r="V1593" i="1" s="1"/>
  <c r="V1594" i="1" a="1"/>
  <c r="V1594" i="1" s="1"/>
  <c r="V1595" i="1" a="1"/>
  <c r="V1595" i="1" s="1"/>
  <c r="V1596" i="1" a="1"/>
  <c r="V1596" i="1" s="1"/>
  <c r="V1597" i="1" a="1"/>
  <c r="V1597" i="1" s="1"/>
  <c r="V1598" i="1" a="1"/>
  <c r="V1598" i="1" s="1"/>
  <c r="V1599" i="1" a="1"/>
  <c r="V1599" i="1" s="1"/>
  <c r="V1600" i="1" a="1"/>
  <c r="V1600" i="1" s="1"/>
  <c r="V1601" i="1" a="1"/>
  <c r="V1601" i="1" s="1"/>
  <c r="V1602" i="1" a="1"/>
  <c r="V1602" i="1" s="1"/>
  <c r="V1603" i="1" a="1"/>
  <c r="V1603" i="1" s="1"/>
  <c r="V1604" i="1" a="1"/>
  <c r="V1604" i="1" s="1"/>
  <c r="V1605" i="1" a="1"/>
  <c r="V1605" i="1" s="1"/>
  <c r="V1606" i="1" a="1"/>
  <c r="V1606" i="1" s="1"/>
  <c r="V1607" i="1" a="1"/>
  <c r="V1607" i="1" s="1"/>
  <c r="V1608" i="1" a="1"/>
  <c r="V1608" i="1" s="1"/>
  <c r="V1609" i="1" a="1"/>
  <c r="V1609" i="1" s="1"/>
  <c r="V1610" i="1" a="1"/>
  <c r="V1610" i="1" s="1"/>
  <c r="V1611" i="1" a="1"/>
  <c r="V1611" i="1" s="1"/>
  <c r="V1612" i="1" a="1"/>
  <c r="V1612" i="1" s="1"/>
  <c r="V1613" i="1" a="1"/>
  <c r="V1613" i="1" s="1"/>
  <c r="V1614" i="1" a="1"/>
  <c r="V1614" i="1" s="1"/>
  <c r="V1615" i="1" a="1"/>
  <c r="V1615" i="1" s="1"/>
  <c r="V1616" i="1" a="1"/>
  <c r="V1616" i="1" s="1"/>
  <c r="V1617" i="1" a="1"/>
  <c r="V1617" i="1" s="1"/>
  <c r="V1618" i="1" a="1"/>
  <c r="V1618" i="1" s="1"/>
  <c r="V1619" i="1" a="1"/>
  <c r="V1619" i="1" s="1"/>
  <c r="V1620" i="1" a="1"/>
  <c r="V1620" i="1" s="1"/>
  <c r="V1621" i="1" a="1"/>
  <c r="V1621" i="1" s="1"/>
  <c r="V1622" i="1" a="1"/>
  <c r="V1622" i="1" s="1"/>
  <c r="V1623" i="1" a="1"/>
  <c r="V1623" i="1" s="1"/>
  <c r="V1624" i="1" a="1"/>
  <c r="V1624" i="1" s="1"/>
  <c r="V1626" i="1" a="1"/>
  <c r="V1626" i="1" s="1"/>
  <c r="V1627" i="1" a="1"/>
  <c r="V1627" i="1" s="1"/>
  <c r="V1628" i="1" a="1"/>
  <c r="V1628" i="1" s="1"/>
  <c r="V1629" i="1" a="1"/>
  <c r="V1629" i="1" s="1"/>
  <c r="V1630" i="1" a="1"/>
  <c r="V1630" i="1" s="1"/>
  <c r="V1631" i="1" a="1"/>
  <c r="V1631" i="1" s="1"/>
  <c r="V1632" i="1" a="1"/>
  <c r="V1632" i="1" s="1"/>
  <c r="V1633" i="1" a="1"/>
  <c r="V1633" i="1" s="1"/>
  <c r="V1634" i="1" a="1"/>
  <c r="V1634" i="1" s="1"/>
  <c r="V1636" i="1" a="1"/>
  <c r="V1636" i="1" s="1"/>
  <c r="V1637" i="1" a="1"/>
  <c r="V1637" i="1" s="1"/>
  <c r="V1638" i="1" a="1"/>
  <c r="V1638" i="1" s="1"/>
  <c r="V1639" i="1" a="1"/>
  <c r="V1639" i="1" s="1"/>
  <c r="V1641" i="1" a="1"/>
  <c r="V1641" i="1" s="1"/>
  <c r="V1642" i="1" a="1"/>
  <c r="V1642" i="1" s="1"/>
  <c r="V1643" i="1" a="1"/>
  <c r="V1643" i="1" s="1"/>
  <c r="V1644" i="1" a="1"/>
  <c r="V1644" i="1" s="1"/>
  <c r="V1645" i="1" a="1"/>
  <c r="V1645" i="1" s="1"/>
  <c r="V1646" i="1" a="1"/>
  <c r="V1646" i="1" s="1"/>
  <c r="V1647" i="1" a="1"/>
  <c r="V1647" i="1" s="1"/>
  <c r="V1648" i="1" a="1"/>
  <c r="V1648" i="1" s="1"/>
  <c r="V1649" i="1" a="1"/>
  <c r="V1649" i="1" s="1"/>
  <c r="V1650" i="1" a="1"/>
  <c r="V1650" i="1" s="1"/>
  <c r="V1651" i="1" a="1"/>
  <c r="V1651" i="1" s="1"/>
  <c r="V1652" i="1" a="1"/>
  <c r="V1652" i="1" s="1"/>
  <c r="V1653" i="1" a="1"/>
  <c r="V1653" i="1" s="1"/>
  <c r="V1654" i="1" a="1"/>
  <c r="V1654" i="1" s="1"/>
  <c r="V1655" i="1" a="1"/>
  <c r="V1655" i="1" s="1"/>
  <c r="V1656" i="1" a="1"/>
  <c r="V1656" i="1" s="1"/>
  <c r="V1657" i="1" a="1"/>
  <c r="V1657" i="1" s="1"/>
  <c r="V1658" i="1" a="1"/>
  <c r="V1658" i="1" s="1"/>
  <c r="V1659" i="1" a="1"/>
  <c r="V1659" i="1" s="1"/>
  <c r="V1660" i="1" a="1"/>
  <c r="V1660" i="1" s="1"/>
  <c r="V1661" i="1" a="1"/>
  <c r="V1661" i="1" s="1"/>
  <c r="V1662" i="1" a="1"/>
  <c r="V1662" i="1" s="1"/>
  <c r="V1663" i="1" a="1"/>
  <c r="V1663" i="1" s="1"/>
  <c r="V1664" i="1" a="1"/>
  <c r="V1664" i="1" s="1"/>
  <c r="V1665" i="1" a="1"/>
  <c r="V1665" i="1" s="1"/>
  <c r="V1666" i="1" a="1"/>
  <c r="V1666" i="1" s="1"/>
  <c r="V1667" i="1" a="1"/>
  <c r="V1667" i="1" s="1"/>
  <c r="V1668" i="1" a="1"/>
  <c r="V1668" i="1" s="1"/>
  <c r="V1669" i="1" a="1"/>
  <c r="V1669" i="1" s="1"/>
  <c r="V1670" i="1" a="1"/>
  <c r="V1670" i="1" s="1"/>
  <c r="V1671" i="1" a="1"/>
  <c r="V1671" i="1" s="1"/>
  <c r="V1672" i="1" a="1"/>
  <c r="V1672" i="1" s="1"/>
  <c r="V1673" i="1" a="1"/>
  <c r="V1673" i="1" s="1"/>
  <c r="V1674" i="1" a="1"/>
  <c r="V1674" i="1" s="1"/>
  <c r="V1675" i="1" a="1"/>
  <c r="V1675" i="1" s="1"/>
  <c r="V1676" i="1" a="1"/>
  <c r="V1676" i="1" s="1"/>
  <c r="V1677" i="1" a="1"/>
  <c r="V1677" i="1" s="1"/>
  <c r="V1678" i="1" a="1"/>
  <c r="V1678" i="1" s="1"/>
  <c r="V1679" i="1" a="1"/>
  <c r="V1679" i="1" s="1"/>
  <c r="V1680" i="1" a="1"/>
  <c r="V1680" i="1" s="1"/>
  <c r="V1681" i="1" a="1"/>
  <c r="V1681" i="1" s="1"/>
  <c r="V1682" i="1" a="1"/>
  <c r="V1682" i="1" s="1"/>
  <c r="V1683" i="1" a="1"/>
  <c r="V1683" i="1" s="1"/>
  <c r="V1684" i="1" a="1"/>
  <c r="V1684" i="1" s="1"/>
  <c r="V1685" i="1" a="1"/>
  <c r="V1685" i="1" s="1"/>
  <c r="V1686" i="1" a="1"/>
  <c r="V1686" i="1" s="1"/>
  <c r="V1687" i="1" a="1"/>
  <c r="V1687" i="1" s="1"/>
  <c r="V1688" i="1" a="1"/>
  <c r="V1688" i="1" s="1"/>
  <c r="V1689" i="1" a="1"/>
  <c r="V1689" i="1" s="1"/>
  <c r="V1690" i="1" a="1"/>
  <c r="V1690" i="1" s="1"/>
  <c r="V1691" i="1" a="1"/>
  <c r="V1691" i="1" s="1"/>
  <c r="V1692" i="1" a="1"/>
  <c r="V1692" i="1" s="1"/>
  <c r="V1693" i="1" a="1"/>
  <c r="V1693" i="1" s="1"/>
  <c r="V1694" i="1" a="1"/>
  <c r="V1694" i="1" s="1"/>
  <c r="V1695" i="1" a="1"/>
  <c r="V1695" i="1" s="1"/>
  <c r="V1696" i="1" a="1"/>
  <c r="V1696" i="1" s="1"/>
  <c r="V1697" i="1" a="1"/>
  <c r="V1697" i="1" s="1"/>
  <c r="V1698" i="1" a="1"/>
  <c r="V1698" i="1" s="1"/>
  <c r="V1699" i="1" a="1"/>
  <c r="V1699" i="1" s="1"/>
  <c r="V1700" i="1" a="1"/>
  <c r="V1700" i="1" s="1"/>
  <c r="V1701" i="1" a="1"/>
  <c r="V1701" i="1" s="1"/>
  <c r="V1702" i="1" a="1"/>
  <c r="V1702" i="1" s="1"/>
  <c r="V1703" i="1" a="1"/>
  <c r="V1703" i="1" s="1"/>
  <c r="V1704" i="1" a="1"/>
  <c r="V1704" i="1" s="1"/>
  <c r="V1705" i="1" a="1"/>
  <c r="V1705" i="1" s="1"/>
  <c r="V1706" i="1" a="1"/>
  <c r="V1706" i="1" s="1"/>
  <c r="V1707" i="1" a="1"/>
  <c r="V1707" i="1" s="1"/>
  <c r="V1709" i="1" a="1"/>
  <c r="V1709" i="1" s="1"/>
  <c r="V1710" i="1" a="1"/>
  <c r="V1710" i="1" s="1"/>
  <c r="V1711" i="1" a="1"/>
  <c r="V1711" i="1" s="1"/>
  <c r="V1712" i="1" a="1"/>
  <c r="V1712" i="1" s="1"/>
  <c r="V1713" i="1" a="1"/>
  <c r="V1713" i="1" s="1"/>
  <c r="V1714" i="1" a="1"/>
  <c r="V1714" i="1" s="1"/>
  <c r="V1715" i="1" a="1"/>
  <c r="V1715" i="1" s="1"/>
  <c r="V1716" i="1" a="1"/>
  <c r="V1716" i="1" s="1"/>
  <c r="V1717" i="1" a="1"/>
  <c r="V1717" i="1" s="1"/>
  <c r="V1718" i="1" a="1"/>
  <c r="V1718" i="1" s="1"/>
  <c r="V1719" i="1" a="1"/>
  <c r="V1719" i="1" s="1"/>
  <c r="V1720" i="1" a="1"/>
  <c r="V1720" i="1" s="1"/>
  <c r="V1721" i="1" a="1"/>
  <c r="V1721" i="1" s="1"/>
  <c r="V1722" i="1" a="1"/>
  <c r="V1722" i="1" s="1"/>
  <c r="V1723" i="1" a="1"/>
  <c r="V1723" i="1" s="1"/>
  <c r="V1724" i="1" a="1"/>
  <c r="V1724" i="1" s="1"/>
  <c r="V1725" i="1" a="1"/>
  <c r="V1725" i="1" s="1"/>
  <c r="V1726" i="1" a="1"/>
  <c r="V1726" i="1" s="1"/>
  <c r="V1727" i="1" a="1"/>
  <c r="V1727" i="1" s="1"/>
  <c r="V1728" i="1" a="1"/>
  <c r="V1728" i="1" s="1"/>
  <c r="V1729" i="1" a="1"/>
  <c r="V1729" i="1" s="1"/>
  <c r="V1730" i="1" a="1"/>
  <c r="V1730" i="1" s="1"/>
  <c r="V1731" i="1" a="1"/>
  <c r="V1731" i="1" s="1"/>
  <c r="V1732" i="1" a="1"/>
  <c r="V1732" i="1" s="1"/>
  <c r="V1733" i="1" a="1"/>
  <c r="V1733" i="1" s="1"/>
  <c r="V1734" i="1" a="1"/>
  <c r="V1734" i="1" s="1"/>
  <c r="V1735" i="1" a="1"/>
  <c r="V1735" i="1" s="1"/>
  <c r="V1736" i="1" a="1"/>
  <c r="V1736" i="1" s="1"/>
  <c r="V1737" i="1" a="1"/>
  <c r="V1737" i="1" s="1"/>
  <c r="V1738" i="1" a="1"/>
  <c r="V1738" i="1" s="1"/>
  <c r="V1739" i="1" a="1"/>
  <c r="V1739" i="1" s="1"/>
  <c r="V1740" i="1" a="1"/>
  <c r="V1740" i="1" s="1"/>
  <c r="V1741" i="1" a="1"/>
  <c r="V1741" i="1" s="1"/>
  <c r="V1742" i="1" a="1"/>
  <c r="V1742" i="1" s="1"/>
  <c r="V1743" i="1" a="1"/>
  <c r="V1743" i="1" s="1"/>
  <c r="V1744" i="1" a="1"/>
  <c r="V1744" i="1" s="1"/>
  <c r="V1745" i="1" a="1"/>
  <c r="V1745" i="1" s="1"/>
  <c r="V1746" i="1" a="1"/>
  <c r="V1746" i="1" s="1"/>
  <c r="V1747" i="1" a="1"/>
  <c r="V1747" i="1" s="1"/>
  <c r="V1748" i="1" a="1"/>
  <c r="V1748" i="1" s="1"/>
  <c r="V1749" i="1" a="1"/>
  <c r="V1749" i="1" s="1"/>
  <c r="V1750" i="1" a="1"/>
  <c r="V1750" i="1" s="1"/>
  <c r="V1751" i="1" a="1"/>
  <c r="V1751" i="1" s="1"/>
  <c r="V1752" i="1" a="1"/>
  <c r="V1752" i="1" s="1"/>
  <c r="V1753" i="1" a="1"/>
  <c r="V1753" i="1" s="1"/>
  <c r="V1754" i="1" a="1"/>
  <c r="V1754" i="1" s="1"/>
  <c r="V1755" i="1" a="1"/>
  <c r="V1755" i="1" s="1"/>
  <c r="V1756" i="1" a="1"/>
  <c r="V1756" i="1" s="1"/>
  <c r="V1757" i="1" a="1"/>
  <c r="V1757" i="1" s="1"/>
  <c r="V1758" i="1" a="1"/>
  <c r="V1758" i="1" s="1"/>
  <c r="V1759" i="1" a="1"/>
  <c r="V1759" i="1" s="1"/>
  <c r="V1760" i="1" a="1"/>
  <c r="V1760" i="1" s="1"/>
  <c r="V1761" i="1" a="1"/>
  <c r="V1761" i="1" s="1"/>
  <c r="V1762" i="1" a="1"/>
  <c r="V1762" i="1" s="1"/>
  <c r="V1763" i="1" a="1"/>
  <c r="V1763" i="1" s="1"/>
  <c r="V1764" i="1" a="1"/>
  <c r="V1764" i="1" s="1"/>
  <c r="V1765" i="1" a="1"/>
  <c r="V1765" i="1" s="1"/>
  <c r="V1766" i="1" a="1"/>
  <c r="V1766" i="1" s="1"/>
  <c r="V1767" i="1" a="1"/>
  <c r="V1767" i="1" s="1"/>
  <c r="V1768" i="1" a="1"/>
  <c r="V1768" i="1" s="1"/>
  <c r="V1769" i="1" a="1"/>
  <c r="V1769" i="1" s="1"/>
  <c r="V1770" i="1" a="1"/>
  <c r="V1770" i="1" s="1"/>
  <c r="V1771" i="1" a="1"/>
  <c r="V1771" i="1" s="1"/>
  <c r="V1772" i="1" a="1"/>
  <c r="V1772" i="1" s="1"/>
  <c r="V1773" i="1" a="1"/>
  <c r="V1773" i="1" s="1"/>
  <c r="V1774" i="1" a="1"/>
  <c r="V1774" i="1" s="1"/>
  <c r="V1775" i="1" a="1"/>
  <c r="V1775" i="1" s="1"/>
  <c r="V1776" i="1" a="1"/>
  <c r="V1776" i="1" s="1"/>
  <c r="V1777" i="1" a="1"/>
  <c r="V1777" i="1" s="1"/>
  <c r="V1778" i="1" a="1"/>
  <c r="V1778" i="1" s="1"/>
  <c r="V1779" i="1" a="1"/>
  <c r="V1779" i="1" s="1"/>
  <c r="V1780" i="1" a="1"/>
  <c r="V1780" i="1" s="1"/>
  <c r="V1781" i="1" a="1"/>
  <c r="V1781" i="1" s="1"/>
  <c r="V1782" i="1" a="1"/>
  <c r="V1782" i="1" s="1"/>
  <c r="V1784" i="1" a="1"/>
  <c r="V1784" i="1" s="1"/>
  <c r="V1785" i="1" a="1"/>
  <c r="V1785" i="1" s="1"/>
  <c r="V1786" i="1" a="1"/>
  <c r="V1786" i="1" s="1"/>
  <c r="V1787" i="1" a="1"/>
  <c r="V1787" i="1" s="1"/>
  <c r="V1788" i="1" a="1"/>
  <c r="V1788" i="1" s="1"/>
  <c r="V1789" i="1" a="1"/>
  <c r="V1789" i="1" s="1"/>
  <c r="V1790" i="1" a="1"/>
  <c r="V1790" i="1" s="1"/>
  <c r="V1791" i="1" a="1"/>
  <c r="V1791" i="1" s="1"/>
  <c r="V1792" i="1" a="1"/>
  <c r="V1792" i="1" s="1"/>
  <c r="V1793" i="1" a="1"/>
  <c r="V1793" i="1" s="1"/>
  <c r="V1794" i="1" a="1"/>
  <c r="V1794" i="1" s="1"/>
  <c r="V1795" i="1" a="1"/>
  <c r="V1795" i="1" s="1"/>
  <c r="V1796" i="1" a="1"/>
  <c r="V1796" i="1" s="1"/>
  <c r="V1797" i="1" a="1"/>
  <c r="V1797" i="1" s="1"/>
  <c r="V1798" i="1" a="1"/>
  <c r="V1798" i="1" s="1"/>
  <c r="V1799" i="1" a="1"/>
  <c r="V1799" i="1" s="1"/>
  <c r="V1800" i="1" a="1"/>
  <c r="V1800" i="1" s="1"/>
  <c r="V1801" i="1" a="1"/>
  <c r="V1801" i="1" s="1"/>
  <c r="V1802" i="1" a="1"/>
  <c r="V1802" i="1" s="1"/>
  <c r="V1803" i="1" a="1"/>
  <c r="V1803" i="1" s="1"/>
  <c r="V1804" i="1" a="1"/>
  <c r="V1804" i="1" s="1"/>
  <c r="V1805" i="1" a="1"/>
  <c r="V1805" i="1" s="1"/>
  <c r="V1806" i="1" a="1"/>
  <c r="V1806" i="1" s="1"/>
  <c r="V1807" i="1" a="1"/>
  <c r="V1807" i="1" s="1"/>
  <c r="V1808" i="1" a="1"/>
  <c r="V1808" i="1" s="1"/>
  <c r="V1809" i="1" a="1"/>
  <c r="V1809" i="1" s="1"/>
  <c r="V1810" i="1" a="1"/>
  <c r="V1810" i="1" s="1"/>
  <c r="V1811" i="1" a="1"/>
  <c r="V1811" i="1" s="1"/>
  <c r="V1812" i="1" a="1"/>
  <c r="V1812" i="1" s="1"/>
  <c r="V1813" i="1" a="1"/>
  <c r="V1813" i="1" s="1"/>
  <c r="V1814" i="1" a="1"/>
  <c r="V1814" i="1" s="1"/>
  <c r="V1815" i="1" a="1"/>
  <c r="V1815" i="1" s="1"/>
  <c r="V1816" i="1" a="1"/>
  <c r="V1816" i="1" s="1"/>
  <c r="V1817" i="1" a="1"/>
  <c r="V1817" i="1" s="1"/>
  <c r="V1818" i="1" a="1"/>
  <c r="V1818" i="1" s="1"/>
  <c r="V1819" i="1" a="1"/>
  <c r="V1819" i="1" s="1"/>
  <c r="V1820" i="1" a="1"/>
  <c r="V1820" i="1" s="1"/>
  <c r="V1821" i="1" a="1"/>
  <c r="V1821" i="1" s="1"/>
  <c r="V1822" i="1" a="1"/>
  <c r="V1822" i="1" s="1"/>
  <c r="V1823" i="1" a="1"/>
  <c r="V1823" i="1" s="1"/>
  <c r="V1824" i="1" a="1"/>
  <c r="V1824" i="1" s="1"/>
  <c r="V1825" i="1" a="1"/>
  <c r="V1825" i="1" s="1"/>
  <c r="V1826" i="1" a="1"/>
  <c r="V1826" i="1" s="1"/>
  <c r="V1827" i="1" a="1"/>
  <c r="V1827" i="1" s="1"/>
  <c r="V1828" i="1" a="1"/>
  <c r="V1828" i="1" s="1"/>
  <c r="V1829" i="1" a="1"/>
  <c r="V1829" i="1" s="1"/>
  <c r="V1830" i="1" a="1"/>
  <c r="V1830" i="1" s="1"/>
  <c r="V1831" i="1" a="1"/>
  <c r="V1831" i="1" s="1"/>
  <c r="V1832" i="1" a="1"/>
  <c r="V1832" i="1" s="1"/>
  <c r="V1833" i="1" a="1"/>
  <c r="V1833" i="1" s="1"/>
  <c r="V1835" i="1" a="1"/>
  <c r="V1835" i="1" s="1"/>
  <c r="V1836" i="1" a="1"/>
  <c r="V1836" i="1" s="1"/>
  <c r="V1837" i="1" a="1"/>
  <c r="V1837" i="1" s="1"/>
  <c r="V1838" i="1" a="1"/>
  <c r="V1838" i="1" s="1"/>
  <c r="V1839" i="1" a="1"/>
  <c r="V1839" i="1" s="1"/>
  <c r="V1840" i="1" a="1"/>
  <c r="V1840" i="1" s="1"/>
  <c r="V1841" i="1" a="1"/>
  <c r="V1841" i="1" s="1"/>
  <c r="V1842" i="1" a="1"/>
  <c r="V1842" i="1" s="1"/>
  <c r="V1843" i="1" a="1"/>
  <c r="V1843" i="1" s="1"/>
  <c r="V1844" i="1" a="1"/>
  <c r="V1844" i="1" s="1"/>
  <c r="V1845" i="1" a="1"/>
  <c r="V1845" i="1" s="1"/>
  <c r="V1846" i="1" a="1"/>
  <c r="V1846" i="1" s="1"/>
  <c r="V1847" i="1" a="1"/>
  <c r="V1847" i="1" s="1"/>
  <c r="V1848" i="1" a="1"/>
  <c r="V1848" i="1" s="1"/>
  <c r="V1849" i="1" a="1"/>
  <c r="V1849" i="1" s="1"/>
  <c r="V1850" i="1" a="1"/>
  <c r="V1850" i="1" s="1"/>
  <c r="V1851" i="1" a="1"/>
  <c r="V1851" i="1" s="1"/>
  <c r="V1852" i="1" a="1"/>
  <c r="V1852" i="1" s="1"/>
  <c r="V1853" i="1" a="1"/>
  <c r="V1853" i="1" s="1"/>
  <c r="V1854" i="1" a="1"/>
  <c r="V1854" i="1" s="1"/>
  <c r="V1855" i="1" a="1"/>
  <c r="V1855" i="1" s="1"/>
  <c r="V1856" i="1" a="1"/>
  <c r="V1856" i="1" s="1"/>
  <c r="V1857" i="1" a="1"/>
  <c r="V1857" i="1" s="1"/>
  <c r="V1858" i="1" a="1"/>
  <c r="V1858" i="1" s="1"/>
  <c r="V1859" i="1" a="1"/>
  <c r="V1859" i="1" s="1"/>
  <c r="V1860" i="1" a="1"/>
  <c r="V1860" i="1" s="1"/>
  <c r="V1861" i="1" a="1"/>
  <c r="V1861" i="1" s="1"/>
  <c r="V1862" i="1" a="1"/>
  <c r="V1862" i="1" s="1"/>
  <c r="V1863" i="1" a="1"/>
  <c r="V1863" i="1" s="1"/>
  <c r="V1864" i="1" a="1"/>
  <c r="V1864" i="1" s="1"/>
  <c r="V1865" i="1" a="1"/>
  <c r="V1865" i="1" s="1"/>
  <c r="V1866" i="1" a="1"/>
  <c r="V1866" i="1" s="1"/>
  <c r="V1867" i="1" a="1"/>
  <c r="V1867" i="1" s="1"/>
  <c r="V1868" i="1" a="1"/>
  <c r="V1868" i="1" s="1"/>
  <c r="V1869" i="1" a="1"/>
  <c r="V1869" i="1" s="1"/>
  <c r="V1870" i="1" a="1"/>
  <c r="V1870" i="1" s="1"/>
  <c r="V1871" i="1" a="1"/>
  <c r="V1871" i="1" s="1"/>
  <c r="V1872" i="1" a="1"/>
  <c r="V1872" i="1" s="1"/>
  <c r="V1873" i="1" a="1"/>
  <c r="V1873" i="1" s="1"/>
  <c r="V1874" i="1" a="1"/>
  <c r="V1874" i="1" s="1"/>
  <c r="V1875" i="1" a="1"/>
  <c r="V1875" i="1" s="1"/>
  <c r="V1876" i="1" a="1"/>
  <c r="V1876" i="1" s="1"/>
  <c r="V1877" i="1" a="1"/>
  <c r="V1877" i="1" s="1"/>
  <c r="V1878" i="1" a="1"/>
  <c r="V1878" i="1" s="1"/>
  <c r="V1879" i="1" a="1"/>
  <c r="V1879" i="1" s="1"/>
  <c r="V1880" i="1" a="1"/>
  <c r="V1880" i="1" s="1"/>
  <c r="V1881" i="1" a="1"/>
  <c r="V1881" i="1" s="1"/>
  <c r="V1882" i="1" a="1"/>
  <c r="V1882" i="1" s="1"/>
  <c r="V1883" i="1" a="1"/>
  <c r="V1883" i="1" s="1"/>
  <c r="V1884" i="1" a="1"/>
  <c r="V1884" i="1" s="1"/>
  <c r="V1885" i="1" a="1"/>
  <c r="V1885" i="1" s="1"/>
  <c r="V1886" i="1" a="1"/>
  <c r="V1886" i="1" s="1"/>
  <c r="V1887" i="1" a="1"/>
  <c r="V1887" i="1" s="1"/>
  <c r="V1888" i="1" a="1"/>
  <c r="V1888" i="1" s="1"/>
  <c r="V1889" i="1" a="1"/>
  <c r="V1889" i="1" s="1"/>
  <c r="V1890" i="1" a="1"/>
  <c r="V1890" i="1" s="1"/>
  <c r="V1891" i="1" a="1"/>
  <c r="V1891" i="1" s="1"/>
  <c r="V1892" i="1" a="1"/>
  <c r="V1892" i="1" s="1"/>
  <c r="V1893" i="1" a="1"/>
  <c r="V1893" i="1" s="1"/>
  <c r="V1894" i="1" a="1"/>
  <c r="V1894" i="1" s="1"/>
  <c r="V1895" i="1" a="1"/>
  <c r="V1895" i="1" s="1"/>
  <c r="V1896" i="1" a="1"/>
  <c r="V1896" i="1" s="1"/>
  <c r="V1897" i="1" a="1"/>
  <c r="V1897" i="1" s="1"/>
  <c r="V1898" i="1" a="1"/>
  <c r="V1898" i="1" s="1"/>
  <c r="V1899" i="1" a="1"/>
  <c r="V1899" i="1" s="1"/>
  <c r="V1900" i="1" a="1"/>
  <c r="V1900" i="1" s="1"/>
  <c r="V1901" i="1" a="1"/>
  <c r="V1901" i="1" s="1"/>
  <c r="V1902" i="1" a="1"/>
  <c r="V1902" i="1" s="1"/>
  <c r="V1903" i="1" a="1"/>
  <c r="V1903" i="1" s="1"/>
  <c r="V1904" i="1" a="1"/>
  <c r="V1904" i="1" s="1"/>
  <c r="V1905" i="1" a="1"/>
  <c r="V1905" i="1" s="1"/>
  <c r="V1906" i="1" a="1"/>
  <c r="V1906" i="1" s="1"/>
  <c r="V1907" i="1" a="1"/>
  <c r="V1907" i="1" s="1"/>
  <c r="V1908" i="1" a="1"/>
  <c r="V1908" i="1" s="1"/>
  <c r="V1909" i="1" a="1"/>
  <c r="V1909" i="1" s="1"/>
  <c r="V1910" i="1" a="1"/>
  <c r="V1910" i="1" s="1"/>
  <c r="V1911" i="1" a="1"/>
  <c r="V1911" i="1" s="1"/>
  <c r="V1912" i="1" a="1"/>
  <c r="V1912" i="1" s="1"/>
  <c r="V1913" i="1" a="1"/>
  <c r="V1913" i="1" s="1"/>
  <c r="V1914" i="1" a="1"/>
  <c r="V1914" i="1" s="1"/>
  <c r="V1915" i="1" a="1"/>
  <c r="V1915" i="1" s="1"/>
  <c r="V1916" i="1" a="1"/>
  <c r="V1916" i="1" s="1"/>
  <c r="V1917" i="1" a="1"/>
  <c r="V1917" i="1" s="1"/>
  <c r="V1918" i="1" a="1"/>
  <c r="V1918" i="1" s="1"/>
  <c r="V1919" i="1" a="1"/>
  <c r="V1919" i="1" s="1"/>
  <c r="V1920" i="1" a="1"/>
  <c r="V1920" i="1" s="1"/>
  <c r="V1921" i="1" a="1"/>
  <c r="V1921" i="1" s="1"/>
  <c r="V1922" i="1" a="1"/>
  <c r="V1922" i="1" s="1"/>
  <c r="V1923" i="1" a="1"/>
  <c r="V1923" i="1" s="1"/>
  <c r="V1924" i="1" a="1"/>
  <c r="V1924" i="1" s="1"/>
  <c r="V1925" i="1" a="1"/>
  <c r="V1925" i="1" s="1"/>
  <c r="V1926" i="1" a="1"/>
  <c r="V1926" i="1" s="1"/>
  <c r="V1927" i="1" a="1"/>
  <c r="V1927" i="1" s="1"/>
  <c r="V1928" i="1" a="1"/>
  <c r="V1928" i="1" s="1"/>
  <c r="V1929" i="1" a="1"/>
  <c r="V1929" i="1" s="1"/>
  <c r="V1930" i="1" a="1"/>
  <c r="V1930" i="1" s="1"/>
  <c r="V1931" i="1" a="1"/>
  <c r="V1931" i="1" s="1"/>
  <c r="V1932" i="1" a="1"/>
  <c r="V1932" i="1" s="1"/>
  <c r="V1933" i="1" a="1"/>
  <c r="V1933" i="1" s="1"/>
  <c r="V1934" i="1" a="1"/>
  <c r="V1934" i="1" s="1"/>
  <c r="V1935" i="1" a="1"/>
  <c r="V1935" i="1" s="1"/>
  <c r="V1936" i="1" a="1"/>
  <c r="V1936" i="1" s="1"/>
  <c r="V1937" i="1" a="1"/>
  <c r="V1937" i="1" s="1"/>
  <c r="V1938" i="1" a="1"/>
  <c r="V1938" i="1" s="1"/>
  <c r="V1939" i="1" a="1"/>
  <c r="V1939" i="1" s="1"/>
  <c r="V1940" i="1" a="1"/>
  <c r="V1940" i="1" s="1"/>
  <c r="V1941" i="1" a="1"/>
  <c r="V1941" i="1" s="1"/>
  <c r="V1942" i="1" a="1"/>
  <c r="V1942" i="1" s="1"/>
  <c r="V1943" i="1" a="1"/>
  <c r="V1943" i="1" s="1"/>
  <c r="V1944" i="1" a="1"/>
  <c r="V1944" i="1" s="1"/>
  <c r="V1945" i="1" a="1"/>
  <c r="V1945" i="1" s="1"/>
  <c r="V1946" i="1" a="1"/>
  <c r="V1946" i="1" s="1"/>
  <c r="V1947" i="1" a="1"/>
  <c r="V1947" i="1" s="1"/>
  <c r="V1948" i="1" a="1"/>
  <c r="V1948" i="1" s="1"/>
  <c r="V1949" i="1" a="1"/>
  <c r="V1949" i="1" s="1"/>
  <c r="V1950" i="1" a="1"/>
  <c r="V1950" i="1" s="1"/>
  <c r="V1951" i="1" a="1"/>
  <c r="V1951" i="1" s="1"/>
  <c r="V1952" i="1" a="1"/>
  <c r="V1952" i="1" s="1"/>
  <c r="V1953" i="1" a="1"/>
  <c r="V1953" i="1" s="1"/>
  <c r="V1954" i="1" a="1"/>
  <c r="V1954" i="1" s="1"/>
  <c r="V1955" i="1" a="1"/>
  <c r="V1955" i="1" s="1"/>
  <c r="V1956" i="1" a="1"/>
  <c r="V1956" i="1" s="1"/>
  <c r="V1957" i="1" a="1"/>
  <c r="V1957" i="1" s="1"/>
  <c r="V1958" i="1" a="1"/>
  <c r="V1958" i="1" s="1"/>
  <c r="V1959" i="1" a="1"/>
  <c r="V1959" i="1" s="1"/>
  <c r="V1960" i="1" a="1"/>
  <c r="V1960" i="1" s="1"/>
  <c r="V1961" i="1" a="1"/>
  <c r="V1961" i="1" s="1"/>
  <c r="V1962" i="1" a="1"/>
  <c r="V1962" i="1" s="1"/>
  <c r="V1963" i="1" a="1"/>
  <c r="V1963" i="1" s="1"/>
  <c r="V1964" i="1" a="1"/>
  <c r="V1964" i="1" s="1"/>
  <c r="V1965" i="1" a="1"/>
  <c r="V1965" i="1" s="1"/>
  <c r="V1966" i="1" a="1"/>
  <c r="V1966" i="1" s="1"/>
  <c r="V1967" i="1" a="1"/>
  <c r="V1967" i="1" s="1"/>
  <c r="V1968" i="1" a="1"/>
  <c r="V1968" i="1" s="1"/>
  <c r="V1969" i="1" a="1"/>
  <c r="V1969" i="1" s="1"/>
  <c r="V1970" i="1" a="1"/>
  <c r="V1970" i="1" s="1"/>
  <c r="V1971" i="1" a="1"/>
  <c r="V1971" i="1" s="1"/>
  <c r="V1972" i="1" a="1"/>
  <c r="V1972" i="1" s="1"/>
  <c r="V1973" i="1" a="1"/>
  <c r="V1973" i="1" s="1"/>
  <c r="V1974" i="1" a="1"/>
  <c r="V1974" i="1" s="1"/>
  <c r="V1975" i="1" a="1"/>
  <c r="V1975" i="1" s="1"/>
  <c r="V1976" i="1" a="1"/>
  <c r="V1976" i="1" s="1"/>
  <c r="V1977" i="1" a="1"/>
  <c r="V1977" i="1" s="1"/>
  <c r="V1978" i="1" a="1"/>
  <c r="V1978" i="1" s="1"/>
  <c r="V1979" i="1" a="1"/>
  <c r="V1979" i="1" s="1"/>
  <c r="V1980" i="1" a="1"/>
  <c r="V1980" i="1" s="1"/>
  <c r="V1981" i="1" a="1"/>
  <c r="V1981" i="1" s="1"/>
  <c r="V1982" i="1" a="1"/>
  <c r="V1982" i="1" s="1"/>
  <c r="V1983" i="1" a="1"/>
  <c r="V1983" i="1" s="1"/>
  <c r="V1984" i="1" a="1"/>
  <c r="V1984" i="1" s="1"/>
  <c r="V1985" i="1" a="1"/>
  <c r="V1985" i="1" s="1"/>
  <c r="V1986" i="1" a="1"/>
  <c r="V1986" i="1" s="1"/>
  <c r="V1987" i="1" a="1"/>
  <c r="V1987" i="1" s="1"/>
  <c r="V1988" i="1" a="1"/>
  <c r="V1988" i="1" s="1"/>
  <c r="V1989" i="1" a="1"/>
  <c r="V1989" i="1" s="1"/>
  <c r="V1990" i="1" a="1"/>
  <c r="V1990" i="1" s="1"/>
  <c r="V1991" i="1" a="1"/>
  <c r="V1991" i="1" s="1"/>
  <c r="V1992" i="1" a="1"/>
  <c r="V1992" i="1" s="1"/>
  <c r="V1993" i="1" a="1"/>
  <c r="V1993" i="1" s="1"/>
  <c r="V1994" i="1" a="1"/>
  <c r="V1994" i="1" s="1"/>
  <c r="V1995" i="1" a="1"/>
  <c r="V1995" i="1" s="1"/>
  <c r="V1996" i="1" a="1"/>
  <c r="V1996" i="1" s="1"/>
  <c r="V1997" i="1" a="1"/>
  <c r="V1997" i="1" s="1"/>
  <c r="V1998" i="1" a="1"/>
  <c r="V1998" i="1" s="1"/>
  <c r="V1999" i="1" a="1"/>
  <c r="V1999" i="1" s="1"/>
  <c r="V2000" i="1" a="1"/>
  <c r="V2000" i="1" s="1"/>
  <c r="V2001" i="1" a="1"/>
  <c r="V2001" i="1" s="1"/>
  <c r="V2002" i="1" a="1"/>
  <c r="V2002" i="1" s="1"/>
  <c r="V2003" i="1" a="1"/>
  <c r="V2003" i="1" s="1"/>
  <c r="V2004" i="1" a="1"/>
  <c r="V2004" i="1" s="1"/>
  <c r="V2005" i="1" a="1"/>
  <c r="V2005" i="1" s="1"/>
  <c r="V2006" i="1" a="1"/>
  <c r="V2006" i="1" s="1"/>
  <c r="V2007" i="1" a="1"/>
  <c r="V2007" i="1" s="1"/>
  <c r="V2008" i="1" a="1"/>
  <c r="V2008" i="1" s="1"/>
  <c r="V2009" i="1" a="1"/>
  <c r="V2009" i="1" s="1"/>
  <c r="V2010" i="1" a="1"/>
  <c r="V2010" i="1" s="1"/>
  <c r="V2011" i="1" a="1"/>
  <c r="V2011" i="1" s="1"/>
  <c r="V2012" i="1" a="1"/>
  <c r="V2012" i="1" s="1"/>
  <c r="V2013" i="1" a="1"/>
  <c r="V2013" i="1" s="1"/>
  <c r="V2014" i="1" a="1"/>
  <c r="V2014" i="1" s="1"/>
  <c r="V2015" i="1" a="1"/>
  <c r="V2015" i="1" s="1"/>
  <c r="V2016" i="1" a="1"/>
  <c r="V2016" i="1" s="1"/>
  <c r="V2017" i="1" a="1"/>
  <c r="V2017" i="1" s="1"/>
  <c r="V2018" i="1" a="1"/>
  <c r="V2018" i="1" s="1"/>
  <c r="V2019" i="1" a="1"/>
  <c r="V2019" i="1" s="1"/>
  <c r="V2020" i="1" a="1"/>
  <c r="V2020" i="1" s="1"/>
  <c r="V2021" i="1" a="1"/>
  <c r="V2021" i="1" s="1"/>
  <c r="V2022" i="1" a="1"/>
  <c r="V2022" i="1" s="1"/>
  <c r="V2023" i="1" a="1"/>
  <c r="V2023" i="1" s="1"/>
  <c r="V2024" i="1" a="1"/>
  <c r="V2024" i="1" s="1"/>
  <c r="V2025" i="1" a="1"/>
  <c r="V2025" i="1" s="1"/>
  <c r="V2026" i="1" a="1"/>
  <c r="V2026" i="1" s="1"/>
  <c r="V2027" i="1" a="1"/>
  <c r="V2027" i="1" s="1"/>
  <c r="V2028" i="1" a="1"/>
  <c r="V2028" i="1" s="1"/>
  <c r="V2029" i="1" a="1"/>
  <c r="V2029" i="1" s="1"/>
  <c r="V2030" i="1" a="1"/>
  <c r="V2030" i="1" s="1"/>
  <c r="V2031" i="1" a="1"/>
  <c r="V2031" i="1" s="1"/>
  <c r="V2032" i="1" a="1"/>
  <c r="V2032" i="1" s="1"/>
  <c r="V2033" i="1" a="1"/>
  <c r="V2033" i="1" s="1"/>
  <c r="V2034" i="1" a="1"/>
  <c r="V2034" i="1" s="1"/>
  <c r="V2035" i="1" a="1"/>
  <c r="V2035" i="1" s="1"/>
  <c r="V2036" i="1" a="1"/>
  <c r="V2036" i="1" s="1"/>
  <c r="V2037" i="1" a="1"/>
  <c r="V2037" i="1" s="1"/>
  <c r="V2038" i="1" a="1"/>
  <c r="V2038" i="1" s="1"/>
  <c r="V2039" i="1" a="1"/>
  <c r="V2039" i="1" s="1"/>
  <c r="V2040" i="1" a="1"/>
  <c r="V2040" i="1" s="1"/>
  <c r="V2041" i="1" a="1"/>
  <c r="V2041" i="1" s="1"/>
  <c r="V2042" i="1" a="1"/>
  <c r="V2042" i="1" s="1"/>
  <c r="V2043" i="1" a="1"/>
  <c r="V2043" i="1" s="1"/>
  <c r="V2044" i="1" a="1"/>
  <c r="V2044" i="1" s="1"/>
  <c r="V2045" i="1" a="1"/>
  <c r="V2045" i="1" s="1"/>
  <c r="V2046" i="1" a="1"/>
  <c r="V2046" i="1" s="1"/>
  <c r="V2047" i="1" a="1"/>
  <c r="V2047" i="1" s="1"/>
  <c r="V2048" i="1" a="1"/>
  <c r="V2048" i="1" s="1"/>
  <c r="V2049" i="1" a="1"/>
  <c r="V2049" i="1" s="1"/>
  <c r="V2050" i="1" a="1"/>
  <c r="V2050" i="1" s="1"/>
  <c r="V2051" i="1" a="1"/>
  <c r="V2051" i="1" s="1"/>
  <c r="V2052" i="1" a="1"/>
  <c r="V2052" i="1" s="1"/>
  <c r="V2053" i="1" a="1"/>
  <c r="V2053" i="1" s="1"/>
  <c r="V2054" i="1" a="1"/>
  <c r="V2054" i="1" s="1"/>
  <c r="V2055" i="1" a="1"/>
  <c r="V2055" i="1" s="1"/>
  <c r="V2056" i="1" a="1"/>
  <c r="V2056" i="1" s="1"/>
  <c r="V2057" i="1" a="1"/>
  <c r="V2057" i="1" s="1"/>
  <c r="V2058" i="1" a="1"/>
  <c r="V2058" i="1" s="1"/>
  <c r="V2059" i="1" a="1"/>
  <c r="V2059" i="1" s="1"/>
  <c r="V2060" i="1" a="1"/>
  <c r="V2060" i="1" s="1"/>
  <c r="V2061" i="1" a="1"/>
  <c r="V2061" i="1" s="1"/>
  <c r="V2062" i="1" a="1"/>
  <c r="V2062" i="1" s="1"/>
  <c r="V2063" i="1" a="1"/>
  <c r="V2063" i="1" s="1"/>
  <c r="V2064" i="1" a="1"/>
  <c r="V2064" i="1" s="1"/>
  <c r="V2065" i="1" a="1"/>
  <c r="V2065" i="1" s="1"/>
  <c r="V2066" i="1" a="1"/>
  <c r="V2066" i="1" s="1"/>
  <c r="V2067" i="1" a="1"/>
  <c r="V2067" i="1" s="1"/>
  <c r="V2068" i="1" a="1"/>
  <c r="V2068" i="1" s="1"/>
  <c r="V2069" i="1" a="1"/>
  <c r="V2069" i="1" s="1"/>
  <c r="V2070" i="1" a="1"/>
  <c r="V2070" i="1" s="1"/>
  <c r="V2071" i="1" a="1"/>
  <c r="V2071" i="1" s="1"/>
  <c r="V2072" i="1" a="1"/>
  <c r="V2072" i="1" s="1"/>
  <c r="V2073" i="1" a="1"/>
  <c r="V2073" i="1" s="1"/>
  <c r="V2074" i="1" a="1"/>
  <c r="V2074" i="1" s="1"/>
  <c r="V2075" i="1" a="1"/>
  <c r="V2075" i="1" s="1"/>
  <c r="V2076" i="1" a="1"/>
  <c r="V2076" i="1" s="1"/>
  <c r="V2077" i="1" a="1"/>
  <c r="V2077" i="1" s="1"/>
  <c r="V2078" i="1" a="1"/>
  <c r="V2078" i="1" s="1"/>
  <c r="V2079" i="1" a="1"/>
  <c r="V2079" i="1" s="1"/>
  <c r="V2080" i="1" a="1"/>
  <c r="V2080" i="1" s="1"/>
  <c r="V2081" i="1" a="1"/>
  <c r="V2081" i="1" s="1"/>
  <c r="V2082" i="1" a="1"/>
  <c r="V2082" i="1" s="1"/>
  <c r="V2083" i="1" a="1"/>
  <c r="V2083" i="1" s="1"/>
  <c r="V2084" i="1" a="1"/>
  <c r="V2084" i="1" s="1"/>
  <c r="V2085" i="1" a="1"/>
  <c r="V2085" i="1" s="1"/>
  <c r="V2086" i="1" a="1"/>
  <c r="V2086" i="1" s="1"/>
  <c r="V2087" i="1" a="1"/>
  <c r="V2087" i="1" s="1"/>
  <c r="V2088" i="1" a="1"/>
  <c r="V2088" i="1" s="1"/>
  <c r="V2089" i="1" a="1"/>
  <c r="V2089" i="1" s="1"/>
  <c r="V2090" i="1" a="1"/>
  <c r="V2090" i="1" s="1"/>
  <c r="V2091" i="1" a="1"/>
  <c r="V2091" i="1" s="1"/>
  <c r="V2092" i="1" a="1"/>
  <c r="V2092" i="1" s="1"/>
  <c r="V2093" i="1" a="1"/>
  <c r="V2093" i="1" s="1"/>
  <c r="V2094" i="1" a="1"/>
  <c r="V2094" i="1" s="1"/>
  <c r="V2095" i="1" a="1"/>
  <c r="V2095" i="1" s="1"/>
  <c r="V2096" i="1" a="1"/>
  <c r="V2096" i="1" s="1"/>
  <c r="V2097" i="1" a="1"/>
  <c r="V2097" i="1" s="1"/>
  <c r="V2098" i="1" a="1"/>
  <c r="V2098" i="1" s="1"/>
  <c r="V2099" i="1" a="1"/>
  <c r="V2099" i="1" s="1"/>
  <c r="V2100" i="1" a="1"/>
  <c r="V2100" i="1" s="1"/>
  <c r="V2101" i="1" a="1"/>
  <c r="V2101" i="1" s="1"/>
  <c r="V2102" i="1" a="1"/>
  <c r="V2102" i="1" s="1"/>
  <c r="V2103" i="1" a="1"/>
  <c r="V2103" i="1" s="1"/>
  <c r="V2104" i="1" a="1"/>
  <c r="V2104" i="1" s="1"/>
  <c r="V2105" i="1" a="1"/>
  <c r="V2105" i="1" s="1"/>
  <c r="V2106" i="1" a="1"/>
  <c r="V2106" i="1" s="1"/>
  <c r="V2107" i="1" a="1"/>
  <c r="V2107" i="1" s="1"/>
  <c r="V2108" i="1" a="1"/>
  <c r="V2108" i="1" s="1"/>
  <c r="V2109" i="1" a="1"/>
  <c r="V2109" i="1" s="1"/>
  <c r="V2110" i="1" a="1"/>
  <c r="V2110" i="1" s="1"/>
  <c r="V2111" i="1" a="1"/>
  <c r="V2111" i="1" s="1"/>
  <c r="V2112" i="1" a="1"/>
  <c r="V2112" i="1" s="1"/>
  <c r="V2113" i="1" a="1"/>
  <c r="V2113" i="1" s="1"/>
  <c r="V2114" i="1" a="1"/>
  <c r="V2114" i="1" s="1"/>
  <c r="V2115" i="1" a="1"/>
  <c r="V2115" i="1" s="1"/>
  <c r="V2116" i="1" a="1"/>
  <c r="V2116" i="1" s="1"/>
  <c r="V2117" i="1" a="1"/>
  <c r="V2117" i="1" s="1"/>
  <c r="V2118" i="1" a="1"/>
  <c r="V2118" i="1" s="1"/>
  <c r="V2119" i="1" a="1"/>
  <c r="V2119" i="1" s="1"/>
  <c r="V2120" i="1" a="1"/>
  <c r="V2120" i="1" s="1"/>
  <c r="V2121" i="1" a="1"/>
  <c r="V2121" i="1" s="1"/>
  <c r="V2122" i="1" a="1"/>
  <c r="V2122" i="1" s="1"/>
  <c r="V2123" i="1" a="1"/>
  <c r="V2123" i="1" s="1"/>
  <c r="V2124" i="1" a="1"/>
  <c r="V2124" i="1" s="1"/>
  <c r="V2125" i="1" a="1"/>
  <c r="V2125" i="1" s="1"/>
  <c r="V2126" i="1" a="1"/>
  <c r="V2126" i="1" s="1"/>
  <c r="V2127" i="1" a="1"/>
  <c r="V2127" i="1" s="1"/>
  <c r="V2128" i="1" a="1"/>
  <c r="V2128" i="1" s="1"/>
  <c r="V2129" i="1" a="1"/>
  <c r="V2129" i="1" s="1"/>
  <c r="V2130" i="1" a="1"/>
  <c r="V2130" i="1" s="1"/>
  <c r="V2131" i="1" a="1"/>
  <c r="V2131" i="1" s="1"/>
  <c r="V2132" i="1" a="1"/>
  <c r="V2132" i="1" s="1"/>
  <c r="V2133" i="1" a="1"/>
  <c r="V2133" i="1" s="1"/>
  <c r="V2134" i="1" a="1"/>
  <c r="V2134" i="1" s="1"/>
  <c r="V2135" i="1" a="1"/>
  <c r="V2135" i="1" s="1"/>
  <c r="V2136" i="1" a="1"/>
  <c r="V2136" i="1" s="1"/>
  <c r="V2137" i="1" a="1"/>
  <c r="V2137" i="1" s="1"/>
  <c r="V2138" i="1" a="1"/>
  <c r="V2138" i="1" s="1"/>
  <c r="V2139" i="1" a="1"/>
  <c r="V2139" i="1" s="1"/>
  <c r="V2140" i="1" a="1"/>
  <c r="V2140" i="1" s="1"/>
  <c r="V2141" i="1" a="1"/>
  <c r="V2141" i="1" s="1"/>
  <c r="V2142" i="1" a="1"/>
  <c r="V2142" i="1" s="1"/>
  <c r="V2143" i="1" a="1"/>
  <c r="V2143" i="1" s="1"/>
  <c r="V2144" i="1" a="1"/>
  <c r="V2144" i="1" s="1"/>
  <c r="V2145" i="1" a="1"/>
  <c r="V2145" i="1" s="1"/>
  <c r="V2146" i="1" a="1"/>
  <c r="V2146" i="1" s="1"/>
  <c r="V2147" i="1" a="1"/>
  <c r="V2147" i="1" s="1"/>
  <c r="V2148" i="1" a="1"/>
  <c r="V2148" i="1" s="1"/>
  <c r="V2149" i="1" a="1"/>
  <c r="V2149" i="1" s="1"/>
  <c r="V2150" i="1" a="1"/>
  <c r="V2150" i="1" s="1"/>
  <c r="V2151" i="1" a="1"/>
  <c r="V2151" i="1" s="1"/>
  <c r="V2152" i="1" a="1"/>
  <c r="V2152" i="1" s="1"/>
  <c r="V2153" i="1" a="1"/>
  <c r="V2153" i="1" s="1"/>
  <c r="V2154" i="1" a="1"/>
  <c r="V2154" i="1" s="1"/>
  <c r="V2155" i="1" a="1"/>
  <c r="V2155" i="1" s="1"/>
  <c r="V2156" i="1" a="1"/>
  <c r="V2156" i="1" s="1"/>
  <c r="V2157" i="1" a="1"/>
  <c r="V2157" i="1" s="1"/>
  <c r="V2158" i="1" a="1"/>
  <c r="V2158" i="1" s="1"/>
  <c r="V2159" i="1" a="1"/>
  <c r="V2159" i="1" s="1"/>
  <c r="V2160" i="1" a="1"/>
  <c r="V2160" i="1" s="1"/>
  <c r="V2161" i="1" a="1"/>
  <c r="V2161" i="1" s="1"/>
  <c r="V2162" i="1" a="1"/>
  <c r="V2162" i="1" s="1"/>
  <c r="V2163" i="1" a="1"/>
  <c r="V2163" i="1" s="1"/>
  <c r="V2164" i="1" a="1"/>
  <c r="V2164" i="1" s="1"/>
  <c r="V2165" i="1" a="1"/>
  <c r="V2165" i="1" s="1"/>
  <c r="V2166" i="1" a="1"/>
  <c r="V2166" i="1" s="1"/>
  <c r="V2167" i="1" a="1"/>
  <c r="V2167" i="1" s="1"/>
  <c r="V2168" i="1" a="1"/>
  <c r="V2168" i="1" s="1"/>
  <c r="V2169" i="1" a="1"/>
  <c r="V2169" i="1" s="1"/>
  <c r="V2170" i="1" a="1"/>
  <c r="V2170" i="1" s="1"/>
  <c r="V2171" i="1" a="1"/>
  <c r="V2171" i="1" s="1"/>
  <c r="V2172" i="1" a="1"/>
  <c r="V2172" i="1" s="1"/>
  <c r="V2173" i="1" a="1"/>
  <c r="V2173" i="1" s="1"/>
  <c r="V2174" i="1" a="1"/>
  <c r="V2174" i="1" s="1"/>
  <c r="V2175" i="1" a="1"/>
  <c r="V2175" i="1" s="1"/>
  <c r="V2176" i="1" a="1"/>
  <c r="V2176" i="1" s="1"/>
  <c r="V2177" i="1" a="1"/>
  <c r="V2177" i="1" s="1"/>
  <c r="V2178" i="1" a="1"/>
  <c r="V2178" i="1" s="1"/>
  <c r="V2179" i="1" a="1"/>
  <c r="V2179" i="1" s="1"/>
  <c r="V2180" i="1" a="1"/>
  <c r="V2180" i="1" s="1"/>
  <c r="V2181" i="1" a="1"/>
  <c r="V2181" i="1" s="1"/>
  <c r="V2182" i="1" a="1"/>
  <c r="V2182" i="1" s="1"/>
  <c r="V2183" i="1" a="1"/>
  <c r="V2183" i="1" s="1"/>
  <c r="V2184" i="1" a="1"/>
  <c r="V2184" i="1" s="1"/>
  <c r="V2185" i="1" a="1"/>
  <c r="V2185" i="1" s="1"/>
  <c r="V2186" i="1" a="1"/>
  <c r="V2186" i="1" s="1"/>
  <c r="V2187" i="1" a="1"/>
  <c r="V2187" i="1" s="1"/>
  <c r="V2188" i="1" a="1"/>
  <c r="V2188" i="1" s="1"/>
  <c r="V2189" i="1" a="1"/>
  <c r="V2189" i="1" s="1"/>
  <c r="V2190" i="1" a="1"/>
  <c r="V2190" i="1" s="1"/>
  <c r="V2191" i="1" a="1"/>
  <c r="V2191" i="1" s="1"/>
  <c r="V2192" i="1" a="1"/>
  <c r="V2192" i="1" s="1"/>
  <c r="V2193" i="1" a="1"/>
  <c r="V2193" i="1" s="1"/>
  <c r="V2194" i="1" a="1"/>
  <c r="V2194" i="1" s="1"/>
  <c r="V2195" i="1" a="1"/>
  <c r="V2195" i="1" s="1"/>
  <c r="V2196" i="1" a="1"/>
  <c r="V2196" i="1" s="1"/>
  <c r="V2197" i="1" a="1"/>
  <c r="V2197" i="1" s="1"/>
  <c r="V2198" i="1" a="1"/>
  <c r="V2198" i="1" s="1"/>
  <c r="V2199" i="1" a="1"/>
  <c r="V2199" i="1" s="1"/>
  <c r="V2200" i="1" a="1"/>
  <c r="V2200" i="1" s="1"/>
  <c r="V2201" i="1" a="1"/>
  <c r="V2201" i="1" s="1"/>
  <c r="V2202" i="1" a="1"/>
  <c r="V2202" i="1" s="1"/>
  <c r="V2203" i="1" a="1"/>
  <c r="V2203" i="1" s="1"/>
  <c r="V2204" i="1" a="1"/>
  <c r="V2204" i="1" s="1"/>
  <c r="V2205" i="1" a="1"/>
  <c r="V2205" i="1" s="1"/>
  <c r="V2206" i="1" a="1"/>
  <c r="V2206" i="1" s="1"/>
  <c r="V2207" i="1" a="1"/>
  <c r="V2207" i="1" s="1"/>
  <c r="V2208" i="1" a="1"/>
  <c r="V2208" i="1" s="1"/>
  <c r="V2209" i="1" a="1"/>
  <c r="V2209" i="1" s="1"/>
  <c r="V2210" i="1" a="1"/>
  <c r="V2210" i="1" s="1"/>
  <c r="V2211" i="1" a="1"/>
  <c r="V2211" i="1" s="1"/>
  <c r="V2212" i="1" a="1"/>
  <c r="V2212" i="1" s="1"/>
  <c r="V2213" i="1" a="1"/>
  <c r="V2213" i="1" s="1"/>
  <c r="V2214" i="1" a="1"/>
  <c r="V2214" i="1" s="1"/>
  <c r="V2215" i="1" a="1"/>
  <c r="V2215" i="1" s="1"/>
  <c r="V2216" i="1" a="1"/>
  <c r="V2216" i="1" s="1"/>
  <c r="V2217" i="1" a="1"/>
  <c r="V2217" i="1" s="1"/>
  <c r="V2218" i="1" a="1"/>
  <c r="V2218" i="1" s="1"/>
  <c r="V2219" i="1" a="1"/>
  <c r="V2219" i="1" s="1"/>
  <c r="V2220" i="1" a="1"/>
  <c r="V2220" i="1" s="1"/>
  <c r="V2221" i="1" a="1"/>
  <c r="V2221" i="1" s="1"/>
  <c r="V2222" i="1" a="1"/>
  <c r="V2222" i="1" s="1"/>
  <c r="V2223" i="1" a="1"/>
  <c r="V2223" i="1" s="1"/>
  <c r="V2224" i="1" a="1"/>
  <c r="V2224" i="1" s="1"/>
  <c r="V2225" i="1" a="1"/>
  <c r="V2225" i="1" s="1"/>
  <c r="V2226" i="1" a="1"/>
  <c r="V2226" i="1" s="1"/>
  <c r="V2227" i="1" a="1"/>
  <c r="V2227" i="1" s="1"/>
  <c r="V2228" i="1" a="1"/>
  <c r="V2228" i="1" s="1"/>
  <c r="V2229" i="1" a="1"/>
  <c r="V2229" i="1" s="1"/>
  <c r="V2230" i="1" a="1"/>
  <c r="V2230" i="1" s="1"/>
  <c r="V2231" i="1" a="1"/>
  <c r="V2231" i="1" s="1"/>
  <c r="V2232" i="1" a="1"/>
  <c r="V2232" i="1" s="1"/>
  <c r="V2233" i="1" a="1"/>
  <c r="V2233" i="1" s="1"/>
  <c r="V2234" i="1" a="1"/>
  <c r="V2234" i="1" s="1"/>
  <c r="V2235" i="1" a="1"/>
  <c r="V2235" i="1" s="1"/>
  <c r="V2236" i="1" a="1"/>
  <c r="V2236" i="1" s="1"/>
  <c r="V2237" i="1" a="1"/>
  <c r="V2237" i="1" s="1"/>
  <c r="V2238" i="1" a="1"/>
  <c r="V2238" i="1" s="1"/>
  <c r="V2239" i="1" a="1"/>
  <c r="V2239" i="1" s="1"/>
  <c r="V2240" i="1" a="1"/>
  <c r="V2240" i="1" s="1"/>
  <c r="V2241" i="1" a="1"/>
  <c r="V2241" i="1" s="1"/>
  <c r="V2242" i="1" a="1"/>
  <c r="V2242" i="1" s="1"/>
  <c r="V2243" i="1" a="1"/>
  <c r="V2243" i="1" s="1"/>
  <c r="V2244" i="1" a="1"/>
  <c r="V2244" i="1" s="1"/>
  <c r="V2245" i="1" a="1"/>
  <c r="V2245" i="1" s="1"/>
  <c r="V2246" i="1" a="1"/>
  <c r="V2246" i="1" s="1"/>
  <c r="V2247" i="1" a="1"/>
  <c r="V2247" i="1" s="1"/>
  <c r="V2248" i="1" a="1"/>
  <c r="V2248" i="1" s="1"/>
  <c r="V2249" i="1" a="1"/>
  <c r="V2249" i="1" s="1"/>
  <c r="V2250" i="1" a="1"/>
  <c r="V2250" i="1" s="1"/>
  <c r="V2251" i="1" a="1"/>
  <c r="V2251" i="1" s="1"/>
  <c r="V2252" i="1" a="1"/>
  <c r="V2252" i="1" s="1"/>
  <c r="V2253" i="1" a="1"/>
  <c r="V2253" i="1" s="1"/>
  <c r="V2254" i="1" a="1"/>
  <c r="V2254" i="1" s="1"/>
  <c r="V2255" i="1" a="1"/>
  <c r="V2255" i="1" s="1"/>
  <c r="V2256" i="1" a="1"/>
  <c r="V2256" i="1" s="1"/>
  <c r="V2257" i="1" a="1"/>
  <c r="V2257" i="1" s="1"/>
  <c r="V2258" i="1" a="1"/>
  <c r="V2258" i="1" s="1"/>
  <c r="V2259" i="1" a="1"/>
  <c r="V2259" i="1" s="1"/>
  <c r="V2260" i="1" a="1"/>
  <c r="V2260" i="1" s="1"/>
  <c r="V2261" i="1" a="1"/>
  <c r="V2261" i="1" s="1"/>
  <c r="V2262" i="1" a="1"/>
  <c r="V2262" i="1" s="1"/>
  <c r="V2263" i="1" a="1"/>
  <c r="V2263" i="1" s="1"/>
  <c r="V2264" i="1" a="1"/>
  <c r="V2264" i="1" s="1"/>
  <c r="V2265" i="1" a="1"/>
  <c r="V2265" i="1" s="1"/>
  <c r="V2266" i="1" a="1"/>
  <c r="V2266" i="1" s="1"/>
  <c r="V2267" i="1" a="1"/>
  <c r="V2267" i="1" s="1"/>
  <c r="V2268" i="1" a="1"/>
  <c r="V2268" i="1" s="1"/>
  <c r="V2269" i="1" a="1"/>
  <c r="V2269" i="1" s="1"/>
  <c r="V2270" i="1" a="1"/>
  <c r="V2270" i="1" s="1"/>
  <c r="V2271" i="1" a="1"/>
  <c r="V2271" i="1" s="1"/>
  <c r="V2272" i="1" a="1"/>
  <c r="V2272" i="1" s="1"/>
  <c r="V2273" i="1" a="1"/>
  <c r="V2273" i="1" s="1"/>
  <c r="V2274" i="1" a="1"/>
  <c r="V2274" i="1" s="1"/>
  <c r="V2275" i="1" a="1"/>
  <c r="V2275" i="1" s="1"/>
  <c r="V2276" i="1" a="1"/>
  <c r="V2276" i="1" s="1"/>
  <c r="V2277" i="1" a="1"/>
  <c r="V2277" i="1" s="1"/>
  <c r="V2278" i="1" a="1"/>
  <c r="V2278" i="1" s="1"/>
  <c r="V2279" i="1" a="1"/>
  <c r="V2279" i="1" s="1"/>
  <c r="V2280" i="1" a="1"/>
  <c r="V2280" i="1" s="1"/>
  <c r="V2281" i="1" a="1"/>
  <c r="V2281" i="1" s="1"/>
  <c r="V2282" i="1" a="1"/>
  <c r="V2282" i="1" s="1"/>
  <c r="V2283" i="1" a="1"/>
  <c r="V2283" i="1" s="1"/>
  <c r="V2284" i="1" a="1"/>
  <c r="V2284" i="1" s="1"/>
  <c r="V2285" i="1" a="1"/>
  <c r="V2285" i="1" s="1"/>
  <c r="V2286" i="1" a="1"/>
  <c r="V2286" i="1" s="1"/>
  <c r="V2287" i="1" a="1"/>
  <c r="V2287" i="1" s="1"/>
  <c r="V2288" i="1" a="1"/>
  <c r="V2288" i="1" s="1"/>
  <c r="V2289" i="1" a="1"/>
  <c r="V2289" i="1" s="1"/>
  <c r="V2290" i="1" a="1"/>
  <c r="V2290" i="1" s="1"/>
  <c r="V2291" i="1" a="1"/>
  <c r="V2291" i="1" s="1"/>
  <c r="V2292" i="1" a="1"/>
  <c r="V2292" i="1" s="1"/>
  <c r="V2293" i="1" a="1"/>
  <c r="V2293" i="1" s="1"/>
  <c r="V2294" i="1" a="1"/>
  <c r="V2294" i="1" s="1"/>
  <c r="V2295" i="1" a="1"/>
  <c r="V2295" i="1" s="1"/>
  <c r="V2296" i="1" a="1"/>
  <c r="V2296" i="1" s="1"/>
  <c r="V2297" i="1" a="1"/>
  <c r="V2297" i="1" s="1"/>
  <c r="V2298" i="1" a="1"/>
  <c r="V2298" i="1" s="1"/>
  <c r="V2299" i="1" a="1"/>
  <c r="V2299" i="1" s="1"/>
  <c r="V2300" i="1" a="1"/>
  <c r="V2300" i="1" s="1"/>
  <c r="V2301" i="1" a="1"/>
  <c r="V2301" i="1" s="1"/>
  <c r="V2302" i="1" a="1"/>
  <c r="V2302" i="1" s="1"/>
  <c r="V2303" i="1" a="1"/>
  <c r="V2303" i="1" s="1"/>
  <c r="V2304" i="1" a="1"/>
  <c r="V2304" i="1" s="1"/>
  <c r="V2305" i="1" a="1"/>
  <c r="V2305" i="1" s="1"/>
  <c r="V2306" i="1" a="1"/>
  <c r="V2306" i="1" s="1"/>
  <c r="V2307" i="1" a="1"/>
  <c r="V2307" i="1" s="1"/>
  <c r="V2308" i="1" a="1"/>
  <c r="V2308" i="1" s="1"/>
  <c r="V2309" i="1" a="1"/>
  <c r="V2309" i="1" s="1"/>
  <c r="V2310" i="1" a="1"/>
  <c r="V2310" i="1" s="1"/>
  <c r="V2311" i="1" a="1"/>
  <c r="V2311" i="1" s="1"/>
  <c r="V2312" i="1" a="1"/>
  <c r="V2312" i="1" s="1"/>
  <c r="V2313" i="1" a="1"/>
  <c r="V2313" i="1" s="1"/>
  <c r="V2314" i="1" a="1"/>
  <c r="V2314" i="1" s="1"/>
  <c r="V2315" i="1" a="1"/>
  <c r="V2315" i="1" s="1"/>
  <c r="V2316" i="1" a="1"/>
  <c r="V2316" i="1" s="1"/>
  <c r="V2317" i="1" a="1"/>
  <c r="V2317" i="1" s="1"/>
  <c r="V2318" i="1" a="1"/>
  <c r="V2318" i="1" s="1"/>
  <c r="V2319" i="1" a="1"/>
  <c r="V2319" i="1" s="1"/>
  <c r="V2320" i="1" a="1"/>
  <c r="V2320" i="1" s="1"/>
  <c r="V2321" i="1" a="1"/>
  <c r="V2321" i="1" s="1"/>
  <c r="V2322" i="1" a="1"/>
  <c r="V2322" i="1" s="1"/>
  <c r="V2323" i="1" a="1"/>
  <c r="V2323" i="1" s="1"/>
  <c r="V2324" i="1" a="1"/>
  <c r="V2324" i="1" s="1"/>
  <c r="V2325" i="1" a="1"/>
  <c r="V2325" i="1" s="1"/>
  <c r="V2326" i="1" a="1"/>
  <c r="V2326" i="1" s="1"/>
  <c r="V2327" i="1" a="1"/>
  <c r="V2327" i="1" s="1"/>
  <c r="V2328" i="1" a="1"/>
  <c r="V2328" i="1" s="1"/>
  <c r="V2329" i="1" a="1"/>
  <c r="V2329" i="1" s="1"/>
  <c r="V2330" i="1" a="1"/>
  <c r="V2330" i="1" s="1"/>
  <c r="V2331" i="1" a="1"/>
  <c r="V2331" i="1" s="1"/>
  <c r="V2332" i="1" a="1"/>
  <c r="V2332" i="1" s="1"/>
  <c r="V2333" i="1" a="1"/>
  <c r="V2333" i="1" s="1"/>
  <c r="V2334" i="1" a="1"/>
  <c r="V2334" i="1" s="1"/>
  <c r="V2335" i="1" a="1"/>
  <c r="V2335" i="1" s="1"/>
  <c r="V2336" i="1" a="1"/>
  <c r="V2336" i="1" s="1"/>
  <c r="V2337" i="1" a="1"/>
  <c r="V2337" i="1" s="1"/>
  <c r="V2338" i="1" a="1"/>
  <c r="V2338" i="1" s="1"/>
  <c r="V2339" i="1" a="1"/>
  <c r="V2339" i="1" s="1"/>
  <c r="V2340" i="1" a="1"/>
  <c r="V2340" i="1" s="1"/>
  <c r="V2341" i="1" a="1"/>
  <c r="V2341" i="1" s="1"/>
  <c r="V2342" i="1" a="1"/>
  <c r="V2342" i="1" s="1"/>
  <c r="V2343" i="1" a="1"/>
  <c r="V2343" i="1" s="1"/>
  <c r="V2344" i="1" a="1"/>
  <c r="V2344" i="1" s="1"/>
  <c r="V2345" i="1" a="1"/>
  <c r="V2345" i="1" s="1"/>
  <c r="V2346" i="1" a="1"/>
  <c r="V2346" i="1" s="1"/>
  <c r="V2347" i="1" a="1"/>
  <c r="V2347" i="1" s="1"/>
  <c r="V2348" i="1" a="1"/>
  <c r="V2348" i="1" s="1"/>
  <c r="V2349" i="1" a="1"/>
  <c r="V2349" i="1" s="1"/>
  <c r="V2350" i="1" a="1"/>
  <c r="V2350" i="1" s="1"/>
  <c r="V2351" i="1" a="1"/>
  <c r="V2351" i="1" s="1"/>
  <c r="V2352" i="1" a="1"/>
  <c r="V2352" i="1" s="1"/>
  <c r="V2353" i="1" a="1"/>
  <c r="V2353" i="1" s="1"/>
  <c r="V2354" i="1" a="1"/>
  <c r="V2354" i="1" s="1"/>
  <c r="V2355" i="1" a="1"/>
  <c r="V2355" i="1" s="1"/>
  <c r="V2356" i="1" a="1"/>
  <c r="V2356" i="1" s="1"/>
  <c r="V2357" i="1" a="1"/>
  <c r="V2357" i="1" s="1"/>
  <c r="V2358" i="1" a="1"/>
  <c r="V2358" i="1" s="1"/>
  <c r="V2359" i="1" a="1"/>
  <c r="V2359" i="1" s="1"/>
  <c r="V2360" i="1" a="1"/>
  <c r="V2360" i="1" s="1"/>
  <c r="V2361" i="1" a="1"/>
  <c r="V2361" i="1" s="1"/>
  <c r="V2362" i="1" a="1"/>
  <c r="V2362" i="1" s="1"/>
  <c r="V2363" i="1" a="1"/>
  <c r="V2363" i="1" s="1"/>
  <c r="V2364" i="1" a="1"/>
  <c r="V2364" i="1" s="1"/>
  <c r="V2365" i="1" a="1"/>
  <c r="V2365" i="1" s="1"/>
  <c r="V2366" i="1" a="1"/>
  <c r="V2366" i="1" s="1"/>
  <c r="V2367" i="1" a="1"/>
  <c r="V2367" i="1" s="1"/>
  <c r="V2368" i="1" a="1"/>
  <c r="V2368" i="1" s="1"/>
  <c r="V2369" i="1" a="1"/>
  <c r="V2369" i="1" s="1"/>
  <c r="V2370" i="1" a="1"/>
  <c r="V2370" i="1" s="1"/>
  <c r="V2371" i="1" a="1"/>
  <c r="V2371" i="1" s="1"/>
  <c r="V2372" i="1" a="1"/>
  <c r="V2372" i="1" s="1"/>
  <c r="V2373" i="1" a="1"/>
  <c r="V2373" i="1" s="1"/>
  <c r="V2374" i="1" a="1"/>
  <c r="V2374" i="1" s="1"/>
  <c r="V2375" i="1" a="1"/>
  <c r="V2375" i="1" s="1"/>
  <c r="V2376" i="1" a="1"/>
  <c r="V2376" i="1" s="1"/>
  <c r="V2377" i="1" a="1"/>
  <c r="V2377" i="1" s="1"/>
  <c r="V2378" i="1" a="1"/>
  <c r="V2378" i="1" s="1"/>
  <c r="V2379" i="1" a="1"/>
  <c r="V2379" i="1" s="1"/>
  <c r="V2380" i="1" a="1"/>
  <c r="V2380" i="1" s="1"/>
  <c r="V2381" i="1" a="1"/>
  <c r="V2381" i="1" s="1"/>
  <c r="V2382" i="1" a="1"/>
  <c r="V2382" i="1" s="1"/>
  <c r="V2383" i="1" a="1"/>
  <c r="V2383" i="1" s="1"/>
  <c r="V2384" i="1" a="1"/>
  <c r="V2384" i="1" s="1"/>
  <c r="V2385" i="1" a="1"/>
  <c r="V2385" i="1" s="1"/>
  <c r="V2386" i="1" a="1"/>
  <c r="V2386" i="1" s="1"/>
  <c r="V2387" i="1" a="1"/>
  <c r="V2387" i="1" s="1"/>
  <c r="V2388" i="1" a="1"/>
  <c r="V2388" i="1" s="1"/>
  <c r="V2389" i="1" a="1"/>
  <c r="V2389" i="1" s="1"/>
  <c r="V2390" i="1" a="1"/>
  <c r="V2390" i="1" s="1"/>
  <c r="V2391" i="1" a="1"/>
  <c r="V2391" i="1" s="1"/>
  <c r="V2392" i="1" a="1"/>
  <c r="V2392" i="1" s="1"/>
  <c r="V2393" i="1" a="1"/>
  <c r="V2393" i="1" s="1"/>
  <c r="V2394" i="1" a="1"/>
  <c r="V2394" i="1" s="1"/>
  <c r="V2395" i="1" a="1"/>
  <c r="V2395" i="1" s="1"/>
  <c r="V2396" i="1" a="1"/>
  <c r="V2396" i="1" s="1"/>
  <c r="V2397" i="1" a="1"/>
  <c r="V2397" i="1" s="1"/>
  <c r="V2398" i="1" a="1"/>
  <c r="V2398" i="1" s="1"/>
  <c r="V2399" i="1" a="1"/>
  <c r="V2399" i="1" s="1"/>
  <c r="V2400" i="1" a="1"/>
  <c r="V2400" i="1" s="1"/>
  <c r="V2401" i="1" a="1"/>
  <c r="V2401" i="1" s="1"/>
  <c r="V2402" i="1" a="1"/>
  <c r="V2402" i="1" s="1"/>
  <c r="V2403" i="1" a="1"/>
  <c r="V2403" i="1" s="1"/>
  <c r="V2404" i="1" a="1"/>
  <c r="V2404" i="1" s="1"/>
  <c r="V2405" i="1" a="1"/>
  <c r="V2405" i="1" s="1"/>
  <c r="V2406" i="1" a="1"/>
  <c r="V2406" i="1" s="1"/>
  <c r="V2407" i="1" a="1"/>
  <c r="V2407" i="1" s="1"/>
  <c r="V2408" i="1" a="1"/>
  <c r="V2408" i="1" s="1"/>
  <c r="V2409" i="1" a="1"/>
  <c r="V2409" i="1" s="1"/>
  <c r="V2410" i="1" a="1"/>
  <c r="V2410" i="1" s="1"/>
  <c r="V2411" i="1" a="1"/>
  <c r="V2411" i="1" s="1"/>
  <c r="V2412" i="1" a="1"/>
  <c r="V2412" i="1" s="1"/>
  <c r="V2413" i="1" a="1"/>
  <c r="V2413" i="1" s="1"/>
  <c r="V2414" i="1" a="1"/>
  <c r="V2414" i="1" s="1"/>
  <c r="V2415" i="1" a="1"/>
  <c r="V2415" i="1" s="1"/>
  <c r="V2416" i="1" a="1"/>
  <c r="V2416" i="1" s="1"/>
  <c r="V2417" i="1" a="1"/>
  <c r="V2417" i="1" s="1"/>
  <c r="V2418" i="1" a="1"/>
  <c r="V2418" i="1" s="1"/>
  <c r="V2419" i="1" a="1"/>
  <c r="V2419" i="1" s="1"/>
  <c r="V2420" i="1" a="1"/>
  <c r="V2420" i="1" s="1"/>
  <c r="V2421" i="1" a="1"/>
  <c r="V2421" i="1" s="1"/>
  <c r="V2422" i="1" a="1"/>
  <c r="V2422" i="1" s="1"/>
  <c r="V2423" i="1" a="1"/>
  <c r="V2423" i="1" s="1"/>
  <c r="V2424" i="1" a="1"/>
  <c r="V2424" i="1" s="1"/>
  <c r="V2425" i="1" a="1"/>
  <c r="V2425" i="1" s="1"/>
  <c r="V2426" i="1" a="1"/>
  <c r="V2426" i="1" s="1"/>
  <c r="V2427" i="1" a="1"/>
  <c r="V2427" i="1" s="1"/>
  <c r="V2428" i="1" a="1"/>
  <c r="V2428" i="1" s="1"/>
  <c r="V2429" i="1" a="1"/>
  <c r="V2429" i="1" s="1"/>
  <c r="V2430" i="1" a="1"/>
  <c r="V2430" i="1" s="1"/>
  <c r="V2431" i="1" a="1"/>
  <c r="V2431" i="1" s="1"/>
  <c r="V2432" i="1" a="1"/>
  <c r="V2432" i="1" s="1"/>
  <c r="V2433" i="1" a="1"/>
  <c r="V2433" i="1" s="1"/>
  <c r="V2434" i="1" a="1"/>
  <c r="V2434" i="1" s="1"/>
  <c r="V2435" i="1" a="1"/>
  <c r="V2435" i="1" s="1"/>
  <c r="V2436" i="1" a="1"/>
  <c r="V2436" i="1" s="1"/>
  <c r="V2437" i="1" a="1"/>
  <c r="V2437" i="1" s="1"/>
  <c r="V2438" i="1" a="1"/>
  <c r="V2438" i="1" s="1"/>
  <c r="V2439" i="1" a="1"/>
  <c r="V2439" i="1" s="1"/>
  <c r="V2440" i="1" a="1"/>
  <c r="V2440" i="1" s="1"/>
  <c r="V2441" i="1" a="1"/>
  <c r="V2441" i="1" s="1"/>
  <c r="V2442" i="1" a="1"/>
  <c r="V2442" i="1" s="1"/>
  <c r="V2443" i="1" a="1"/>
  <c r="V2443" i="1" s="1"/>
  <c r="V2444" i="1" a="1"/>
  <c r="V2444" i="1" s="1"/>
  <c r="V2445" i="1" a="1"/>
  <c r="V2445" i="1" s="1"/>
  <c r="V2446" i="1" a="1"/>
  <c r="V2446" i="1" s="1"/>
  <c r="V2447" i="1" a="1"/>
  <c r="V2447" i="1" s="1"/>
  <c r="V2448" i="1" a="1"/>
  <c r="V2448" i="1" s="1"/>
  <c r="V2449" i="1" a="1"/>
  <c r="V2449" i="1" s="1"/>
  <c r="V2450" i="1" a="1"/>
  <c r="V2450" i="1" s="1"/>
  <c r="V2451" i="1" a="1"/>
  <c r="V2451" i="1" s="1"/>
  <c r="V2452" i="1" a="1"/>
  <c r="V2452" i="1" s="1"/>
  <c r="V2453" i="1" a="1"/>
  <c r="V2453" i="1" s="1"/>
  <c r="V2454" i="1" a="1"/>
  <c r="V2454" i="1" s="1"/>
  <c r="V2455" i="1" a="1"/>
  <c r="V2455" i="1" s="1"/>
  <c r="V2456" i="1" a="1"/>
  <c r="V2456" i="1" s="1"/>
  <c r="V2457" i="1" a="1"/>
  <c r="V2457" i="1" s="1"/>
  <c r="V2458" i="1" a="1"/>
  <c r="V2458" i="1" s="1"/>
  <c r="V2459" i="1" a="1"/>
  <c r="V2459" i="1" s="1"/>
  <c r="V2460" i="1" a="1"/>
  <c r="V2460" i="1" s="1"/>
  <c r="V2461" i="1" a="1"/>
  <c r="V2461" i="1" s="1"/>
  <c r="V2462" i="1" a="1"/>
  <c r="V2462" i="1" s="1"/>
  <c r="V2463" i="1" a="1"/>
  <c r="V2463" i="1" s="1"/>
  <c r="V2464" i="1" a="1"/>
  <c r="V2464" i="1" s="1"/>
  <c r="V2465" i="1" a="1"/>
  <c r="V2465" i="1" s="1"/>
  <c r="V2466" i="1" a="1"/>
  <c r="V2466" i="1" s="1"/>
  <c r="V2467" i="1" a="1"/>
  <c r="V2467" i="1" s="1"/>
  <c r="V2468" i="1" a="1"/>
  <c r="V2468" i="1" s="1"/>
  <c r="V2469" i="1" a="1"/>
  <c r="V2469" i="1" s="1"/>
  <c r="V2470" i="1" a="1"/>
  <c r="V2470" i="1" s="1"/>
  <c r="V2471" i="1" a="1"/>
  <c r="V2471" i="1" s="1"/>
  <c r="V2472" i="1" a="1"/>
  <c r="V2472" i="1" s="1"/>
  <c r="V2473" i="1" a="1"/>
  <c r="V2473" i="1" s="1"/>
  <c r="V2474" i="1" a="1"/>
  <c r="V2474" i="1" s="1"/>
  <c r="V2475" i="1" a="1"/>
  <c r="V2475" i="1" s="1"/>
  <c r="V2476" i="1" a="1"/>
  <c r="V2476" i="1" s="1"/>
  <c r="V2477" i="1" a="1"/>
  <c r="V2477" i="1" s="1"/>
  <c r="V2478" i="1" a="1"/>
  <c r="V2478" i="1" s="1"/>
  <c r="V2479" i="1" a="1"/>
  <c r="V2479" i="1" s="1"/>
  <c r="V2480" i="1" a="1"/>
  <c r="V2480" i="1" s="1"/>
  <c r="V2481" i="1" a="1"/>
  <c r="V2481" i="1" s="1"/>
  <c r="V2482" i="1" a="1"/>
  <c r="V2482" i="1" s="1"/>
  <c r="V2483" i="1" a="1"/>
  <c r="V2483" i="1" s="1"/>
  <c r="V2484" i="1" a="1"/>
  <c r="V2484" i="1" s="1"/>
  <c r="V2485" i="1" a="1"/>
  <c r="V2485" i="1" s="1"/>
  <c r="V2486" i="1" a="1"/>
  <c r="V2486" i="1" s="1"/>
  <c r="V2487" i="1" a="1"/>
  <c r="V2487" i="1" s="1"/>
  <c r="V2488" i="1" a="1"/>
  <c r="V2488" i="1" s="1"/>
  <c r="V2489" i="1" a="1"/>
  <c r="V2489" i="1" s="1"/>
  <c r="V2490" i="1" a="1"/>
  <c r="V2490" i="1" s="1"/>
  <c r="V2491" i="1" a="1"/>
  <c r="V2491" i="1" s="1"/>
  <c r="V2492" i="1" a="1"/>
  <c r="V2492" i="1" s="1"/>
  <c r="V2493" i="1" a="1"/>
  <c r="V2493" i="1" s="1"/>
  <c r="V2494" i="1" a="1"/>
  <c r="V2494" i="1" s="1"/>
  <c r="V2495" i="1" a="1"/>
  <c r="V2495" i="1" s="1"/>
  <c r="V2496" i="1" a="1"/>
  <c r="V2496" i="1" s="1"/>
  <c r="V2497" i="1" a="1"/>
  <c r="V2497" i="1" s="1"/>
  <c r="V2498" i="1" a="1"/>
  <c r="V2498" i="1" s="1"/>
  <c r="V2499" i="1" a="1"/>
  <c r="V2499" i="1" s="1"/>
  <c r="V2500" i="1" a="1"/>
  <c r="V2500" i="1" s="1"/>
  <c r="V2501" i="1" a="1"/>
  <c r="V2501" i="1" s="1"/>
  <c r="V2502" i="1" a="1"/>
  <c r="V2502" i="1" s="1"/>
  <c r="V2503" i="1" a="1"/>
  <c r="V2503" i="1" s="1"/>
  <c r="V2504" i="1" a="1"/>
  <c r="V2504" i="1" s="1"/>
  <c r="V2505" i="1" a="1"/>
  <c r="V2505" i="1" s="1"/>
  <c r="V2506" i="1" a="1"/>
  <c r="V2506" i="1" s="1"/>
  <c r="V2507" i="1" a="1"/>
  <c r="V2507" i="1" s="1"/>
  <c r="V2508" i="1" a="1"/>
  <c r="V2508" i="1" s="1"/>
  <c r="V2509" i="1" a="1"/>
  <c r="V2509" i="1" s="1"/>
  <c r="V2510" i="1" a="1"/>
  <c r="V2510" i="1" s="1"/>
  <c r="V2511" i="1" a="1"/>
  <c r="V2511" i="1" s="1"/>
  <c r="V2512" i="1" a="1"/>
  <c r="V2512" i="1" s="1"/>
  <c r="V2513" i="1" a="1"/>
  <c r="V2513" i="1" s="1"/>
  <c r="V2514" i="1" a="1"/>
  <c r="V2514" i="1" s="1"/>
  <c r="V2515" i="1" a="1"/>
  <c r="V2515" i="1" s="1"/>
  <c r="V2516" i="1" a="1"/>
  <c r="V2516" i="1" s="1"/>
  <c r="V2517" i="1" a="1"/>
  <c r="V2517" i="1" s="1"/>
  <c r="V2518" i="1" a="1"/>
  <c r="V2518" i="1" s="1"/>
  <c r="V2519" i="1" a="1"/>
  <c r="V2519" i="1" s="1"/>
  <c r="V2520" i="1" a="1"/>
  <c r="V2520" i="1" s="1"/>
  <c r="V2521" i="1" a="1"/>
  <c r="V2521" i="1" s="1"/>
  <c r="V2522" i="1" a="1"/>
  <c r="V2522" i="1" s="1"/>
  <c r="V2523" i="1" a="1"/>
  <c r="V2523" i="1" s="1"/>
  <c r="V2524" i="1" a="1"/>
  <c r="V2524" i="1" s="1"/>
  <c r="V2525" i="1" a="1"/>
  <c r="V2525" i="1" s="1"/>
  <c r="V2526" i="1" a="1"/>
  <c r="V2526" i="1" s="1"/>
  <c r="V2527" i="1" a="1"/>
  <c r="V2527" i="1" s="1"/>
  <c r="V2528" i="1" a="1"/>
  <c r="V2528" i="1" s="1"/>
  <c r="V2529" i="1" a="1"/>
  <c r="V2529" i="1" s="1"/>
  <c r="V2530" i="1" a="1"/>
  <c r="V2530" i="1" s="1"/>
  <c r="V2531" i="1" a="1"/>
  <c r="V2531" i="1" s="1"/>
  <c r="V2532" i="1" a="1"/>
  <c r="V2532" i="1" s="1"/>
  <c r="V2533" i="1" a="1"/>
  <c r="V2533" i="1" s="1"/>
  <c r="V2534" i="1" a="1"/>
  <c r="V2534" i="1" s="1"/>
  <c r="V2535" i="1" a="1"/>
  <c r="V2535" i="1" s="1"/>
  <c r="V2536" i="1" a="1"/>
  <c r="V2536" i="1" s="1"/>
  <c r="V2537" i="1" a="1"/>
  <c r="V2537" i="1" s="1"/>
  <c r="V2538" i="1" a="1"/>
  <c r="V2538" i="1" s="1"/>
  <c r="V2539" i="1" a="1"/>
  <c r="V2539" i="1" s="1"/>
  <c r="V2540" i="1" a="1"/>
  <c r="V2540" i="1" s="1"/>
  <c r="V2541" i="1" a="1"/>
  <c r="V2541" i="1" s="1"/>
  <c r="V2542" i="1" a="1"/>
  <c r="V2542" i="1" s="1"/>
  <c r="V2543" i="1" a="1"/>
  <c r="V2543" i="1" s="1"/>
  <c r="V2544" i="1" a="1"/>
  <c r="V2544" i="1" s="1"/>
  <c r="V2545" i="1" a="1"/>
  <c r="V2545" i="1" s="1"/>
  <c r="V2546" i="1" a="1"/>
  <c r="V2546" i="1" s="1"/>
  <c r="V2547" i="1" a="1"/>
  <c r="V2547" i="1" s="1"/>
  <c r="V2548" i="1" a="1"/>
  <c r="V2548" i="1" s="1"/>
  <c r="V2549" i="1" a="1"/>
  <c r="V2549" i="1" s="1"/>
  <c r="V2550" i="1" a="1"/>
  <c r="V2550" i="1" s="1"/>
  <c r="V2551" i="1" a="1"/>
  <c r="V2551" i="1" s="1"/>
  <c r="V2552" i="1" a="1"/>
  <c r="V2552" i="1" s="1"/>
  <c r="V2553" i="1" a="1"/>
  <c r="V2553" i="1" s="1"/>
  <c r="V2554" i="1" a="1"/>
  <c r="V2554" i="1" s="1"/>
  <c r="V2555" i="1" a="1"/>
  <c r="V2555" i="1" s="1"/>
  <c r="V2556" i="1" a="1"/>
  <c r="V2556" i="1" s="1"/>
  <c r="V2557" i="1" a="1"/>
  <c r="V2557" i="1" s="1"/>
  <c r="V2558" i="1" a="1"/>
  <c r="V2558" i="1" s="1"/>
  <c r="V2559" i="1" a="1"/>
  <c r="V2559" i="1" s="1"/>
  <c r="V2560" i="1" a="1"/>
  <c r="V2560" i="1" s="1"/>
  <c r="V2561" i="1" a="1"/>
  <c r="V2561" i="1" s="1"/>
  <c r="V2562" i="1" a="1"/>
  <c r="V2562" i="1" s="1"/>
  <c r="V2563" i="1" a="1"/>
  <c r="V2563" i="1" s="1"/>
  <c r="V2564" i="1" a="1"/>
  <c r="V2564" i="1" s="1"/>
  <c r="V2565" i="1" a="1"/>
  <c r="V2565" i="1" s="1"/>
  <c r="V2566" i="1" a="1"/>
  <c r="V2566" i="1" s="1"/>
  <c r="V2567" i="1" a="1"/>
  <c r="V2567" i="1" s="1"/>
  <c r="V2568" i="1" a="1"/>
  <c r="V2568" i="1" s="1"/>
  <c r="V2569" i="1" a="1"/>
  <c r="V2569" i="1" s="1"/>
  <c r="V2570" i="1" a="1"/>
  <c r="V2570" i="1" s="1"/>
  <c r="V2571" i="1" a="1"/>
  <c r="V2571" i="1" s="1"/>
  <c r="V2572" i="1" a="1"/>
  <c r="V2572" i="1" s="1"/>
  <c r="V2573" i="1" a="1"/>
  <c r="V2573" i="1" s="1"/>
  <c r="V2574" i="1" a="1"/>
  <c r="V2574" i="1" s="1"/>
  <c r="V2575" i="1" a="1"/>
  <c r="V2575" i="1" s="1"/>
  <c r="V2576" i="1" a="1"/>
  <c r="V2576" i="1" s="1"/>
  <c r="V2577" i="1" a="1"/>
  <c r="V2577" i="1" s="1"/>
  <c r="V2578" i="1" a="1"/>
  <c r="V2578" i="1" s="1"/>
  <c r="V2579" i="1" a="1"/>
  <c r="V2579" i="1" s="1"/>
  <c r="V2580" i="1" a="1"/>
  <c r="V2580" i="1" s="1"/>
  <c r="V2581" i="1" a="1"/>
  <c r="V2581" i="1" s="1"/>
  <c r="V2582" i="1" a="1"/>
  <c r="V2582" i="1" s="1"/>
  <c r="V2583" i="1" a="1"/>
  <c r="V2583" i="1" s="1"/>
  <c r="V2584" i="1" a="1"/>
  <c r="V2584" i="1" s="1"/>
  <c r="V2585" i="1" a="1"/>
  <c r="V2585" i="1" s="1"/>
  <c r="V2586" i="1" a="1"/>
  <c r="V2586" i="1" s="1"/>
  <c r="V2587" i="1" a="1"/>
  <c r="V2587" i="1" s="1"/>
  <c r="V2588" i="1" a="1"/>
  <c r="V2588" i="1" s="1"/>
  <c r="V2589" i="1" a="1"/>
  <c r="V2589" i="1" s="1"/>
  <c r="V2590" i="1" a="1"/>
  <c r="V2590" i="1" s="1"/>
  <c r="V2591" i="1" a="1"/>
  <c r="V2591" i="1" s="1"/>
  <c r="V2592" i="1" a="1"/>
  <c r="V2592" i="1" s="1"/>
  <c r="V2593" i="1" a="1"/>
  <c r="V2593" i="1" s="1"/>
  <c r="V2594" i="1" a="1"/>
  <c r="V2594" i="1" s="1"/>
  <c r="V2595" i="1" a="1"/>
  <c r="V2595" i="1" s="1"/>
  <c r="V2596" i="1" a="1"/>
  <c r="V2596" i="1" s="1"/>
  <c r="V2597" i="1" a="1"/>
  <c r="V2597" i="1" s="1"/>
  <c r="V2598" i="1" a="1"/>
  <c r="V2598" i="1" s="1"/>
  <c r="V2599" i="1" a="1"/>
  <c r="V2599" i="1" s="1"/>
  <c r="V2600" i="1" a="1"/>
  <c r="V2600" i="1" s="1"/>
  <c r="V2601" i="1" a="1"/>
  <c r="V2601" i="1" s="1"/>
  <c r="V2602" i="1" a="1"/>
  <c r="V2602" i="1" s="1"/>
  <c r="V2603" i="1" a="1"/>
  <c r="V2603" i="1" s="1"/>
  <c r="V2604" i="1" a="1"/>
  <c r="V2604" i="1" s="1"/>
  <c r="V2605" i="1" a="1"/>
  <c r="V2605" i="1" s="1"/>
  <c r="V2606" i="1" a="1"/>
  <c r="V2606" i="1" s="1"/>
  <c r="V2607" i="1" a="1"/>
  <c r="V2607" i="1" s="1"/>
  <c r="V2608" i="1" a="1"/>
  <c r="V2608" i="1" s="1"/>
  <c r="V2609" i="1" a="1"/>
  <c r="V2609" i="1" s="1"/>
  <c r="V2610" i="1" a="1"/>
  <c r="V2610" i="1" s="1"/>
  <c r="V2611" i="1" a="1"/>
  <c r="V2611" i="1" s="1"/>
  <c r="V2612" i="1" a="1"/>
  <c r="V2612" i="1" s="1"/>
  <c r="V2613" i="1" a="1"/>
  <c r="V2613" i="1" s="1"/>
  <c r="V2614" i="1" a="1"/>
  <c r="V2614" i="1" s="1"/>
  <c r="V2615" i="1" a="1"/>
  <c r="V2615" i="1" s="1"/>
  <c r="V2616" i="1" a="1"/>
  <c r="V2616" i="1" s="1"/>
  <c r="V2617" i="1" a="1"/>
  <c r="V2617" i="1" s="1"/>
  <c r="V2618" i="1" a="1"/>
  <c r="V2618" i="1" s="1"/>
  <c r="V2619" i="1" a="1"/>
  <c r="V2619" i="1" s="1"/>
  <c r="V2620" i="1" a="1"/>
  <c r="V2620" i="1" s="1"/>
  <c r="V2621" i="1" a="1"/>
  <c r="V2621" i="1" s="1"/>
  <c r="V2622" i="1" a="1"/>
  <c r="V2622" i="1" s="1"/>
  <c r="V2623" i="1" a="1"/>
  <c r="V2623" i="1" s="1"/>
  <c r="V2624" i="1" a="1"/>
  <c r="V2624" i="1" s="1"/>
  <c r="V2625" i="1" a="1"/>
  <c r="V2625" i="1" s="1"/>
  <c r="V2626" i="1" a="1"/>
  <c r="V2626" i="1" s="1"/>
  <c r="V2627" i="1" a="1"/>
  <c r="V2627" i="1" s="1"/>
  <c r="V2628" i="1" a="1"/>
  <c r="V2628" i="1" s="1"/>
  <c r="V2629" i="1" a="1"/>
  <c r="V2629" i="1" s="1"/>
  <c r="V2630" i="1" a="1"/>
  <c r="V2630" i="1" s="1"/>
  <c r="V2631" i="1" a="1"/>
  <c r="V2631" i="1" s="1"/>
  <c r="V2632" i="1" a="1"/>
  <c r="V2632" i="1" s="1"/>
  <c r="V2633" i="1" a="1"/>
  <c r="V2633" i="1" s="1"/>
  <c r="V2634" i="1" a="1"/>
  <c r="V2634" i="1" s="1"/>
  <c r="V2635" i="1" a="1"/>
  <c r="V2635" i="1" s="1"/>
  <c r="V2636" i="1" a="1"/>
  <c r="V2636" i="1" s="1"/>
  <c r="V2637" i="1" a="1"/>
  <c r="V2637" i="1" s="1"/>
  <c r="V2638" i="1" a="1"/>
  <c r="V2638" i="1" s="1"/>
  <c r="V2639" i="1" a="1"/>
  <c r="V2639" i="1" s="1"/>
  <c r="V2640" i="1" a="1"/>
  <c r="V2640" i="1" s="1"/>
  <c r="V2641" i="1" a="1"/>
  <c r="V2641" i="1" s="1"/>
  <c r="V2642" i="1" a="1"/>
  <c r="V2642" i="1" s="1"/>
  <c r="V2643" i="1" a="1"/>
  <c r="V2643" i="1" s="1"/>
  <c r="V2644" i="1" a="1"/>
  <c r="V2644" i="1" s="1"/>
  <c r="V2645" i="1" a="1"/>
  <c r="V2645" i="1" s="1"/>
  <c r="V2646" i="1" a="1"/>
  <c r="V2646" i="1" s="1"/>
  <c r="V2647" i="1" a="1"/>
  <c r="V2647" i="1" s="1"/>
  <c r="V2648" i="1" a="1"/>
  <c r="V2648" i="1" s="1"/>
  <c r="V2649" i="1" a="1"/>
  <c r="V2649" i="1" s="1"/>
  <c r="V2650" i="1" a="1"/>
  <c r="V2650" i="1" s="1"/>
  <c r="V2651" i="1" a="1"/>
  <c r="V2651" i="1" s="1"/>
  <c r="V2652" i="1" a="1"/>
  <c r="V2652" i="1" s="1"/>
  <c r="V2653" i="1" a="1"/>
  <c r="V2653" i="1" s="1"/>
  <c r="V2654" i="1" a="1"/>
  <c r="V2654" i="1" s="1"/>
  <c r="V2655" i="1" a="1"/>
  <c r="V2655" i="1" s="1"/>
  <c r="V2656" i="1" a="1"/>
  <c r="V2656" i="1" s="1"/>
  <c r="V2657" i="1" a="1"/>
  <c r="V2657" i="1" s="1"/>
  <c r="V2658" i="1" a="1"/>
  <c r="V2658" i="1" s="1"/>
  <c r="V2659" i="1" a="1"/>
  <c r="V2659" i="1" s="1"/>
  <c r="V2660" i="1" a="1"/>
  <c r="V2660" i="1" s="1"/>
  <c r="V2661" i="1" a="1"/>
  <c r="V2661" i="1" s="1"/>
  <c r="V2662" i="1" a="1"/>
  <c r="V2662" i="1" s="1"/>
  <c r="V2663" i="1" a="1"/>
  <c r="V2663" i="1" s="1"/>
  <c r="V2664" i="1" a="1"/>
  <c r="V2664" i="1" s="1"/>
  <c r="V2665" i="1" a="1"/>
  <c r="V2665" i="1" s="1"/>
  <c r="V2666" i="1" a="1"/>
  <c r="V2666" i="1" s="1"/>
  <c r="V2667" i="1" a="1"/>
  <c r="V2667" i="1" s="1"/>
  <c r="V2668" i="1" a="1"/>
  <c r="V2668" i="1" s="1"/>
  <c r="V2669" i="1" a="1"/>
  <c r="V2669" i="1" s="1"/>
  <c r="V2670" i="1" a="1"/>
  <c r="V2670" i="1" s="1"/>
  <c r="V2671" i="1" a="1"/>
  <c r="V2671" i="1" s="1"/>
  <c r="V2672" i="1" a="1"/>
  <c r="V2672" i="1" s="1"/>
  <c r="V2673" i="1" a="1"/>
  <c r="V2673" i="1" s="1"/>
  <c r="V2674" i="1" a="1"/>
  <c r="V2674" i="1" s="1"/>
  <c r="V2675" i="1" a="1"/>
  <c r="V2675" i="1" s="1"/>
  <c r="V2676" i="1" a="1"/>
  <c r="V2676" i="1" s="1"/>
  <c r="V2677" i="1" a="1"/>
  <c r="V2677" i="1" s="1"/>
  <c r="V2678" i="1" a="1"/>
  <c r="V2678" i="1" s="1"/>
  <c r="V2679" i="1" a="1"/>
  <c r="V2679" i="1" s="1"/>
  <c r="V2680" i="1" a="1"/>
  <c r="V2680" i="1" s="1"/>
  <c r="V2681" i="1" a="1"/>
  <c r="V2681" i="1" s="1"/>
  <c r="V2682" i="1" a="1"/>
  <c r="V2682" i="1" s="1"/>
  <c r="V2683" i="1" a="1"/>
  <c r="V2683" i="1" s="1"/>
  <c r="V2684" i="1" a="1"/>
  <c r="V2684" i="1" s="1"/>
  <c r="V2685" i="1" a="1"/>
  <c r="V2685" i="1" s="1"/>
  <c r="V2686" i="1" a="1"/>
  <c r="V2686" i="1" s="1"/>
  <c r="V2687" i="1" a="1"/>
  <c r="V2687" i="1" s="1"/>
  <c r="V2688" i="1" a="1"/>
  <c r="V2688" i="1" s="1"/>
  <c r="V2689" i="1" a="1"/>
  <c r="V2689" i="1" s="1"/>
  <c r="V2690" i="1" a="1"/>
  <c r="V2690" i="1" s="1"/>
  <c r="V2691" i="1" a="1"/>
  <c r="V2691" i="1" s="1"/>
  <c r="V2692" i="1" a="1"/>
  <c r="V2692" i="1" s="1"/>
  <c r="V2693" i="1" a="1"/>
  <c r="V2693" i="1" s="1"/>
  <c r="V2694" i="1" a="1"/>
  <c r="V2694" i="1" s="1"/>
  <c r="V2695" i="1" a="1"/>
  <c r="V2695" i="1" s="1"/>
  <c r="V2696" i="1" a="1"/>
  <c r="V2696" i="1" s="1"/>
  <c r="V2697" i="1" a="1"/>
  <c r="V2697" i="1" s="1"/>
  <c r="V2698" i="1" a="1"/>
  <c r="V2698" i="1" s="1"/>
  <c r="V2699" i="1" a="1"/>
  <c r="V2699" i="1" s="1"/>
  <c r="V2700" i="1" a="1"/>
  <c r="V2700" i="1" s="1"/>
  <c r="V2701" i="1" a="1"/>
  <c r="V2701" i="1" s="1"/>
  <c r="V2702" i="1" a="1"/>
  <c r="V2702" i="1" s="1"/>
  <c r="V2703" i="1" a="1"/>
  <c r="V2703" i="1" s="1"/>
  <c r="V2704" i="1" a="1"/>
  <c r="V2704" i="1" s="1"/>
  <c r="V2705" i="1" a="1"/>
  <c r="V2705" i="1" s="1"/>
  <c r="V2706" i="1" a="1"/>
  <c r="V2706" i="1" s="1"/>
  <c r="V2707" i="1" a="1"/>
  <c r="V2707" i="1" s="1"/>
  <c r="V2708" i="1" a="1"/>
  <c r="V2708" i="1" s="1"/>
  <c r="V2709" i="1" a="1"/>
  <c r="V2709" i="1" s="1"/>
  <c r="V2710" i="1" a="1"/>
  <c r="V2710" i="1" s="1"/>
  <c r="V2711" i="1" a="1"/>
  <c r="V2711" i="1" s="1"/>
  <c r="V2712" i="1" a="1"/>
  <c r="V2712" i="1" s="1"/>
  <c r="V2713" i="1" a="1"/>
  <c r="V2713" i="1" s="1"/>
  <c r="V2714" i="1" a="1"/>
  <c r="V2714" i="1" s="1"/>
  <c r="V2715" i="1" a="1"/>
  <c r="V2715" i="1" s="1"/>
  <c r="V2716" i="1" a="1"/>
  <c r="V2716" i="1" s="1"/>
  <c r="V2717" i="1" a="1"/>
  <c r="V2717" i="1" s="1"/>
  <c r="V2718" i="1" a="1"/>
  <c r="V2718" i="1" s="1"/>
  <c r="V2719" i="1" a="1"/>
  <c r="V2719" i="1" s="1"/>
  <c r="V2720" i="1" a="1"/>
  <c r="V2720" i="1" s="1"/>
  <c r="V2721" i="1" a="1"/>
  <c r="V2721" i="1" s="1"/>
  <c r="V2722" i="1" a="1"/>
  <c r="V2722" i="1" s="1"/>
  <c r="V2723" i="1" a="1"/>
  <c r="V2723" i="1" s="1"/>
  <c r="V2724" i="1" a="1"/>
  <c r="V2724" i="1" s="1"/>
  <c r="V2725" i="1" a="1"/>
  <c r="V2725" i="1" s="1"/>
  <c r="V2726" i="1" a="1"/>
  <c r="V2726" i="1" s="1"/>
  <c r="V2727" i="1" a="1"/>
  <c r="V2727" i="1" s="1"/>
  <c r="V2728" i="1" a="1"/>
  <c r="V2728" i="1" s="1"/>
  <c r="V2729" i="1" a="1"/>
  <c r="V2729" i="1" s="1"/>
  <c r="V2730" i="1" a="1"/>
  <c r="V2730" i="1" s="1"/>
  <c r="V2731" i="1" a="1"/>
  <c r="V2731" i="1" s="1"/>
  <c r="V2732" i="1" a="1"/>
  <c r="V2732" i="1" s="1"/>
  <c r="V2733" i="1" a="1"/>
  <c r="V2733" i="1" s="1"/>
  <c r="V2734" i="1" a="1"/>
  <c r="V2734" i="1" s="1"/>
  <c r="V2735" i="1" a="1"/>
  <c r="V2735" i="1" s="1"/>
  <c r="V2736" i="1" a="1"/>
  <c r="V2736" i="1" s="1"/>
  <c r="V2737" i="1" a="1"/>
  <c r="V2737" i="1" s="1"/>
  <c r="V2738" i="1" a="1"/>
  <c r="V2738" i="1" s="1"/>
  <c r="V2739" i="1" a="1"/>
  <c r="V2739" i="1" s="1"/>
  <c r="V2740" i="1" a="1"/>
  <c r="V2740" i="1" s="1"/>
  <c r="V2741" i="1" a="1"/>
  <c r="V2741" i="1" s="1"/>
  <c r="V2742" i="1" a="1"/>
  <c r="V2742" i="1" s="1"/>
  <c r="V2743" i="1" a="1"/>
  <c r="V2743" i="1" s="1"/>
  <c r="V2744" i="1" a="1"/>
  <c r="V2744" i="1" s="1"/>
  <c r="V2745" i="1" a="1"/>
  <c r="V2745" i="1" s="1"/>
  <c r="V2746" i="1" a="1"/>
  <c r="V2746" i="1" s="1"/>
  <c r="V2747" i="1" a="1"/>
  <c r="V2747" i="1" s="1"/>
  <c r="V2748" i="1" a="1"/>
  <c r="V2748" i="1" s="1"/>
  <c r="V2749" i="1" a="1"/>
  <c r="V2749" i="1" s="1"/>
  <c r="V2750" i="1" a="1"/>
  <c r="V2750" i="1" s="1"/>
  <c r="V2751" i="1" a="1"/>
  <c r="V2751" i="1" s="1"/>
  <c r="V2752" i="1" a="1"/>
  <c r="V2752" i="1" s="1"/>
  <c r="V2753" i="1" a="1"/>
  <c r="V2753" i="1" s="1"/>
  <c r="V2754" i="1" a="1"/>
  <c r="V2754" i="1" s="1"/>
  <c r="V2755" i="1" a="1"/>
  <c r="V2755" i="1" s="1"/>
  <c r="V2756" i="1" a="1"/>
  <c r="V2756" i="1" s="1"/>
  <c r="V2757" i="1" a="1"/>
  <c r="V2757" i="1" s="1"/>
  <c r="V2758" i="1" a="1"/>
  <c r="V2758" i="1" s="1"/>
  <c r="V2759" i="1" a="1"/>
  <c r="V2759" i="1" s="1"/>
  <c r="V2760" i="1" a="1"/>
  <c r="V2760" i="1" s="1"/>
  <c r="V2761" i="1" a="1"/>
  <c r="V2761" i="1" s="1"/>
  <c r="V2762" i="1" a="1"/>
  <c r="V2762" i="1" s="1"/>
  <c r="V2763" i="1" a="1"/>
  <c r="V2763" i="1" s="1"/>
  <c r="V2764" i="1" a="1"/>
  <c r="V2764" i="1" s="1"/>
  <c r="V2765" i="1" a="1"/>
  <c r="V2765" i="1" s="1"/>
  <c r="V2766" i="1" a="1"/>
  <c r="V2766" i="1" s="1"/>
  <c r="V2767" i="1" a="1"/>
  <c r="V2767" i="1" s="1"/>
  <c r="V2768" i="1" a="1"/>
  <c r="V2768" i="1" s="1"/>
  <c r="V2769" i="1" a="1"/>
  <c r="V2769" i="1" s="1"/>
  <c r="V2770" i="1" a="1"/>
  <c r="V2770" i="1" s="1"/>
  <c r="V2771" i="1" a="1"/>
  <c r="V2771" i="1" s="1"/>
  <c r="V2772" i="1" a="1"/>
  <c r="V2772" i="1" s="1"/>
  <c r="V2773" i="1" a="1"/>
  <c r="V2773" i="1" s="1"/>
  <c r="V2774" i="1" a="1"/>
  <c r="V2774" i="1" s="1"/>
  <c r="V2775" i="1" a="1"/>
  <c r="V2775" i="1" s="1"/>
  <c r="V2776" i="1" a="1"/>
  <c r="V2776" i="1" s="1"/>
  <c r="V2777" i="1" a="1"/>
  <c r="V2777" i="1" s="1"/>
  <c r="V2778" i="1" a="1"/>
  <c r="V2778" i="1" s="1"/>
  <c r="V2779" i="1" a="1"/>
  <c r="V2779" i="1" s="1"/>
  <c r="V2780" i="1" a="1"/>
  <c r="V2780" i="1" s="1"/>
  <c r="V2781" i="1" a="1"/>
  <c r="V2781" i="1" s="1"/>
  <c r="V2782" i="1" a="1"/>
  <c r="V2782" i="1" s="1"/>
  <c r="V2783" i="1" a="1"/>
  <c r="V2783" i="1" s="1"/>
  <c r="V2784" i="1" a="1"/>
  <c r="V2784" i="1" s="1"/>
  <c r="V2785" i="1" a="1"/>
  <c r="V2785" i="1" s="1"/>
  <c r="V2786" i="1" a="1"/>
  <c r="V2786" i="1" s="1"/>
  <c r="V2787" i="1" a="1"/>
  <c r="V2787" i="1" s="1"/>
  <c r="V2788" i="1" a="1"/>
  <c r="V2788" i="1" s="1"/>
  <c r="V2789" i="1" a="1"/>
  <c r="V2789" i="1" s="1"/>
  <c r="V2790" i="1" a="1"/>
  <c r="V2790" i="1" s="1"/>
  <c r="V2791" i="1" a="1"/>
  <c r="V2791" i="1" s="1"/>
  <c r="V2792" i="1" a="1"/>
  <c r="V2792" i="1" s="1"/>
  <c r="V2793" i="1" a="1"/>
  <c r="V2793" i="1" s="1"/>
  <c r="V2794" i="1" a="1"/>
  <c r="V2794" i="1" s="1"/>
  <c r="V2795" i="1" a="1"/>
  <c r="V2795" i="1" s="1"/>
  <c r="V2796" i="1" a="1"/>
  <c r="V2796" i="1" s="1"/>
  <c r="V2797" i="1" a="1"/>
  <c r="V2797" i="1" s="1"/>
  <c r="V2798" i="1" a="1"/>
  <c r="V2798" i="1" s="1"/>
  <c r="V2799" i="1" a="1"/>
  <c r="V2799" i="1" s="1"/>
  <c r="V2800" i="1" a="1"/>
  <c r="V2800" i="1" s="1"/>
  <c r="V2801" i="1" a="1"/>
  <c r="V2801" i="1" s="1"/>
  <c r="V2802" i="1" a="1"/>
  <c r="V2802" i="1" s="1"/>
  <c r="V2803" i="1" a="1"/>
  <c r="V2803" i="1" s="1"/>
  <c r="V2804" i="1" a="1"/>
  <c r="V2804" i="1" s="1"/>
  <c r="V2805" i="1" a="1"/>
  <c r="V2805" i="1" s="1"/>
  <c r="V2806" i="1" a="1"/>
  <c r="V2806" i="1" s="1"/>
  <c r="V2807" i="1" a="1"/>
  <c r="V2807" i="1" s="1"/>
  <c r="V2808" i="1" a="1"/>
  <c r="V2808" i="1" s="1"/>
  <c r="V2809" i="1" a="1"/>
  <c r="V2809" i="1" s="1"/>
  <c r="V2810" i="1" a="1"/>
  <c r="V2810" i="1" s="1"/>
  <c r="V2811" i="1" a="1"/>
  <c r="V2811" i="1" s="1"/>
  <c r="V2812" i="1" a="1"/>
  <c r="V2812" i="1" s="1"/>
  <c r="V2813" i="1" a="1"/>
  <c r="V2813" i="1" s="1"/>
  <c r="V2814" i="1" a="1"/>
  <c r="V2814" i="1" s="1"/>
  <c r="V2815" i="1" a="1"/>
  <c r="V2815" i="1" s="1"/>
  <c r="V2816" i="1" a="1"/>
  <c r="V2816" i="1" s="1"/>
  <c r="V2817" i="1" a="1"/>
  <c r="V2817" i="1" s="1"/>
  <c r="V2818" i="1" a="1"/>
  <c r="V2818" i="1" s="1"/>
  <c r="V2819" i="1" a="1"/>
  <c r="V2819" i="1" s="1"/>
  <c r="V2820" i="1" a="1"/>
  <c r="V2820" i="1" s="1"/>
  <c r="V2821" i="1" a="1"/>
  <c r="V2821" i="1" s="1"/>
  <c r="V2822" i="1" a="1"/>
  <c r="V2822" i="1" s="1"/>
  <c r="V2823" i="1" a="1"/>
  <c r="V2823" i="1" s="1"/>
  <c r="V2824" i="1" a="1"/>
  <c r="V2824" i="1" s="1"/>
  <c r="V2825" i="1" a="1"/>
  <c r="V2825" i="1" s="1"/>
  <c r="V2826" i="1" a="1"/>
  <c r="V2826" i="1" s="1"/>
  <c r="V2827" i="1" a="1"/>
  <c r="V2827" i="1" s="1"/>
  <c r="V2828" i="1" a="1"/>
  <c r="V2828" i="1" s="1"/>
  <c r="V2829" i="1" a="1"/>
  <c r="V2829" i="1" s="1"/>
  <c r="V2830" i="1" a="1"/>
  <c r="V2830" i="1" s="1"/>
  <c r="V2831" i="1" a="1"/>
  <c r="V2831" i="1" s="1"/>
  <c r="V2832" i="1" a="1"/>
  <c r="V2832" i="1" s="1"/>
  <c r="V2833" i="1" a="1"/>
  <c r="V2833" i="1" s="1"/>
  <c r="V2834" i="1" a="1"/>
  <c r="V2834" i="1" s="1"/>
  <c r="V2835" i="1" a="1"/>
  <c r="V2835" i="1" s="1"/>
  <c r="V2836" i="1" a="1"/>
  <c r="V2836" i="1" s="1"/>
  <c r="V2837" i="1" a="1"/>
  <c r="V2837" i="1" s="1"/>
  <c r="V2838" i="1" a="1"/>
  <c r="V2838" i="1" s="1"/>
  <c r="V2839" i="1" a="1"/>
  <c r="V2839" i="1" s="1"/>
  <c r="V2840" i="1" a="1"/>
  <c r="V2840" i="1" s="1"/>
  <c r="V2841" i="1" a="1"/>
  <c r="V2841" i="1" s="1"/>
  <c r="V2842" i="1" a="1"/>
  <c r="V2842" i="1" s="1"/>
  <c r="V2843" i="1" a="1"/>
  <c r="V2843" i="1" s="1"/>
  <c r="V2844" i="1" a="1"/>
  <c r="V2844" i="1" s="1"/>
  <c r="V2845" i="1" a="1"/>
  <c r="V2845" i="1" s="1"/>
  <c r="V2846" i="1" a="1"/>
  <c r="V2846" i="1" s="1"/>
  <c r="V2847" i="1" a="1"/>
  <c r="V2847" i="1" s="1"/>
  <c r="V2848" i="1" a="1"/>
  <c r="V2848" i="1" s="1"/>
  <c r="V2849" i="1" a="1"/>
  <c r="V2849" i="1" s="1"/>
  <c r="V2850" i="1" a="1"/>
  <c r="V2850" i="1" s="1"/>
  <c r="V2851" i="1" a="1"/>
  <c r="V2851" i="1" s="1"/>
  <c r="V2852" i="1" a="1"/>
  <c r="V2852" i="1" s="1"/>
  <c r="V2853" i="1" a="1"/>
  <c r="V2853" i="1" s="1"/>
  <c r="V2854" i="1" a="1"/>
  <c r="V2854" i="1" s="1"/>
  <c r="V2855" i="1" a="1"/>
  <c r="V2855" i="1" s="1"/>
  <c r="V2856" i="1" a="1"/>
  <c r="V2856" i="1" s="1"/>
  <c r="V2857" i="1" a="1"/>
  <c r="V2857" i="1" s="1"/>
  <c r="V2858" i="1" a="1"/>
  <c r="V2858" i="1" s="1"/>
  <c r="V2859" i="1" a="1"/>
  <c r="V2859" i="1" s="1"/>
  <c r="V2860" i="1" a="1"/>
  <c r="V2860" i="1" s="1"/>
  <c r="V2861" i="1" a="1"/>
  <c r="V2861" i="1" s="1"/>
  <c r="V2862" i="1" a="1"/>
  <c r="V2862" i="1" s="1"/>
  <c r="V2863" i="1" a="1"/>
  <c r="V2863" i="1" s="1"/>
  <c r="V2864" i="1" a="1"/>
  <c r="V2864" i="1" s="1"/>
  <c r="V2865" i="1" a="1"/>
  <c r="V2865" i="1" s="1"/>
  <c r="V2866" i="1" a="1"/>
  <c r="V2866" i="1" s="1"/>
  <c r="V2867" i="1" a="1"/>
  <c r="V2867" i="1" s="1"/>
  <c r="V2868" i="1" a="1"/>
  <c r="V2868" i="1" s="1"/>
  <c r="V2869" i="1" a="1"/>
  <c r="V2869" i="1" s="1"/>
  <c r="V2870" i="1" a="1"/>
  <c r="V2870" i="1" s="1"/>
  <c r="V2871" i="1" a="1"/>
  <c r="V2871" i="1" s="1"/>
  <c r="V2872" i="1" a="1"/>
  <c r="V2872" i="1" s="1"/>
  <c r="V2873" i="1" a="1"/>
  <c r="V2873" i="1" s="1"/>
  <c r="V2874" i="1" a="1"/>
  <c r="V2874" i="1" s="1"/>
  <c r="V2875" i="1" a="1"/>
  <c r="V2875" i="1" s="1"/>
  <c r="V2876" i="1" a="1"/>
  <c r="V2876" i="1" s="1"/>
  <c r="V2877" i="1" a="1"/>
  <c r="V2877" i="1" s="1"/>
  <c r="V2878" i="1" a="1"/>
  <c r="V2878" i="1" s="1"/>
  <c r="V2879" i="1" a="1"/>
  <c r="V2879" i="1" s="1"/>
  <c r="V2880" i="1" a="1"/>
  <c r="V2880" i="1" s="1"/>
  <c r="V2881" i="1" a="1"/>
  <c r="V2881" i="1" s="1"/>
  <c r="V2882" i="1" a="1"/>
  <c r="V2882" i="1" s="1"/>
  <c r="V2883" i="1" a="1"/>
  <c r="V2883" i="1" s="1"/>
  <c r="V2884" i="1" a="1"/>
  <c r="V2884" i="1" s="1"/>
  <c r="V2885" i="1" a="1"/>
  <c r="V2885" i="1" s="1"/>
  <c r="V2886" i="1" a="1"/>
  <c r="V2886" i="1" s="1"/>
  <c r="V2887" i="1" a="1"/>
  <c r="V2887" i="1" s="1"/>
  <c r="V2888" i="1" a="1"/>
  <c r="V2888" i="1" s="1"/>
  <c r="V2889" i="1" a="1"/>
  <c r="V2889" i="1" s="1"/>
  <c r="V2890" i="1" a="1"/>
  <c r="V2890" i="1" s="1"/>
  <c r="V2891" i="1" a="1"/>
  <c r="V2891" i="1" s="1"/>
  <c r="V2892" i="1" a="1"/>
  <c r="V2892" i="1" s="1"/>
  <c r="V2893" i="1" a="1"/>
  <c r="V2893" i="1" s="1"/>
  <c r="V2894" i="1" a="1"/>
  <c r="V2894" i="1" s="1"/>
  <c r="V2895" i="1" a="1"/>
  <c r="V2895" i="1" s="1"/>
  <c r="V2896" i="1" a="1"/>
  <c r="V2896" i="1" s="1"/>
  <c r="V2897" i="1" a="1"/>
  <c r="V2897" i="1" s="1"/>
  <c r="V2898" i="1" a="1"/>
  <c r="V2898" i="1" s="1"/>
  <c r="V2899" i="1" a="1"/>
  <c r="V2899" i="1" s="1"/>
  <c r="V2900" i="1" a="1"/>
  <c r="V2900" i="1" s="1"/>
  <c r="V2901" i="1" a="1"/>
  <c r="V2901" i="1" s="1"/>
  <c r="V2902" i="1" a="1"/>
  <c r="V2902" i="1" s="1"/>
  <c r="V2903" i="1" a="1"/>
  <c r="V2903" i="1" s="1"/>
  <c r="V2904" i="1" a="1"/>
  <c r="V2904" i="1" s="1"/>
  <c r="V2905" i="1" a="1"/>
  <c r="V2905" i="1" s="1"/>
  <c r="V2906" i="1" a="1"/>
  <c r="V2906" i="1" s="1"/>
  <c r="V2907" i="1" a="1"/>
  <c r="V2907" i="1" s="1"/>
  <c r="V2908" i="1" a="1"/>
  <c r="V2908" i="1" s="1"/>
  <c r="V2909" i="1" a="1"/>
  <c r="V2909" i="1" s="1"/>
  <c r="V2910" i="1" a="1"/>
  <c r="V2910" i="1" s="1"/>
  <c r="V2911" i="1" a="1"/>
  <c r="V2911" i="1" s="1"/>
  <c r="V2912" i="1" a="1"/>
  <c r="V2912" i="1" s="1"/>
  <c r="V2913" i="1" a="1"/>
  <c r="V2913" i="1" s="1"/>
  <c r="V2914" i="1" a="1"/>
  <c r="V2914" i="1" s="1"/>
  <c r="V2915" i="1" a="1"/>
  <c r="V2915" i="1" s="1"/>
  <c r="V2916" i="1" a="1"/>
  <c r="V2916" i="1" s="1"/>
  <c r="V2917" i="1" a="1"/>
  <c r="V2917" i="1" s="1"/>
  <c r="V2918" i="1" a="1"/>
  <c r="V2918" i="1" s="1"/>
  <c r="V2919" i="1" a="1"/>
  <c r="V2919" i="1" s="1"/>
  <c r="V2920" i="1" a="1"/>
  <c r="V2920" i="1" s="1"/>
  <c r="V2921" i="1" a="1"/>
  <c r="V2921" i="1" s="1"/>
  <c r="V2922" i="1" a="1"/>
  <c r="V2922" i="1" s="1"/>
  <c r="V2923" i="1" a="1"/>
  <c r="V2923" i="1" s="1"/>
  <c r="V2924" i="1" a="1"/>
  <c r="V2924" i="1" s="1"/>
  <c r="V2925" i="1" a="1"/>
  <c r="V2925" i="1" s="1"/>
  <c r="V2926" i="1" a="1"/>
  <c r="V2926" i="1" s="1"/>
  <c r="V2927" i="1" a="1"/>
  <c r="V2927" i="1" s="1"/>
  <c r="V2928" i="1" a="1"/>
  <c r="V2928" i="1" s="1"/>
  <c r="V2929" i="1" a="1"/>
  <c r="V2929" i="1" s="1"/>
  <c r="V2930" i="1" a="1"/>
  <c r="V2930" i="1" s="1"/>
  <c r="V2931" i="1" a="1"/>
  <c r="V2931" i="1" s="1"/>
  <c r="V2932" i="1" a="1"/>
  <c r="V2932" i="1" s="1"/>
  <c r="V2933" i="1" a="1"/>
  <c r="V2933" i="1" s="1"/>
  <c r="V2934" i="1" a="1"/>
  <c r="V2934" i="1" s="1"/>
  <c r="V2935" i="1" a="1"/>
  <c r="V2935" i="1" s="1"/>
  <c r="V2936" i="1" a="1"/>
  <c r="V2936" i="1" s="1"/>
  <c r="V2937" i="1" a="1"/>
  <c r="V2937" i="1" s="1"/>
  <c r="V2938" i="1" a="1"/>
  <c r="V2938" i="1" s="1"/>
  <c r="V2939" i="1" a="1"/>
  <c r="V2939" i="1" s="1"/>
  <c r="V2940" i="1" a="1"/>
  <c r="V2940" i="1" s="1"/>
  <c r="V2941" i="1" a="1"/>
  <c r="V2941" i="1" s="1"/>
  <c r="V2942" i="1" a="1"/>
  <c r="V2942" i="1" s="1"/>
  <c r="V2943" i="1" a="1"/>
  <c r="V2943" i="1" s="1"/>
  <c r="V2944" i="1" a="1"/>
  <c r="V2944" i="1" s="1"/>
  <c r="V2945" i="1" a="1"/>
  <c r="V2945" i="1" s="1"/>
  <c r="V2946" i="1" a="1"/>
  <c r="V2946" i="1" s="1"/>
  <c r="V2947" i="1" a="1"/>
  <c r="V2947" i="1" s="1"/>
  <c r="V2948" i="1" a="1"/>
  <c r="V2948" i="1" s="1"/>
  <c r="V2949" i="1" a="1"/>
  <c r="V2949" i="1" s="1"/>
  <c r="V2950" i="1" a="1"/>
  <c r="V2950" i="1" s="1"/>
  <c r="V2951" i="1" a="1"/>
  <c r="V2951" i="1" s="1"/>
  <c r="V2952" i="1" a="1"/>
  <c r="V2952" i="1" s="1"/>
  <c r="V2953" i="1" a="1"/>
  <c r="V2953" i="1" s="1"/>
  <c r="V2954" i="1" a="1"/>
  <c r="V2954" i="1" s="1"/>
  <c r="V2955" i="1" a="1"/>
  <c r="V2955" i="1" s="1"/>
  <c r="V2956" i="1" a="1"/>
  <c r="V2956" i="1" s="1"/>
  <c r="V2957" i="1" a="1"/>
  <c r="V2957" i="1" s="1"/>
  <c r="V2958" i="1" a="1"/>
  <c r="V2958" i="1" s="1"/>
  <c r="V2959" i="1" a="1"/>
  <c r="V2959" i="1" s="1"/>
  <c r="V2960" i="1" a="1"/>
  <c r="V2960" i="1" s="1"/>
  <c r="V2961" i="1" a="1"/>
  <c r="V2961" i="1" s="1"/>
  <c r="V2962" i="1" a="1"/>
  <c r="V2962" i="1" s="1"/>
  <c r="V2963" i="1" a="1"/>
  <c r="V2963" i="1" s="1"/>
  <c r="V2964" i="1" a="1"/>
  <c r="V2964" i="1" s="1"/>
  <c r="V2965" i="1" a="1"/>
  <c r="V2965" i="1" s="1"/>
  <c r="V2966" i="1" a="1"/>
  <c r="V2966" i="1" s="1"/>
  <c r="V2967" i="1" a="1"/>
  <c r="V2967" i="1" s="1"/>
  <c r="V2968" i="1" a="1"/>
  <c r="V2968" i="1" s="1"/>
  <c r="V2969" i="1" a="1"/>
  <c r="V2969" i="1" s="1"/>
  <c r="V2970" i="1" a="1"/>
  <c r="V2970" i="1" s="1"/>
  <c r="V2971" i="1" a="1"/>
  <c r="V2971" i="1" s="1"/>
  <c r="V2972" i="1" a="1"/>
  <c r="V2972" i="1" s="1"/>
  <c r="V2973" i="1" a="1"/>
  <c r="V2973" i="1" s="1"/>
  <c r="V2974" i="1" a="1"/>
  <c r="V2974" i="1" s="1"/>
  <c r="V2975" i="1" a="1"/>
  <c r="V2975" i="1" s="1"/>
  <c r="V2976" i="1" a="1"/>
  <c r="V2976" i="1" s="1"/>
  <c r="V2977" i="1" a="1"/>
  <c r="V2977" i="1" s="1"/>
  <c r="V2978" i="1" a="1"/>
  <c r="V2978" i="1" s="1"/>
  <c r="V2979" i="1" a="1"/>
  <c r="V2979" i="1" s="1"/>
  <c r="V2980" i="1" a="1"/>
  <c r="V2980" i="1" s="1"/>
  <c r="V2981" i="1" a="1"/>
  <c r="V2981" i="1" s="1"/>
  <c r="V2982" i="1" a="1"/>
  <c r="V2982" i="1" s="1"/>
  <c r="V2983" i="1" a="1"/>
  <c r="V2983" i="1" s="1"/>
  <c r="V2984" i="1" a="1"/>
  <c r="V2984" i="1" s="1"/>
  <c r="V2985" i="1" a="1"/>
  <c r="V2985" i="1" s="1"/>
  <c r="V2986" i="1" a="1"/>
  <c r="V2986" i="1" s="1"/>
  <c r="V2987" i="1" a="1"/>
  <c r="V2987" i="1" s="1"/>
  <c r="V2988" i="1" a="1"/>
  <c r="V2988" i="1" s="1"/>
  <c r="V2989" i="1" a="1"/>
  <c r="V2989" i="1" s="1"/>
  <c r="V2990" i="1" a="1"/>
  <c r="V2990" i="1" s="1"/>
  <c r="V2991" i="1" a="1"/>
  <c r="V2991" i="1" s="1"/>
  <c r="V2992" i="1" a="1"/>
  <c r="V2992" i="1" s="1"/>
  <c r="V2993" i="1" a="1"/>
  <c r="V2993" i="1" s="1"/>
  <c r="V2994" i="1" a="1"/>
  <c r="V2994" i="1" s="1"/>
  <c r="V2995" i="1" a="1"/>
  <c r="V2995" i="1" s="1"/>
  <c r="V2996" i="1" a="1"/>
  <c r="V2996" i="1" s="1"/>
  <c r="V2997" i="1" a="1"/>
  <c r="V2997" i="1" s="1"/>
  <c r="V2998" i="1" a="1"/>
  <c r="V2998" i="1" s="1"/>
  <c r="V2999" i="1" a="1"/>
  <c r="V2999" i="1" s="1"/>
  <c r="V3000" i="1" a="1"/>
  <c r="V3000" i="1" s="1"/>
  <c r="V3001" i="1" a="1"/>
  <c r="V3001" i="1" s="1"/>
  <c r="V3002" i="1" a="1"/>
  <c r="V3002" i="1" s="1"/>
  <c r="V3003" i="1" a="1"/>
  <c r="V3003" i="1" s="1"/>
  <c r="V3004" i="1" a="1"/>
  <c r="V3004" i="1" s="1"/>
  <c r="V3005" i="1" a="1"/>
  <c r="V3005" i="1" s="1"/>
  <c r="V3006" i="1" a="1"/>
  <c r="V3006" i="1" s="1"/>
  <c r="V3007" i="1" a="1"/>
  <c r="V3007" i="1" s="1"/>
  <c r="V3008" i="1" a="1"/>
  <c r="V3008" i="1" s="1"/>
  <c r="V3009" i="1" a="1"/>
  <c r="V3009" i="1" s="1"/>
  <c r="V3010" i="1" a="1"/>
  <c r="V3010" i="1" s="1"/>
  <c r="V3011" i="1" a="1"/>
  <c r="V3011" i="1" s="1"/>
  <c r="V3012" i="1" a="1"/>
  <c r="V3012" i="1" s="1"/>
  <c r="V3013" i="1" a="1"/>
  <c r="V3013" i="1" s="1"/>
  <c r="V3014" i="1" a="1"/>
  <c r="V3014" i="1" s="1"/>
  <c r="V3015" i="1" a="1"/>
  <c r="V3015" i="1" s="1"/>
  <c r="V3016" i="1" a="1"/>
  <c r="V3016" i="1" s="1"/>
  <c r="V3017" i="1" a="1"/>
  <c r="V3017" i="1" s="1"/>
  <c r="V3018" i="1" a="1"/>
  <c r="V3018" i="1" s="1"/>
  <c r="V3019" i="1" a="1"/>
  <c r="V3019" i="1" s="1"/>
  <c r="V3020" i="1" a="1"/>
  <c r="V3020" i="1" s="1"/>
  <c r="V3021" i="1" a="1"/>
  <c r="V3021" i="1" s="1"/>
  <c r="V3022" i="1" a="1"/>
  <c r="V3022" i="1" s="1"/>
  <c r="V3023" i="1" a="1"/>
  <c r="V3023" i="1" s="1"/>
  <c r="V3024" i="1" a="1"/>
  <c r="V3024" i="1" s="1"/>
  <c r="V3025" i="1" a="1"/>
  <c r="V3025" i="1" s="1"/>
  <c r="V3026" i="1" a="1"/>
  <c r="V3026" i="1" s="1"/>
  <c r="V3027" i="1" a="1"/>
  <c r="V3027" i="1" s="1"/>
  <c r="V3028" i="1" a="1"/>
  <c r="V3028" i="1" s="1"/>
  <c r="V3029" i="1" a="1"/>
  <c r="V3029" i="1" s="1"/>
  <c r="V3030" i="1" a="1"/>
  <c r="V3030" i="1" s="1"/>
  <c r="V3031" i="1" a="1"/>
  <c r="V3031" i="1" s="1"/>
  <c r="V3032" i="1" a="1"/>
  <c r="V3032" i="1" s="1"/>
  <c r="V3033" i="1" a="1"/>
  <c r="V3033" i="1" s="1"/>
  <c r="V3034" i="1" a="1"/>
  <c r="V3034" i="1" s="1"/>
  <c r="V3035" i="1" a="1"/>
  <c r="V3035" i="1" s="1"/>
  <c r="V3036" i="1" a="1"/>
  <c r="V3036" i="1" s="1"/>
  <c r="V3037" i="1" a="1"/>
  <c r="V3037" i="1" s="1"/>
  <c r="V3038" i="1" a="1"/>
  <c r="V3038" i="1" s="1"/>
  <c r="V3039" i="1" a="1"/>
  <c r="V3039" i="1" s="1"/>
  <c r="V3040" i="1" a="1"/>
  <c r="V3040" i="1" s="1"/>
  <c r="V3041" i="1" a="1"/>
  <c r="V3041" i="1" s="1"/>
  <c r="V3042" i="1" a="1"/>
  <c r="V3042" i="1" s="1"/>
  <c r="V3043" i="1" a="1"/>
  <c r="V3043" i="1" s="1"/>
  <c r="V3044" i="1" a="1"/>
  <c r="V3044" i="1" s="1"/>
  <c r="V3045" i="1" a="1"/>
  <c r="V3045" i="1" s="1"/>
  <c r="V3046" i="1" a="1"/>
  <c r="V3046" i="1" s="1"/>
  <c r="V3047" i="1" a="1"/>
  <c r="V3047" i="1" s="1"/>
  <c r="V3048" i="1" a="1"/>
  <c r="V3048" i="1" s="1"/>
  <c r="V3049" i="1" a="1"/>
  <c r="V3049" i="1" s="1"/>
  <c r="V3050" i="1" a="1"/>
  <c r="V3050" i="1" s="1"/>
  <c r="V3051" i="1" a="1"/>
  <c r="V3051" i="1" s="1"/>
  <c r="V3052" i="1" a="1"/>
  <c r="V3052" i="1" s="1"/>
  <c r="V3053" i="1" a="1"/>
  <c r="V3053" i="1" s="1"/>
  <c r="V3054" i="1" a="1"/>
  <c r="V3054" i="1" s="1"/>
  <c r="V3055" i="1" a="1"/>
  <c r="V3055" i="1" s="1"/>
  <c r="V3056" i="1" a="1"/>
  <c r="V3056" i="1" s="1"/>
  <c r="V3057" i="1" a="1"/>
  <c r="V3057" i="1" s="1"/>
  <c r="V3058" i="1" a="1"/>
  <c r="V3058" i="1" s="1"/>
  <c r="V3059" i="1" a="1"/>
  <c r="V3059" i="1" s="1"/>
  <c r="V3060" i="1" a="1"/>
  <c r="V3060" i="1" s="1"/>
  <c r="V3061" i="1" a="1"/>
  <c r="V3061" i="1" s="1"/>
  <c r="V3062" i="1" a="1"/>
  <c r="V3062" i="1" s="1"/>
  <c r="V3063" i="1" a="1"/>
  <c r="V3063" i="1" s="1"/>
  <c r="V3064" i="1" a="1"/>
  <c r="V3064" i="1" s="1"/>
  <c r="V3065" i="1" a="1"/>
  <c r="V3065" i="1" s="1"/>
  <c r="V3066" i="1" a="1"/>
  <c r="V3066" i="1" s="1"/>
  <c r="V3067" i="1" a="1"/>
  <c r="V3067" i="1" s="1"/>
  <c r="V3068" i="1" a="1"/>
  <c r="V3068" i="1" s="1"/>
  <c r="V3069" i="1" a="1"/>
  <c r="V3069" i="1" s="1"/>
  <c r="V3070" i="1" a="1"/>
  <c r="V3070" i="1" s="1"/>
  <c r="V3071" i="1" a="1"/>
  <c r="V3071" i="1" s="1"/>
  <c r="V3072" i="1" a="1"/>
  <c r="V3072" i="1" s="1"/>
  <c r="V3073" i="1" a="1"/>
  <c r="V3073" i="1" s="1"/>
  <c r="V3074" i="1" a="1"/>
  <c r="V3074" i="1" s="1"/>
  <c r="V3075" i="1" a="1"/>
  <c r="V3075" i="1" s="1"/>
  <c r="V3076" i="1" a="1"/>
  <c r="V3076" i="1" s="1"/>
  <c r="V3077" i="1" a="1"/>
  <c r="V3077" i="1" s="1"/>
  <c r="V3078" i="1" a="1"/>
  <c r="V3078" i="1" s="1"/>
  <c r="V3079" i="1" a="1"/>
  <c r="V3079" i="1" s="1"/>
  <c r="V3080" i="1" a="1"/>
  <c r="V3080" i="1" s="1"/>
  <c r="V3081" i="1" a="1"/>
  <c r="V3081" i="1" s="1"/>
  <c r="V3082" i="1" a="1"/>
  <c r="V3082" i="1" s="1"/>
  <c r="V3083" i="1" a="1"/>
  <c r="V3083" i="1" s="1"/>
  <c r="V3084" i="1" a="1"/>
  <c r="V3084" i="1" s="1"/>
  <c r="V3085" i="1" a="1"/>
  <c r="V3085" i="1" s="1"/>
  <c r="V3086" i="1" a="1"/>
  <c r="V3086" i="1" s="1"/>
  <c r="V3087" i="1" a="1"/>
  <c r="V3087" i="1" s="1"/>
  <c r="V3088" i="1" a="1"/>
  <c r="V3088" i="1" s="1"/>
  <c r="V3089" i="1" a="1"/>
  <c r="V3089" i="1" s="1"/>
  <c r="V3090" i="1" a="1"/>
  <c r="V3090" i="1" s="1"/>
  <c r="V3091" i="1" a="1"/>
  <c r="V3091" i="1" s="1"/>
  <c r="V3092" i="1" a="1"/>
  <c r="V3092" i="1" s="1"/>
  <c r="V3093" i="1" a="1"/>
  <c r="V3093" i="1" s="1"/>
  <c r="V3094" i="1" a="1"/>
  <c r="V3094" i="1" s="1"/>
  <c r="V3095" i="1" a="1"/>
  <c r="V3095" i="1" s="1"/>
  <c r="V3096" i="1" a="1"/>
  <c r="V3096" i="1" s="1"/>
  <c r="V3097" i="1" a="1"/>
  <c r="V3097" i="1" s="1"/>
  <c r="V3098" i="1" a="1"/>
  <c r="V3098" i="1" s="1"/>
  <c r="V3099" i="1" a="1"/>
  <c r="V3099" i="1" s="1"/>
  <c r="V3100" i="1" a="1"/>
  <c r="V3100" i="1" s="1"/>
  <c r="V3101" i="1" a="1"/>
  <c r="V3101" i="1" s="1"/>
  <c r="V3102" i="1" a="1"/>
  <c r="V3102" i="1" s="1"/>
  <c r="V3103" i="1" a="1"/>
  <c r="V3103" i="1" s="1"/>
  <c r="V3104" i="1" a="1"/>
  <c r="V3104" i="1" s="1"/>
  <c r="V3105" i="1" a="1"/>
  <c r="V3105" i="1" s="1"/>
  <c r="V3106" i="1" a="1"/>
  <c r="V3106" i="1" s="1"/>
  <c r="V3107" i="1" a="1"/>
  <c r="V3107" i="1" s="1"/>
  <c r="V3108" i="1" a="1"/>
  <c r="V3108" i="1" s="1"/>
  <c r="V3109" i="1" a="1"/>
  <c r="V3109" i="1" s="1"/>
  <c r="V3110" i="1" a="1"/>
  <c r="V3110" i="1" s="1"/>
  <c r="V3111" i="1" a="1"/>
  <c r="V3111" i="1" s="1"/>
  <c r="V3112" i="1" a="1"/>
  <c r="V3112" i="1" s="1"/>
  <c r="V3113" i="1" a="1"/>
  <c r="V3113" i="1" s="1"/>
  <c r="V3114" i="1" a="1"/>
  <c r="V3114" i="1" s="1"/>
  <c r="V3115" i="1" a="1"/>
  <c r="V3115" i="1" s="1"/>
  <c r="V3116" i="1" a="1"/>
  <c r="V3116" i="1" s="1"/>
  <c r="V3117" i="1" a="1"/>
  <c r="V3117" i="1" s="1"/>
  <c r="V3118" i="1" a="1"/>
  <c r="V3118" i="1" s="1"/>
  <c r="V3119" i="1" a="1"/>
  <c r="V3119" i="1" s="1"/>
  <c r="V3120" i="1" a="1"/>
  <c r="V3120" i="1" s="1"/>
  <c r="V3121" i="1" a="1"/>
  <c r="V3121" i="1" s="1"/>
  <c r="V3122" i="1" a="1"/>
  <c r="V3122" i="1" s="1"/>
  <c r="V3123" i="1" a="1"/>
  <c r="V3123" i="1" s="1"/>
  <c r="V3124" i="1" a="1"/>
  <c r="V3124" i="1" s="1"/>
  <c r="V3125" i="1" a="1"/>
  <c r="V3125" i="1" s="1"/>
  <c r="V3126" i="1" a="1"/>
  <c r="V3126" i="1" s="1"/>
  <c r="V3127" i="1" a="1"/>
  <c r="V3127" i="1" s="1"/>
  <c r="V3128" i="1" a="1"/>
  <c r="V3128" i="1" s="1"/>
  <c r="V3129" i="1" a="1"/>
  <c r="V3129" i="1" s="1"/>
  <c r="V3130" i="1" a="1"/>
  <c r="V3130" i="1" s="1"/>
  <c r="V3131" i="1" a="1"/>
  <c r="V3131" i="1" s="1"/>
  <c r="V3132" i="1" a="1"/>
  <c r="V3132" i="1" s="1"/>
  <c r="V3133" i="1" a="1"/>
  <c r="V3133" i="1" s="1"/>
  <c r="V3134" i="1" a="1"/>
  <c r="V3134" i="1" s="1"/>
  <c r="V3135" i="1" a="1"/>
  <c r="V3135" i="1" s="1"/>
  <c r="V3136" i="1" a="1"/>
  <c r="V3136" i="1" s="1"/>
  <c r="V3137" i="1" a="1"/>
  <c r="V3137" i="1" s="1"/>
  <c r="V3138" i="1" a="1"/>
  <c r="V3138" i="1" s="1"/>
  <c r="V3139" i="1" a="1"/>
  <c r="V3139" i="1" s="1"/>
  <c r="V3140" i="1" a="1"/>
  <c r="V3140" i="1" s="1"/>
  <c r="V3141" i="1" a="1"/>
  <c r="V3141" i="1" s="1"/>
  <c r="V3142" i="1" a="1"/>
  <c r="V3142" i="1" s="1"/>
  <c r="V3143" i="1" a="1"/>
  <c r="V3143" i="1" s="1"/>
  <c r="V3144" i="1" a="1"/>
  <c r="V3144" i="1" s="1"/>
  <c r="V3145" i="1" a="1"/>
  <c r="V3145" i="1" s="1"/>
  <c r="V3146" i="1" a="1"/>
  <c r="V3146" i="1" s="1"/>
  <c r="V3147" i="1" a="1"/>
  <c r="V3147" i="1" s="1"/>
  <c r="V3148" i="1" a="1"/>
  <c r="V3148" i="1" s="1"/>
  <c r="V3149" i="1" a="1"/>
  <c r="V3149" i="1" s="1"/>
  <c r="V3150" i="1" a="1"/>
  <c r="V3150" i="1" s="1"/>
  <c r="V3151" i="1" a="1"/>
  <c r="V3151" i="1" s="1"/>
  <c r="V3152" i="1" a="1"/>
  <c r="V3152" i="1" s="1"/>
  <c r="V3153" i="1" a="1"/>
  <c r="V3153" i="1" s="1"/>
  <c r="V3154" i="1" a="1"/>
  <c r="V3154" i="1" s="1"/>
  <c r="V3155" i="1" a="1"/>
  <c r="V3155" i="1" s="1"/>
  <c r="V3156" i="1" a="1"/>
  <c r="V3156" i="1" s="1"/>
  <c r="V3157" i="1" a="1"/>
  <c r="V3157" i="1" s="1"/>
  <c r="V3158" i="1" a="1"/>
  <c r="V3158" i="1" s="1"/>
  <c r="V3159" i="1" a="1"/>
  <c r="V3159" i="1" s="1"/>
  <c r="V3160" i="1" a="1"/>
  <c r="V3160" i="1" s="1"/>
  <c r="V3161" i="1" a="1"/>
  <c r="V3161" i="1" s="1"/>
  <c r="V3162" i="1" a="1"/>
  <c r="V3162" i="1" s="1"/>
  <c r="V3163" i="1" a="1"/>
  <c r="V3163" i="1" s="1"/>
  <c r="V3164" i="1" a="1"/>
  <c r="V3164" i="1" s="1"/>
  <c r="V3165" i="1" a="1"/>
  <c r="V3165" i="1" s="1"/>
  <c r="V3166" i="1" a="1"/>
  <c r="V3166" i="1" s="1"/>
  <c r="V3167" i="1" a="1"/>
  <c r="V3167" i="1" s="1"/>
  <c r="V3168" i="1" a="1"/>
  <c r="V3168" i="1" s="1"/>
  <c r="V3169" i="1" a="1"/>
  <c r="V3169" i="1" s="1"/>
  <c r="V3170" i="1" a="1"/>
  <c r="V3170" i="1" s="1"/>
  <c r="V3171" i="1" a="1"/>
  <c r="V3171" i="1" s="1"/>
  <c r="V3172" i="1" a="1"/>
  <c r="V3172" i="1" s="1"/>
  <c r="V3173" i="1" a="1"/>
  <c r="V3173" i="1" s="1"/>
  <c r="V3174" i="1" a="1"/>
  <c r="V3174" i="1" s="1"/>
  <c r="V3175" i="1" a="1"/>
  <c r="V3175" i="1" s="1"/>
  <c r="V3176" i="1" a="1"/>
  <c r="V3176" i="1" s="1"/>
  <c r="V3177" i="1" a="1"/>
  <c r="V3177" i="1" s="1"/>
  <c r="V3178" i="1" a="1"/>
  <c r="V3178" i="1" s="1"/>
  <c r="V3179" i="1" a="1"/>
  <c r="V3179" i="1" s="1"/>
  <c r="V3180" i="1" a="1"/>
  <c r="V3180" i="1" s="1"/>
  <c r="V3181" i="1" a="1"/>
  <c r="V3181" i="1" s="1"/>
  <c r="V3182" i="1" a="1"/>
  <c r="V3182" i="1" s="1"/>
  <c r="V3183" i="1" a="1"/>
  <c r="V3183" i="1" s="1"/>
  <c r="V3184" i="1" a="1"/>
  <c r="V3184" i="1" s="1"/>
  <c r="V3185" i="1" a="1"/>
  <c r="V3185" i="1" s="1"/>
  <c r="V3186" i="1" a="1"/>
  <c r="V3186" i="1" s="1"/>
  <c r="V3187" i="1" a="1"/>
  <c r="V3187" i="1" s="1"/>
  <c r="V3188" i="1" a="1"/>
  <c r="V3188" i="1" s="1"/>
  <c r="V3189" i="1" a="1"/>
  <c r="V3189" i="1" s="1"/>
  <c r="V3190" i="1" a="1"/>
  <c r="V3190" i="1" s="1"/>
  <c r="V3191" i="1" a="1"/>
  <c r="V3191" i="1" s="1"/>
  <c r="V3192" i="1" a="1"/>
  <c r="V3192" i="1" s="1"/>
  <c r="V3193" i="1" a="1"/>
  <c r="V3193" i="1" s="1"/>
  <c r="V3194" i="1" a="1"/>
  <c r="V3194" i="1" s="1"/>
  <c r="V3195" i="1" a="1"/>
  <c r="V3195" i="1" s="1"/>
  <c r="V3196" i="1" a="1"/>
  <c r="V3196" i="1" s="1"/>
  <c r="V3197" i="1" a="1"/>
  <c r="V3197" i="1" s="1"/>
  <c r="V3198" i="1" a="1"/>
  <c r="V3198" i="1" s="1"/>
  <c r="V3199" i="1" a="1"/>
  <c r="V3199" i="1" s="1"/>
  <c r="V3200" i="1" a="1"/>
  <c r="V3200" i="1" s="1"/>
  <c r="V3201" i="1" a="1"/>
  <c r="V3201" i="1" s="1"/>
  <c r="V3202" i="1" a="1"/>
  <c r="V3202" i="1" s="1"/>
  <c r="V3203" i="1" a="1"/>
  <c r="V3203" i="1" s="1"/>
  <c r="V3204" i="1" a="1"/>
  <c r="V3204" i="1" s="1"/>
  <c r="V3205" i="1" a="1"/>
  <c r="V3205" i="1" s="1"/>
  <c r="V3206" i="1" a="1"/>
  <c r="V3206" i="1" s="1"/>
  <c r="V3207" i="1" a="1"/>
  <c r="V3207" i="1" s="1"/>
  <c r="V3208" i="1" a="1"/>
  <c r="V3208" i="1" s="1"/>
  <c r="V3209" i="1" a="1"/>
  <c r="V3209" i="1" s="1"/>
  <c r="V3210" i="1" a="1"/>
  <c r="V3210" i="1" s="1"/>
  <c r="V3211" i="1" a="1"/>
  <c r="V3211" i="1" s="1"/>
  <c r="V3212" i="1" a="1"/>
  <c r="V3212" i="1" s="1"/>
  <c r="V3213" i="1" a="1"/>
  <c r="V3213" i="1" s="1"/>
  <c r="V3214" i="1" a="1"/>
  <c r="V3214" i="1" s="1"/>
  <c r="V3215" i="1" a="1"/>
  <c r="V3215" i="1" s="1"/>
  <c r="V3216" i="1" a="1"/>
  <c r="V3216" i="1" s="1"/>
  <c r="V3217" i="1" a="1"/>
  <c r="V3217" i="1" s="1"/>
  <c r="V3218" i="1" a="1"/>
  <c r="V3218" i="1" s="1"/>
  <c r="V3219" i="1" a="1"/>
  <c r="V3219" i="1" s="1"/>
  <c r="V3220" i="1" a="1"/>
  <c r="V3220" i="1" s="1"/>
  <c r="V3221" i="1" a="1"/>
  <c r="V3221" i="1" s="1"/>
  <c r="V3222" i="1" a="1"/>
  <c r="V3222" i="1" s="1"/>
  <c r="V3223" i="1" a="1"/>
  <c r="V3223" i="1" s="1"/>
  <c r="V3224" i="1" a="1"/>
  <c r="V3224" i="1" s="1"/>
  <c r="V3225" i="1" a="1"/>
  <c r="V3225" i="1" s="1"/>
  <c r="V3226" i="1" a="1"/>
  <c r="V3226" i="1" s="1"/>
  <c r="V3227" i="1" a="1"/>
  <c r="V3227" i="1" s="1"/>
  <c r="V3228" i="1" a="1"/>
  <c r="V3228" i="1" s="1"/>
  <c r="V3229" i="1" a="1"/>
  <c r="V3229" i="1" s="1"/>
  <c r="V3230" i="1" a="1"/>
  <c r="V3230" i="1" s="1"/>
  <c r="V3231" i="1" a="1"/>
  <c r="V3231" i="1" s="1"/>
  <c r="V3232" i="1" a="1"/>
  <c r="V3232" i="1" s="1"/>
  <c r="V3233" i="1" a="1"/>
  <c r="V3233" i="1" s="1"/>
  <c r="V3234" i="1" a="1"/>
  <c r="V3234" i="1" s="1"/>
  <c r="V3235" i="1" a="1"/>
  <c r="V3235" i="1" s="1"/>
  <c r="V3236" i="1" a="1"/>
  <c r="V3236" i="1" s="1"/>
  <c r="V3237" i="1" a="1"/>
  <c r="V3237" i="1" s="1"/>
  <c r="V3238" i="1" a="1"/>
  <c r="V3238" i="1" s="1"/>
  <c r="V3239" i="1" a="1"/>
  <c r="V3239" i="1" s="1"/>
  <c r="V3240" i="1" a="1"/>
  <c r="V3240" i="1" s="1"/>
  <c r="V3241" i="1" a="1"/>
  <c r="V3241" i="1" s="1"/>
  <c r="V3242" i="1" a="1"/>
  <c r="V3242" i="1" s="1"/>
  <c r="V3243" i="1" a="1"/>
  <c r="V3243" i="1" s="1"/>
  <c r="V3244" i="1" a="1"/>
  <c r="V3244" i="1" s="1"/>
  <c r="V3245" i="1" a="1"/>
  <c r="V3245" i="1" s="1"/>
  <c r="V3246" i="1" a="1"/>
  <c r="V3246" i="1" s="1"/>
  <c r="V3247" i="1" a="1"/>
  <c r="V3247" i="1" s="1"/>
  <c r="V3248" i="1" a="1"/>
  <c r="V3248" i="1" s="1"/>
  <c r="V3249" i="1" a="1"/>
  <c r="V3249" i="1" s="1"/>
  <c r="V3250" i="1" a="1"/>
  <c r="V3250" i="1" s="1"/>
  <c r="V3251" i="1" a="1"/>
  <c r="V3251" i="1" s="1"/>
  <c r="V3252" i="1" a="1"/>
  <c r="V3252" i="1" s="1"/>
  <c r="V3253" i="1" a="1"/>
  <c r="V3253" i="1" s="1"/>
  <c r="V3254" i="1" a="1"/>
  <c r="V3254" i="1" s="1"/>
  <c r="V3255" i="1" a="1"/>
  <c r="V3255" i="1" s="1"/>
  <c r="V3256" i="1" a="1"/>
  <c r="V3256" i="1" s="1"/>
  <c r="V3257" i="1" a="1"/>
  <c r="V3257" i="1" s="1"/>
  <c r="V3258" i="1" a="1"/>
  <c r="V3258" i="1" s="1"/>
  <c r="V3259" i="1" a="1"/>
  <c r="V3259" i="1" s="1"/>
  <c r="V3260" i="1" a="1"/>
  <c r="V3260" i="1" s="1"/>
  <c r="V3261" i="1" a="1"/>
  <c r="V3261" i="1" s="1"/>
  <c r="V3262" i="1" a="1"/>
  <c r="V3262" i="1" s="1"/>
  <c r="V3263" i="1" a="1"/>
  <c r="V3263" i="1" s="1"/>
  <c r="V3264" i="1" a="1"/>
  <c r="V3264" i="1" s="1"/>
  <c r="V3265" i="1" a="1"/>
  <c r="V3265" i="1" s="1"/>
  <c r="V3266" i="1" a="1"/>
  <c r="V3266" i="1" s="1"/>
  <c r="V3267" i="1" a="1"/>
  <c r="V3267" i="1" s="1"/>
  <c r="V3268" i="1" a="1"/>
  <c r="V3268" i="1" s="1"/>
  <c r="V3269" i="1" a="1"/>
  <c r="V3269" i="1" s="1"/>
  <c r="V3270" i="1" a="1"/>
  <c r="V3270" i="1" s="1"/>
  <c r="V3271" i="1" a="1"/>
  <c r="V3271" i="1" s="1"/>
  <c r="V3272" i="1" a="1"/>
  <c r="V3272" i="1" s="1"/>
  <c r="V3273" i="1" a="1"/>
  <c r="V3273" i="1" s="1"/>
  <c r="V3274" i="1" a="1"/>
  <c r="V3274" i="1" s="1"/>
  <c r="V3275" i="1" a="1"/>
  <c r="V3275" i="1" s="1"/>
  <c r="V3276" i="1" a="1"/>
  <c r="V3276" i="1" s="1"/>
  <c r="V3277" i="1" a="1"/>
  <c r="V3277" i="1" s="1"/>
  <c r="V3278" i="1" a="1"/>
  <c r="V3278" i="1" s="1"/>
  <c r="V3279" i="1" a="1"/>
  <c r="V3279" i="1" s="1"/>
  <c r="V3280" i="1" a="1"/>
  <c r="V3280" i="1" s="1"/>
  <c r="V3281" i="1" a="1"/>
  <c r="V3281" i="1" s="1"/>
  <c r="V3282" i="1" a="1"/>
  <c r="V3282" i="1" s="1"/>
  <c r="V3283" i="1" a="1"/>
  <c r="V3283" i="1" s="1"/>
  <c r="V3284" i="1" a="1"/>
  <c r="V3284" i="1" s="1"/>
  <c r="V3285" i="1" a="1"/>
  <c r="V3285" i="1" s="1"/>
  <c r="V3286" i="1" a="1"/>
  <c r="V3286" i="1" s="1"/>
  <c r="V3287" i="1" a="1"/>
  <c r="V3287" i="1" s="1"/>
  <c r="V3288" i="1" a="1"/>
  <c r="V3288" i="1" s="1"/>
  <c r="V3289" i="1" a="1"/>
  <c r="V3289" i="1" s="1"/>
  <c r="V3290" i="1" a="1"/>
  <c r="V3290" i="1" s="1"/>
  <c r="V3291" i="1" a="1"/>
  <c r="V3291" i="1" s="1"/>
  <c r="V3292" i="1" a="1"/>
  <c r="V3292" i="1" s="1"/>
  <c r="V3293" i="1" a="1"/>
  <c r="V3293" i="1" s="1"/>
  <c r="V3294" i="1" a="1"/>
  <c r="V3294" i="1" s="1"/>
  <c r="V3295" i="1" a="1"/>
  <c r="V3295" i="1" s="1"/>
  <c r="V3296" i="1" a="1"/>
  <c r="V3296" i="1" s="1"/>
  <c r="V3297" i="1" a="1"/>
  <c r="V3297" i="1" s="1"/>
  <c r="V3298" i="1" a="1"/>
  <c r="V3298" i="1" s="1"/>
  <c r="V3299" i="1" a="1"/>
  <c r="V3299" i="1" s="1"/>
  <c r="V3300" i="1" a="1"/>
  <c r="V3300" i="1" s="1"/>
  <c r="V3301" i="1" a="1"/>
  <c r="V3301" i="1" s="1"/>
  <c r="V3302" i="1" a="1"/>
  <c r="V3302" i="1" s="1"/>
  <c r="V3303" i="1" a="1"/>
  <c r="V3303" i="1" s="1"/>
  <c r="V3304" i="1" a="1"/>
  <c r="V3304" i="1" s="1"/>
  <c r="V3305" i="1" a="1"/>
  <c r="V3305" i="1" s="1"/>
  <c r="V3306" i="1" a="1"/>
  <c r="V3306" i="1" s="1"/>
  <c r="V3307" i="1" a="1"/>
  <c r="V3307" i="1" s="1"/>
  <c r="V3308" i="1" a="1"/>
  <c r="V3308" i="1" s="1"/>
  <c r="V3309" i="1" a="1"/>
  <c r="V3309" i="1" s="1"/>
  <c r="V3310" i="1" a="1"/>
  <c r="V3310" i="1" s="1"/>
  <c r="V3311" i="1" a="1"/>
  <c r="V3311" i="1" s="1"/>
  <c r="V3312" i="1" a="1"/>
  <c r="V3312" i="1" s="1"/>
  <c r="V3313" i="1" a="1"/>
  <c r="V3313" i="1" s="1"/>
  <c r="V3314" i="1" a="1"/>
  <c r="V3314" i="1" s="1"/>
  <c r="V3315" i="1" a="1"/>
  <c r="V3315" i="1" s="1"/>
  <c r="V3316" i="1" a="1"/>
  <c r="V3316" i="1" s="1"/>
  <c r="V3317" i="1" a="1"/>
  <c r="V3317" i="1" s="1"/>
  <c r="V3318" i="1" a="1"/>
  <c r="V3318" i="1" s="1"/>
  <c r="V3319" i="1" a="1"/>
  <c r="V3319" i="1" s="1"/>
  <c r="V3320" i="1" a="1"/>
  <c r="V3320" i="1" s="1"/>
  <c r="V3321" i="1" a="1"/>
  <c r="V3321" i="1" s="1"/>
  <c r="V3322" i="1" a="1"/>
  <c r="V3322" i="1" s="1"/>
  <c r="V3323" i="1" a="1"/>
  <c r="V3323" i="1" s="1"/>
  <c r="V3324" i="1" a="1"/>
  <c r="V3324" i="1" s="1"/>
  <c r="V3325" i="1" a="1"/>
  <c r="V3325" i="1" s="1"/>
  <c r="V3326" i="1" a="1"/>
  <c r="V3326" i="1" s="1"/>
  <c r="V3327" i="1" a="1"/>
  <c r="V3327" i="1" s="1"/>
  <c r="V3328" i="1" a="1"/>
  <c r="V3328" i="1" s="1"/>
  <c r="V3329" i="1" a="1"/>
  <c r="V3329" i="1" s="1"/>
  <c r="V3330" i="1" a="1"/>
  <c r="V3330" i="1" s="1"/>
  <c r="V3331" i="1" a="1"/>
  <c r="V3331" i="1" s="1"/>
  <c r="V3332" i="1" a="1"/>
  <c r="V3332" i="1" s="1"/>
  <c r="V3333" i="1" a="1"/>
  <c r="V3333" i="1" s="1"/>
  <c r="V3334" i="1" a="1"/>
  <c r="V3334" i="1" s="1"/>
  <c r="V3335" i="1" a="1"/>
  <c r="V3335" i="1" s="1"/>
  <c r="V3336" i="1" a="1"/>
  <c r="V3336" i="1" s="1"/>
  <c r="V3337" i="1" a="1"/>
  <c r="V3337" i="1" s="1"/>
  <c r="V3338" i="1" a="1"/>
  <c r="V3338" i="1" s="1"/>
  <c r="V3339" i="1" a="1"/>
  <c r="V3339" i="1" s="1"/>
  <c r="V3340" i="1" a="1"/>
  <c r="V3340" i="1" s="1"/>
  <c r="V3341" i="1" a="1"/>
  <c r="V3341" i="1" s="1"/>
  <c r="V3342" i="1" a="1"/>
  <c r="V3342" i="1" s="1"/>
  <c r="V3343" i="1" a="1"/>
  <c r="V3343" i="1" s="1"/>
  <c r="V3344" i="1" a="1"/>
  <c r="V3344" i="1" s="1"/>
  <c r="V3345" i="1" a="1"/>
  <c r="V3345" i="1" s="1"/>
  <c r="V3346" i="1" a="1"/>
  <c r="V3346" i="1" s="1"/>
  <c r="V3347" i="1" a="1"/>
  <c r="V3347" i="1" s="1"/>
  <c r="V3348" i="1" a="1"/>
  <c r="V3348" i="1" s="1"/>
  <c r="V3349" i="1" a="1"/>
  <c r="V3349" i="1" s="1"/>
  <c r="V3350" i="1" a="1"/>
  <c r="V3350" i="1" s="1"/>
  <c r="V3351" i="1" a="1"/>
  <c r="V3351" i="1" s="1"/>
  <c r="V3352" i="1" a="1"/>
  <c r="V3352" i="1" s="1"/>
  <c r="V3353" i="1" a="1"/>
  <c r="V3353" i="1" s="1"/>
  <c r="V3354" i="1" a="1"/>
  <c r="V3354" i="1" s="1"/>
  <c r="V3355" i="1" a="1"/>
  <c r="V3355" i="1" s="1"/>
  <c r="V3356" i="1" a="1"/>
  <c r="V3356" i="1" s="1"/>
  <c r="V3357" i="1" a="1"/>
  <c r="V3357" i="1" s="1"/>
  <c r="V3358" i="1" a="1"/>
  <c r="V3358" i="1" s="1"/>
  <c r="V3359" i="1" a="1"/>
  <c r="V3359" i="1" s="1"/>
  <c r="V3360" i="1" a="1"/>
  <c r="V3360" i="1" s="1"/>
  <c r="V3361" i="1" a="1"/>
  <c r="V3361" i="1" s="1"/>
  <c r="V3362" i="1" a="1"/>
  <c r="V3362" i="1" s="1"/>
  <c r="V3363" i="1" a="1"/>
  <c r="V3363" i="1" s="1"/>
  <c r="V3364" i="1" a="1"/>
  <c r="V3364" i="1" s="1"/>
  <c r="V3365" i="1" a="1"/>
  <c r="V3365" i="1" s="1"/>
  <c r="V3366" i="1" a="1"/>
  <c r="V3366" i="1" s="1"/>
  <c r="V3367" i="1" a="1"/>
  <c r="V3367" i="1" s="1"/>
  <c r="V3368" i="1" a="1"/>
  <c r="V3368" i="1" s="1"/>
  <c r="V3369" i="1" a="1"/>
  <c r="V3369" i="1" s="1"/>
  <c r="V3370" i="1" a="1"/>
  <c r="V3370" i="1" s="1"/>
  <c r="V3371" i="1" a="1"/>
  <c r="V3371" i="1" s="1"/>
  <c r="V3372" i="1" a="1"/>
  <c r="V3372" i="1" s="1"/>
  <c r="V3373" i="1" a="1"/>
  <c r="V3373" i="1" s="1"/>
  <c r="V3374" i="1" a="1"/>
  <c r="V3374" i="1" s="1"/>
  <c r="V3375" i="1" a="1"/>
  <c r="V3375" i="1" s="1"/>
  <c r="V3376" i="1" a="1"/>
  <c r="V3376" i="1" s="1"/>
  <c r="V3377" i="1" a="1"/>
  <c r="V3377" i="1" s="1"/>
  <c r="V3378" i="1" a="1"/>
  <c r="V3378" i="1" s="1"/>
  <c r="V3379" i="1" a="1"/>
  <c r="V3379" i="1" s="1"/>
  <c r="V3380" i="1" a="1"/>
  <c r="V3380" i="1" s="1"/>
  <c r="V3381" i="1" a="1"/>
  <c r="V3381" i="1" s="1"/>
  <c r="V3382" i="1" a="1"/>
  <c r="V3382" i="1" s="1"/>
  <c r="V3383" i="1" a="1"/>
  <c r="V3383" i="1" s="1"/>
  <c r="V3384" i="1" a="1"/>
  <c r="V3384" i="1" s="1"/>
  <c r="V3385" i="1" a="1"/>
  <c r="V3385" i="1" s="1"/>
  <c r="V3386" i="1" a="1"/>
  <c r="V3386" i="1" s="1"/>
  <c r="V3387" i="1" a="1"/>
  <c r="V3387" i="1" s="1"/>
  <c r="V3388" i="1" a="1"/>
  <c r="V3388" i="1" s="1"/>
  <c r="V3389" i="1" a="1"/>
  <c r="V3389" i="1" s="1"/>
  <c r="V3390" i="1" a="1"/>
  <c r="V3390" i="1" s="1"/>
  <c r="V3391" i="1" a="1"/>
  <c r="V3391" i="1" s="1"/>
  <c r="V3392" i="1" a="1"/>
  <c r="V3392" i="1" s="1"/>
  <c r="V3393" i="1" a="1"/>
  <c r="V3393" i="1" s="1"/>
  <c r="V3394" i="1" a="1"/>
  <c r="V3394" i="1" s="1"/>
  <c r="V3395" i="1" a="1"/>
  <c r="V3395" i="1" s="1"/>
  <c r="V3396" i="1" a="1"/>
  <c r="V3396" i="1" s="1"/>
  <c r="V3397" i="1" a="1"/>
  <c r="V3397" i="1" s="1"/>
  <c r="V3398" i="1" a="1"/>
  <c r="V3398" i="1" s="1"/>
  <c r="V3399" i="1" a="1"/>
  <c r="V3399" i="1" s="1"/>
  <c r="V3400" i="1" a="1"/>
  <c r="V3400" i="1" s="1"/>
  <c r="V3401" i="1" a="1"/>
  <c r="V3401" i="1" s="1"/>
  <c r="V3402" i="1" a="1"/>
  <c r="V3402" i="1" s="1"/>
  <c r="V3403" i="1" a="1"/>
  <c r="V3403" i="1" s="1"/>
  <c r="V3404" i="1" a="1"/>
  <c r="V3404" i="1" s="1"/>
  <c r="V3405" i="1" a="1"/>
  <c r="V3405" i="1" s="1"/>
  <c r="V3406" i="1" a="1"/>
  <c r="V3406" i="1" s="1"/>
  <c r="V3407" i="1" a="1"/>
  <c r="V3407" i="1" s="1"/>
  <c r="V3408" i="1" a="1"/>
  <c r="V3408" i="1" s="1"/>
  <c r="V3409" i="1" a="1"/>
  <c r="V3409" i="1" s="1"/>
  <c r="V3410" i="1" a="1"/>
  <c r="V3410" i="1" s="1"/>
  <c r="V3411" i="1" a="1"/>
  <c r="V3411" i="1" s="1"/>
  <c r="V3412" i="1" a="1"/>
  <c r="V3412" i="1" s="1"/>
  <c r="V3413" i="1" a="1"/>
  <c r="V3413" i="1" s="1"/>
  <c r="V3414" i="1" a="1"/>
  <c r="V3414" i="1" s="1"/>
  <c r="V3415" i="1" a="1"/>
  <c r="V3415" i="1" s="1"/>
  <c r="V3416" i="1" a="1"/>
  <c r="V3416" i="1" s="1"/>
  <c r="V3417" i="1" a="1"/>
  <c r="V3417" i="1" s="1"/>
  <c r="V3418" i="1" a="1"/>
  <c r="V3418" i="1" s="1"/>
  <c r="V3419" i="1" a="1"/>
  <c r="V3419" i="1" s="1"/>
  <c r="V3420" i="1" a="1"/>
  <c r="V3420" i="1" s="1"/>
  <c r="V3421" i="1" a="1"/>
  <c r="V3421" i="1" s="1"/>
  <c r="V3422" i="1" a="1"/>
  <c r="V3422" i="1" s="1"/>
  <c r="V3423" i="1" a="1"/>
  <c r="V3423" i="1" s="1"/>
  <c r="V3424" i="1" a="1"/>
  <c r="V3424" i="1" s="1"/>
  <c r="V3425" i="1" a="1"/>
  <c r="V3425" i="1" s="1"/>
  <c r="V3426" i="1" a="1"/>
  <c r="V3426" i="1" s="1"/>
  <c r="V3427" i="1" a="1"/>
  <c r="V3427" i="1" s="1"/>
  <c r="V3428" i="1" a="1"/>
  <c r="V3428" i="1" s="1"/>
  <c r="V3429" i="1" a="1"/>
  <c r="V3429" i="1" s="1"/>
  <c r="V3430" i="1" a="1"/>
  <c r="V3430" i="1" s="1"/>
  <c r="V3431" i="1" a="1"/>
  <c r="V3431" i="1" s="1"/>
  <c r="V3432" i="1" a="1"/>
  <c r="V3432" i="1" s="1"/>
  <c r="V3433" i="1" a="1"/>
  <c r="V3433" i="1" s="1"/>
  <c r="V3434" i="1" a="1"/>
  <c r="V3434" i="1" s="1"/>
  <c r="V3435" i="1" a="1"/>
  <c r="V3435" i="1" s="1"/>
  <c r="V3436" i="1" a="1"/>
  <c r="V3436" i="1" s="1"/>
  <c r="V3437" i="1" a="1"/>
  <c r="V3437" i="1" s="1"/>
  <c r="V3438" i="1" a="1"/>
  <c r="V3438" i="1" s="1"/>
  <c r="V3439" i="1" a="1"/>
  <c r="V3439" i="1" s="1"/>
  <c r="V3440" i="1" a="1"/>
  <c r="V3440" i="1" s="1"/>
  <c r="V3441" i="1" a="1"/>
  <c r="V3441" i="1" s="1"/>
  <c r="V3442" i="1" a="1"/>
  <c r="V3442" i="1" s="1"/>
  <c r="V3443" i="1" a="1"/>
  <c r="V3443" i="1" s="1"/>
  <c r="V3444" i="1" a="1"/>
  <c r="V3444" i="1" s="1"/>
  <c r="V3445" i="1" a="1"/>
  <c r="V3445" i="1" s="1"/>
  <c r="V3446" i="1" a="1"/>
  <c r="V3446" i="1" s="1"/>
  <c r="V3447" i="1" a="1"/>
  <c r="V3447" i="1" s="1"/>
  <c r="V3448" i="1" a="1"/>
  <c r="V3448" i="1" s="1"/>
  <c r="V3449" i="1" a="1"/>
  <c r="V3449" i="1" s="1"/>
  <c r="V3450" i="1" a="1"/>
  <c r="V3450" i="1" s="1"/>
  <c r="V3451" i="1" a="1"/>
  <c r="V3451" i="1" s="1"/>
  <c r="V3452" i="1" a="1"/>
  <c r="V3452" i="1" s="1"/>
  <c r="V3453" i="1" a="1"/>
  <c r="V3453" i="1" s="1"/>
  <c r="V3454" i="1" a="1"/>
  <c r="V3454" i="1" s="1"/>
  <c r="V3455" i="1" a="1"/>
  <c r="V3455" i="1" s="1"/>
  <c r="V3456" i="1" a="1"/>
  <c r="V3456" i="1" s="1"/>
  <c r="V3457" i="1" a="1"/>
  <c r="V3457" i="1" s="1"/>
  <c r="V3458" i="1" a="1"/>
  <c r="V3458" i="1" s="1"/>
  <c r="V3459" i="1" a="1"/>
  <c r="V3459" i="1" s="1"/>
  <c r="V3460" i="1" a="1"/>
  <c r="V3460" i="1" s="1"/>
  <c r="V3461" i="1" a="1"/>
  <c r="V3461" i="1" s="1"/>
  <c r="V3462" i="1" a="1"/>
  <c r="V3462" i="1" s="1"/>
  <c r="V3463" i="1" a="1"/>
  <c r="V3463" i="1" s="1"/>
  <c r="V3464" i="1" a="1"/>
  <c r="V3464" i="1" s="1"/>
  <c r="V3465" i="1" a="1"/>
  <c r="V3465" i="1" s="1"/>
  <c r="V3466" i="1" a="1"/>
  <c r="V3466" i="1" s="1"/>
  <c r="V3467" i="1" a="1"/>
  <c r="V3467" i="1" s="1"/>
  <c r="V3468" i="1" a="1"/>
  <c r="V3468" i="1" s="1"/>
  <c r="V3469" i="1" a="1"/>
  <c r="V3469" i="1" s="1"/>
  <c r="V3470" i="1" a="1"/>
  <c r="V3470" i="1" s="1"/>
  <c r="V3471" i="1" a="1"/>
  <c r="V3471" i="1" s="1"/>
  <c r="V3472" i="1" a="1"/>
  <c r="V3472" i="1" s="1"/>
  <c r="V3473" i="1" a="1"/>
  <c r="V3473" i="1" s="1"/>
  <c r="V3474" i="1" a="1"/>
  <c r="V3474" i="1" s="1"/>
  <c r="V3475" i="1" a="1"/>
  <c r="V3475" i="1" s="1"/>
  <c r="V3476" i="1" a="1"/>
  <c r="V3476" i="1" s="1"/>
  <c r="V3477" i="1" a="1"/>
  <c r="V3477" i="1" s="1"/>
  <c r="V3478" i="1" a="1"/>
  <c r="V3478" i="1" s="1"/>
  <c r="V3479" i="1" a="1"/>
  <c r="V3479" i="1" s="1"/>
  <c r="V3480" i="1" a="1"/>
  <c r="V3480" i="1" s="1"/>
  <c r="V3481" i="1" a="1"/>
  <c r="V3481" i="1" s="1"/>
  <c r="V3482" i="1" a="1"/>
  <c r="V3482" i="1" s="1"/>
  <c r="V3483" i="1" a="1"/>
  <c r="V3483" i="1" s="1"/>
  <c r="V3484" i="1" a="1"/>
  <c r="V3484" i="1" s="1"/>
  <c r="V3485" i="1" a="1"/>
  <c r="V3485" i="1" s="1"/>
  <c r="V3486" i="1" a="1"/>
  <c r="V3486" i="1" s="1"/>
  <c r="V3487" i="1" a="1"/>
  <c r="V3487" i="1" s="1"/>
  <c r="V3488" i="1" a="1"/>
  <c r="V3488" i="1" s="1"/>
  <c r="V3489" i="1" a="1"/>
  <c r="V3489" i="1" s="1"/>
  <c r="V3490" i="1" a="1"/>
  <c r="V3490" i="1" s="1"/>
  <c r="V3491" i="1" a="1"/>
  <c r="V3491" i="1" s="1"/>
  <c r="V3492" i="1" a="1"/>
  <c r="V3492" i="1" s="1"/>
  <c r="V3493" i="1" a="1"/>
  <c r="V3493" i="1" s="1"/>
  <c r="V3494" i="1" a="1"/>
  <c r="V3494" i="1" s="1"/>
  <c r="V3495" i="1" a="1"/>
  <c r="V3495" i="1" s="1"/>
  <c r="V3496" i="1" a="1"/>
  <c r="V3496" i="1" s="1"/>
  <c r="V3497" i="1" a="1"/>
  <c r="V3497" i="1" s="1"/>
  <c r="V3498" i="1" a="1"/>
  <c r="V3498" i="1" s="1"/>
  <c r="V3499" i="1" a="1"/>
  <c r="V3499" i="1" s="1"/>
  <c r="V3500" i="1" a="1"/>
  <c r="V3500" i="1" s="1"/>
  <c r="V3501" i="1" a="1"/>
  <c r="V3501" i="1" s="1"/>
  <c r="V3502" i="1" a="1"/>
  <c r="V3502" i="1" s="1"/>
  <c r="V3503" i="1" a="1"/>
  <c r="V3503" i="1" s="1"/>
  <c r="V3504" i="1" a="1"/>
  <c r="V3504" i="1" s="1"/>
  <c r="V3505" i="1" a="1"/>
  <c r="V3505" i="1" s="1"/>
  <c r="V3506" i="1" a="1"/>
  <c r="V3506" i="1" s="1"/>
  <c r="V3507" i="1" a="1"/>
  <c r="V3507" i="1" s="1"/>
  <c r="V3508" i="1" a="1"/>
  <c r="V3508" i="1" s="1"/>
  <c r="V3509" i="1" a="1"/>
  <c r="V3509" i="1" s="1"/>
  <c r="V3510" i="1" a="1"/>
  <c r="V3510" i="1" s="1"/>
  <c r="V3511" i="1" a="1"/>
  <c r="V3511" i="1" s="1"/>
  <c r="V3512" i="1" a="1"/>
  <c r="V3512" i="1" s="1"/>
  <c r="V3513" i="1" a="1"/>
  <c r="V3513" i="1" s="1"/>
  <c r="V3514" i="1" a="1"/>
  <c r="V3514" i="1" s="1"/>
  <c r="V3515" i="1" a="1"/>
  <c r="V3515" i="1" s="1"/>
  <c r="V3516" i="1" a="1"/>
  <c r="V3516" i="1" s="1"/>
  <c r="V3517" i="1" a="1"/>
  <c r="V3517" i="1" s="1"/>
  <c r="V3518" i="1" a="1"/>
  <c r="V3518" i="1" s="1"/>
  <c r="V3519" i="1" a="1"/>
  <c r="V3519" i="1" s="1"/>
  <c r="V3520" i="1" a="1"/>
  <c r="V3520" i="1" s="1"/>
  <c r="V3521" i="1" a="1"/>
  <c r="V3521" i="1" s="1"/>
  <c r="V3522" i="1" a="1"/>
  <c r="V3522" i="1" s="1"/>
  <c r="V3523" i="1" a="1"/>
  <c r="V3523" i="1" s="1"/>
  <c r="V3524" i="1" a="1"/>
  <c r="V3524" i="1" s="1"/>
  <c r="V3525" i="1" a="1"/>
  <c r="V3525" i="1" s="1"/>
  <c r="V3526" i="1" a="1"/>
  <c r="V3526" i="1" s="1"/>
  <c r="V3527" i="1" a="1"/>
  <c r="V3527" i="1" s="1"/>
  <c r="V3528" i="1" a="1"/>
  <c r="V3528" i="1" s="1"/>
  <c r="V3529" i="1" a="1"/>
  <c r="V3529" i="1" s="1"/>
  <c r="V3530" i="1" a="1"/>
  <c r="V3530" i="1" s="1"/>
  <c r="V3531" i="1" a="1"/>
  <c r="V3531" i="1" s="1"/>
  <c r="V3532" i="1" a="1"/>
  <c r="V3532" i="1" s="1"/>
  <c r="V3533" i="1" a="1"/>
  <c r="V3533" i="1" s="1"/>
  <c r="V3534" i="1" a="1"/>
  <c r="V3534" i="1" s="1"/>
  <c r="V3535" i="1" a="1"/>
  <c r="V3535" i="1" s="1"/>
  <c r="V3536" i="1" a="1"/>
  <c r="V3536" i="1" s="1"/>
  <c r="V3537" i="1" a="1"/>
  <c r="V3537" i="1" s="1"/>
  <c r="V3538" i="1" a="1"/>
  <c r="V3538" i="1" s="1"/>
  <c r="V3539" i="1" a="1"/>
  <c r="V3539" i="1" s="1"/>
  <c r="V3540" i="1" a="1"/>
  <c r="V3540" i="1" s="1"/>
  <c r="V3541" i="1" a="1"/>
  <c r="V3541" i="1" s="1"/>
  <c r="V3542" i="1" a="1"/>
  <c r="V3542" i="1" s="1"/>
  <c r="V3543" i="1" a="1"/>
  <c r="V3543" i="1" s="1"/>
  <c r="V3544" i="1" a="1"/>
  <c r="V3544" i="1" s="1"/>
  <c r="V3545" i="1" a="1"/>
  <c r="V3545" i="1" s="1"/>
  <c r="V3546" i="1" a="1"/>
  <c r="V3546" i="1" s="1"/>
  <c r="V3547" i="1" a="1"/>
  <c r="V3547" i="1" s="1"/>
  <c r="V3548" i="1" a="1"/>
  <c r="V3548" i="1" s="1"/>
  <c r="V3549" i="1" a="1"/>
  <c r="V3549" i="1" s="1"/>
  <c r="V3550" i="1" a="1"/>
  <c r="V3550" i="1" s="1"/>
  <c r="V3551" i="1" a="1"/>
  <c r="V3551" i="1" s="1"/>
  <c r="V3552" i="1" a="1"/>
  <c r="V3552" i="1" s="1"/>
  <c r="V3553" i="1" a="1"/>
  <c r="V3553" i="1" s="1"/>
  <c r="V3554" i="1" a="1"/>
  <c r="V3554" i="1" s="1"/>
  <c r="V3555" i="1" a="1"/>
  <c r="V3555" i="1" s="1"/>
  <c r="V3556" i="1" a="1"/>
  <c r="V3556" i="1" s="1"/>
  <c r="V3557" i="1" a="1"/>
  <c r="V3557" i="1" s="1"/>
  <c r="V3558" i="1" a="1"/>
  <c r="V3558" i="1" s="1"/>
  <c r="V3559" i="1" a="1"/>
  <c r="V3559" i="1" s="1"/>
  <c r="V3560" i="1" a="1"/>
  <c r="V3560" i="1" s="1"/>
  <c r="V3561" i="1" a="1"/>
  <c r="V3561" i="1" s="1"/>
  <c r="V3562" i="1" a="1"/>
  <c r="V3562" i="1" s="1"/>
  <c r="V3563" i="1" a="1"/>
  <c r="V3563" i="1" s="1"/>
  <c r="V3564" i="1" a="1"/>
  <c r="V3564" i="1" s="1"/>
  <c r="V3565" i="1" a="1"/>
  <c r="V3565" i="1" s="1"/>
  <c r="V3566" i="1" a="1"/>
  <c r="V3566" i="1" s="1"/>
  <c r="V3567" i="1" a="1"/>
  <c r="V3567" i="1" s="1"/>
  <c r="V3568" i="1" a="1"/>
  <c r="V3568" i="1" s="1"/>
  <c r="V3569" i="1" a="1"/>
  <c r="V3569" i="1" s="1"/>
  <c r="V3570" i="1" a="1"/>
  <c r="V3570" i="1" s="1"/>
  <c r="V3571" i="1" a="1"/>
  <c r="V3571" i="1" s="1"/>
  <c r="V3572" i="1" a="1"/>
  <c r="V3572" i="1" s="1"/>
  <c r="V3573" i="1" a="1"/>
  <c r="V3573" i="1" s="1"/>
  <c r="V3574" i="1" a="1"/>
  <c r="V3574" i="1" s="1"/>
  <c r="V3575" i="1" a="1"/>
  <c r="V3575" i="1" s="1"/>
  <c r="V3576" i="1" a="1"/>
  <c r="V3576" i="1" s="1"/>
  <c r="V3577" i="1" a="1"/>
  <c r="V3577" i="1" s="1"/>
  <c r="V3578" i="1" a="1"/>
  <c r="V3578" i="1" s="1"/>
  <c r="V3579" i="1" a="1"/>
  <c r="V3579" i="1" s="1"/>
  <c r="V3580" i="1" a="1"/>
  <c r="V3580" i="1" s="1"/>
  <c r="V3581" i="1" a="1"/>
  <c r="V3581" i="1" s="1"/>
  <c r="V3582" i="1" a="1"/>
  <c r="V3582" i="1" s="1"/>
  <c r="V3583" i="1" a="1"/>
  <c r="V3583" i="1" s="1"/>
  <c r="V3584" i="1" a="1"/>
  <c r="V3584" i="1" s="1"/>
  <c r="V3585" i="1" a="1"/>
  <c r="V3585" i="1" s="1"/>
  <c r="V3586" i="1" a="1"/>
  <c r="V3586" i="1" s="1"/>
  <c r="V3587" i="1" a="1"/>
  <c r="V3587" i="1" s="1"/>
  <c r="V3588" i="1" a="1"/>
  <c r="V3588" i="1" s="1"/>
  <c r="V3589" i="1" a="1"/>
  <c r="V3589" i="1" s="1"/>
  <c r="V3590" i="1" a="1"/>
  <c r="V3590" i="1" s="1"/>
  <c r="V3591" i="1" a="1"/>
  <c r="V3591" i="1" s="1"/>
  <c r="V3592" i="1" a="1"/>
  <c r="V3592" i="1" s="1"/>
  <c r="V3593" i="1" a="1"/>
  <c r="V3593" i="1" s="1"/>
  <c r="V3594" i="1" a="1"/>
  <c r="V3594" i="1" s="1"/>
  <c r="V3595" i="1" a="1"/>
  <c r="V3595" i="1" s="1"/>
  <c r="V3596" i="1" a="1"/>
  <c r="V3596" i="1" s="1"/>
  <c r="V3597" i="1" a="1"/>
  <c r="V3597" i="1" s="1"/>
  <c r="V3598" i="1" a="1"/>
  <c r="V3598" i="1" s="1"/>
  <c r="V3599" i="1" a="1"/>
  <c r="V3599" i="1" s="1"/>
  <c r="V3600" i="1" a="1"/>
  <c r="V3600" i="1" s="1"/>
  <c r="V3601" i="1" a="1"/>
  <c r="V3601" i="1" s="1"/>
  <c r="V3602" i="1" a="1"/>
  <c r="V3602" i="1" s="1"/>
  <c r="V3603" i="1" a="1"/>
  <c r="V3603" i="1" s="1"/>
  <c r="V3604" i="1" a="1"/>
  <c r="V3604" i="1" s="1"/>
  <c r="V3605" i="1" a="1"/>
  <c r="V3605" i="1" s="1"/>
  <c r="V3606" i="1" a="1"/>
  <c r="V3606" i="1" s="1"/>
  <c r="V3607" i="1" a="1"/>
  <c r="V3607" i="1" s="1"/>
  <c r="V3608" i="1" a="1"/>
  <c r="V3608" i="1" s="1"/>
  <c r="V3609" i="1" a="1"/>
  <c r="V3609" i="1" s="1"/>
  <c r="V3610" i="1" a="1"/>
  <c r="V3610" i="1" s="1"/>
  <c r="V3611" i="1" a="1"/>
  <c r="V3611" i="1" s="1"/>
  <c r="V3612" i="1" a="1"/>
  <c r="V3612" i="1" s="1"/>
  <c r="V3613" i="1" a="1"/>
  <c r="V3613" i="1" s="1"/>
  <c r="V3614" i="1" a="1"/>
  <c r="V3614" i="1" s="1"/>
  <c r="V3615" i="1" a="1"/>
  <c r="V3615" i="1" s="1"/>
  <c r="V3616" i="1" a="1"/>
  <c r="V3616" i="1" s="1"/>
  <c r="V3617" i="1" a="1"/>
  <c r="V3617" i="1" s="1"/>
  <c r="V3618" i="1" a="1"/>
  <c r="V3618" i="1" s="1"/>
  <c r="V3619" i="1" a="1"/>
  <c r="V3619" i="1" s="1"/>
  <c r="V3620" i="1" a="1"/>
  <c r="V3620" i="1" s="1"/>
  <c r="V3621" i="1" a="1"/>
  <c r="V3621" i="1" s="1"/>
  <c r="V3622" i="1" a="1"/>
  <c r="V3622" i="1" s="1"/>
  <c r="V3623" i="1" a="1"/>
  <c r="V3623" i="1" s="1"/>
  <c r="V3624" i="1" a="1"/>
  <c r="V3624" i="1" s="1"/>
  <c r="V3625" i="1" a="1"/>
  <c r="V3625" i="1" s="1"/>
  <c r="V3626" i="1" a="1"/>
  <c r="V3626" i="1" s="1"/>
  <c r="V3627" i="1" a="1"/>
  <c r="V3627" i="1" s="1"/>
  <c r="V3628" i="1" a="1"/>
  <c r="V3628" i="1" s="1"/>
  <c r="V3629" i="1" a="1"/>
  <c r="V3629" i="1" s="1"/>
  <c r="V3630" i="1" a="1"/>
  <c r="V3630" i="1" s="1"/>
  <c r="V3631" i="1" a="1"/>
  <c r="V3631" i="1" s="1"/>
  <c r="V3632" i="1" a="1"/>
  <c r="V3632" i="1" s="1"/>
  <c r="V3633" i="1" a="1"/>
  <c r="V3633" i="1" s="1"/>
  <c r="V3634" i="1" a="1"/>
  <c r="V3634" i="1" s="1"/>
  <c r="V3635" i="1" a="1"/>
  <c r="V3635" i="1" s="1"/>
  <c r="V3636" i="1" a="1"/>
  <c r="V3636" i="1" s="1"/>
  <c r="V3637" i="1" a="1"/>
  <c r="V3637" i="1" s="1"/>
  <c r="V3638" i="1" a="1"/>
  <c r="V3638" i="1" s="1"/>
  <c r="V3639" i="1" a="1"/>
  <c r="V3639" i="1" s="1"/>
  <c r="V3640" i="1" a="1"/>
  <c r="V3640" i="1" s="1"/>
  <c r="V3641" i="1" a="1"/>
  <c r="V3641" i="1" s="1"/>
  <c r="V3642" i="1" a="1"/>
  <c r="V3642" i="1" s="1"/>
  <c r="V3643" i="1" a="1"/>
  <c r="V3643" i="1" s="1"/>
  <c r="V3644" i="1" a="1"/>
  <c r="V3644" i="1" s="1"/>
  <c r="V3645" i="1" a="1"/>
  <c r="V3645" i="1" s="1"/>
  <c r="V3646" i="1" a="1"/>
  <c r="V3646" i="1" s="1"/>
  <c r="V3647" i="1" a="1"/>
  <c r="V3647" i="1" s="1"/>
  <c r="V3648" i="1" a="1"/>
  <c r="V3648" i="1" s="1"/>
  <c r="V3649" i="1" a="1"/>
  <c r="V3649" i="1" s="1"/>
  <c r="V3650" i="1" a="1"/>
  <c r="V3650" i="1" s="1"/>
  <c r="V3651" i="1" a="1"/>
  <c r="V3651" i="1" s="1"/>
  <c r="V3652" i="1" a="1"/>
  <c r="V3652" i="1" s="1"/>
  <c r="V3653" i="1" a="1"/>
  <c r="V3653" i="1" s="1"/>
  <c r="V3654" i="1" a="1"/>
  <c r="V3654" i="1" s="1"/>
  <c r="V3655" i="1" a="1"/>
  <c r="V3655" i="1" s="1"/>
  <c r="V3656" i="1" a="1"/>
  <c r="V3656" i="1" s="1"/>
  <c r="V3657" i="1" a="1"/>
  <c r="V3657" i="1" s="1"/>
  <c r="V3658" i="1" a="1"/>
  <c r="V3658" i="1" s="1"/>
  <c r="V3659" i="1" a="1"/>
  <c r="V3659" i="1" s="1"/>
  <c r="V3660" i="1" a="1"/>
  <c r="V3660" i="1" s="1"/>
  <c r="V3661" i="1" a="1"/>
  <c r="V3661" i="1" s="1"/>
  <c r="V3662" i="1" a="1"/>
  <c r="V3662" i="1" s="1"/>
  <c r="V3663" i="1" a="1"/>
  <c r="V3663" i="1" s="1"/>
  <c r="V3664" i="1" a="1"/>
  <c r="V3664" i="1" s="1"/>
  <c r="V3665" i="1" a="1"/>
  <c r="V3665" i="1" s="1"/>
  <c r="V3666" i="1" a="1"/>
  <c r="V3666" i="1" s="1"/>
  <c r="V3667" i="1" a="1"/>
  <c r="V3667" i="1" s="1"/>
  <c r="V3668" i="1" a="1"/>
  <c r="V3668" i="1" s="1"/>
  <c r="V3669" i="1" a="1"/>
  <c r="V3669" i="1" s="1"/>
  <c r="V3670" i="1" a="1"/>
  <c r="V3670" i="1" s="1"/>
  <c r="V3671" i="1" a="1"/>
  <c r="V3671" i="1" s="1"/>
  <c r="V3672" i="1" a="1"/>
  <c r="V3672" i="1" s="1"/>
  <c r="V3673" i="1" a="1"/>
  <c r="V3673" i="1" s="1"/>
  <c r="V3674" i="1" a="1"/>
  <c r="V3674" i="1" s="1"/>
  <c r="V3675" i="1" a="1"/>
  <c r="V3675" i="1" s="1"/>
  <c r="V3676" i="1" a="1"/>
  <c r="V3676" i="1" s="1"/>
  <c r="V3677" i="1" a="1"/>
  <c r="V3677" i="1" s="1"/>
  <c r="V3678" i="1" a="1"/>
  <c r="V3678" i="1" s="1"/>
  <c r="V3679" i="1" a="1"/>
  <c r="V3679" i="1" s="1"/>
  <c r="V3680" i="1" a="1"/>
  <c r="V3680" i="1" s="1"/>
  <c r="V3681" i="1" a="1"/>
  <c r="V3681" i="1" s="1"/>
  <c r="V3682" i="1" a="1"/>
  <c r="V3682" i="1" s="1"/>
  <c r="V3683" i="1" a="1"/>
  <c r="V3683" i="1" s="1"/>
  <c r="V3684" i="1" a="1"/>
  <c r="V3684" i="1" s="1"/>
  <c r="V3685" i="1" a="1"/>
  <c r="V3685" i="1" s="1"/>
  <c r="V3686" i="1" a="1"/>
  <c r="V3686" i="1" s="1"/>
  <c r="V3687" i="1" a="1"/>
  <c r="V3687" i="1" s="1"/>
  <c r="V3688" i="1" a="1"/>
  <c r="V3688" i="1" s="1"/>
  <c r="V3689" i="1" a="1"/>
  <c r="V3689" i="1" s="1"/>
  <c r="V3690" i="1" a="1"/>
  <c r="V3690" i="1" s="1"/>
  <c r="V3691" i="1" a="1"/>
  <c r="V3691" i="1" s="1"/>
  <c r="V3692" i="1" a="1"/>
  <c r="V3692" i="1" s="1"/>
  <c r="V3693" i="1" a="1"/>
  <c r="V3693" i="1" s="1"/>
  <c r="V3694" i="1" a="1"/>
  <c r="V3694" i="1" s="1"/>
  <c r="V3695" i="1" a="1"/>
  <c r="V3695" i="1" s="1"/>
  <c r="V3696" i="1" a="1"/>
  <c r="V3696" i="1" s="1"/>
  <c r="V3697" i="1" a="1"/>
  <c r="V3697" i="1" s="1"/>
  <c r="V3698" i="1" a="1"/>
  <c r="V3698" i="1" s="1"/>
  <c r="V3699" i="1" a="1"/>
  <c r="V3699" i="1" s="1"/>
  <c r="V3700" i="1" a="1"/>
  <c r="V3700" i="1" s="1"/>
  <c r="V3701" i="1" a="1"/>
  <c r="V3701" i="1" s="1"/>
  <c r="V3702" i="1" a="1"/>
  <c r="V3702" i="1" s="1"/>
  <c r="V3703" i="1" a="1"/>
  <c r="V3703" i="1" s="1"/>
  <c r="V3704" i="1" a="1"/>
  <c r="V3704" i="1" s="1"/>
  <c r="V3705" i="1" a="1"/>
  <c r="V3705" i="1" s="1"/>
  <c r="V3706" i="1" a="1"/>
  <c r="V3706" i="1" s="1"/>
  <c r="V3707" i="1" a="1"/>
  <c r="V3707" i="1" s="1"/>
  <c r="V3708" i="1" a="1"/>
  <c r="V3708" i="1" s="1"/>
  <c r="V3709" i="1" a="1"/>
  <c r="V3709" i="1" s="1"/>
  <c r="V3710" i="1" a="1"/>
  <c r="V3710" i="1" s="1"/>
  <c r="V3711" i="1" a="1"/>
  <c r="V3711" i="1" s="1"/>
  <c r="V3712" i="1" a="1"/>
  <c r="V3712" i="1" s="1"/>
  <c r="V3713" i="1" a="1"/>
  <c r="V3713" i="1" s="1"/>
  <c r="V3714" i="1" a="1"/>
  <c r="V3714" i="1" s="1"/>
  <c r="V3715" i="1" a="1"/>
  <c r="V3715" i="1" s="1"/>
  <c r="V3716" i="1" a="1"/>
  <c r="V3716" i="1" s="1"/>
  <c r="V3717" i="1" a="1"/>
  <c r="V3717" i="1" s="1"/>
  <c r="V3718" i="1" a="1"/>
  <c r="V3718" i="1" s="1"/>
  <c r="V3719" i="1" a="1"/>
  <c r="V3719" i="1" s="1"/>
  <c r="V3720" i="1" a="1"/>
  <c r="V3720" i="1" s="1"/>
  <c r="V3721" i="1" a="1"/>
  <c r="V3721" i="1" s="1"/>
  <c r="V3722" i="1" a="1"/>
  <c r="V3722" i="1" s="1"/>
  <c r="V3723" i="1" a="1"/>
  <c r="V3723" i="1" s="1"/>
  <c r="V3724" i="1" a="1"/>
  <c r="V3724" i="1" s="1"/>
  <c r="V3725" i="1" a="1"/>
  <c r="V3725" i="1" s="1"/>
  <c r="V3726" i="1" a="1"/>
  <c r="V3726" i="1" s="1"/>
  <c r="V3727" i="1" a="1"/>
  <c r="V3727" i="1" s="1"/>
  <c r="V3728" i="1" a="1"/>
  <c r="V3728" i="1" s="1"/>
  <c r="V3729" i="1" a="1"/>
  <c r="V3729" i="1" s="1"/>
  <c r="V3730" i="1" a="1"/>
  <c r="V3730" i="1" s="1"/>
  <c r="V3731" i="1" a="1"/>
  <c r="V3731" i="1" s="1"/>
  <c r="V3732" i="1" a="1"/>
  <c r="V3732" i="1" s="1"/>
  <c r="V3733" i="1" a="1"/>
  <c r="V3733" i="1" s="1"/>
  <c r="V3734" i="1" a="1"/>
  <c r="V3734" i="1" s="1"/>
  <c r="V3735" i="1" a="1"/>
  <c r="V3735" i="1" s="1"/>
  <c r="V3736" i="1" a="1"/>
  <c r="V3736" i="1" s="1"/>
  <c r="V3737" i="1" a="1"/>
  <c r="V3737" i="1" s="1"/>
  <c r="V3738" i="1" a="1"/>
  <c r="V3738" i="1" s="1"/>
  <c r="V3739" i="1" a="1"/>
  <c r="V3739" i="1" s="1"/>
  <c r="V3740" i="1" a="1"/>
  <c r="V3740" i="1" s="1"/>
  <c r="V3741" i="1" a="1"/>
  <c r="V3741" i="1" s="1"/>
  <c r="V3742" i="1" a="1"/>
  <c r="V3742" i="1" s="1"/>
  <c r="V3743" i="1" a="1"/>
  <c r="V3743" i="1" s="1"/>
  <c r="V3744" i="1" a="1"/>
  <c r="V3744" i="1" s="1"/>
  <c r="V3745" i="1" a="1"/>
  <c r="V3745" i="1" s="1"/>
  <c r="V3746" i="1" a="1"/>
  <c r="V3746" i="1" s="1"/>
  <c r="V3747" i="1" a="1"/>
  <c r="V3747" i="1" s="1"/>
  <c r="V3748" i="1" a="1"/>
  <c r="V3748" i="1" s="1"/>
  <c r="V3749" i="1" a="1"/>
  <c r="V3749" i="1" s="1"/>
  <c r="V3750" i="1" a="1"/>
  <c r="V3750" i="1" s="1"/>
  <c r="V3751" i="1" a="1"/>
  <c r="V3751" i="1" s="1"/>
  <c r="V3752" i="1" a="1"/>
  <c r="V3752" i="1" s="1"/>
  <c r="V3753" i="1" a="1"/>
  <c r="V3753" i="1" s="1"/>
  <c r="V3754" i="1" a="1"/>
  <c r="V3754" i="1" s="1"/>
  <c r="V3755" i="1" a="1"/>
  <c r="V3755" i="1" s="1"/>
  <c r="V3756" i="1" a="1"/>
  <c r="V3756" i="1" s="1"/>
  <c r="V3757" i="1" a="1"/>
  <c r="V3757" i="1" s="1"/>
  <c r="V3758" i="1" a="1"/>
  <c r="V3758" i="1" s="1"/>
  <c r="V3759" i="1" a="1"/>
  <c r="V3759" i="1" s="1"/>
  <c r="V3760" i="1" a="1"/>
  <c r="V3760" i="1" s="1"/>
  <c r="V3761" i="1" a="1"/>
  <c r="V3761" i="1" s="1"/>
  <c r="V3762" i="1" a="1"/>
  <c r="V3762" i="1" s="1"/>
  <c r="V3763" i="1" a="1"/>
  <c r="V3763" i="1" s="1"/>
  <c r="V3764" i="1" a="1"/>
  <c r="V3764" i="1" s="1"/>
  <c r="V3765" i="1" a="1"/>
  <c r="V3765" i="1" s="1"/>
  <c r="V3766" i="1" a="1"/>
  <c r="V3766" i="1" s="1"/>
  <c r="V3767" i="1" a="1"/>
  <c r="V3767" i="1" s="1"/>
  <c r="V3768" i="1" a="1"/>
  <c r="V3768" i="1" s="1"/>
  <c r="V3769" i="1" a="1"/>
  <c r="V3769" i="1" s="1"/>
  <c r="V3770" i="1" a="1"/>
  <c r="V3770" i="1" s="1"/>
  <c r="V3771" i="1" a="1"/>
  <c r="V3771" i="1" s="1"/>
  <c r="V3772" i="1" a="1"/>
  <c r="V3772" i="1" s="1"/>
  <c r="V3773" i="1" a="1"/>
  <c r="V3773" i="1" s="1"/>
  <c r="V3774" i="1" a="1"/>
  <c r="V3774" i="1" s="1"/>
  <c r="V3775" i="1" a="1"/>
  <c r="V3775" i="1" s="1"/>
  <c r="V3776" i="1" a="1"/>
  <c r="V3776" i="1" s="1"/>
  <c r="V3777" i="1" a="1"/>
  <c r="V3777" i="1" s="1"/>
  <c r="V3778" i="1" a="1"/>
  <c r="V3778" i="1" s="1"/>
  <c r="V3779" i="1" a="1"/>
  <c r="V3779" i="1" s="1"/>
  <c r="V3780" i="1" a="1"/>
  <c r="V3780" i="1" s="1"/>
  <c r="V3781" i="1" a="1"/>
  <c r="V3781" i="1" s="1"/>
  <c r="V3782" i="1" a="1"/>
  <c r="V3782" i="1" s="1"/>
  <c r="V3783" i="1" a="1"/>
  <c r="V3783" i="1" s="1"/>
  <c r="V3784" i="1" a="1"/>
  <c r="V3784" i="1" s="1"/>
  <c r="V3785" i="1" a="1"/>
  <c r="V3785" i="1" s="1"/>
  <c r="V3786" i="1" a="1"/>
  <c r="V3786" i="1" s="1"/>
  <c r="V3787" i="1" a="1"/>
  <c r="V3787" i="1" s="1"/>
  <c r="V3788" i="1" a="1"/>
  <c r="V3788" i="1" s="1"/>
  <c r="V3789" i="1" a="1"/>
  <c r="V3789" i="1" s="1"/>
  <c r="V3790" i="1" a="1"/>
  <c r="V3790" i="1" s="1"/>
  <c r="V3791" i="1" a="1"/>
  <c r="V3791" i="1" s="1"/>
  <c r="V3792" i="1" a="1"/>
  <c r="V3792" i="1" s="1"/>
  <c r="V3793" i="1" a="1"/>
  <c r="V3793" i="1" s="1"/>
  <c r="V3794" i="1" a="1"/>
  <c r="V3794" i="1" s="1"/>
  <c r="V3795" i="1" a="1"/>
  <c r="V3795" i="1" s="1"/>
  <c r="V3796" i="1" a="1"/>
  <c r="V3796" i="1" s="1"/>
  <c r="V3797" i="1" a="1"/>
  <c r="V3797" i="1" s="1"/>
  <c r="V3798" i="1" a="1"/>
  <c r="V3798" i="1" s="1"/>
  <c r="V3799" i="1" a="1"/>
  <c r="V3799" i="1" s="1"/>
  <c r="V3800" i="1" a="1"/>
  <c r="V3800" i="1" s="1"/>
  <c r="V3801" i="1" a="1"/>
  <c r="V3801" i="1" s="1"/>
  <c r="V3802" i="1" a="1"/>
  <c r="V3802" i="1" s="1"/>
  <c r="V3803" i="1" a="1"/>
  <c r="V3803" i="1" s="1"/>
  <c r="V3804" i="1" a="1"/>
  <c r="V3804" i="1" s="1"/>
  <c r="V3805" i="1" a="1"/>
  <c r="V3805" i="1" s="1"/>
  <c r="V3806" i="1" a="1"/>
  <c r="V3806" i="1" s="1"/>
  <c r="V3807" i="1" a="1"/>
  <c r="V3807" i="1" s="1"/>
  <c r="V3808" i="1" a="1"/>
  <c r="V3808" i="1" s="1"/>
  <c r="V3809" i="1" a="1"/>
  <c r="V3809" i="1" s="1"/>
  <c r="V3810" i="1" a="1"/>
  <c r="V3810" i="1" s="1"/>
  <c r="V3811" i="1" a="1"/>
  <c r="V3811" i="1" s="1"/>
  <c r="V3812" i="1" a="1"/>
  <c r="V3812" i="1" s="1"/>
  <c r="V3813" i="1" a="1"/>
  <c r="V3813" i="1" s="1"/>
  <c r="V3814" i="1" a="1"/>
  <c r="V3814" i="1" s="1"/>
  <c r="V3815" i="1" a="1"/>
  <c r="V3815" i="1" s="1"/>
  <c r="V3816" i="1" a="1"/>
  <c r="V3816" i="1" s="1"/>
  <c r="V3817" i="1" a="1"/>
  <c r="V3817" i="1" s="1"/>
  <c r="V3818" i="1" a="1"/>
  <c r="V3818" i="1" s="1"/>
  <c r="V3819" i="1" a="1"/>
  <c r="V3819" i="1" s="1"/>
  <c r="V3820" i="1" a="1"/>
  <c r="V3820" i="1" s="1"/>
  <c r="V3821" i="1" a="1"/>
  <c r="V3821" i="1" s="1"/>
  <c r="V3822" i="1" a="1"/>
  <c r="V3822" i="1" s="1"/>
  <c r="V3823" i="1" a="1"/>
  <c r="V3823" i="1" s="1"/>
  <c r="V3824" i="1" a="1"/>
  <c r="V3824" i="1" s="1"/>
  <c r="V3825" i="1" a="1"/>
  <c r="V3825" i="1" s="1"/>
  <c r="V3826" i="1" a="1"/>
  <c r="V3826" i="1" s="1"/>
  <c r="V3827" i="1" a="1"/>
  <c r="V3827" i="1" s="1"/>
  <c r="V3828" i="1" a="1"/>
  <c r="V3828" i="1" s="1"/>
  <c r="V3829" i="1" a="1"/>
  <c r="V3829" i="1" s="1"/>
  <c r="V3830" i="1" a="1"/>
  <c r="V3830" i="1" s="1"/>
  <c r="V3831" i="1" a="1"/>
  <c r="V3831" i="1" s="1"/>
  <c r="V3832" i="1" a="1"/>
  <c r="V3832" i="1" s="1"/>
  <c r="V3833" i="1" a="1"/>
  <c r="V3833" i="1" s="1"/>
  <c r="V3834" i="1" a="1"/>
  <c r="V3834" i="1" s="1"/>
  <c r="V3835" i="1" a="1"/>
  <c r="V3835" i="1" s="1"/>
  <c r="V3836" i="1" a="1"/>
  <c r="V3836" i="1" s="1"/>
  <c r="V3837" i="1" a="1"/>
  <c r="V3837" i="1" s="1"/>
  <c r="V3838" i="1" a="1"/>
  <c r="V3838" i="1" s="1"/>
  <c r="V3839" i="1" a="1"/>
  <c r="V3839" i="1" s="1"/>
  <c r="V3840" i="1" a="1"/>
  <c r="V3840" i="1" s="1"/>
  <c r="V3841" i="1" a="1"/>
  <c r="V3841" i="1" s="1"/>
  <c r="V3842" i="1" a="1"/>
  <c r="V3842" i="1" s="1"/>
  <c r="V3843" i="1" a="1"/>
  <c r="V3843" i="1" s="1"/>
  <c r="V3844" i="1" a="1"/>
  <c r="V3844" i="1" s="1"/>
  <c r="V3845" i="1" a="1"/>
  <c r="V3845" i="1" s="1"/>
  <c r="V3846" i="1" a="1"/>
  <c r="V3846" i="1" s="1"/>
  <c r="V3847" i="1" a="1"/>
  <c r="V3847" i="1" s="1"/>
  <c r="V3848" i="1" a="1"/>
  <c r="V3848" i="1" s="1"/>
  <c r="V3849" i="1" a="1"/>
  <c r="V3849" i="1" s="1"/>
  <c r="V3850" i="1" a="1"/>
  <c r="V3850" i="1" s="1"/>
  <c r="V3851" i="1" a="1"/>
  <c r="V3851" i="1" s="1"/>
  <c r="V3852" i="1" a="1"/>
  <c r="V3852" i="1" s="1"/>
  <c r="V3853" i="1" a="1"/>
  <c r="V3853" i="1" s="1"/>
  <c r="V3854" i="1" a="1"/>
  <c r="V3854" i="1" s="1"/>
  <c r="V3855" i="1" a="1"/>
  <c r="V3855" i="1" s="1"/>
  <c r="V3856" i="1" a="1"/>
  <c r="V3856" i="1" s="1"/>
  <c r="V3857" i="1" a="1"/>
  <c r="V3857" i="1" s="1"/>
  <c r="V3858" i="1" a="1"/>
  <c r="V3858" i="1" s="1"/>
  <c r="V3859" i="1" a="1"/>
  <c r="V3859" i="1" s="1"/>
  <c r="V3860" i="1" a="1"/>
  <c r="V3860" i="1" s="1"/>
  <c r="V3861" i="1" a="1"/>
  <c r="V3861" i="1" s="1"/>
  <c r="V3862" i="1" a="1"/>
  <c r="V3862" i="1" s="1"/>
  <c r="V3863" i="1" a="1"/>
  <c r="V3863" i="1" s="1"/>
  <c r="V3864" i="1" a="1"/>
  <c r="V3864" i="1" s="1"/>
  <c r="V3865" i="1" a="1"/>
  <c r="V3865" i="1" s="1"/>
  <c r="V3866" i="1" a="1"/>
  <c r="V3866" i="1" s="1"/>
  <c r="V3867" i="1" a="1"/>
  <c r="V3867" i="1" s="1"/>
  <c r="V3868" i="1" a="1"/>
  <c r="V3868" i="1" s="1"/>
  <c r="V3869" i="1" a="1"/>
  <c r="V3869" i="1" s="1"/>
  <c r="V3870" i="1" a="1"/>
  <c r="V3870" i="1" s="1"/>
  <c r="V3871" i="1" a="1"/>
  <c r="V3871" i="1" s="1"/>
  <c r="V3872" i="1" a="1"/>
  <c r="V3872" i="1" s="1"/>
  <c r="V3873" i="1" a="1"/>
  <c r="V3873" i="1" s="1"/>
  <c r="V3874" i="1" a="1"/>
  <c r="V3874" i="1" s="1"/>
  <c r="V3875" i="1" a="1"/>
  <c r="V3875" i="1" s="1"/>
  <c r="V3876" i="1" a="1"/>
  <c r="V3876" i="1" s="1"/>
  <c r="V3877" i="1" a="1"/>
  <c r="V3877" i="1" s="1"/>
  <c r="V3878" i="1" a="1"/>
  <c r="V3878" i="1" s="1"/>
  <c r="V3879" i="1" a="1"/>
  <c r="V3879" i="1" s="1"/>
  <c r="V3880" i="1" a="1"/>
  <c r="V3880" i="1" s="1"/>
  <c r="V3881" i="1" a="1"/>
  <c r="V3881" i="1" s="1"/>
  <c r="V3882" i="1" a="1"/>
  <c r="V3882" i="1" s="1"/>
  <c r="V3883" i="1" a="1"/>
  <c r="V3883" i="1" s="1"/>
  <c r="V3884" i="1" a="1"/>
  <c r="V3884" i="1" s="1"/>
  <c r="V3885" i="1" a="1"/>
  <c r="V3885" i="1" s="1"/>
  <c r="V3886" i="1" a="1"/>
  <c r="V3886" i="1" s="1"/>
  <c r="V3887" i="1" a="1"/>
  <c r="V3887" i="1" s="1"/>
  <c r="V3888" i="1" a="1"/>
  <c r="V3888" i="1" s="1"/>
  <c r="V3889" i="1" a="1"/>
  <c r="V3889" i="1" s="1"/>
  <c r="V3890" i="1" a="1"/>
  <c r="V3890" i="1" s="1"/>
  <c r="V3891" i="1" a="1"/>
  <c r="V3891" i="1" s="1"/>
  <c r="V3892" i="1" a="1"/>
  <c r="V3892" i="1" s="1"/>
  <c r="V3893" i="1" a="1"/>
  <c r="V3893" i="1" s="1"/>
  <c r="V3894" i="1" a="1"/>
  <c r="V3894" i="1" s="1"/>
  <c r="V3895" i="1" a="1"/>
  <c r="V3895" i="1" s="1"/>
  <c r="V3896" i="1" a="1"/>
  <c r="V3896" i="1" s="1"/>
  <c r="V3897" i="1" a="1"/>
  <c r="V3897" i="1" s="1"/>
  <c r="V3898" i="1" a="1"/>
  <c r="V3898" i="1" s="1"/>
  <c r="V3899" i="1" a="1"/>
  <c r="V3899" i="1" s="1"/>
  <c r="V3900" i="1" a="1"/>
  <c r="V3900" i="1" s="1"/>
  <c r="V3901" i="1" a="1"/>
  <c r="V3901" i="1" s="1"/>
  <c r="V3902" i="1" a="1"/>
  <c r="V3902" i="1" s="1"/>
  <c r="V3903" i="1" a="1"/>
  <c r="V3903" i="1" s="1"/>
  <c r="V3904" i="1" a="1"/>
  <c r="V3904" i="1" s="1"/>
  <c r="V3905" i="1" a="1"/>
  <c r="V3905" i="1" s="1"/>
  <c r="V3906" i="1" a="1"/>
  <c r="V3906" i="1" s="1"/>
  <c r="V3907" i="1" a="1"/>
  <c r="V3907" i="1" s="1"/>
  <c r="V3908" i="1" a="1"/>
  <c r="V3908" i="1" s="1"/>
  <c r="V3909" i="1" a="1"/>
  <c r="V3909" i="1" s="1"/>
  <c r="V3910" i="1" a="1"/>
  <c r="V3910" i="1" s="1"/>
  <c r="V3911" i="1" a="1"/>
  <c r="V3911" i="1" s="1"/>
  <c r="V3912" i="1" a="1"/>
  <c r="V3912" i="1" s="1"/>
  <c r="V3913" i="1" a="1"/>
  <c r="V3913" i="1" s="1"/>
  <c r="V3914" i="1" a="1"/>
  <c r="V3914" i="1" s="1"/>
  <c r="V3915" i="1" a="1"/>
  <c r="V3915" i="1" s="1"/>
  <c r="V3916" i="1" a="1"/>
  <c r="V3916" i="1" s="1"/>
  <c r="V3917" i="1" a="1"/>
  <c r="V3917" i="1" s="1"/>
  <c r="V3918" i="1" a="1"/>
  <c r="V3918" i="1" s="1"/>
  <c r="V3919" i="1" a="1"/>
  <c r="V3919" i="1" s="1"/>
  <c r="V3920" i="1" a="1"/>
  <c r="V3920" i="1" s="1"/>
  <c r="V3921" i="1" a="1"/>
  <c r="V3921" i="1" s="1"/>
  <c r="V3922" i="1" a="1"/>
  <c r="V3922" i="1" s="1"/>
  <c r="V3923" i="1" a="1"/>
  <c r="V3923" i="1" s="1"/>
  <c r="V3924" i="1" a="1"/>
  <c r="V3924" i="1" s="1"/>
  <c r="V3925" i="1" a="1"/>
  <c r="V3925" i="1" s="1"/>
  <c r="V3926" i="1" a="1"/>
  <c r="V3926" i="1" s="1"/>
  <c r="V3927" i="1" a="1"/>
  <c r="V3927" i="1" s="1"/>
  <c r="V3928" i="1" a="1"/>
  <c r="V3928" i="1" s="1"/>
  <c r="V3929" i="1" a="1"/>
  <c r="V3929" i="1" s="1"/>
  <c r="V3930" i="1" a="1"/>
  <c r="V3930" i="1" s="1"/>
  <c r="V3931" i="1" a="1"/>
  <c r="V3931" i="1" s="1"/>
  <c r="V3932" i="1" a="1"/>
  <c r="V3932" i="1" s="1"/>
  <c r="V3933" i="1" a="1"/>
  <c r="V3933" i="1" s="1"/>
  <c r="V3934" i="1" a="1"/>
  <c r="V3934" i="1" s="1"/>
  <c r="V3935" i="1" a="1"/>
  <c r="V3935" i="1" s="1"/>
  <c r="V3936" i="1" a="1"/>
  <c r="V3936" i="1" s="1"/>
  <c r="V3937" i="1" a="1"/>
  <c r="V3937" i="1" s="1"/>
  <c r="V3938" i="1" a="1"/>
  <c r="V3938" i="1" s="1"/>
  <c r="V3939" i="1" a="1"/>
  <c r="V3939" i="1" s="1"/>
  <c r="V3940" i="1" a="1"/>
  <c r="V3940" i="1" s="1"/>
  <c r="V3941" i="1" a="1"/>
  <c r="V3941" i="1" s="1"/>
  <c r="V3942" i="1" a="1"/>
  <c r="V3942" i="1" s="1"/>
  <c r="V3943" i="1" a="1"/>
  <c r="V3943" i="1" s="1"/>
  <c r="V3944" i="1" a="1"/>
  <c r="V3944" i="1" s="1"/>
  <c r="V3945" i="1" a="1"/>
  <c r="V3945" i="1" s="1"/>
  <c r="V3946" i="1" a="1"/>
  <c r="V3946" i="1" s="1"/>
  <c r="V3947" i="1" a="1"/>
  <c r="V3947" i="1" s="1"/>
  <c r="V3948" i="1" a="1"/>
  <c r="V3948" i="1" s="1"/>
  <c r="V3949" i="1" a="1"/>
  <c r="V3949" i="1" s="1"/>
  <c r="V3950" i="1" a="1"/>
  <c r="V3950" i="1" s="1"/>
  <c r="V3951" i="1" a="1"/>
  <c r="V3951" i="1" s="1"/>
  <c r="V3952" i="1" a="1"/>
  <c r="V3952" i="1" s="1"/>
  <c r="V3953" i="1" a="1"/>
  <c r="V3953" i="1" s="1"/>
  <c r="V3954" i="1" a="1"/>
  <c r="V3954" i="1" s="1"/>
  <c r="V3955" i="1" a="1"/>
  <c r="V3955" i="1" s="1"/>
  <c r="V3956" i="1" a="1"/>
  <c r="V3956" i="1" s="1"/>
  <c r="V3957" i="1" a="1"/>
  <c r="V3957" i="1" s="1"/>
  <c r="V3958" i="1" a="1"/>
  <c r="V3958" i="1" s="1"/>
  <c r="V3959" i="1" a="1"/>
  <c r="V3959" i="1" s="1"/>
  <c r="V3960" i="1" a="1"/>
  <c r="V3960" i="1" s="1"/>
  <c r="V3961" i="1" a="1"/>
  <c r="V3961" i="1" s="1"/>
  <c r="V3962" i="1" a="1"/>
  <c r="V3962" i="1" s="1"/>
  <c r="V3963" i="1" a="1"/>
  <c r="V3963" i="1" s="1"/>
  <c r="V3964" i="1" a="1"/>
  <c r="V3964" i="1" s="1"/>
  <c r="V3965" i="1" a="1"/>
  <c r="V3965" i="1" s="1"/>
  <c r="V3966" i="1" a="1"/>
  <c r="V3966" i="1" s="1"/>
  <c r="V3967" i="1" a="1"/>
  <c r="V3967" i="1" s="1"/>
  <c r="V3968" i="1" a="1"/>
  <c r="V3968" i="1" s="1"/>
  <c r="V3969" i="1" a="1"/>
  <c r="V3969" i="1" s="1"/>
  <c r="V3970" i="1" a="1"/>
  <c r="V3970" i="1" s="1"/>
  <c r="V3971" i="1" a="1"/>
  <c r="V3971" i="1" s="1"/>
  <c r="V3972" i="1" a="1"/>
  <c r="V3972" i="1" s="1"/>
  <c r="V3973" i="1" a="1"/>
  <c r="V3973" i="1" s="1"/>
  <c r="V3974" i="1" a="1"/>
  <c r="V3974" i="1" s="1"/>
  <c r="V3975" i="1" a="1"/>
  <c r="V3975" i="1" s="1"/>
  <c r="V3976" i="1" a="1"/>
  <c r="V3976" i="1" s="1"/>
  <c r="V3977" i="1" a="1"/>
  <c r="V3977" i="1" s="1"/>
  <c r="V3978" i="1" a="1"/>
  <c r="V3978" i="1" s="1"/>
  <c r="V3979" i="1" a="1"/>
  <c r="V3979" i="1" s="1"/>
  <c r="V3980" i="1" a="1"/>
  <c r="V3980" i="1" s="1"/>
  <c r="V3981" i="1" a="1"/>
  <c r="V3981" i="1" s="1"/>
  <c r="V3982" i="1" a="1"/>
  <c r="V3982" i="1" s="1"/>
  <c r="V3983" i="1" a="1"/>
  <c r="V3983" i="1" s="1"/>
  <c r="V3984" i="1" a="1"/>
  <c r="V3984" i="1" s="1"/>
  <c r="V3985" i="1" a="1"/>
  <c r="V3985" i="1" s="1"/>
  <c r="V3986" i="1" a="1"/>
  <c r="V3986" i="1" s="1"/>
  <c r="V3987" i="1" a="1"/>
  <c r="V3987" i="1" s="1"/>
  <c r="V3988" i="1" a="1"/>
  <c r="V3988" i="1" s="1"/>
  <c r="V3989" i="1" a="1"/>
  <c r="V3989" i="1" s="1"/>
  <c r="V3990" i="1" a="1"/>
  <c r="V3990" i="1" s="1"/>
  <c r="V3991" i="1" a="1"/>
  <c r="V3991" i="1" s="1"/>
  <c r="V3992" i="1" a="1"/>
  <c r="V3992" i="1" s="1"/>
  <c r="V3993" i="1" a="1"/>
  <c r="V3993" i="1" s="1"/>
  <c r="V3994" i="1" a="1"/>
  <c r="V3994" i="1" s="1"/>
  <c r="V3995" i="1" a="1"/>
  <c r="V3995" i="1" s="1"/>
  <c r="V3996" i="1" a="1"/>
  <c r="V3996" i="1" s="1"/>
  <c r="V3997" i="1" a="1"/>
  <c r="V3997" i="1" s="1"/>
  <c r="V3998" i="1" a="1"/>
  <c r="V3998" i="1" s="1"/>
  <c r="V3999" i="1" a="1"/>
  <c r="V3999" i="1" s="1"/>
  <c r="V4000" i="1" a="1"/>
  <c r="V4000" i="1" s="1"/>
  <c r="V4001" i="1" a="1"/>
  <c r="V4001" i="1" s="1"/>
  <c r="V4002" i="1" a="1"/>
  <c r="V4002" i="1" s="1"/>
  <c r="V4003" i="1" a="1"/>
  <c r="V4003" i="1" s="1"/>
  <c r="V4004" i="1" a="1"/>
  <c r="V4004" i="1" s="1"/>
  <c r="V4005" i="1" a="1"/>
  <c r="V4005" i="1" s="1"/>
  <c r="V4006" i="1" a="1"/>
  <c r="V4006" i="1" s="1"/>
  <c r="V4007" i="1" a="1"/>
  <c r="V4007" i="1" s="1"/>
  <c r="V4008" i="1" a="1"/>
  <c r="V4008" i="1" s="1"/>
  <c r="V4009" i="1" a="1"/>
  <c r="V4009" i="1" s="1"/>
  <c r="V4010" i="1" a="1"/>
  <c r="V4010" i="1" s="1"/>
  <c r="V4011" i="1" a="1"/>
  <c r="V4011" i="1" s="1"/>
  <c r="V4012" i="1" a="1"/>
  <c r="V4012" i="1" s="1"/>
  <c r="V4013" i="1" a="1"/>
  <c r="V4013" i="1" s="1"/>
  <c r="V4014" i="1" a="1"/>
  <c r="V4014" i="1" s="1"/>
  <c r="V4015" i="1" a="1"/>
  <c r="V4015" i="1" s="1"/>
  <c r="V4016" i="1" a="1"/>
  <c r="V4016" i="1" s="1"/>
  <c r="V4017" i="1" a="1"/>
  <c r="V4017" i="1" s="1"/>
  <c r="V4018" i="1" a="1"/>
  <c r="V4018" i="1" s="1"/>
  <c r="V4019" i="1" a="1"/>
  <c r="V4019" i="1" s="1"/>
  <c r="V4020" i="1" a="1"/>
  <c r="V4020" i="1" s="1"/>
  <c r="V4021" i="1" a="1"/>
  <c r="V4021" i="1" s="1"/>
  <c r="V4022" i="1" a="1"/>
  <c r="V4022" i="1" s="1"/>
  <c r="V4023" i="1" a="1"/>
  <c r="V4023" i="1" s="1"/>
  <c r="V4024" i="1" a="1"/>
  <c r="V4024" i="1" s="1"/>
  <c r="V4025" i="1" a="1"/>
  <c r="V4025" i="1" s="1"/>
  <c r="V4026" i="1" a="1"/>
  <c r="V4026" i="1" s="1"/>
  <c r="V4027" i="1" a="1"/>
  <c r="V4027" i="1" s="1"/>
  <c r="V4028" i="1" a="1"/>
  <c r="V4028" i="1" s="1"/>
  <c r="V4029" i="1" a="1"/>
  <c r="V4029" i="1" s="1"/>
  <c r="V4030" i="1" a="1"/>
  <c r="V4030" i="1" s="1"/>
  <c r="V4031" i="1" a="1"/>
  <c r="V4031" i="1" s="1"/>
  <c r="V4032" i="1" a="1"/>
  <c r="V4032" i="1" s="1"/>
  <c r="V4033" i="1" a="1"/>
  <c r="V4033" i="1" s="1"/>
  <c r="V4034" i="1" a="1"/>
  <c r="V4034" i="1" s="1"/>
  <c r="V4035" i="1" a="1"/>
  <c r="V4035" i="1" s="1"/>
  <c r="V4036" i="1" a="1"/>
  <c r="V4036" i="1" s="1"/>
  <c r="V4037" i="1" a="1"/>
  <c r="V4037" i="1" s="1"/>
  <c r="V4038" i="1" a="1"/>
  <c r="V4038" i="1" s="1"/>
  <c r="V4039" i="1" a="1"/>
  <c r="V4039" i="1" s="1"/>
  <c r="V4040" i="1" a="1"/>
  <c r="V4040" i="1" s="1"/>
  <c r="V4041" i="1" a="1"/>
  <c r="V4041" i="1" s="1"/>
  <c r="V4042" i="1" a="1"/>
  <c r="V4042" i="1" s="1"/>
  <c r="V4043" i="1" a="1"/>
  <c r="V4043" i="1" s="1"/>
  <c r="V4044" i="1" a="1"/>
  <c r="V4044" i="1" s="1"/>
  <c r="V4045" i="1" a="1"/>
  <c r="V4045" i="1" s="1"/>
  <c r="V4046" i="1" a="1"/>
  <c r="V4046" i="1" s="1"/>
  <c r="V4047" i="1" a="1"/>
  <c r="V4047" i="1" s="1"/>
  <c r="V4048" i="1" a="1"/>
  <c r="V4048" i="1" s="1"/>
  <c r="V4049" i="1" a="1"/>
  <c r="V4049" i="1" s="1"/>
  <c r="V4050" i="1" a="1"/>
  <c r="V4050" i="1" s="1"/>
  <c r="V4051" i="1" a="1"/>
  <c r="V4051" i="1" s="1"/>
  <c r="V4052" i="1" a="1"/>
  <c r="V4052" i="1" s="1"/>
  <c r="V4053" i="1" a="1"/>
  <c r="V4053" i="1" s="1"/>
  <c r="V4054" i="1" a="1"/>
  <c r="V4054" i="1" s="1"/>
  <c r="V4055" i="1" a="1"/>
  <c r="V4055" i="1" s="1"/>
  <c r="V4056" i="1" a="1"/>
  <c r="V4056" i="1" s="1"/>
  <c r="V4057" i="1" a="1"/>
  <c r="V4057" i="1" s="1"/>
  <c r="V4058" i="1" a="1"/>
  <c r="V4058" i="1" s="1"/>
  <c r="V4059" i="1" a="1"/>
  <c r="V4059" i="1" s="1"/>
  <c r="V4060" i="1" a="1"/>
  <c r="V4060" i="1" s="1"/>
  <c r="V4061" i="1" a="1"/>
  <c r="V4061" i="1" s="1"/>
  <c r="V4062" i="1" a="1"/>
  <c r="V4062" i="1" s="1"/>
  <c r="V4063" i="1" a="1"/>
  <c r="V4063" i="1" s="1"/>
  <c r="V4064" i="1" a="1"/>
  <c r="V4064" i="1" s="1"/>
  <c r="V4065" i="1" a="1"/>
  <c r="V4065" i="1" s="1"/>
  <c r="V4066" i="1" a="1"/>
  <c r="V4066" i="1" s="1"/>
  <c r="V4067" i="1" a="1"/>
  <c r="V4067" i="1" s="1"/>
  <c r="V4068" i="1" a="1"/>
  <c r="V4068" i="1" s="1"/>
  <c r="V4069" i="1" a="1"/>
  <c r="V4069" i="1" s="1"/>
  <c r="V4070" i="1" a="1"/>
  <c r="V4070" i="1" s="1"/>
  <c r="V4071" i="1" a="1"/>
  <c r="V4071" i="1" s="1"/>
  <c r="V4072" i="1" a="1"/>
  <c r="V4072" i="1" s="1"/>
  <c r="V4073" i="1" a="1"/>
  <c r="V4073" i="1" s="1"/>
  <c r="V4074" i="1" a="1"/>
  <c r="V4074" i="1" s="1"/>
  <c r="V4075" i="1" a="1"/>
  <c r="V4075" i="1" s="1"/>
  <c r="V4076" i="1" a="1"/>
  <c r="V4076" i="1" s="1"/>
  <c r="V4077" i="1" a="1"/>
  <c r="V4077" i="1" s="1"/>
  <c r="V4078" i="1" a="1"/>
  <c r="V4078" i="1" s="1"/>
  <c r="V4079" i="1" a="1"/>
  <c r="V4079" i="1" s="1"/>
  <c r="V4080" i="1" a="1"/>
  <c r="V4080" i="1" s="1"/>
  <c r="V4081" i="1" a="1"/>
  <c r="V4081" i="1" s="1"/>
  <c r="V4082" i="1" a="1"/>
  <c r="V4082" i="1" s="1"/>
  <c r="V4083" i="1" a="1"/>
  <c r="V4083" i="1" s="1"/>
  <c r="V4084" i="1" a="1"/>
  <c r="V4084" i="1" s="1"/>
  <c r="V4085" i="1" a="1"/>
  <c r="V4085" i="1" s="1"/>
  <c r="V4086" i="1" a="1"/>
  <c r="V4086" i="1" s="1"/>
  <c r="V4087" i="1" a="1"/>
  <c r="V4087" i="1" s="1"/>
  <c r="V4088" i="1" a="1"/>
  <c r="V4088" i="1" s="1"/>
  <c r="V4089" i="1" a="1"/>
  <c r="V4089" i="1" s="1"/>
  <c r="V4090" i="1" a="1"/>
  <c r="V4090" i="1" s="1"/>
  <c r="V4091" i="1" a="1"/>
  <c r="V4091" i="1" s="1"/>
  <c r="V4092" i="1" a="1"/>
  <c r="V4092" i="1" s="1"/>
  <c r="V4093" i="1" a="1"/>
  <c r="V4093" i="1" s="1"/>
  <c r="V4094" i="1" a="1"/>
  <c r="V4094" i="1" s="1"/>
  <c r="V4095" i="1" a="1"/>
  <c r="V4095" i="1" s="1"/>
  <c r="V4096" i="1" a="1"/>
  <c r="V4096" i="1" s="1"/>
  <c r="V4097" i="1" a="1"/>
  <c r="V4097" i="1" s="1"/>
  <c r="V4098" i="1" a="1"/>
  <c r="V4098" i="1" s="1"/>
  <c r="V4099" i="1" a="1"/>
  <c r="V4099" i="1" s="1"/>
  <c r="V4100" i="1" a="1"/>
  <c r="V4100" i="1" s="1"/>
  <c r="V4101" i="1" a="1"/>
  <c r="V4101" i="1" s="1"/>
  <c r="V4102" i="1" a="1"/>
  <c r="V4102" i="1" s="1"/>
  <c r="V4103" i="1" a="1"/>
  <c r="V4103" i="1" s="1"/>
  <c r="V4104" i="1" a="1"/>
  <c r="V4104" i="1" s="1"/>
  <c r="V4105" i="1" a="1"/>
  <c r="V4105" i="1" s="1"/>
  <c r="V4106" i="1" a="1"/>
  <c r="V4106" i="1" s="1"/>
  <c r="V4107" i="1" a="1"/>
  <c r="V4107" i="1" s="1"/>
  <c r="V4108" i="1" a="1"/>
  <c r="V4108" i="1" s="1"/>
  <c r="V4109" i="1" a="1"/>
  <c r="V4109" i="1" s="1"/>
  <c r="V4110" i="1" a="1"/>
  <c r="V4110" i="1" s="1"/>
  <c r="V4111" i="1" a="1"/>
  <c r="V4111" i="1" s="1"/>
  <c r="V4112" i="1" a="1"/>
  <c r="V4112" i="1" s="1"/>
  <c r="V4113" i="1" a="1"/>
  <c r="V4113" i="1" s="1"/>
  <c r="V4114" i="1" a="1"/>
  <c r="V4114" i="1" s="1"/>
  <c r="V4115" i="1" a="1"/>
  <c r="V4115" i="1" s="1"/>
  <c r="V4116" i="1" a="1"/>
  <c r="V4116" i="1" s="1"/>
  <c r="V4117" i="1" a="1"/>
  <c r="V4117" i="1" s="1"/>
  <c r="V4118" i="1" a="1"/>
  <c r="V4118" i="1" s="1"/>
  <c r="V4119" i="1" a="1"/>
  <c r="V4119" i="1" s="1"/>
  <c r="V4120" i="1" a="1"/>
  <c r="V4120" i="1" s="1"/>
  <c r="V4121" i="1" a="1"/>
  <c r="V4121" i="1" s="1"/>
  <c r="V4122" i="1" a="1"/>
  <c r="V4122" i="1" s="1"/>
  <c r="V4123" i="1" a="1"/>
  <c r="V4123" i="1" s="1"/>
  <c r="V4124" i="1" a="1"/>
  <c r="V4124" i="1" s="1"/>
  <c r="V4125" i="1" a="1"/>
  <c r="V4125" i="1" s="1"/>
  <c r="V4126" i="1" a="1"/>
  <c r="V4126" i="1" s="1"/>
  <c r="V4127" i="1" a="1"/>
  <c r="V4127" i="1" s="1"/>
  <c r="V4128" i="1" a="1"/>
  <c r="V4128" i="1" s="1"/>
  <c r="V4129" i="1" a="1"/>
  <c r="V4129" i="1" s="1"/>
  <c r="V4130" i="1" a="1"/>
  <c r="V4130" i="1" s="1"/>
  <c r="V4131" i="1" a="1"/>
  <c r="V4131" i="1" s="1"/>
  <c r="V4132" i="1" a="1"/>
  <c r="V4132" i="1" s="1"/>
  <c r="V4133" i="1" a="1"/>
  <c r="V4133" i="1" s="1"/>
  <c r="V4134" i="1" a="1"/>
  <c r="V4134" i="1" s="1"/>
  <c r="V4135" i="1" a="1"/>
  <c r="V4135" i="1" s="1"/>
  <c r="V4136" i="1" a="1"/>
  <c r="V4136" i="1" s="1"/>
  <c r="V4137" i="1" a="1"/>
  <c r="V4137" i="1" s="1"/>
  <c r="V4138" i="1" a="1"/>
  <c r="V4138" i="1" s="1"/>
  <c r="V4139" i="1" a="1"/>
  <c r="V4139" i="1" s="1"/>
  <c r="V4140" i="1" a="1"/>
  <c r="V4140" i="1" s="1"/>
  <c r="V4141" i="1" a="1"/>
  <c r="V4141" i="1" s="1"/>
  <c r="V4142" i="1" a="1"/>
  <c r="V4142" i="1" s="1"/>
  <c r="V4143" i="1" a="1"/>
  <c r="V4143" i="1" s="1"/>
  <c r="V4144" i="1" a="1"/>
  <c r="V4144" i="1" s="1"/>
  <c r="V4145" i="1" a="1"/>
  <c r="V4145" i="1" s="1"/>
  <c r="V4146" i="1" a="1"/>
  <c r="V4146" i="1" s="1"/>
  <c r="V4147" i="1" a="1"/>
  <c r="V4147" i="1" s="1"/>
  <c r="V4148" i="1" a="1"/>
  <c r="V4148" i="1" s="1"/>
  <c r="V4149" i="1" a="1"/>
  <c r="V4149" i="1" s="1"/>
  <c r="V4150" i="1" a="1"/>
  <c r="V4150" i="1" s="1"/>
  <c r="V4151" i="1" a="1"/>
  <c r="V4151" i="1" s="1"/>
  <c r="V4152" i="1" a="1"/>
  <c r="V4152" i="1" s="1"/>
  <c r="V4153" i="1" a="1"/>
  <c r="V4153" i="1" s="1"/>
  <c r="V4154" i="1" a="1"/>
  <c r="V4154" i="1" s="1"/>
  <c r="V4155" i="1" a="1"/>
  <c r="V4155" i="1" s="1"/>
  <c r="V4156" i="1" a="1"/>
  <c r="V4156" i="1" s="1"/>
  <c r="V4157" i="1" a="1"/>
  <c r="V4157" i="1" s="1"/>
  <c r="V4158" i="1" a="1"/>
  <c r="V4158" i="1" s="1"/>
  <c r="V4159" i="1" a="1"/>
  <c r="V4159" i="1" s="1"/>
  <c r="V4160" i="1" a="1"/>
  <c r="V4160" i="1" s="1"/>
  <c r="V4161" i="1" a="1"/>
  <c r="V4161" i="1" s="1"/>
  <c r="V4162" i="1" a="1"/>
  <c r="V4162" i="1" s="1"/>
  <c r="V4163" i="1" a="1"/>
  <c r="V4163" i="1" s="1"/>
  <c r="V4164" i="1" a="1"/>
  <c r="V4164" i="1" s="1"/>
  <c r="V4165" i="1" a="1"/>
  <c r="V4165" i="1" s="1"/>
  <c r="V4166" i="1" a="1"/>
  <c r="V4166" i="1" s="1"/>
  <c r="V4167" i="1" a="1"/>
  <c r="V4167" i="1" s="1"/>
  <c r="V4168" i="1" a="1"/>
  <c r="V4168" i="1" s="1"/>
  <c r="V4169" i="1" a="1"/>
  <c r="V4169" i="1" s="1"/>
  <c r="V4170" i="1" a="1"/>
  <c r="V4170" i="1" s="1"/>
  <c r="V4171" i="1" a="1"/>
  <c r="V4171" i="1" s="1"/>
  <c r="V4172" i="1" a="1"/>
  <c r="V4172" i="1" s="1"/>
  <c r="V4173" i="1" a="1"/>
  <c r="V4173" i="1" s="1"/>
  <c r="V4174" i="1" a="1"/>
  <c r="V4174" i="1" s="1"/>
  <c r="V4175" i="1" a="1"/>
  <c r="V4175" i="1" s="1"/>
  <c r="V4176" i="1" a="1"/>
  <c r="V4176" i="1" s="1"/>
  <c r="V4177" i="1" a="1"/>
  <c r="V4177" i="1" s="1"/>
  <c r="V4178" i="1" a="1"/>
  <c r="V4178" i="1" s="1"/>
  <c r="V4179" i="1" a="1"/>
  <c r="V4179" i="1" s="1"/>
  <c r="V4180" i="1" a="1"/>
  <c r="V4180" i="1" s="1"/>
  <c r="V4181" i="1" a="1"/>
  <c r="V4181" i="1" s="1"/>
  <c r="V4182" i="1" a="1"/>
  <c r="V4182" i="1" s="1"/>
  <c r="V4183" i="1" a="1"/>
  <c r="V4183" i="1" s="1"/>
  <c r="V4184" i="1" a="1"/>
  <c r="V4184" i="1" s="1"/>
  <c r="V4185" i="1" a="1"/>
  <c r="V4185" i="1" s="1"/>
  <c r="V4186" i="1" a="1"/>
  <c r="V4186" i="1" s="1"/>
  <c r="V4187" i="1" a="1"/>
  <c r="V4187" i="1" s="1"/>
  <c r="V4188" i="1" a="1"/>
  <c r="V4188" i="1" s="1"/>
  <c r="V4189" i="1" a="1"/>
  <c r="V4189" i="1" s="1"/>
  <c r="V4190" i="1" a="1"/>
  <c r="V4190" i="1" s="1"/>
  <c r="V4191" i="1" a="1"/>
  <c r="V4191" i="1" s="1"/>
  <c r="V4192" i="1" a="1"/>
  <c r="V4192" i="1" s="1"/>
  <c r="V4193" i="1" a="1"/>
  <c r="V4193" i="1" s="1"/>
  <c r="V4194" i="1" a="1"/>
  <c r="V4194" i="1" s="1"/>
  <c r="V4195" i="1" a="1"/>
  <c r="V4195" i="1" s="1"/>
  <c r="V4196" i="1" a="1"/>
  <c r="V4196" i="1" s="1"/>
  <c r="V4197" i="1" a="1"/>
  <c r="V4197" i="1" s="1"/>
  <c r="V4198" i="1" a="1"/>
  <c r="V4198" i="1" s="1"/>
  <c r="V4199" i="1" a="1"/>
  <c r="V4199" i="1" s="1"/>
  <c r="V4200" i="1" a="1"/>
  <c r="V4200" i="1" s="1"/>
  <c r="V4201" i="1" a="1"/>
  <c r="V4201" i="1" s="1"/>
  <c r="V4202" i="1" a="1"/>
  <c r="V4202" i="1" s="1"/>
  <c r="V4203" i="1" a="1"/>
  <c r="V4203" i="1" s="1"/>
  <c r="V4204" i="1" a="1"/>
  <c r="V4204" i="1" s="1"/>
  <c r="V4205" i="1" a="1"/>
  <c r="V4205" i="1" s="1"/>
  <c r="V4206" i="1" a="1"/>
  <c r="V4206" i="1" s="1"/>
  <c r="V4207" i="1" a="1"/>
  <c r="V4207" i="1" s="1"/>
  <c r="V4208" i="1" a="1"/>
  <c r="V4208" i="1" s="1"/>
  <c r="V4209" i="1" a="1"/>
  <c r="V4209" i="1" s="1"/>
  <c r="V4210" i="1" a="1"/>
  <c r="V4210" i="1" s="1"/>
  <c r="V4211" i="1" a="1"/>
  <c r="V4211" i="1" s="1"/>
  <c r="V4212" i="1" a="1"/>
  <c r="V4212" i="1" s="1"/>
  <c r="V4213" i="1" a="1"/>
  <c r="V4213" i="1" s="1"/>
  <c r="V4214" i="1" a="1"/>
  <c r="V4214" i="1" s="1"/>
  <c r="V4215" i="1" a="1"/>
  <c r="V4215" i="1" s="1"/>
  <c r="V4216" i="1" a="1"/>
  <c r="V4216" i="1" s="1"/>
  <c r="V4217" i="1" a="1"/>
  <c r="V4217" i="1" s="1"/>
  <c r="V4218" i="1" a="1"/>
  <c r="V4218" i="1" s="1"/>
  <c r="V4219" i="1" a="1"/>
  <c r="V4219" i="1" s="1"/>
  <c r="V4220" i="1" a="1"/>
  <c r="V4220" i="1" s="1"/>
  <c r="V4221" i="1" a="1"/>
  <c r="V4221" i="1" s="1"/>
  <c r="V4222" i="1" a="1"/>
  <c r="V4222" i="1" s="1"/>
  <c r="V4223" i="1" a="1"/>
  <c r="V4223" i="1" s="1"/>
  <c r="V4224" i="1" a="1"/>
  <c r="V4224" i="1" s="1"/>
  <c r="V4225" i="1" a="1"/>
  <c r="V4225" i="1" s="1"/>
  <c r="V4226" i="1" a="1"/>
  <c r="V4226" i="1" s="1"/>
  <c r="V4227" i="1" a="1"/>
  <c r="V4227" i="1" s="1"/>
  <c r="V4228" i="1" a="1"/>
  <c r="V4228" i="1" s="1"/>
  <c r="V4229" i="1" a="1"/>
  <c r="V4229" i="1" s="1"/>
  <c r="V4230" i="1" a="1"/>
  <c r="V4230" i="1" s="1"/>
  <c r="V4231" i="1" a="1"/>
  <c r="V4231" i="1" s="1"/>
  <c r="V4232" i="1" a="1"/>
  <c r="V4232" i="1" s="1"/>
  <c r="V4233" i="1" a="1"/>
  <c r="V4233" i="1" s="1"/>
  <c r="V4234" i="1" a="1"/>
  <c r="V4234" i="1" s="1"/>
  <c r="V4235" i="1" a="1"/>
  <c r="V4235" i="1" s="1"/>
  <c r="V4236" i="1" a="1"/>
  <c r="V4236" i="1" s="1"/>
  <c r="V4237" i="1" a="1"/>
  <c r="V4237" i="1" s="1"/>
  <c r="V4238" i="1" a="1"/>
  <c r="V4238" i="1" s="1"/>
  <c r="V4239" i="1" a="1"/>
  <c r="V4239" i="1" s="1"/>
  <c r="V4240" i="1" a="1"/>
  <c r="V4240" i="1" s="1"/>
  <c r="V4241" i="1" a="1"/>
  <c r="V4241" i="1" s="1"/>
  <c r="V4242" i="1" a="1"/>
  <c r="V4242" i="1" s="1"/>
  <c r="V4243" i="1" a="1"/>
  <c r="V4243" i="1" s="1"/>
  <c r="V4244" i="1" a="1"/>
  <c r="V4244" i="1" s="1"/>
  <c r="V4245" i="1" a="1"/>
  <c r="V4245" i="1" s="1"/>
  <c r="V4246" i="1" a="1"/>
  <c r="V4246" i="1" s="1"/>
  <c r="V4247" i="1" a="1"/>
  <c r="V4247" i="1" s="1"/>
  <c r="V4248" i="1" a="1"/>
  <c r="V4248" i="1" s="1"/>
  <c r="V4249" i="1" a="1"/>
  <c r="V4249" i="1" s="1"/>
  <c r="V4250" i="1" a="1"/>
  <c r="V4250" i="1" s="1"/>
  <c r="V4251" i="1" a="1"/>
  <c r="V4251" i="1" s="1"/>
  <c r="V4252" i="1" a="1"/>
  <c r="V4252" i="1" s="1"/>
  <c r="V4253" i="1" a="1"/>
  <c r="V4253" i="1" s="1"/>
  <c r="V4254" i="1" a="1"/>
  <c r="V4254" i="1" s="1"/>
  <c r="V4255" i="1" a="1"/>
  <c r="V4255" i="1" s="1"/>
  <c r="V4256" i="1" a="1"/>
  <c r="V4256" i="1" s="1"/>
  <c r="V4257" i="1" a="1"/>
  <c r="V4257" i="1" s="1"/>
  <c r="V4258" i="1" a="1"/>
  <c r="V4258" i="1" s="1"/>
  <c r="V4259" i="1" a="1"/>
  <c r="V4259" i="1" s="1"/>
  <c r="V4260" i="1" a="1"/>
  <c r="V4260" i="1" s="1"/>
  <c r="V4261" i="1" a="1"/>
  <c r="V4261" i="1" s="1"/>
  <c r="V4262" i="1" a="1"/>
  <c r="V4262" i="1" s="1"/>
  <c r="V4263" i="1" a="1"/>
  <c r="V4263" i="1" s="1"/>
  <c r="V4264" i="1" a="1"/>
  <c r="V4264" i="1" s="1"/>
  <c r="V4265" i="1" a="1"/>
  <c r="V4265" i="1" s="1"/>
  <c r="V4266" i="1" a="1"/>
  <c r="V4266" i="1" s="1"/>
  <c r="V4267" i="1" a="1"/>
  <c r="V4267" i="1" s="1"/>
  <c r="V4268" i="1" a="1"/>
  <c r="V4268" i="1" s="1"/>
  <c r="V4269" i="1" a="1"/>
  <c r="V4269" i="1" s="1"/>
  <c r="V4270" i="1" a="1"/>
  <c r="V4270" i="1" s="1"/>
  <c r="V4271" i="1" a="1"/>
  <c r="V4271" i="1" s="1"/>
  <c r="V4272" i="1" a="1"/>
  <c r="V4272" i="1" s="1"/>
  <c r="V4273" i="1" a="1"/>
  <c r="V4273" i="1" s="1"/>
  <c r="V4274" i="1" a="1"/>
  <c r="V4274" i="1" s="1"/>
  <c r="V4275" i="1" a="1"/>
  <c r="V4275" i="1" s="1"/>
  <c r="V4276" i="1" a="1"/>
  <c r="V4276" i="1" s="1"/>
  <c r="V4277" i="1" a="1"/>
  <c r="V4277" i="1" s="1"/>
  <c r="V4278" i="1" a="1"/>
  <c r="V4278" i="1" s="1"/>
  <c r="V4279" i="1" a="1"/>
  <c r="V4279" i="1" s="1"/>
  <c r="V4280" i="1" a="1"/>
  <c r="V4280" i="1" s="1"/>
  <c r="V4281" i="1" a="1"/>
  <c r="V4281" i="1" s="1"/>
  <c r="V4282" i="1" a="1"/>
  <c r="V4282" i="1" s="1"/>
  <c r="V4283" i="1" a="1"/>
  <c r="V4283" i="1" s="1"/>
  <c r="V4284" i="1" a="1"/>
  <c r="V4284" i="1" s="1"/>
  <c r="V4285" i="1" a="1"/>
  <c r="V4285" i="1" s="1"/>
  <c r="V4286" i="1" a="1"/>
  <c r="V4286" i="1" s="1"/>
  <c r="V4287" i="1" a="1"/>
  <c r="V4287" i="1" s="1"/>
  <c r="V4288" i="1" a="1"/>
  <c r="V4288" i="1" s="1"/>
  <c r="V4289" i="1" a="1"/>
  <c r="V4289" i="1" s="1"/>
  <c r="V4290" i="1" a="1"/>
  <c r="V4290" i="1" s="1"/>
  <c r="V4291" i="1" a="1"/>
  <c r="V4291" i="1" s="1"/>
  <c r="V4292" i="1" a="1"/>
  <c r="V4292" i="1" s="1"/>
  <c r="V4293" i="1" a="1"/>
  <c r="V4293" i="1" s="1"/>
  <c r="V4294" i="1" a="1"/>
  <c r="V4294" i="1" s="1"/>
  <c r="V4295" i="1" a="1"/>
  <c r="V4295" i="1" s="1"/>
  <c r="V4296" i="1" a="1"/>
  <c r="V4296" i="1" s="1"/>
  <c r="V4297" i="1" a="1"/>
  <c r="V4297" i="1" s="1"/>
  <c r="V4298" i="1" a="1"/>
  <c r="V4298" i="1" s="1"/>
  <c r="V4299" i="1" a="1"/>
  <c r="V4299" i="1" s="1"/>
  <c r="V4300" i="1" a="1"/>
  <c r="V4300" i="1" s="1"/>
  <c r="V4301" i="1" a="1"/>
  <c r="V4301" i="1" s="1"/>
  <c r="V4302" i="1" a="1"/>
  <c r="V4302" i="1" s="1"/>
  <c r="V4303" i="1" a="1"/>
  <c r="V4303" i="1" s="1"/>
  <c r="V4304" i="1" a="1"/>
  <c r="V4304" i="1" s="1"/>
  <c r="V4305" i="1" a="1"/>
  <c r="V4305" i="1" s="1"/>
  <c r="V4306" i="1" a="1"/>
  <c r="V4306" i="1" s="1"/>
  <c r="V4307" i="1" a="1"/>
  <c r="V4307" i="1" s="1"/>
  <c r="V4308" i="1" a="1"/>
  <c r="V4308" i="1" s="1"/>
  <c r="V4309" i="1" a="1"/>
  <c r="V4309" i="1" s="1"/>
  <c r="V4310" i="1" a="1"/>
  <c r="V4310" i="1" s="1"/>
  <c r="V4311" i="1" a="1"/>
  <c r="V4311" i="1" s="1"/>
  <c r="V4312" i="1" a="1"/>
  <c r="V4312" i="1" s="1"/>
  <c r="V4313" i="1" a="1"/>
  <c r="V4313" i="1" s="1"/>
  <c r="V4314" i="1" a="1"/>
  <c r="V4314" i="1" s="1"/>
  <c r="V4315" i="1" a="1"/>
  <c r="V4315" i="1" s="1"/>
  <c r="V4316" i="1" a="1"/>
  <c r="V4316" i="1" s="1"/>
  <c r="V4317" i="1" a="1"/>
  <c r="V4317" i="1" s="1"/>
  <c r="V4318" i="1" a="1"/>
  <c r="V4318" i="1" s="1"/>
  <c r="V4319" i="1" a="1"/>
  <c r="V4319" i="1" s="1"/>
  <c r="V4320" i="1" a="1"/>
  <c r="V4320" i="1" s="1"/>
  <c r="V4321" i="1" a="1"/>
  <c r="V4321" i="1" s="1"/>
  <c r="V4322" i="1" a="1"/>
  <c r="V4322" i="1" s="1"/>
  <c r="V4323" i="1" a="1"/>
  <c r="V4323" i="1" s="1"/>
  <c r="V4324" i="1" a="1"/>
  <c r="V4324" i="1" s="1"/>
  <c r="V4325" i="1" a="1"/>
  <c r="V4325" i="1" s="1"/>
  <c r="V4326" i="1" a="1"/>
  <c r="V4326" i="1" s="1"/>
  <c r="V4327" i="1" a="1"/>
  <c r="V4327" i="1" s="1"/>
  <c r="V4328" i="1" a="1"/>
  <c r="V4328" i="1" s="1"/>
  <c r="V4329" i="1" a="1"/>
  <c r="V4329" i="1" s="1"/>
  <c r="V4330" i="1" a="1"/>
  <c r="V4330" i="1" s="1"/>
  <c r="V4331" i="1" a="1"/>
  <c r="V4331" i="1" s="1"/>
  <c r="V4332" i="1" a="1"/>
  <c r="V4332" i="1" s="1"/>
  <c r="V4333" i="1" a="1"/>
  <c r="V4333" i="1" s="1"/>
  <c r="V4334" i="1" a="1"/>
  <c r="V4334" i="1" s="1"/>
  <c r="V4335" i="1" a="1"/>
  <c r="V4335" i="1" s="1"/>
  <c r="V4336" i="1" a="1"/>
  <c r="V4336" i="1" s="1"/>
  <c r="V4337" i="1" a="1"/>
  <c r="V4337" i="1" s="1"/>
  <c r="V4338" i="1" a="1"/>
  <c r="V4338" i="1" s="1"/>
  <c r="V4339" i="1" a="1"/>
  <c r="V4339" i="1" s="1"/>
  <c r="V4340" i="1" a="1"/>
  <c r="V4340" i="1" s="1"/>
  <c r="V4341" i="1" a="1"/>
  <c r="V4341" i="1" s="1"/>
  <c r="V4342" i="1" a="1"/>
  <c r="V4342" i="1" s="1"/>
  <c r="V4343" i="1" a="1"/>
  <c r="V4343" i="1" s="1"/>
  <c r="V4344" i="1" a="1"/>
  <c r="V4344" i="1" s="1"/>
  <c r="V4345" i="1" a="1"/>
  <c r="V4345" i="1" s="1"/>
  <c r="V4346" i="1" a="1"/>
  <c r="V4346" i="1" s="1"/>
  <c r="V4347" i="1" a="1"/>
  <c r="V4347" i="1" s="1"/>
  <c r="V4348" i="1" a="1"/>
  <c r="V4348" i="1" s="1"/>
  <c r="V4349" i="1" a="1"/>
  <c r="V4349" i="1" s="1"/>
  <c r="V4350" i="1" a="1"/>
  <c r="V4350" i="1" s="1"/>
  <c r="V4351" i="1" a="1"/>
  <c r="V4351" i="1" s="1"/>
  <c r="V4352" i="1" a="1"/>
  <c r="V4352" i="1" s="1"/>
  <c r="V4353" i="1" a="1"/>
  <c r="V4353" i="1" s="1"/>
  <c r="V4354" i="1" a="1"/>
  <c r="V4354" i="1" s="1"/>
  <c r="V4355" i="1" a="1"/>
  <c r="V4355" i="1" s="1"/>
  <c r="V4356" i="1" a="1"/>
  <c r="V4356" i="1" s="1"/>
  <c r="V4357" i="1" a="1"/>
  <c r="V4357" i="1" s="1"/>
  <c r="V4358" i="1" a="1"/>
  <c r="V4358" i="1" s="1"/>
  <c r="V4359" i="1" a="1"/>
  <c r="V4359" i="1" s="1"/>
  <c r="V4360" i="1" a="1"/>
  <c r="V4360" i="1" s="1"/>
  <c r="V4361" i="1" a="1"/>
  <c r="V4361" i="1" s="1"/>
  <c r="V4362" i="1" a="1"/>
  <c r="V4362" i="1" s="1"/>
  <c r="V4363" i="1" a="1"/>
  <c r="V4363" i="1" s="1"/>
  <c r="V4364" i="1" a="1"/>
  <c r="V4364" i="1" s="1"/>
  <c r="V4365" i="1" a="1"/>
  <c r="V4365" i="1" s="1"/>
  <c r="V4366" i="1" a="1"/>
  <c r="V4366" i="1" s="1"/>
  <c r="V4367" i="1" a="1"/>
  <c r="V4367" i="1" s="1"/>
  <c r="V4368" i="1" a="1"/>
  <c r="V4368" i="1" s="1"/>
  <c r="V4369" i="1" a="1"/>
  <c r="V4369" i="1" s="1"/>
  <c r="V4370" i="1" a="1"/>
  <c r="V4370" i="1" s="1"/>
  <c r="V4371" i="1" a="1"/>
  <c r="V4371" i="1" s="1"/>
  <c r="V4372" i="1" a="1"/>
  <c r="V4372" i="1" s="1"/>
  <c r="V4373" i="1" a="1"/>
  <c r="V4373" i="1" s="1"/>
  <c r="V4374" i="1" a="1"/>
  <c r="V4374" i="1" s="1"/>
  <c r="V4375" i="1" a="1"/>
  <c r="V4375" i="1" s="1"/>
  <c r="V4376" i="1" a="1"/>
  <c r="V4376" i="1" s="1"/>
  <c r="V4377" i="1" a="1"/>
  <c r="V4377" i="1" s="1"/>
  <c r="V4378" i="1" a="1"/>
  <c r="V4378" i="1" s="1"/>
  <c r="V4379" i="1" a="1"/>
  <c r="V4379" i="1" s="1"/>
  <c r="V4380" i="1" a="1"/>
  <c r="V4380" i="1" s="1"/>
  <c r="V4381" i="1" a="1"/>
  <c r="V4381" i="1" s="1"/>
  <c r="V4382" i="1" a="1"/>
  <c r="V4382" i="1" s="1"/>
  <c r="V4383" i="1" a="1"/>
  <c r="V4383" i="1" s="1"/>
  <c r="V4384" i="1" a="1"/>
  <c r="V4384" i="1" s="1"/>
  <c r="V4385" i="1" a="1"/>
  <c r="V4385" i="1" s="1"/>
  <c r="V4386" i="1" a="1"/>
  <c r="V4386" i="1" s="1"/>
  <c r="V4387" i="1" a="1"/>
  <c r="V4387" i="1" s="1"/>
  <c r="V4388" i="1" a="1"/>
  <c r="V4388" i="1" s="1"/>
  <c r="V4389" i="1" a="1"/>
  <c r="V4389" i="1" s="1"/>
  <c r="V4390" i="1" a="1"/>
  <c r="V4390" i="1" s="1"/>
  <c r="V4391" i="1" a="1"/>
  <c r="V4391" i="1" s="1"/>
  <c r="V4392" i="1" a="1"/>
  <c r="V4392" i="1" s="1"/>
  <c r="V4393" i="1" a="1"/>
  <c r="V4393" i="1" s="1"/>
  <c r="V4394" i="1" a="1"/>
  <c r="V4394" i="1" s="1"/>
  <c r="V4395" i="1" a="1"/>
  <c r="V4395" i="1" s="1"/>
  <c r="V4396" i="1" a="1"/>
  <c r="V4396" i="1" s="1"/>
  <c r="V4397" i="1" a="1"/>
  <c r="V4397" i="1" s="1"/>
  <c r="V4398" i="1" a="1"/>
  <c r="V4398" i="1" s="1"/>
  <c r="V4399" i="1" a="1"/>
  <c r="V4399" i="1" s="1"/>
  <c r="V4400" i="1" a="1"/>
  <c r="V4400" i="1" s="1"/>
  <c r="V4401" i="1" a="1"/>
  <c r="V4401" i="1" s="1"/>
  <c r="V4402" i="1" a="1"/>
  <c r="V4402" i="1" s="1"/>
  <c r="V4403" i="1" a="1"/>
  <c r="V4403" i="1" s="1"/>
  <c r="V4404" i="1" a="1"/>
  <c r="V4404" i="1" s="1"/>
  <c r="V4405" i="1" a="1"/>
  <c r="V4405" i="1" s="1"/>
  <c r="V4406" i="1" a="1"/>
  <c r="V4406" i="1" s="1"/>
  <c r="V4407" i="1" a="1"/>
  <c r="V4407" i="1" s="1"/>
  <c r="V4408" i="1" a="1"/>
  <c r="V4408" i="1" s="1"/>
  <c r="V4409" i="1" a="1"/>
  <c r="V4409" i="1" s="1"/>
  <c r="V4410" i="1" a="1"/>
  <c r="V4410" i="1" s="1"/>
  <c r="V4411" i="1" a="1"/>
  <c r="V4411" i="1" s="1"/>
  <c r="V4412" i="1" a="1"/>
  <c r="V4412" i="1" s="1"/>
  <c r="V4413" i="1" a="1"/>
  <c r="V4413" i="1" s="1"/>
  <c r="V4414" i="1" a="1"/>
  <c r="V4414" i="1" s="1"/>
  <c r="V4415" i="1" a="1"/>
  <c r="V4415" i="1" s="1"/>
  <c r="V4416" i="1" a="1"/>
  <c r="V4416" i="1" s="1"/>
  <c r="V4417" i="1" a="1"/>
  <c r="V4417" i="1" s="1"/>
  <c r="V4418" i="1" a="1"/>
  <c r="V4418" i="1" s="1"/>
  <c r="V4419" i="1" a="1"/>
  <c r="V4419" i="1" s="1"/>
  <c r="V4420" i="1" a="1"/>
  <c r="V4420" i="1" s="1"/>
  <c r="V4421" i="1" a="1"/>
  <c r="V4421" i="1" s="1"/>
  <c r="V4422" i="1" a="1"/>
  <c r="V4422" i="1" s="1"/>
  <c r="V4423" i="1" a="1"/>
  <c r="V4423" i="1" s="1"/>
  <c r="V4424" i="1" a="1"/>
  <c r="V4424" i="1" s="1"/>
  <c r="V4425" i="1" a="1"/>
  <c r="V4425" i="1" s="1"/>
  <c r="V4426" i="1" a="1"/>
  <c r="V4426" i="1" s="1"/>
  <c r="V4427" i="1" a="1"/>
  <c r="V4427" i="1" s="1"/>
  <c r="V4428" i="1" a="1"/>
  <c r="V4428" i="1" s="1"/>
  <c r="V4429" i="1" a="1"/>
  <c r="V4429" i="1" s="1"/>
  <c r="V4430" i="1" a="1"/>
  <c r="V4430" i="1" s="1"/>
  <c r="V4431" i="1" a="1"/>
  <c r="V4431" i="1" s="1"/>
  <c r="V4432" i="1" a="1"/>
  <c r="V4432" i="1" s="1"/>
  <c r="V4433" i="1" a="1"/>
  <c r="V4433" i="1" s="1"/>
  <c r="V4434" i="1" a="1"/>
  <c r="V4434" i="1" s="1"/>
  <c r="V4435" i="1" a="1"/>
  <c r="V4435" i="1" s="1"/>
  <c r="V4436" i="1" a="1"/>
  <c r="V4436" i="1" s="1"/>
  <c r="V4437" i="1" a="1"/>
  <c r="V4437" i="1" s="1"/>
  <c r="V4438" i="1" a="1"/>
  <c r="V4438" i="1" s="1"/>
  <c r="V4439" i="1" a="1"/>
  <c r="V4439" i="1" s="1"/>
  <c r="V4440" i="1" a="1"/>
  <c r="V4440" i="1" s="1"/>
  <c r="V4441" i="1" a="1"/>
  <c r="V4441" i="1" s="1"/>
  <c r="V4442" i="1" a="1"/>
  <c r="V4442" i="1" s="1"/>
  <c r="V4443" i="1" a="1"/>
  <c r="V4443" i="1" s="1"/>
  <c r="V4444" i="1" a="1"/>
  <c r="V4444" i="1" s="1"/>
  <c r="V4445" i="1" a="1"/>
  <c r="V4445" i="1" s="1"/>
  <c r="V4446" i="1" a="1"/>
  <c r="V4446" i="1" s="1"/>
  <c r="V4447" i="1" a="1"/>
  <c r="V4447" i="1" s="1"/>
  <c r="V4448" i="1" a="1"/>
  <c r="V4448" i="1" s="1"/>
  <c r="V4449" i="1" a="1"/>
  <c r="V4449" i="1" s="1"/>
  <c r="V4450" i="1" a="1"/>
  <c r="V4450" i="1" s="1"/>
  <c r="V4451" i="1" a="1"/>
  <c r="V4451" i="1" s="1"/>
  <c r="V4452" i="1" a="1"/>
  <c r="V4452" i="1" s="1"/>
  <c r="V4453" i="1" a="1"/>
  <c r="V4453" i="1" s="1"/>
  <c r="V4454" i="1" a="1"/>
  <c r="V4454" i="1" s="1"/>
  <c r="V4455" i="1" a="1"/>
  <c r="V4455" i="1" s="1"/>
  <c r="V4456" i="1" a="1"/>
  <c r="V4456" i="1" s="1"/>
  <c r="V4457" i="1" a="1"/>
  <c r="V4457" i="1" s="1"/>
  <c r="V4458" i="1" a="1"/>
  <c r="V4458" i="1" s="1"/>
  <c r="V4459" i="1" a="1"/>
  <c r="V4459" i="1" s="1"/>
  <c r="V4460" i="1" a="1"/>
  <c r="V4460" i="1" s="1"/>
  <c r="V4461" i="1" a="1"/>
  <c r="V4461" i="1" s="1"/>
  <c r="V4462" i="1" a="1"/>
  <c r="V4462" i="1" s="1"/>
  <c r="V4463" i="1" a="1"/>
  <c r="V4463" i="1" s="1"/>
  <c r="V4464" i="1" a="1"/>
  <c r="V4464" i="1" s="1"/>
  <c r="V4465" i="1" a="1"/>
  <c r="V4465" i="1" s="1"/>
  <c r="V4466" i="1" a="1"/>
  <c r="V4466" i="1" s="1"/>
  <c r="V4467" i="1" a="1"/>
  <c r="V4467" i="1" s="1"/>
  <c r="V4468" i="1" a="1"/>
  <c r="V4468" i="1" s="1"/>
  <c r="V4469" i="1" a="1"/>
  <c r="V4469" i="1" s="1"/>
  <c r="V4470" i="1" a="1"/>
  <c r="V4470" i="1" s="1"/>
  <c r="V4471" i="1" a="1"/>
  <c r="V4471" i="1" s="1"/>
  <c r="V4472" i="1" a="1"/>
  <c r="V4472" i="1" s="1"/>
  <c r="V4473" i="1" a="1"/>
  <c r="V4473" i="1" s="1"/>
  <c r="V4474" i="1" a="1"/>
  <c r="V4474" i="1" s="1"/>
  <c r="V4475" i="1" a="1"/>
  <c r="V4475" i="1" s="1"/>
  <c r="V4476" i="1" a="1"/>
  <c r="V4476" i="1" s="1"/>
  <c r="V4477" i="1" a="1"/>
  <c r="V4477" i="1" s="1"/>
  <c r="V4478" i="1" a="1"/>
  <c r="V4478" i="1" s="1"/>
  <c r="V4479" i="1" a="1"/>
  <c r="V4479" i="1" s="1"/>
  <c r="V4480" i="1" a="1"/>
  <c r="V4480" i="1" s="1"/>
  <c r="V4481" i="1" a="1"/>
  <c r="V4481" i="1" s="1"/>
  <c r="V4482" i="1" a="1"/>
  <c r="V4482" i="1" s="1"/>
  <c r="V4483" i="1" a="1"/>
  <c r="V4483" i="1" s="1"/>
  <c r="V4484" i="1" a="1"/>
  <c r="V4484" i="1" s="1"/>
  <c r="V4485" i="1" a="1"/>
  <c r="V4485" i="1" s="1"/>
  <c r="V4486" i="1" a="1"/>
  <c r="V4486" i="1" s="1"/>
  <c r="V4487" i="1" a="1"/>
  <c r="V4487" i="1" s="1"/>
  <c r="V4488" i="1" a="1"/>
  <c r="V4488" i="1" s="1"/>
  <c r="V4489" i="1" a="1"/>
  <c r="V4489" i="1" s="1"/>
  <c r="V4490" i="1" a="1"/>
  <c r="V4490" i="1" s="1"/>
  <c r="V4491" i="1" a="1"/>
  <c r="V4491" i="1" s="1"/>
  <c r="V4492" i="1" a="1"/>
  <c r="V4492" i="1" s="1"/>
  <c r="V4493" i="1" a="1"/>
  <c r="V4493" i="1" s="1"/>
  <c r="V4494" i="1" a="1"/>
  <c r="V4494" i="1" s="1"/>
  <c r="V4495" i="1" a="1"/>
  <c r="V4495" i="1" s="1"/>
  <c r="V4496" i="1" a="1"/>
  <c r="V4496" i="1" s="1"/>
  <c r="V4497" i="1" a="1"/>
  <c r="V4497" i="1" s="1"/>
  <c r="V4498" i="1" a="1"/>
  <c r="V4498" i="1" s="1"/>
  <c r="V4499" i="1" a="1"/>
  <c r="V4499" i="1" s="1"/>
  <c r="V4500" i="1" a="1"/>
  <c r="V4500" i="1" s="1"/>
  <c r="V4501" i="1" a="1"/>
  <c r="V4501" i="1" s="1"/>
  <c r="V4502" i="1" a="1"/>
  <c r="V4502" i="1" s="1"/>
  <c r="V4503" i="1" a="1"/>
  <c r="V4503" i="1" s="1"/>
  <c r="V4504" i="1" a="1"/>
  <c r="V4504" i="1" s="1"/>
  <c r="V4505" i="1" a="1"/>
  <c r="V4505" i="1" s="1"/>
  <c r="V4506" i="1" a="1"/>
  <c r="V4506" i="1" s="1"/>
  <c r="V4507" i="1" a="1"/>
  <c r="V4507" i="1" s="1"/>
  <c r="V4508" i="1" a="1"/>
  <c r="V4508" i="1" s="1"/>
  <c r="V4509" i="1" a="1"/>
  <c r="V4509" i="1" s="1"/>
  <c r="V4510" i="1" a="1"/>
  <c r="V4510" i="1" s="1"/>
  <c r="V4511" i="1" a="1"/>
  <c r="V4511" i="1" s="1"/>
  <c r="V4512" i="1" a="1"/>
  <c r="V4512" i="1" s="1"/>
  <c r="V4513" i="1" a="1"/>
  <c r="V4513" i="1" s="1"/>
  <c r="V4514" i="1" a="1"/>
  <c r="V4514" i="1" s="1"/>
  <c r="V4515" i="1" a="1"/>
  <c r="V4515" i="1" s="1"/>
  <c r="V4516" i="1" a="1"/>
  <c r="V4516" i="1" s="1"/>
  <c r="V4517" i="1" a="1"/>
  <c r="V4517" i="1" s="1"/>
  <c r="V4518" i="1" a="1"/>
  <c r="V4518" i="1" s="1"/>
  <c r="V4519" i="1" a="1"/>
  <c r="V4519" i="1" s="1"/>
  <c r="V4520" i="1" a="1"/>
  <c r="V4520" i="1" s="1"/>
  <c r="V4521" i="1" a="1"/>
  <c r="V4521" i="1" s="1"/>
  <c r="V4522" i="1" a="1"/>
  <c r="V4522" i="1" s="1"/>
  <c r="V4523" i="1" a="1"/>
  <c r="V4523" i="1" s="1"/>
  <c r="V4524" i="1" a="1"/>
  <c r="V4524" i="1" s="1"/>
  <c r="V4525" i="1" a="1"/>
  <c r="V4525" i="1" s="1"/>
  <c r="V4526" i="1" a="1"/>
  <c r="V4526" i="1" s="1"/>
  <c r="V4527" i="1" a="1"/>
  <c r="V4527" i="1" s="1"/>
  <c r="V4528" i="1" a="1"/>
  <c r="V4528" i="1" s="1"/>
  <c r="V4529" i="1" a="1"/>
  <c r="V4529" i="1" s="1"/>
  <c r="V4530" i="1" a="1"/>
  <c r="V4530" i="1" s="1"/>
  <c r="V4531" i="1" a="1"/>
  <c r="V4531" i="1" s="1"/>
  <c r="V4532" i="1" a="1"/>
  <c r="V4532" i="1" s="1"/>
  <c r="V4533" i="1" a="1"/>
  <c r="V4533" i="1" s="1"/>
  <c r="V4534" i="1" a="1"/>
  <c r="V4534" i="1" s="1"/>
  <c r="V4535" i="1" a="1"/>
  <c r="V4535" i="1" s="1"/>
  <c r="V4536" i="1" a="1"/>
  <c r="V4536" i="1" s="1"/>
  <c r="V4537" i="1" a="1"/>
  <c r="V4537" i="1" s="1"/>
  <c r="V4538" i="1" a="1"/>
  <c r="V4538" i="1" s="1"/>
  <c r="V4539" i="1" a="1"/>
  <c r="V4539" i="1" s="1"/>
  <c r="V4540" i="1" a="1"/>
  <c r="V4540" i="1" s="1"/>
  <c r="V4541" i="1" a="1"/>
  <c r="V4541" i="1" s="1"/>
  <c r="V4542" i="1" a="1"/>
  <c r="V4542" i="1" s="1"/>
  <c r="V4543" i="1" a="1"/>
  <c r="V4543" i="1" s="1"/>
  <c r="V4544" i="1" a="1"/>
  <c r="V4544" i="1" s="1"/>
  <c r="V4545" i="1" a="1"/>
  <c r="V4545" i="1" s="1"/>
  <c r="V4546" i="1" a="1"/>
  <c r="V4546" i="1" s="1"/>
  <c r="V4547" i="1" a="1"/>
  <c r="V4547" i="1" s="1"/>
  <c r="V4548" i="1" a="1"/>
  <c r="V4548" i="1" s="1"/>
  <c r="V4549" i="1" a="1"/>
  <c r="V4549" i="1" s="1"/>
  <c r="V4550" i="1" a="1"/>
  <c r="V4550" i="1" s="1"/>
  <c r="V4551" i="1" a="1"/>
  <c r="V4551" i="1" s="1"/>
  <c r="V4552" i="1" a="1"/>
  <c r="V4552" i="1" s="1"/>
  <c r="V4553" i="1" a="1"/>
  <c r="V4553" i="1" s="1"/>
  <c r="V4554" i="1" a="1"/>
  <c r="V4554" i="1" s="1"/>
  <c r="V4555" i="1" a="1"/>
  <c r="V4555" i="1" s="1"/>
  <c r="V4556" i="1" a="1"/>
  <c r="V4556" i="1" s="1"/>
  <c r="V4557" i="1" a="1"/>
  <c r="V4557" i="1" s="1"/>
  <c r="V4558" i="1" a="1"/>
  <c r="V4558" i="1" s="1"/>
  <c r="V4559" i="1" a="1"/>
  <c r="V4559" i="1" s="1"/>
  <c r="V4560" i="1" a="1"/>
  <c r="V4560" i="1" s="1"/>
  <c r="V4561" i="1" a="1"/>
  <c r="V4561" i="1" s="1"/>
  <c r="V4562" i="1" a="1"/>
  <c r="V4562" i="1" s="1"/>
  <c r="V4563" i="1" a="1"/>
  <c r="V4563" i="1" s="1"/>
  <c r="V4564" i="1" a="1"/>
  <c r="V4564" i="1" s="1"/>
  <c r="V4565" i="1" a="1"/>
  <c r="V4565" i="1" s="1"/>
  <c r="V4566" i="1" a="1"/>
  <c r="V4566" i="1" s="1"/>
  <c r="V4567" i="1" a="1"/>
  <c r="V4567" i="1" s="1"/>
  <c r="V4568" i="1" a="1"/>
  <c r="V4568" i="1" s="1"/>
  <c r="V4569" i="1" a="1"/>
  <c r="V4569" i="1" s="1"/>
  <c r="V4570" i="1" a="1"/>
  <c r="V4570" i="1" s="1"/>
  <c r="V4571" i="1" a="1"/>
  <c r="V4571" i="1" s="1"/>
  <c r="V4572" i="1" a="1"/>
  <c r="V4572" i="1" s="1"/>
  <c r="V4573" i="1" a="1"/>
  <c r="V4573" i="1" s="1"/>
  <c r="V4574" i="1" a="1"/>
  <c r="V4574" i="1" s="1"/>
  <c r="V4575" i="1" a="1"/>
  <c r="V4575" i="1" s="1"/>
  <c r="V4576" i="1" a="1"/>
  <c r="V4576" i="1" s="1"/>
  <c r="V4577" i="1" a="1"/>
  <c r="V4577" i="1" s="1"/>
  <c r="V4578" i="1" a="1"/>
  <c r="V4578" i="1" s="1"/>
  <c r="V4579" i="1" a="1"/>
  <c r="V4579" i="1" s="1"/>
  <c r="V4580" i="1" a="1"/>
  <c r="V4580" i="1" s="1"/>
  <c r="V4581" i="1" a="1"/>
  <c r="V4581" i="1" s="1"/>
  <c r="V4582" i="1" a="1"/>
  <c r="V4582" i="1" s="1"/>
  <c r="V4583" i="1" a="1"/>
  <c r="V4583" i="1" s="1"/>
  <c r="V4584" i="1" a="1"/>
  <c r="V4584" i="1" s="1"/>
  <c r="V4585" i="1" a="1"/>
  <c r="V4585" i="1" s="1"/>
  <c r="V4586" i="1" a="1"/>
  <c r="V4586" i="1" s="1"/>
  <c r="V4587" i="1" a="1"/>
  <c r="V4587" i="1" s="1"/>
  <c r="V4588" i="1" a="1"/>
  <c r="V4588" i="1" s="1"/>
  <c r="V4589" i="1" a="1"/>
  <c r="V4589" i="1" s="1"/>
  <c r="V4590" i="1" a="1"/>
  <c r="V4590" i="1" s="1"/>
  <c r="V4591" i="1" a="1"/>
  <c r="V4591" i="1" s="1"/>
  <c r="V4592" i="1" a="1"/>
  <c r="V4592" i="1" s="1"/>
  <c r="V4593" i="1" a="1"/>
  <c r="V4593" i="1" s="1"/>
  <c r="V4594" i="1" a="1"/>
  <c r="V4594" i="1" s="1"/>
  <c r="V4595" i="1" a="1"/>
  <c r="V4595" i="1" s="1"/>
  <c r="V4596" i="1" a="1"/>
  <c r="V4596" i="1" s="1"/>
  <c r="V4597" i="1" a="1"/>
  <c r="V4597" i="1" s="1"/>
  <c r="V4598" i="1" a="1"/>
  <c r="V4598" i="1" s="1"/>
  <c r="V4599" i="1" a="1"/>
  <c r="V4599" i="1" s="1"/>
  <c r="V4600" i="1" a="1"/>
  <c r="V4600" i="1" s="1"/>
  <c r="V4601" i="1" a="1"/>
  <c r="V4601" i="1" s="1"/>
  <c r="V4602" i="1" a="1"/>
  <c r="V4602" i="1" s="1"/>
  <c r="V4603" i="1" a="1"/>
  <c r="V4603" i="1" s="1"/>
  <c r="V4604" i="1" a="1"/>
  <c r="V4604" i="1" s="1"/>
  <c r="V4605" i="1" a="1"/>
  <c r="V4605" i="1" s="1"/>
  <c r="V4606" i="1" a="1"/>
  <c r="V4606" i="1" s="1"/>
  <c r="V4607" i="1" a="1"/>
  <c r="V4607" i="1" s="1"/>
  <c r="V4608" i="1" a="1"/>
  <c r="V4608" i="1" s="1"/>
  <c r="V4609" i="1" a="1"/>
  <c r="V4609" i="1" s="1"/>
  <c r="V4610" i="1" a="1"/>
  <c r="V4610" i="1" s="1"/>
  <c r="V4611" i="1" a="1"/>
  <c r="V4611" i="1" s="1"/>
  <c r="V4612" i="1" a="1"/>
  <c r="V4612" i="1" s="1"/>
  <c r="V4613" i="1" a="1"/>
  <c r="V4613" i="1" s="1"/>
  <c r="V4614" i="1" a="1"/>
  <c r="V4614" i="1" s="1"/>
  <c r="V4615" i="1" a="1"/>
  <c r="V4615" i="1" s="1"/>
  <c r="V4616" i="1" a="1"/>
  <c r="V4616" i="1" s="1"/>
  <c r="V4617" i="1" a="1"/>
  <c r="V4617" i="1" s="1"/>
  <c r="V4618" i="1" a="1"/>
  <c r="V4618" i="1" s="1"/>
  <c r="V4619" i="1" a="1"/>
  <c r="V4619" i="1" s="1"/>
  <c r="V4620" i="1" a="1"/>
  <c r="V4620" i="1" s="1"/>
  <c r="V4621" i="1" a="1"/>
  <c r="V4621" i="1" s="1"/>
  <c r="V4622" i="1" a="1"/>
  <c r="V4622" i="1" s="1"/>
  <c r="V4623" i="1" a="1"/>
  <c r="V4623" i="1" s="1"/>
  <c r="V4624" i="1" a="1"/>
  <c r="V4624" i="1" s="1"/>
  <c r="V4625" i="1" a="1"/>
  <c r="V4625" i="1" s="1"/>
  <c r="V4626" i="1" a="1"/>
  <c r="V4626" i="1" s="1"/>
  <c r="V4627" i="1" a="1"/>
  <c r="V4627" i="1" s="1"/>
  <c r="V4628" i="1" a="1"/>
  <c r="V4628" i="1" s="1"/>
  <c r="V4629" i="1" a="1"/>
  <c r="V4629" i="1" s="1"/>
  <c r="V4630" i="1" a="1"/>
  <c r="V4630" i="1" s="1"/>
  <c r="V4631" i="1" a="1"/>
  <c r="V4631" i="1" s="1"/>
  <c r="V4632" i="1" a="1"/>
  <c r="V4632" i="1" s="1"/>
  <c r="V4633" i="1" a="1"/>
  <c r="V4633" i="1" s="1"/>
  <c r="V4634" i="1" a="1"/>
  <c r="V4634" i="1" s="1"/>
  <c r="V4635" i="1" a="1"/>
  <c r="V4635" i="1" s="1"/>
  <c r="V4636" i="1" a="1"/>
  <c r="V4636" i="1" s="1"/>
  <c r="V4637" i="1" a="1"/>
  <c r="V4637" i="1" s="1"/>
  <c r="V4638" i="1" a="1"/>
  <c r="V4638" i="1" s="1"/>
  <c r="V4639" i="1" a="1"/>
  <c r="V4639" i="1" s="1"/>
  <c r="V4640" i="1" a="1"/>
  <c r="V4640" i="1" s="1"/>
  <c r="V4641" i="1" a="1"/>
  <c r="V4641" i="1" s="1"/>
  <c r="V4642" i="1" a="1"/>
  <c r="V4642" i="1" s="1"/>
  <c r="V4643" i="1" a="1"/>
  <c r="V4643" i="1" s="1"/>
  <c r="V4644" i="1" a="1"/>
  <c r="V4644" i="1" s="1"/>
  <c r="V4645" i="1" a="1"/>
  <c r="V4645" i="1" s="1"/>
  <c r="V4646" i="1" a="1"/>
  <c r="V4646" i="1" s="1"/>
  <c r="V4647" i="1" a="1"/>
  <c r="V4647" i="1" s="1"/>
  <c r="V4648" i="1" a="1"/>
  <c r="V4648" i="1" s="1"/>
  <c r="V4649" i="1" a="1"/>
  <c r="V4649" i="1" s="1"/>
  <c r="V4650" i="1" a="1"/>
  <c r="V4650" i="1" s="1"/>
  <c r="V4651" i="1" a="1"/>
  <c r="V4651" i="1" s="1"/>
  <c r="V4652" i="1" a="1"/>
  <c r="V4652" i="1" s="1"/>
  <c r="V4653" i="1" a="1"/>
  <c r="V4653" i="1" s="1"/>
  <c r="V4654" i="1" a="1"/>
  <c r="V4654" i="1" s="1"/>
  <c r="V4655" i="1" a="1"/>
  <c r="V4655" i="1" s="1"/>
  <c r="V4656" i="1" a="1"/>
  <c r="V4656" i="1" s="1"/>
  <c r="V4657" i="1" a="1"/>
  <c r="V4657" i="1" s="1"/>
  <c r="V4658" i="1" a="1"/>
  <c r="V4658" i="1" s="1"/>
  <c r="V4659" i="1" a="1"/>
  <c r="V4659" i="1" s="1"/>
  <c r="V4660" i="1" a="1"/>
  <c r="V4660" i="1" s="1"/>
  <c r="V4661" i="1" a="1"/>
  <c r="V4661" i="1" s="1"/>
  <c r="V4662" i="1" a="1"/>
  <c r="V4662" i="1" s="1"/>
  <c r="V4663" i="1" a="1"/>
  <c r="V4663" i="1" s="1"/>
  <c r="V4664" i="1" a="1"/>
  <c r="V4664" i="1" s="1"/>
  <c r="V4665" i="1" a="1"/>
  <c r="V4665" i="1" s="1"/>
  <c r="V4666" i="1" a="1"/>
  <c r="V4666" i="1" s="1"/>
  <c r="V4667" i="1" a="1"/>
  <c r="V4667" i="1" s="1"/>
  <c r="V4668" i="1" a="1"/>
  <c r="V4668" i="1" s="1"/>
  <c r="V4669" i="1" a="1"/>
  <c r="V4669" i="1" s="1"/>
  <c r="V4670" i="1" a="1"/>
  <c r="V4670" i="1" s="1"/>
  <c r="V4671" i="1" a="1"/>
  <c r="V4671" i="1" s="1"/>
  <c r="V4672" i="1" a="1"/>
  <c r="V4672" i="1" s="1"/>
  <c r="V4673" i="1" a="1"/>
  <c r="V4673" i="1" s="1"/>
  <c r="V4674" i="1" a="1"/>
  <c r="V4674" i="1" s="1"/>
  <c r="V4675" i="1" a="1"/>
  <c r="V4675" i="1" s="1"/>
  <c r="V4676" i="1" a="1"/>
  <c r="V4676" i="1" s="1"/>
  <c r="V4677" i="1" a="1"/>
  <c r="V4677" i="1" s="1"/>
  <c r="V4678" i="1" a="1"/>
  <c r="V4678" i="1" s="1"/>
  <c r="V4679" i="1" a="1"/>
  <c r="V4679" i="1" s="1"/>
  <c r="V4680" i="1" a="1"/>
  <c r="V4680" i="1" s="1"/>
  <c r="V4681" i="1" a="1"/>
  <c r="V4681" i="1" s="1"/>
  <c r="V4682" i="1" a="1"/>
  <c r="V4682" i="1" s="1"/>
  <c r="V4683" i="1" a="1"/>
  <c r="V4683" i="1" s="1"/>
  <c r="V4684" i="1" a="1"/>
  <c r="V4684" i="1" s="1"/>
  <c r="V4685" i="1" a="1"/>
  <c r="V4685" i="1" s="1"/>
  <c r="V4686" i="1" a="1"/>
  <c r="V4686" i="1" s="1"/>
  <c r="V4687" i="1" a="1"/>
  <c r="V4687" i="1" s="1"/>
  <c r="V4688" i="1" a="1"/>
  <c r="V4688" i="1" s="1"/>
  <c r="V4689" i="1" a="1"/>
  <c r="V4689" i="1" s="1"/>
  <c r="V4690" i="1" a="1"/>
  <c r="V4690" i="1" s="1"/>
  <c r="V4691" i="1" a="1"/>
  <c r="V4691" i="1" s="1"/>
  <c r="V4692" i="1" a="1"/>
  <c r="V4692" i="1" s="1"/>
  <c r="V4693" i="1" a="1"/>
  <c r="V4693" i="1" s="1"/>
  <c r="V4694" i="1" a="1"/>
  <c r="V4694" i="1" s="1"/>
  <c r="V4695" i="1" a="1"/>
  <c r="V4695" i="1" s="1"/>
  <c r="V4696" i="1" a="1"/>
  <c r="V4696" i="1" s="1"/>
  <c r="V4697" i="1" a="1"/>
  <c r="V4697" i="1" s="1"/>
  <c r="V4698" i="1" a="1"/>
  <c r="V4698" i="1" s="1"/>
  <c r="V4699" i="1" a="1"/>
  <c r="V4699" i="1" s="1"/>
  <c r="V4700" i="1" a="1"/>
  <c r="V4700" i="1" s="1"/>
  <c r="V4701" i="1" a="1"/>
  <c r="V4701" i="1" s="1"/>
  <c r="V4702" i="1" a="1"/>
  <c r="V4702" i="1" s="1"/>
  <c r="V4703" i="1" a="1"/>
  <c r="V4703" i="1" s="1"/>
  <c r="V4704" i="1" a="1"/>
  <c r="V4704" i="1" s="1"/>
  <c r="V4705" i="1" a="1"/>
  <c r="V4705" i="1" s="1"/>
  <c r="V4706" i="1" a="1"/>
  <c r="V4706" i="1" s="1"/>
  <c r="V4707" i="1" a="1"/>
  <c r="V4707" i="1" s="1"/>
  <c r="V4708" i="1" a="1"/>
  <c r="V4708" i="1" s="1"/>
  <c r="V4709" i="1" a="1"/>
  <c r="V4709" i="1" s="1"/>
  <c r="V4710" i="1" a="1"/>
  <c r="V4710" i="1" s="1"/>
  <c r="V4711" i="1" a="1"/>
  <c r="V4711" i="1" s="1"/>
  <c r="V4712" i="1" a="1"/>
  <c r="V4712" i="1" s="1"/>
  <c r="V4713" i="1" a="1"/>
  <c r="V4713" i="1" s="1"/>
  <c r="V4714" i="1" a="1"/>
  <c r="V4714" i="1" s="1"/>
  <c r="V4715" i="1" a="1"/>
  <c r="V4715" i="1" s="1"/>
  <c r="V4716" i="1" a="1"/>
  <c r="V4716" i="1" s="1"/>
  <c r="V4717" i="1" a="1"/>
  <c r="V4717" i="1" s="1"/>
  <c r="V4718" i="1" a="1"/>
  <c r="V4718" i="1" s="1"/>
  <c r="V4719" i="1" a="1"/>
  <c r="V4719" i="1" s="1"/>
  <c r="V4720" i="1" a="1"/>
  <c r="V4720" i="1" s="1"/>
  <c r="V4721" i="1" a="1"/>
  <c r="V4721" i="1" s="1"/>
  <c r="V4722" i="1" a="1"/>
  <c r="V4722" i="1" s="1"/>
  <c r="V4723" i="1" a="1"/>
  <c r="V4723" i="1" s="1"/>
  <c r="V4724" i="1" a="1"/>
  <c r="V4724" i="1" s="1"/>
  <c r="V4725" i="1" a="1"/>
  <c r="V4725" i="1" s="1"/>
  <c r="V4726" i="1" a="1"/>
  <c r="V4726" i="1" s="1"/>
  <c r="V4727" i="1" a="1"/>
  <c r="V4727" i="1" s="1"/>
  <c r="V4728" i="1" a="1"/>
  <c r="V4728" i="1" s="1"/>
  <c r="V4729" i="1" a="1"/>
  <c r="V4729" i="1" s="1"/>
  <c r="V4730" i="1" a="1"/>
  <c r="V4730" i="1" s="1"/>
  <c r="V4731" i="1" a="1"/>
  <c r="V4731" i="1" s="1"/>
  <c r="V4732" i="1" a="1"/>
  <c r="V4732" i="1" s="1"/>
  <c r="V4733" i="1" a="1"/>
  <c r="V4733" i="1" s="1"/>
  <c r="V4734" i="1" a="1"/>
  <c r="V4734" i="1" s="1"/>
  <c r="V4735" i="1" a="1"/>
  <c r="V4735" i="1" s="1"/>
  <c r="V4736" i="1" a="1"/>
  <c r="V4736" i="1" s="1"/>
  <c r="V4737" i="1" a="1"/>
  <c r="V4737" i="1" s="1"/>
  <c r="V4738" i="1" a="1"/>
  <c r="V4738" i="1" s="1"/>
  <c r="V4739" i="1" a="1"/>
  <c r="V4739" i="1" s="1"/>
  <c r="V4740" i="1" a="1"/>
  <c r="V4740" i="1" s="1"/>
  <c r="V4741" i="1" a="1"/>
  <c r="V4741" i="1" s="1"/>
  <c r="V4742" i="1" a="1"/>
  <c r="V4742" i="1" s="1"/>
  <c r="V4743" i="1" a="1"/>
  <c r="V4743" i="1" s="1"/>
  <c r="V4744" i="1" a="1"/>
  <c r="V4744" i="1" s="1"/>
  <c r="V4745" i="1" a="1"/>
  <c r="V4745" i="1" s="1"/>
  <c r="V4746" i="1" a="1"/>
  <c r="V4746" i="1" s="1"/>
  <c r="V4747" i="1" a="1"/>
  <c r="V4747" i="1" s="1"/>
  <c r="V4748" i="1" a="1"/>
  <c r="V4748" i="1" s="1"/>
  <c r="V4749" i="1" a="1"/>
  <c r="V4749" i="1" s="1"/>
  <c r="V4750" i="1" a="1"/>
  <c r="V4750" i="1" s="1"/>
  <c r="V4751" i="1" a="1"/>
  <c r="V4751" i="1" s="1"/>
  <c r="V4752" i="1" a="1"/>
  <c r="V4752" i="1" s="1"/>
  <c r="V4753" i="1" a="1"/>
  <c r="V4753" i="1" s="1"/>
  <c r="V4754" i="1" a="1"/>
  <c r="V4754" i="1" s="1"/>
  <c r="V4755" i="1" a="1"/>
  <c r="V4755" i="1" s="1"/>
  <c r="V4756" i="1" a="1"/>
  <c r="V4756" i="1" s="1"/>
  <c r="V4757" i="1" a="1"/>
  <c r="V4757" i="1" s="1"/>
  <c r="V4758" i="1" a="1"/>
  <c r="V4758" i="1" s="1"/>
  <c r="V4759" i="1" a="1"/>
  <c r="V4759" i="1" s="1"/>
  <c r="V4760" i="1" a="1"/>
  <c r="V4760" i="1" s="1"/>
  <c r="V4761" i="1" a="1"/>
  <c r="V4761" i="1" s="1"/>
  <c r="V4762" i="1" a="1"/>
  <c r="V4762" i="1" s="1"/>
  <c r="V4763" i="1" a="1"/>
  <c r="V4763" i="1" s="1"/>
  <c r="V4764" i="1" a="1"/>
  <c r="V4764" i="1" s="1"/>
  <c r="V4765" i="1" a="1"/>
  <c r="V4765" i="1" s="1"/>
  <c r="V4766" i="1" a="1"/>
  <c r="V4766" i="1" s="1"/>
  <c r="V4767" i="1" a="1"/>
  <c r="V4767" i="1" s="1"/>
  <c r="V4768" i="1" a="1"/>
  <c r="V4768" i="1" s="1"/>
  <c r="V4769" i="1" a="1"/>
  <c r="V4769" i="1" s="1"/>
  <c r="V4770" i="1" a="1"/>
  <c r="V4770" i="1" s="1"/>
  <c r="V4771" i="1" a="1"/>
  <c r="V4771" i="1" s="1"/>
  <c r="V4772" i="1" a="1"/>
  <c r="V4772" i="1" s="1"/>
  <c r="V4773" i="1" a="1"/>
  <c r="V4773" i="1" s="1"/>
  <c r="V4774" i="1" a="1"/>
  <c r="V4774" i="1" s="1"/>
  <c r="V4775" i="1" a="1"/>
  <c r="V4775" i="1" s="1"/>
  <c r="V4776" i="1" a="1"/>
  <c r="V4776" i="1" s="1"/>
  <c r="V4777" i="1" a="1"/>
  <c r="V4777" i="1" s="1"/>
  <c r="V4778" i="1" a="1"/>
  <c r="V4778" i="1" s="1"/>
  <c r="V4779" i="1" a="1"/>
  <c r="V4779" i="1" s="1"/>
  <c r="V4780" i="1" a="1"/>
  <c r="V4780" i="1" s="1"/>
  <c r="V4781" i="1" a="1"/>
  <c r="V4781" i="1" s="1"/>
  <c r="V4782" i="1" a="1"/>
  <c r="V4782" i="1" s="1"/>
  <c r="V4783" i="1" a="1"/>
  <c r="V4783" i="1" s="1"/>
  <c r="V4784" i="1" a="1"/>
  <c r="V4784" i="1" s="1"/>
  <c r="V4785" i="1" a="1"/>
  <c r="V4785" i="1" s="1"/>
  <c r="V4786" i="1" a="1"/>
  <c r="V4786" i="1" s="1"/>
  <c r="V4787" i="1" a="1"/>
  <c r="V4787" i="1" s="1"/>
  <c r="V4788" i="1" a="1"/>
  <c r="V4788" i="1" s="1"/>
  <c r="V4789" i="1" a="1"/>
  <c r="V4789" i="1" s="1"/>
  <c r="V4790" i="1" a="1"/>
  <c r="V4790" i="1" s="1"/>
  <c r="V4791" i="1" a="1"/>
  <c r="V4791" i="1" s="1"/>
  <c r="V4792" i="1" a="1"/>
  <c r="V4792" i="1" s="1"/>
  <c r="V4793" i="1" a="1"/>
  <c r="V4793" i="1" s="1"/>
  <c r="V4794" i="1" a="1"/>
  <c r="V4794" i="1" s="1"/>
  <c r="V4795" i="1" a="1"/>
  <c r="V4795" i="1" s="1"/>
  <c r="V4796" i="1" a="1"/>
  <c r="V4796" i="1" s="1"/>
  <c r="V4797" i="1" a="1"/>
  <c r="V4797" i="1" s="1"/>
  <c r="V4798" i="1" a="1"/>
  <c r="V4798" i="1" s="1"/>
  <c r="V4799" i="1" a="1"/>
  <c r="V4799" i="1" s="1"/>
  <c r="V4800" i="1" a="1"/>
  <c r="V4800" i="1" s="1"/>
  <c r="V4801" i="1" a="1"/>
  <c r="V4801" i="1" s="1"/>
  <c r="V4802" i="1" a="1"/>
  <c r="V4802" i="1" s="1"/>
  <c r="V4803" i="1" a="1"/>
  <c r="V4803" i="1" s="1"/>
  <c r="V4804" i="1" a="1"/>
  <c r="V4804" i="1" s="1"/>
  <c r="V4805" i="1" a="1"/>
  <c r="V4805" i="1" s="1"/>
  <c r="V4806" i="1" a="1"/>
  <c r="V4806" i="1" s="1"/>
  <c r="V4807" i="1" a="1"/>
  <c r="V4807" i="1" s="1"/>
  <c r="V4808" i="1" a="1"/>
  <c r="V4808" i="1" s="1"/>
  <c r="V4809" i="1" a="1"/>
  <c r="V4809" i="1" s="1"/>
  <c r="V4810" i="1" a="1"/>
  <c r="V4810" i="1" s="1"/>
  <c r="V4811" i="1" a="1"/>
  <c r="V4811" i="1" s="1"/>
  <c r="V4812" i="1" a="1"/>
  <c r="V4812" i="1" s="1"/>
  <c r="V4813" i="1" a="1"/>
  <c r="V4813" i="1" s="1"/>
  <c r="V4814" i="1" a="1"/>
  <c r="V4814" i="1" s="1"/>
  <c r="V4815" i="1" a="1"/>
  <c r="V4815" i="1" s="1"/>
  <c r="V4816" i="1" a="1"/>
  <c r="V4816" i="1" s="1"/>
  <c r="V4817" i="1" a="1"/>
  <c r="V4817" i="1" s="1"/>
  <c r="V4818" i="1" a="1"/>
  <c r="V4818" i="1" s="1"/>
  <c r="V4819" i="1" a="1"/>
  <c r="V4819" i="1" s="1"/>
  <c r="V4820" i="1" a="1"/>
  <c r="V4820" i="1" s="1"/>
  <c r="V4821" i="1" a="1"/>
  <c r="V4821" i="1" s="1"/>
  <c r="V4822" i="1" a="1"/>
  <c r="V4822" i="1" s="1"/>
  <c r="V4823" i="1" a="1"/>
  <c r="V4823" i="1" s="1"/>
  <c r="V4824" i="1" a="1"/>
  <c r="V4824" i="1" s="1"/>
  <c r="V4825" i="1" a="1"/>
  <c r="V4825" i="1" s="1"/>
  <c r="V4826" i="1" a="1"/>
  <c r="V4826" i="1" s="1"/>
  <c r="V4827" i="1" a="1"/>
  <c r="V4827" i="1" s="1"/>
  <c r="V4828" i="1" a="1"/>
  <c r="V4828" i="1" s="1"/>
  <c r="V4829" i="1" a="1"/>
  <c r="V4829" i="1" s="1"/>
  <c r="V4830" i="1" a="1"/>
  <c r="V4830" i="1" s="1"/>
  <c r="V4831" i="1" a="1"/>
  <c r="V4831" i="1" s="1"/>
  <c r="V4832" i="1" a="1"/>
  <c r="V4832" i="1" s="1"/>
  <c r="V4833" i="1" a="1"/>
  <c r="V4833" i="1" s="1"/>
  <c r="V4834" i="1" a="1"/>
  <c r="V4834" i="1" s="1"/>
  <c r="V4835" i="1" a="1"/>
  <c r="V4835" i="1" s="1"/>
  <c r="V4836" i="1" a="1"/>
  <c r="V4836" i="1" s="1"/>
  <c r="V4837" i="1" a="1"/>
  <c r="V4837" i="1" s="1"/>
  <c r="V4838" i="1" a="1"/>
  <c r="V4838" i="1" s="1"/>
  <c r="V4839" i="1" a="1"/>
  <c r="V4839" i="1" s="1"/>
  <c r="V4840" i="1" a="1"/>
  <c r="V4840" i="1" s="1"/>
  <c r="V4841" i="1" a="1"/>
  <c r="V4841" i="1" s="1"/>
  <c r="V4842" i="1" a="1"/>
  <c r="V4842" i="1" s="1"/>
  <c r="V4843" i="1" a="1"/>
  <c r="V4843" i="1" s="1"/>
  <c r="V4844" i="1" a="1"/>
  <c r="V4844" i="1" s="1"/>
  <c r="V4845" i="1" a="1"/>
  <c r="V4845" i="1" s="1"/>
  <c r="V4846" i="1" a="1"/>
  <c r="V4846" i="1" s="1"/>
  <c r="V4847" i="1" a="1"/>
  <c r="V4847" i="1" s="1"/>
  <c r="V4848" i="1" a="1"/>
  <c r="V4848" i="1" s="1"/>
  <c r="V4849" i="1" a="1"/>
  <c r="V4849" i="1" s="1"/>
  <c r="V4850" i="1" a="1"/>
  <c r="V4850" i="1" s="1"/>
  <c r="V4851" i="1" a="1"/>
  <c r="V4851" i="1" s="1"/>
  <c r="V4852" i="1" a="1"/>
  <c r="V4852" i="1" s="1"/>
  <c r="V4853" i="1" a="1"/>
  <c r="V4853" i="1" s="1"/>
  <c r="V4854" i="1" a="1"/>
  <c r="V4854" i="1" s="1"/>
  <c r="V4855" i="1" a="1"/>
  <c r="V4855" i="1" s="1"/>
  <c r="V4856" i="1" a="1"/>
  <c r="V4856" i="1" s="1"/>
  <c r="V4857" i="1" a="1"/>
  <c r="V4857" i="1" s="1"/>
  <c r="V4858" i="1" a="1"/>
  <c r="V4858" i="1" s="1"/>
  <c r="V4859" i="1" a="1"/>
  <c r="V4859" i="1" s="1"/>
  <c r="V4860" i="1" a="1"/>
  <c r="V4860" i="1" s="1"/>
  <c r="V4861" i="1" a="1"/>
  <c r="V4861" i="1" s="1"/>
  <c r="V4862" i="1" a="1"/>
  <c r="V4862" i="1" s="1"/>
  <c r="V4863" i="1" a="1"/>
  <c r="V4863" i="1" s="1"/>
  <c r="V4864" i="1" a="1"/>
  <c r="V4864" i="1" s="1"/>
  <c r="V4865" i="1" a="1"/>
  <c r="V4865" i="1" s="1"/>
  <c r="V4866" i="1" a="1"/>
  <c r="V4866" i="1" s="1"/>
  <c r="V4867" i="1" a="1"/>
  <c r="V4867" i="1" s="1"/>
  <c r="V4868" i="1" a="1"/>
  <c r="V4868" i="1" s="1"/>
  <c r="V4869" i="1" a="1"/>
  <c r="V4869" i="1" s="1"/>
  <c r="V4870" i="1" a="1"/>
  <c r="V4870" i="1" s="1"/>
  <c r="V4871" i="1" a="1"/>
  <c r="V4871" i="1" s="1"/>
  <c r="V4872" i="1" a="1"/>
  <c r="V4872" i="1" s="1"/>
  <c r="V4873" i="1" a="1"/>
  <c r="V4873" i="1" s="1"/>
  <c r="V4874" i="1" a="1"/>
  <c r="V4874" i="1" s="1"/>
  <c r="V4875" i="1" a="1"/>
  <c r="V4875" i="1" s="1"/>
  <c r="V4876" i="1" a="1"/>
  <c r="V4876" i="1" s="1"/>
  <c r="V4877" i="1" a="1"/>
  <c r="V4877" i="1" s="1"/>
  <c r="V4878" i="1" a="1"/>
  <c r="V4878" i="1" s="1"/>
  <c r="V4879" i="1" a="1"/>
  <c r="V4879" i="1" s="1"/>
  <c r="V4880" i="1" a="1"/>
  <c r="V4880" i="1" s="1"/>
  <c r="V4881" i="1" a="1"/>
  <c r="V4881" i="1" s="1"/>
  <c r="V4882" i="1" a="1"/>
  <c r="V4882" i="1" s="1"/>
  <c r="V4883" i="1" a="1"/>
  <c r="V4883" i="1" s="1"/>
  <c r="V4884" i="1" a="1"/>
  <c r="V4884" i="1" s="1"/>
  <c r="V4885" i="1" a="1"/>
  <c r="V4885" i="1" s="1"/>
  <c r="V4886" i="1" a="1"/>
  <c r="V4886" i="1" s="1"/>
  <c r="V4887" i="1" a="1"/>
  <c r="V4887" i="1" s="1"/>
  <c r="V4888" i="1" a="1"/>
  <c r="V4888" i="1" s="1"/>
  <c r="V4889" i="1" a="1"/>
  <c r="V4889" i="1" s="1"/>
  <c r="V4890" i="1" a="1"/>
  <c r="V4890" i="1" s="1"/>
  <c r="V4891" i="1" a="1"/>
  <c r="V4891" i="1" s="1"/>
  <c r="V4892" i="1" a="1"/>
  <c r="V4892" i="1" s="1"/>
  <c r="V4893" i="1" a="1"/>
  <c r="V4893" i="1" s="1"/>
  <c r="V4894" i="1" a="1"/>
  <c r="V4894" i="1" s="1"/>
  <c r="V4895" i="1" a="1"/>
  <c r="V4895" i="1" s="1"/>
  <c r="V4896" i="1" a="1"/>
  <c r="V4896" i="1" s="1"/>
  <c r="V4897" i="1" a="1"/>
  <c r="V4897" i="1" s="1"/>
  <c r="V4898" i="1" a="1"/>
  <c r="V4898" i="1" s="1"/>
  <c r="V4899" i="1" a="1"/>
  <c r="V4899" i="1" s="1"/>
  <c r="V4900" i="1" a="1"/>
  <c r="V4900" i="1" s="1"/>
  <c r="V4901" i="1" a="1"/>
  <c r="V4901" i="1" s="1"/>
  <c r="V4902" i="1" a="1"/>
  <c r="V4902" i="1" s="1"/>
  <c r="V4903" i="1" a="1"/>
  <c r="V4903" i="1" s="1"/>
  <c r="V4904" i="1" a="1"/>
  <c r="V4904" i="1" s="1"/>
  <c r="V4905" i="1" a="1"/>
  <c r="V4905" i="1" s="1"/>
  <c r="V4906" i="1" a="1"/>
  <c r="V4906" i="1" s="1"/>
  <c r="V4907" i="1" a="1"/>
  <c r="V4907" i="1" s="1"/>
  <c r="V4908" i="1" a="1"/>
  <c r="V4908" i="1" s="1"/>
  <c r="V4909" i="1" a="1"/>
  <c r="V4909" i="1" s="1"/>
  <c r="V4910" i="1" a="1"/>
  <c r="V4910" i="1" s="1"/>
  <c r="V4911" i="1" a="1"/>
  <c r="V4911" i="1" s="1"/>
  <c r="V4912" i="1" a="1"/>
  <c r="V4912" i="1" s="1"/>
  <c r="V4913" i="1" a="1"/>
  <c r="V4913" i="1" s="1"/>
  <c r="V4914" i="1" a="1"/>
  <c r="V4914" i="1" s="1"/>
  <c r="V4915" i="1" a="1"/>
  <c r="V4915" i="1" s="1"/>
  <c r="V4916" i="1" a="1"/>
  <c r="V4916" i="1" s="1"/>
  <c r="V4917" i="1" a="1"/>
  <c r="V4917" i="1" s="1"/>
  <c r="V4918" i="1" a="1"/>
  <c r="V4918" i="1" s="1"/>
  <c r="V4919" i="1" a="1"/>
  <c r="V4919" i="1" s="1"/>
  <c r="V4920" i="1" a="1"/>
  <c r="V4920" i="1" s="1"/>
  <c r="V4921" i="1" a="1"/>
  <c r="V4921" i="1" s="1"/>
  <c r="V4922" i="1" a="1"/>
  <c r="V4922" i="1" s="1"/>
  <c r="V4923" i="1" a="1"/>
  <c r="V4923" i="1" s="1"/>
  <c r="V4924" i="1" a="1"/>
  <c r="V4924" i="1" s="1"/>
  <c r="V4925" i="1" a="1"/>
  <c r="V4925" i="1" s="1"/>
  <c r="V4926" i="1" a="1"/>
  <c r="V4926" i="1" s="1"/>
  <c r="V4927" i="1" a="1"/>
  <c r="V4927" i="1" s="1"/>
  <c r="V4928" i="1" a="1"/>
  <c r="V4928" i="1" s="1"/>
  <c r="V4929" i="1" a="1"/>
  <c r="V4929" i="1" s="1"/>
  <c r="V4930" i="1" a="1"/>
  <c r="V4930" i="1" s="1"/>
  <c r="V4931" i="1" a="1"/>
  <c r="V4931" i="1" s="1"/>
  <c r="V4932" i="1" a="1"/>
  <c r="V4932" i="1" s="1"/>
  <c r="V4933" i="1" a="1"/>
  <c r="V4933" i="1" s="1"/>
  <c r="V4934" i="1" a="1"/>
  <c r="V4934" i="1" s="1"/>
  <c r="V4935" i="1" a="1"/>
  <c r="V4935" i="1" s="1"/>
  <c r="V4936" i="1" a="1"/>
  <c r="V4936" i="1" s="1"/>
  <c r="V4937" i="1" a="1"/>
  <c r="V4937" i="1" s="1"/>
  <c r="V4938" i="1" a="1"/>
  <c r="V4938" i="1" s="1"/>
  <c r="V4939" i="1" a="1"/>
  <c r="V4939" i="1" s="1"/>
  <c r="V4940" i="1" a="1"/>
  <c r="V4940" i="1" s="1"/>
  <c r="V4941" i="1" a="1"/>
  <c r="V4941" i="1" s="1"/>
  <c r="V4942" i="1" a="1"/>
  <c r="V4942" i="1" s="1"/>
  <c r="V4943" i="1" a="1"/>
  <c r="V4943" i="1" s="1"/>
  <c r="V4944" i="1" a="1"/>
  <c r="V4944" i="1" s="1"/>
  <c r="V4945" i="1" a="1"/>
  <c r="V4945" i="1" s="1"/>
  <c r="V4946" i="1" a="1"/>
  <c r="V4946" i="1" s="1"/>
  <c r="V4947" i="1" a="1"/>
  <c r="V4947" i="1" s="1"/>
  <c r="V4948" i="1" a="1"/>
  <c r="V4948" i="1" s="1"/>
  <c r="V4949" i="1" a="1"/>
  <c r="V4949" i="1" s="1"/>
  <c r="V4950" i="1" a="1"/>
  <c r="V4950" i="1" s="1"/>
  <c r="V4951" i="1" a="1"/>
  <c r="V4951" i="1" s="1"/>
  <c r="V4952" i="1" a="1"/>
  <c r="V4952" i="1" s="1"/>
  <c r="V4953" i="1" a="1"/>
  <c r="V4953" i="1" s="1"/>
  <c r="V4954" i="1" a="1"/>
  <c r="V4954" i="1" s="1"/>
  <c r="V4955" i="1" a="1"/>
  <c r="V4955" i="1" s="1"/>
  <c r="V4956" i="1" a="1"/>
  <c r="V4956" i="1" s="1"/>
  <c r="V4957" i="1" a="1"/>
  <c r="V4957" i="1" s="1"/>
  <c r="V4958" i="1" a="1"/>
  <c r="V4958" i="1" s="1"/>
  <c r="V4959" i="1" a="1"/>
  <c r="V4959" i="1" s="1"/>
  <c r="V4960" i="1" a="1"/>
  <c r="V4960" i="1" s="1"/>
  <c r="V4961" i="1" a="1"/>
  <c r="V4961" i="1" s="1"/>
  <c r="V4962" i="1" a="1"/>
  <c r="V4962" i="1" s="1"/>
  <c r="V4963" i="1" a="1"/>
  <c r="V4963" i="1" s="1"/>
  <c r="V4964" i="1" a="1"/>
  <c r="V4964" i="1" s="1"/>
  <c r="V4965" i="1" a="1"/>
  <c r="V4965" i="1" s="1"/>
  <c r="V4966" i="1" a="1"/>
  <c r="V4966" i="1" s="1"/>
  <c r="V4967" i="1" a="1"/>
  <c r="V4967" i="1" s="1"/>
  <c r="V4968" i="1" a="1"/>
  <c r="V4968" i="1" s="1"/>
  <c r="V4969" i="1" a="1"/>
  <c r="V4969" i="1" s="1"/>
  <c r="V4970" i="1" a="1"/>
  <c r="V4970" i="1" s="1"/>
  <c r="V4971" i="1" a="1"/>
  <c r="V4971" i="1" s="1"/>
  <c r="V4972" i="1" a="1"/>
  <c r="V4972" i="1" s="1"/>
  <c r="V4973" i="1" a="1"/>
  <c r="V4973" i="1" s="1"/>
  <c r="V4974" i="1" a="1"/>
  <c r="V4974" i="1" s="1"/>
  <c r="V4975" i="1" a="1"/>
  <c r="V4975" i="1" s="1"/>
  <c r="V4976" i="1" a="1"/>
  <c r="V4976" i="1" s="1"/>
  <c r="V4977" i="1" a="1"/>
  <c r="V4977" i="1" s="1"/>
  <c r="V4978" i="1" a="1"/>
  <c r="V4978" i="1" s="1"/>
  <c r="V4979" i="1" a="1"/>
  <c r="V4979" i="1" s="1"/>
  <c r="V4980" i="1" a="1"/>
  <c r="V4980" i="1" s="1"/>
  <c r="V4981" i="1" a="1"/>
  <c r="V4981" i="1" s="1"/>
  <c r="V4982" i="1" a="1"/>
  <c r="V4982" i="1" s="1"/>
  <c r="V4983" i="1" a="1"/>
  <c r="V4983" i="1" s="1"/>
  <c r="V4984" i="1" a="1"/>
  <c r="V4984" i="1" s="1"/>
  <c r="V4985" i="1" a="1"/>
  <c r="V4985" i="1" s="1"/>
  <c r="V4986" i="1" a="1"/>
  <c r="V4986" i="1" s="1"/>
  <c r="V4987" i="1" a="1"/>
  <c r="V4987" i="1" s="1"/>
  <c r="V4988" i="1" a="1"/>
  <c r="V4988" i="1" s="1"/>
  <c r="V4989" i="1" a="1"/>
  <c r="V4989" i="1" s="1"/>
  <c r="V4990" i="1" a="1"/>
  <c r="V4990" i="1" s="1"/>
  <c r="V4991" i="1" a="1"/>
  <c r="V4991" i="1" s="1"/>
  <c r="V4992" i="1" a="1"/>
  <c r="V4992" i="1" s="1"/>
  <c r="V4993" i="1" a="1"/>
  <c r="V4993" i="1" s="1"/>
  <c r="V4994" i="1" a="1"/>
  <c r="V4994" i="1" s="1"/>
  <c r="V4995" i="1" a="1"/>
  <c r="V4995" i="1" s="1"/>
  <c r="V4996" i="1" a="1"/>
  <c r="V4996" i="1" s="1"/>
  <c r="V4997" i="1" a="1"/>
  <c r="V4997" i="1" s="1"/>
  <c r="V4998" i="1" a="1"/>
  <c r="V4998" i="1" s="1"/>
  <c r="V4999" i="1" a="1"/>
  <c r="V4999" i="1" s="1"/>
  <c r="V5000" i="1" a="1"/>
  <c r="V5000" i="1" s="1"/>
  <c r="V5001" i="1" a="1"/>
  <c r="V5001" i="1" s="1"/>
  <c r="V5002" i="1" a="1"/>
  <c r="V5002" i="1" s="1"/>
  <c r="V5003" i="1" a="1"/>
  <c r="V5003" i="1" s="1"/>
  <c r="V5004" i="1" a="1"/>
  <c r="V5004" i="1" s="1"/>
  <c r="V5005" i="1" a="1"/>
  <c r="V5005" i="1" s="1"/>
  <c r="V5006" i="1" a="1"/>
  <c r="V5006" i="1" s="1"/>
  <c r="V5007" i="1" a="1"/>
  <c r="V5007" i="1" s="1"/>
  <c r="V5008" i="1" a="1"/>
  <c r="V5008" i="1" s="1"/>
  <c r="V5009" i="1" a="1"/>
  <c r="V5009" i="1" s="1"/>
  <c r="V5010" i="1" a="1"/>
  <c r="V5010" i="1" s="1"/>
  <c r="V5011" i="1" a="1"/>
  <c r="V5011" i="1" s="1"/>
  <c r="V5012" i="1" a="1"/>
  <c r="V5012" i="1" s="1"/>
  <c r="V5013" i="1" a="1"/>
  <c r="V5013" i="1" s="1"/>
  <c r="V5014" i="1" a="1"/>
  <c r="V5014" i="1" s="1"/>
  <c r="V5015" i="1" a="1"/>
  <c r="V5015" i="1" s="1"/>
  <c r="V5016" i="1" a="1"/>
  <c r="V5016" i="1" s="1"/>
  <c r="V5017" i="1" a="1"/>
  <c r="V5017" i="1" s="1"/>
  <c r="V5018" i="1" a="1"/>
  <c r="V5018" i="1" s="1"/>
  <c r="V5019" i="1" a="1"/>
  <c r="V5019" i="1" s="1"/>
  <c r="V5020" i="1" a="1"/>
  <c r="V5020" i="1" s="1"/>
  <c r="V5021" i="1" a="1"/>
  <c r="V5021" i="1" s="1"/>
  <c r="V5022" i="1" a="1"/>
  <c r="V5022" i="1" s="1"/>
  <c r="V5023" i="1" a="1"/>
  <c r="V5023" i="1" s="1"/>
  <c r="V5024" i="1" a="1"/>
  <c r="V5024" i="1" s="1"/>
  <c r="V5025" i="1" a="1"/>
  <c r="V5025" i="1" s="1"/>
  <c r="V5026" i="1" a="1"/>
  <c r="V5026" i="1" s="1"/>
  <c r="V5027" i="1" a="1"/>
  <c r="V5027" i="1" s="1"/>
  <c r="V5028" i="1" a="1"/>
  <c r="V5028" i="1" s="1"/>
  <c r="V5029" i="1" a="1"/>
  <c r="V5029" i="1" s="1"/>
  <c r="V5030" i="1" a="1"/>
  <c r="V5030" i="1" s="1"/>
  <c r="V5031" i="1" a="1"/>
  <c r="V5031" i="1" s="1"/>
  <c r="V5032" i="1" a="1"/>
  <c r="V5032" i="1" s="1"/>
  <c r="V5033" i="1" a="1"/>
  <c r="V5033" i="1" s="1"/>
  <c r="V5034" i="1" a="1"/>
  <c r="V5034" i="1" s="1"/>
  <c r="V5035" i="1" a="1"/>
  <c r="V5035" i="1" s="1"/>
  <c r="V5036" i="1" a="1"/>
  <c r="V5036" i="1" s="1"/>
  <c r="V5037" i="1" a="1"/>
  <c r="V5037" i="1" s="1"/>
  <c r="V5038" i="1" a="1"/>
  <c r="V5038" i="1" s="1"/>
  <c r="V5039" i="1" a="1"/>
  <c r="V5039" i="1" s="1"/>
  <c r="V5040" i="1" a="1"/>
  <c r="V5040" i="1" s="1"/>
  <c r="V5041" i="1" a="1"/>
  <c r="V5041" i="1" s="1"/>
  <c r="V5042" i="1" a="1"/>
  <c r="V5042" i="1" s="1"/>
  <c r="V5043" i="1" a="1"/>
  <c r="V5043" i="1" s="1"/>
  <c r="V5044" i="1" a="1"/>
  <c r="V5044" i="1" s="1"/>
  <c r="V5045" i="1" a="1"/>
  <c r="V5045" i="1" s="1"/>
  <c r="V5046" i="1" a="1"/>
  <c r="V5046" i="1" s="1"/>
  <c r="V5047" i="1" a="1"/>
  <c r="V5047" i="1" s="1"/>
  <c r="V5048" i="1" a="1"/>
  <c r="V5048" i="1" s="1"/>
  <c r="V5049" i="1" a="1"/>
  <c r="V5049" i="1" s="1"/>
  <c r="V5050" i="1" a="1"/>
  <c r="V5050" i="1" s="1"/>
  <c r="V5051" i="1" a="1"/>
  <c r="V5051" i="1" s="1"/>
  <c r="V5052" i="1" a="1"/>
  <c r="V5052" i="1" s="1"/>
  <c r="V5053" i="1" a="1"/>
  <c r="V5053" i="1" s="1"/>
  <c r="V5054" i="1" a="1"/>
  <c r="V5054" i="1" s="1"/>
  <c r="V5055" i="1" a="1"/>
  <c r="V5055" i="1" s="1"/>
  <c r="V5056" i="1" a="1"/>
  <c r="V5056" i="1" s="1"/>
  <c r="V5057" i="1" a="1"/>
  <c r="V5057" i="1" s="1"/>
  <c r="V5058" i="1" a="1"/>
  <c r="V5058" i="1" s="1"/>
  <c r="V5059" i="1" a="1"/>
  <c r="V5059" i="1" s="1"/>
  <c r="V5060" i="1" a="1"/>
  <c r="V5060" i="1" s="1"/>
  <c r="V5061" i="1" a="1"/>
  <c r="V5061" i="1" s="1"/>
  <c r="V5062" i="1" a="1"/>
  <c r="V5062" i="1" s="1"/>
  <c r="V5063" i="1" a="1"/>
  <c r="V5063" i="1" s="1"/>
  <c r="V5064" i="1" a="1"/>
  <c r="V5064" i="1" s="1"/>
  <c r="V5065" i="1" a="1"/>
  <c r="V5065" i="1" s="1"/>
  <c r="V5066" i="1" a="1"/>
  <c r="V5066" i="1" s="1"/>
  <c r="V5067" i="1" a="1"/>
  <c r="V5067" i="1" s="1"/>
  <c r="V5068" i="1" a="1"/>
  <c r="V5068" i="1" s="1"/>
  <c r="V5069" i="1" a="1"/>
  <c r="V5069" i="1" s="1"/>
  <c r="V5070" i="1" a="1"/>
  <c r="V5070" i="1" s="1"/>
  <c r="V5071" i="1" a="1"/>
  <c r="V5071" i="1" s="1"/>
  <c r="V5072" i="1" a="1"/>
  <c r="V5072" i="1" s="1"/>
  <c r="V5073" i="1" a="1"/>
  <c r="V5073" i="1" s="1"/>
  <c r="V5074" i="1" a="1"/>
  <c r="V5074" i="1" s="1"/>
  <c r="V5075" i="1" a="1"/>
  <c r="V5075" i="1" s="1"/>
  <c r="V5076" i="1" a="1"/>
  <c r="V5076" i="1" s="1"/>
  <c r="V5077" i="1" a="1"/>
  <c r="V5077" i="1" s="1"/>
  <c r="V5078" i="1" a="1"/>
  <c r="V5078" i="1" s="1"/>
  <c r="V5079" i="1" a="1"/>
  <c r="V5079" i="1" s="1"/>
  <c r="V5080" i="1" a="1"/>
  <c r="V5080" i="1" s="1"/>
  <c r="V5081" i="1" a="1"/>
  <c r="V5081" i="1" s="1"/>
  <c r="V5082" i="1" a="1"/>
  <c r="V5082" i="1" s="1"/>
  <c r="V5083" i="1" a="1"/>
  <c r="V5083" i="1" s="1"/>
  <c r="V5084" i="1" a="1"/>
  <c r="V5084" i="1" s="1"/>
  <c r="V5085" i="1" a="1"/>
  <c r="V5085" i="1" s="1"/>
  <c r="V5086" i="1" a="1"/>
  <c r="V5086" i="1" s="1"/>
  <c r="V5087" i="1" a="1"/>
  <c r="V5087" i="1" s="1"/>
  <c r="V5088" i="1" a="1"/>
  <c r="V5088" i="1" s="1"/>
  <c r="V5089" i="1" a="1"/>
  <c r="V5089" i="1" s="1"/>
  <c r="V5090" i="1" a="1"/>
  <c r="V5090" i="1" s="1"/>
  <c r="V5091" i="1" a="1"/>
  <c r="V5091" i="1" s="1"/>
  <c r="V5092" i="1" a="1"/>
  <c r="V5092" i="1" s="1"/>
  <c r="V5093" i="1" a="1"/>
  <c r="V5093" i="1" s="1"/>
  <c r="V5094" i="1" a="1"/>
  <c r="V5094" i="1" s="1"/>
  <c r="V5095" i="1" a="1"/>
  <c r="V5095" i="1" s="1"/>
  <c r="V5096" i="1" a="1"/>
  <c r="V5096" i="1" s="1"/>
  <c r="V5097" i="1" a="1"/>
  <c r="V5097" i="1" s="1"/>
  <c r="V5098" i="1" a="1"/>
  <c r="V5098" i="1" s="1"/>
  <c r="V5099" i="1" a="1"/>
  <c r="V5099" i="1" s="1"/>
  <c r="V5100" i="1" a="1"/>
  <c r="V5100" i="1" s="1"/>
  <c r="V5101" i="1" a="1"/>
  <c r="V5101" i="1" s="1"/>
  <c r="V5102" i="1" a="1"/>
  <c r="V5102" i="1" s="1"/>
  <c r="V5103" i="1" a="1"/>
  <c r="V5103" i="1" s="1"/>
  <c r="V5104" i="1" a="1"/>
  <c r="V5104" i="1" s="1"/>
  <c r="V5105" i="1" a="1"/>
  <c r="V5105" i="1" s="1"/>
  <c r="V5106" i="1" a="1"/>
  <c r="V5106" i="1" s="1"/>
  <c r="V5107" i="1" a="1"/>
  <c r="V5107" i="1" s="1"/>
  <c r="V5108" i="1" a="1"/>
  <c r="V5108" i="1" s="1"/>
  <c r="V5109" i="1" a="1"/>
  <c r="V5109" i="1" s="1"/>
  <c r="V5110" i="1" a="1"/>
  <c r="V5110" i="1" s="1"/>
  <c r="V5111" i="1" a="1"/>
  <c r="V5111" i="1" s="1"/>
  <c r="V5112" i="1" a="1"/>
  <c r="V5112" i="1" s="1"/>
  <c r="V5113" i="1" a="1"/>
  <c r="V5113" i="1" s="1"/>
  <c r="V5114" i="1" a="1"/>
  <c r="V5114" i="1" s="1"/>
  <c r="V5115" i="1" a="1"/>
  <c r="V5115" i="1" s="1"/>
  <c r="V5116" i="1" a="1"/>
  <c r="V5116" i="1" s="1"/>
  <c r="V5117" i="1" a="1"/>
  <c r="V5117" i="1" s="1"/>
  <c r="V5118" i="1" a="1"/>
  <c r="V5118" i="1" s="1"/>
  <c r="V5119" i="1" a="1"/>
  <c r="V5119" i="1" s="1"/>
  <c r="V5120" i="1" a="1"/>
  <c r="V5120" i="1" s="1"/>
  <c r="V5121" i="1" a="1"/>
  <c r="V5121" i="1" s="1"/>
  <c r="V5122" i="1" a="1"/>
  <c r="V5122" i="1" s="1"/>
  <c r="V5123" i="1" a="1"/>
  <c r="V5123" i="1" s="1"/>
  <c r="V5124" i="1" a="1"/>
  <c r="V5124" i="1" s="1"/>
  <c r="V5125" i="1" a="1"/>
  <c r="V5125" i="1" s="1"/>
  <c r="V5126" i="1" a="1"/>
  <c r="V5126" i="1" s="1"/>
  <c r="V5127" i="1" a="1"/>
  <c r="V5127" i="1" s="1"/>
  <c r="V5128" i="1" a="1"/>
  <c r="V5128" i="1" s="1"/>
  <c r="V5129" i="1" a="1"/>
  <c r="V5129" i="1" s="1"/>
  <c r="V5130" i="1" a="1"/>
  <c r="V5130" i="1" s="1"/>
  <c r="V5131" i="1" a="1"/>
  <c r="V5131" i="1" s="1"/>
  <c r="V5132" i="1" a="1"/>
  <c r="V5132" i="1" s="1"/>
  <c r="V5133" i="1" a="1"/>
  <c r="V5133" i="1" s="1"/>
  <c r="V5134" i="1" a="1"/>
  <c r="V5134" i="1" s="1"/>
  <c r="V5135" i="1" a="1"/>
  <c r="V5135" i="1" s="1"/>
  <c r="V5136" i="1" a="1"/>
  <c r="V5136" i="1" s="1"/>
  <c r="V5137" i="1" a="1"/>
  <c r="V5137" i="1" s="1"/>
  <c r="V5138" i="1" a="1"/>
  <c r="V5138" i="1" s="1"/>
  <c r="V5139" i="1" a="1"/>
  <c r="V5139" i="1" s="1"/>
  <c r="V5140" i="1" a="1"/>
  <c r="V5140" i="1" s="1"/>
  <c r="V5141" i="1" a="1"/>
  <c r="V5141" i="1" s="1"/>
  <c r="V5142" i="1" a="1"/>
  <c r="V5142" i="1" s="1"/>
  <c r="V5143" i="1" a="1"/>
  <c r="V5143" i="1" s="1"/>
  <c r="V5144" i="1" a="1"/>
  <c r="V5144" i="1" s="1"/>
  <c r="V5145" i="1" a="1"/>
  <c r="V5145" i="1" s="1"/>
  <c r="V5146" i="1" a="1"/>
  <c r="V5146" i="1" s="1"/>
  <c r="V5147" i="1" a="1"/>
  <c r="V5147" i="1" s="1"/>
  <c r="V5148" i="1" a="1"/>
  <c r="V5148" i="1" s="1"/>
  <c r="V5149" i="1" a="1"/>
  <c r="V5149" i="1" s="1"/>
  <c r="V5150" i="1" a="1"/>
  <c r="V5150" i="1" s="1"/>
  <c r="V5151" i="1" a="1"/>
  <c r="V5151" i="1" s="1"/>
  <c r="V5152" i="1" a="1"/>
  <c r="V5152" i="1" s="1"/>
  <c r="V5153" i="1" a="1"/>
  <c r="V5153" i="1" s="1"/>
  <c r="V5154" i="1" a="1"/>
  <c r="V5154" i="1" s="1"/>
  <c r="V5155" i="1" a="1"/>
  <c r="V5155" i="1" s="1"/>
  <c r="V5156" i="1" a="1"/>
  <c r="V5156" i="1" s="1"/>
  <c r="V5157" i="1" a="1"/>
  <c r="V5157" i="1" s="1"/>
  <c r="V5158" i="1" a="1"/>
  <c r="V5158" i="1" s="1"/>
  <c r="V5159" i="1" a="1"/>
  <c r="V5159" i="1" s="1"/>
  <c r="V5160" i="1" a="1"/>
  <c r="V5160" i="1" s="1"/>
  <c r="V5161" i="1" a="1"/>
  <c r="V5161" i="1" s="1"/>
  <c r="V5162" i="1" a="1"/>
  <c r="V5162" i="1" s="1"/>
  <c r="V5163" i="1" a="1"/>
  <c r="V5163" i="1" s="1"/>
  <c r="V5164" i="1" a="1"/>
  <c r="V5164" i="1" s="1"/>
  <c r="V5165" i="1" a="1"/>
  <c r="V5165" i="1" s="1"/>
  <c r="V5166" i="1" a="1"/>
  <c r="V5166" i="1" s="1"/>
  <c r="V5167" i="1" a="1"/>
  <c r="V5167" i="1" s="1"/>
  <c r="V5168" i="1" a="1"/>
  <c r="V5168" i="1" s="1"/>
  <c r="V5169" i="1" a="1"/>
  <c r="V5169" i="1" s="1"/>
  <c r="V5170" i="1" a="1"/>
  <c r="V5170" i="1" s="1"/>
  <c r="V5171" i="1" a="1"/>
  <c r="V5171" i="1" s="1"/>
  <c r="V5172" i="1" a="1"/>
  <c r="V5172" i="1" s="1"/>
  <c r="V5173" i="1" a="1"/>
  <c r="V5173" i="1" s="1"/>
  <c r="V5174" i="1" a="1"/>
  <c r="V5174" i="1" s="1"/>
  <c r="V5175" i="1" a="1"/>
  <c r="V5175" i="1" s="1"/>
  <c r="V5176" i="1" a="1"/>
  <c r="V5176" i="1" s="1"/>
  <c r="V5177" i="1" a="1"/>
  <c r="V5177" i="1" s="1"/>
  <c r="V5178" i="1" a="1"/>
  <c r="V5178" i="1" s="1"/>
  <c r="V5179" i="1" a="1"/>
  <c r="V5179" i="1" s="1"/>
  <c r="V5180" i="1" a="1"/>
  <c r="V5180" i="1" s="1"/>
  <c r="V5181" i="1" a="1"/>
  <c r="V5181" i="1" s="1"/>
  <c r="V5182" i="1" a="1"/>
  <c r="V5182" i="1" s="1"/>
  <c r="V5183" i="1" a="1"/>
  <c r="V5183" i="1" s="1"/>
  <c r="V5184" i="1" a="1"/>
  <c r="V5184" i="1" s="1"/>
  <c r="V5185" i="1" a="1"/>
  <c r="V5185" i="1" s="1"/>
  <c r="V5186" i="1" a="1"/>
  <c r="V5186" i="1" s="1"/>
  <c r="V5187" i="1" a="1"/>
  <c r="V5187" i="1" s="1"/>
  <c r="V5188" i="1" a="1"/>
  <c r="V5188" i="1" s="1"/>
  <c r="V5189" i="1" a="1"/>
  <c r="V5189" i="1" s="1"/>
  <c r="V5190" i="1" a="1"/>
  <c r="V5190" i="1" s="1"/>
  <c r="V5191" i="1" a="1"/>
  <c r="V5191" i="1" s="1"/>
  <c r="V5192" i="1" a="1"/>
  <c r="V5192" i="1" s="1"/>
  <c r="V5193" i="1" a="1"/>
  <c r="V5193" i="1" s="1"/>
  <c r="V5194" i="1" a="1"/>
  <c r="V5194" i="1" s="1"/>
  <c r="V5195" i="1" a="1"/>
  <c r="V5195" i="1" s="1"/>
  <c r="V5196" i="1" a="1"/>
  <c r="V5196" i="1" s="1"/>
  <c r="V5197" i="1" a="1"/>
  <c r="V5197" i="1" s="1"/>
  <c r="V5198" i="1" a="1"/>
  <c r="V5198" i="1" s="1"/>
  <c r="V5199" i="1" a="1"/>
  <c r="V5199" i="1" s="1"/>
  <c r="V5200" i="1" a="1"/>
  <c r="V5200" i="1" s="1"/>
  <c r="V5201" i="1" a="1"/>
  <c r="V5201" i="1" s="1"/>
  <c r="V5202" i="1" a="1"/>
  <c r="V5202" i="1" s="1"/>
  <c r="V5203" i="1" a="1"/>
  <c r="V5203" i="1" s="1"/>
  <c r="V5204" i="1" a="1"/>
  <c r="V5204" i="1" s="1"/>
  <c r="V5205" i="1" a="1"/>
  <c r="V5205" i="1" s="1"/>
  <c r="V5206" i="1" a="1"/>
  <c r="V5206" i="1" s="1"/>
  <c r="V5207" i="1" a="1"/>
  <c r="V5207" i="1" s="1"/>
  <c r="V5208" i="1" a="1"/>
  <c r="V5208" i="1" s="1"/>
  <c r="V5209" i="1" a="1"/>
  <c r="V5209" i="1" s="1"/>
  <c r="V5210" i="1" a="1"/>
  <c r="V5210" i="1" s="1"/>
  <c r="V5211" i="1" a="1"/>
  <c r="V5211" i="1" s="1"/>
  <c r="V5212" i="1" a="1"/>
  <c r="V5212" i="1" s="1"/>
  <c r="V5213" i="1" a="1"/>
  <c r="V5213" i="1" s="1"/>
  <c r="V5214" i="1" a="1"/>
  <c r="V5214" i="1" s="1"/>
  <c r="V5215" i="1" a="1"/>
  <c r="V5215" i="1" s="1"/>
  <c r="V5216" i="1" a="1"/>
  <c r="V5216" i="1" s="1"/>
  <c r="V5217" i="1" a="1"/>
  <c r="V5217" i="1" s="1"/>
  <c r="V5218" i="1" a="1"/>
  <c r="V5218" i="1" s="1"/>
  <c r="V5219" i="1" a="1"/>
  <c r="V5219" i="1" s="1"/>
  <c r="V5220" i="1" a="1"/>
  <c r="V5220" i="1" s="1"/>
  <c r="V5221" i="1" a="1"/>
  <c r="V5221" i="1" s="1"/>
  <c r="V5222" i="1" a="1"/>
  <c r="V5222" i="1" s="1"/>
  <c r="V5223" i="1" a="1"/>
  <c r="V5223" i="1" s="1"/>
  <c r="V5224" i="1" a="1"/>
  <c r="V5224" i="1" s="1"/>
  <c r="V5225" i="1" a="1"/>
  <c r="V5225" i="1" s="1"/>
  <c r="V5226" i="1" a="1"/>
  <c r="V5226" i="1" s="1"/>
  <c r="V5227" i="1" a="1"/>
  <c r="V5227" i="1" s="1"/>
  <c r="V5228" i="1" a="1"/>
  <c r="V5228" i="1" s="1"/>
  <c r="V5229" i="1" a="1"/>
  <c r="V5229" i="1" s="1"/>
  <c r="V5230" i="1" a="1"/>
  <c r="V5230" i="1" s="1"/>
  <c r="V5231" i="1" a="1"/>
  <c r="V5231" i="1" s="1"/>
  <c r="V5232" i="1" a="1"/>
  <c r="V5232" i="1" s="1"/>
  <c r="V5233" i="1" a="1"/>
  <c r="V5233" i="1" s="1"/>
  <c r="V5234" i="1" a="1"/>
  <c r="V5234" i="1" s="1"/>
  <c r="V5235" i="1" a="1"/>
  <c r="V5235" i="1" s="1"/>
  <c r="V5236" i="1" a="1"/>
  <c r="V5236" i="1" s="1"/>
  <c r="V5237" i="1" a="1"/>
  <c r="V5237" i="1" s="1"/>
  <c r="V5238" i="1" a="1"/>
  <c r="V5238" i="1" s="1"/>
  <c r="V5239" i="1" a="1"/>
  <c r="V5239" i="1" s="1"/>
  <c r="V5240" i="1" a="1"/>
  <c r="V5240" i="1" s="1"/>
  <c r="V5241" i="1" a="1"/>
  <c r="V5241" i="1" s="1"/>
  <c r="V5242" i="1" a="1"/>
  <c r="V5242" i="1" s="1"/>
  <c r="V5243" i="1" a="1"/>
  <c r="V5243" i="1" s="1"/>
  <c r="V5244" i="1" a="1"/>
  <c r="V5244" i="1" s="1"/>
  <c r="V5245" i="1" a="1"/>
  <c r="V5245" i="1" s="1"/>
  <c r="V5246" i="1" a="1"/>
  <c r="V5246" i="1" s="1"/>
  <c r="V5247" i="1" a="1"/>
  <c r="V5247" i="1" s="1"/>
  <c r="V5248" i="1" a="1"/>
  <c r="V5248" i="1" s="1"/>
  <c r="V5249" i="1" a="1"/>
  <c r="V5249" i="1" s="1"/>
  <c r="V5250" i="1" a="1"/>
  <c r="V5250" i="1" s="1"/>
  <c r="V5251" i="1" a="1"/>
  <c r="V5251" i="1" s="1"/>
  <c r="V5252" i="1" a="1"/>
  <c r="V5252" i="1" s="1"/>
  <c r="V5253" i="1" a="1"/>
  <c r="V5253" i="1" s="1"/>
  <c r="V5254" i="1" a="1"/>
  <c r="V5254" i="1" s="1"/>
  <c r="V5255" i="1" a="1"/>
  <c r="V5255" i="1" s="1"/>
  <c r="V5256" i="1" a="1"/>
  <c r="V5256" i="1" s="1"/>
  <c r="V5257" i="1" a="1"/>
  <c r="V5257" i="1" s="1"/>
  <c r="V5258" i="1" a="1"/>
  <c r="V5258" i="1" s="1"/>
  <c r="V5259" i="1" a="1"/>
  <c r="V5259" i="1" s="1"/>
  <c r="V5260" i="1" a="1"/>
  <c r="V5260" i="1" s="1"/>
  <c r="V5261" i="1" a="1"/>
  <c r="V5261" i="1" s="1"/>
  <c r="V5262" i="1" a="1"/>
  <c r="V5262" i="1" s="1"/>
  <c r="V5263" i="1" a="1"/>
  <c r="V5263" i="1" s="1"/>
  <c r="V5264" i="1" a="1"/>
  <c r="V5264" i="1" s="1"/>
  <c r="V5265" i="1" a="1"/>
  <c r="V5265" i="1" s="1"/>
  <c r="V5266" i="1" a="1"/>
  <c r="V5266" i="1" s="1"/>
  <c r="V5267" i="1" a="1"/>
  <c r="V5267" i="1" s="1"/>
  <c r="V5268" i="1" a="1"/>
  <c r="V5268" i="1" s="1"/>
  <c r="V5269" i="1" a="1"/>
  <c r="V5269" i="1" s="1"/>
  <c r="V5270" i="1" a="1"/>
  <c r="V5270" i="1" s="1"/>
  <c r="V5271" i="1" a="1"/>
  <c r="V5271" i="1" s="1"/>
  <c r="V5272" i="1" a="1"/>
  <c r="V5272" i="1" s="1"/>
  <c r="V5273" i="1" a="1"/>
  <c r="V5273" i="1" s="1"/>
  <c r="V5274" i="1" a="1"/>
  <c r="V5274" i="1" s="1"/>
  <c r="V5275" i="1" a="1"/>
  <c r="V5275" i="1" s="1"/>
  <c r="V5276" i="1" a="1"/>
  <c r="V5276" i="1" s="1"/>
  <c r="V5277" i="1" a="1"/>
  <c r="V5277" i="1" s="1"/>
  <c r="V5278" i="1" a="1"/>
  <c r="V5278" i="1" s="1"/>
  <c r="V5279" i="1" a="1"/>
  <c r="V5279" i="1" s="1"/>
  <c r="V5280" i="1" a="1"/>
  <c r="V5280" i="1" s="1"/>
  <c r="V5281" i="1" a="1"/>
  <c r="V5281" i="1" s="1"/>
  <c r="V5282" i="1" a="1"/>
  <c r="V5282" i="1" s="1"/>
  <c r="V5283" i="1" a="1"/>
  <c r="V5283" i="1" s="1"/>
  <c r="V5284" i="1" a="1"/>
  <c r="V5284" i="1" s="1"/>
  <c r="V5285" i="1" a="1"/>
  <c r="V5285" i="1" s="1"/>
  <c r="V5286" i="1" a="1"/>
  <c r="V5286" i="1" s="1"/>
  <c r="V5287" i="1" a="1"/>
  <c r="V5287" i="1" s="1"/>
  <c r="V5288" i="1" a="1"/>
  <c r="V5288" i="1" s="1"/>
  <c r="V5289" i="1" a="1"/>
  <c r="V5289" i="1" s="1"/>
  <c r="V5290" i="1" a="1"/>
  <c r="V5290" i="1" s="1"/>
  <c r="V5291" i="1" a="1"/>
  <c r="V5291" i="1" s="1"/>
  <c r="V5292" i="1" a="1"/>
  <c r="V5292" i="1" s="1"/>
  <c r="V5293" i="1" a="1"/>
  <c r="V5293" i="1" s="1"/>
  <c r="V5294" i="1" a="1"/>
  <c r="V5294" i="1" s="1"/>
  <c r="V5295" i="1" a="1"/>
  <c r="V5295" i="1" s="1"/>
  <c r="V5296" i="1" a="1"/>
  <c r="V5296" i="1" s="1"/>
  <c r="V5297" i="1" a="1"/>
  <c r="V5297" i="1" s="1"/>
  <c r="V5298" i="1" a="1"/>
  <c r="V5298" i="1" s="1"/>
  <c r="V5299" i="1" a="1"/>
  <c r="V5299" i="1" s="1"/>
  <c r="V5300" i="1" a="1"/>
  <c r="V5300" i="1" s="1"/>
  <c r="V5301" i="1" a="1"/>
  <c r="V5301" i="1" s="1"/>
  <c r="V5302" i="1" a="1"/>
  <c r="V5302" i="1" s="1"/>
  <c r="V5303" i="1" a="1"/>
  <c r="V5303" i="1" s="1"/>
  <c r="V5304" i="1" a="1"/>
  <c r="V5304" i="1" s="1"/>
  <c r="V5305" i="1" a="1"/>
  <c r="V5305" i="1" s="1"/>
  <c r="V5306" i="1" a="1"/>
  <c r="V5306" i="1" s="1"/>
  <c r="V5307" i="1" a="1"/>
  <c r="V5307" i="1" s="1"/>
  <c r="V5308" i="1" a="1"/>
  <c r="V5308" i="1" s="1"/>
  <c r="V5309" i="1" a="1"/>
  <c r="V5309" i="1" s="1"/>
  <c r="V5310" i="1" a="1"/>
  <c r="V5310" i="1" s="1"/>
  <c r="V5311" i="1" a="1"/>
  <c r="V5311" i="1" s="1"/>
  <c r="V5312" i="1" a="1"/>
  <c r="V5312" i="1" s="1"/>
  <c r="V5313" i="1" a="1"/>
  <c r="V5313" i="1" s="1"/>
  <c r="V5314" i="1" a="1"/>
  <c r="V5314" i="1" s="1"/>
  <c r="V5315" i="1" a="1"/>
  <c r="V5315" i="1" s="1"/>
  <c r="V5316" i="1" a="1"/>
  <c r="V5316" i="1" s="1"/>
  <c r="V5317" i="1" a="1"/>
  <c r="V5317" i="1" s="1"/>
  <c r="V5318" i="1" a="1"/>
  <c r="V5318" i="1" s="1"/>
  <c r="V5319" i="1" a="1"/>
  <c r="V5319" i="1" s="1"/>
  <c r="V5320" i="1" a="1"/>
  <c r="V5320" i="1" s="1"/>
  <c r="V5321" i="1" a="1"/>
  <c r="V5321" i="1" s="1"/>
  <c r="V5322" i="1" a="1"/>
  <c r="V5322" i="1" s="1"/>
  <c r="V5323" i="1" a="1"/>
  <c r="V5323" i="1" s="1"/>
  <c r="V5324" i="1" a="1"/>
  <c r="V5324" i="1" s="1"/>
  <c r="V5325" i="1" a="1"/>
  <c r="V5325" i="1" s="1"/>
  <c r="V5326" i="1" a="1"/>
  <c r="V5326" i="1" s="1"/>
  <c r="V5327" i="1" a="1"/>
  <c r="V5327" i="1" s="1"/>
  <c r="V5328" i="1" a="1"/>
  <c r="V5328" i="1" s="1"/>
  <c r="V5329" i="1" a="1"/>
  <c r="V5329" i="1" s="1"/>
  <c r="V5330" i="1" a="1"/>
  <c r="V5330" i="1" s="1"/>
  <c r="V5331" i="1" a="1"/>
  <c r="V5331" i="1" s="1"/>
  <c r="V5332" i="1" a="1"/>
  <c r="V5332" i="1" s="1"/>
  <c r="V5333" i="1" a="1"/>
  <c r="V5333" i="1" s="1"/>
  <c r="V5334" i="1" a="1"/>
  <c r="V5334" i="1" s="1"/>
  <c r="V5335" i="1" a="1"/>
  <c r="V5335" i="1" s="1"/>
  <c r="V5336" i="1" a="1"/>
  <c r="V5336" i="1" s="1"/>
  <c r="V5337" i="1" a="1"/>
  <c r="V5337" i="1" s="1"/>
  <c r="V5338" i="1" a="1"/>
  <c r="V5338" i="1" s="1"/>
  <c r="V5339" i="1" a="1"/>
  <c r="V5339" i="1" s="1"/>
  <c r="V5340" i="1" a="1"/>
  <c r="V5340" i="1" s="1"/>
  <c r="V5341" i="1" a="1"/>
  <c r="V5341" i="1" s="1"/>
  <c r="V5342" i="1" a="1"/>
  <c r="V5342" i="1" s="1"/>
  <c r="V5343" i="1" a="1"/>
  <c r="V5343" i="1" s="1"/>
  <c r="V5344" i="1" a="1"/>
  <c r="V5344" i="1" s="1"/>
  <c r="V5345" i="1" a="1"/>
  <c r="V5345" i="1" s="1"/>
  <c r="V5346" i="1" a="1"/>
  <c r="V5346" i="1" s="1"/>
  <c r="V5347" i="1" a="1"/>
  <c r="V5347" i="1" s="1"/>
  <c r="V5348" i="1" a="1"/>
  <c r="V5348" i="1" s="1"/>
  <c r="V5349" i="1" a="1"/>
  <c r="V5349" i="1" s="1"/>
  <c r="V5350" i="1" a="1"/>
  <c r="V5350" i="1" s="1"/>
  <c r="V5351" i="1" a="1"/>
  <c r="V5351" i="1" s="1"/>
  <c r="V5352" i="1" a="1"/>
  <c r="V5352" i="1" s="1"/>
  <c r="V5353" i="1" a="1"/>
  <c r="V5353" i="1" s="1"/>
  <c r="V5354" i="1" a="1"/>
  <c r="V5354" i="1" s="1"/>
  <c r="V5355" i="1" a="1"/>
  <c r="V5355" i="1" s="1"/>
  <c r="V5356" i="1" a="1"/>
  <c r="V5356" i="1" s="1"/>
  <c r="V5357" i="1" a="1"/>
  <c r="V5357" i="1" s="1"/>
  <c r="V5358" i="1" a="1"/>
  <c r="V5358" i="1" s="1"/>
  <c r="V5359" i="1" a="1"/>
  <c r="V5359" i="1" s="1"/>
  <c r="V5360" i="1" a="1"/>
  <c r="V5360" i="1" s="1"/>
  <c r="V5361" i="1" a="1"/>
  <c r="V5361" i="1" s="1"/>
  <c r="V5362" i="1" a="1"/>
  <c r="V5362" i="1" s="1"/>
  <c r="V5363" i="1" a="1"/>
  <c r="V5363" i="1" s="1"/>
  <c r="V5364" i="1" a="1"/>
  <c r="V5364" i="1" s="1"/>
  <c r="V5365" i="1" a="1"/>
  <c r="V5365" i="1" s="1"/>
  <c r="V5366" i="1" a="1"/>
  <c r="V5366" i="1" s="1"/>
  <c r="V5367" i="1" a="1"/>
  <c r="V5367" i="1" s="1"/>
  <c r="V5368" i="1" a="1"/>
  <c r="V5368" i="1" s="1"/>
  <c r="V5369" i="1" a="1"/>
  <c r="V5369" i="1" s="1"/>
  <c r="V5370" i="1" a="1"/>
  <c r="V5370" i="1" s="1"/>
  <c r="V5371" i="1" a="1"/>
  <c r="V5371" i="1" s="1"/>
  <c r="V5372" i="1" a="1"/>
  <c r="V5372" i="1" s="1"/>
  <c r="V5373" i="1" a="1"/>
  <c r="V5373" i="1" s="1"/>
  <c r="V5374" i="1" a="1"/>
  <c r="V5374" i="1" s="1"/>
  <c r="V5375" i="1" a="1"/>
  <c r="V5375" i="1" s="1"/>
  <c r="V5376" i="1" a="1"/>
  <c r="V5376" i="1" s="1"/>
  <c r="V5377" i="1" a="1"/>
  <c r="V5377" i="1" s="1"/>
  <c r="V5378" i="1" a="1"/>
  <c r="V5378" i="1" s="1"/>
  <c r="V5379" i="1" a="1"/>
  <c r="V5379" i="1" s="1"/>
  <c r="V5380" i="1" a="1"/>
  <c r="V5380" i="1" s="1"/>
  <c r="V5381" i="1" a="1"/>
  <c r="V5381" i="1" s="1"/>
  <c r="V5382" i="1" a="1"/>
  <c r="V5382" i="1" s="1"/>
  <c r="V5383" i="1" a="1"/>
  <c r="V5383" i="1" s="1"/>
  <c r="V5384" i="1" a="1"/>
  <c r="V5384" i="1" s="1"/>
  <c r="V5385" i="1" a="1"/>
  <c r="V5385" i="1" s="1"/>
  <c r="V5386" i="1" a="1"/>
  <c r="V5386" i="1" s="1"/>
  <c r="V5387" i="1" a="1"/>
  <c r="V5387" i="1" s="1"/>
  <c r="V5388" i="1" a="1"/>
  <c r="V5388" i="1" s="1"/>
  <c r="V5389" i="1" a="1"/>
  <c r="V5389" i="1" s="1"/>
  <c r="V5390" i="1" a="1"/>
  <c r="V5390" i="1" s="1"/>
  <c r="V5391" i="1" a="1"/>
  <c r="V5391" i="1" s="1"/>
  <c r="V5392" i="1" a="1"/>
  <c r="V5392" i="1" s="1"/>
  <c r="V5393" i="1" a="1"/>
  <c r="V5393" i="1" s="1"/>
  <c r="V5394" i="1" a="1"/>
  <c r="V5394" i="1" s="1"/>
  <c r="V5395" i="1" a="1"/>
  <c r="V5395" i="1" s="1"/>
  <c r="V5396" i="1" a="1"/>
  <c r="V5396" i="1" s="1"/>
  <c r="V5397" i="1" a="1"/>
  <c r="V5397" i="1" s="1"/>
  <c r="V5398" i="1" a="1"/>
  <c r="V5398" i="1" s="1"/>
  <c r="V5399" i="1" a="1"/>
  <c r="V5399" i="1" s="1"/>
  <c r="V5400" i="1" a="1"/>
  <c r="V5400" i="1" s="1"/>
  <c r="V5401" i="1" a="1"/>
  <c r="V5401" i="1" s="1"/>
  <c r="V5402" i="1" a="1"/>
  <c r="V5402" i="1" s="1"/>
  <c r="V5403" i="1" a="1"/>
  <c r="V5403" i="1" s="1"/>
  <c r="V5404" i="1" a="1"/>
  <c r="V5404" i="1" s="1"/>
  <c r="V5405" i="1" a="1"/>
  <c r="V5405" i="1" s="1"/>
  <c r="V5406" i="1" a="1"/>
  <c r="V5406" i="1" s="1"/>
  <c r="V5407" i="1" a="1"/>
  <c r="V5407" i="1" s="1"/>
  <c r="V5408" i="1" a="1"/>
  <c r="V5408" i="1" s="1"/>
  <c r="V5409" i="1" a="1"/>
  <c r="V5409" i="1" s="1"/>
  <c r="V5410" i="1" a="1"/>
  <c r="V5410" i="1" s="1"/>
  <c r="V5411" i="1" a="1"/>
  <c r="V5411" i="1" s="1"/>
  <c r="V5412" i="1" a="1"/>
  <c r="V5412" i="1" s="1"/>
  <c r="V5413" i="1" a="1"/>
  <c r="V5413" i="1" s="1"/>
  <c r="V5414" i="1" a="1"/>
  <c r="V5414" i="1" s="1"/>
  <c r="V5415" i="1" a="1"/>
  <c r="V5415" i="1" s="1"/>
  <c r="V5416" i="1" a="1"/>
  <c r="V5416" i="1" s="1"/>
  <c r="V5417" i="1" a="1"/>
  <c r="V5417" i="1" s="1"/>
  <c r="V5418" i="1" a="1"/>
  <c r="V5418" i="1" s="1"/>
  <c r="V5419" i="1" a="1"/>
  <c r="V5419" i="1" s="1"/>
  <c r="V5420" i="1" a="1"/>
  <c r="V5420" i="1" s="1"/>
  <c r="V5421" i="1" a="1"/>
  <c r="V5421" i="1" s="1"/>
  <c r="V5422" i="1" a="1"/>
  <c r="V5422" i="1" s="1"/>
  <c r="V5423" i="1" a="1"/>
  <c r="V5423" i="1" s="1"/>
  <c r="V5424" i="1" a="1"/>
  <c r="V5424" i="1" s="1"/>
  <c r="V5425" i="1" a="1"/>
  <c r="V5425" i="1" s="1"/>
  <c r="V5426" i="1" a="1"/>
  <c r="V5426" i="1" s="1"/>
  <c r="V5427" i="1" a="1"/>
  <c r="V5427" i="1" s="1"/>
  <c r="V5428" i="1" a="1"/>
  <c r="V5428" i="1" s="1"/>
  <c r="V5429" i="1" a="1"/>
  <c r="V5429" i="1" s="1"/>
  <c r="V5430" i="1" a="1"/>
  <c r="V5430" i="1" s="1"/>
  <c r="V5431" i="1" a="1"/>
  <c r="V5431" i="1" s="1"/>
  <c r="V5432" i="1" a="1"/>
  <c r="V5432" i="1" s="1"/>
  <c r="V5433" i="1" a="1"/>
  <c r="V5433" i="1" s="1"/>
  <c r="V5434" i="1" a="1"/>
  <c r="V5434" i="1" s="1"/>
  <c r="V5435" i="1" a="1"/>
  <c r="V5435" i="1" s="1"/>
  <c r="V5436" i="1" a="1"/>
  <c r="V5436" i="1" s="1"/>
  <c r="V5437" i="1" a="1"/>
  <c r="V5437" i="1" s="1"/>
  <c r="V5438" i="1" a="1"/>
  <c r="V5438" i="1" s="1"/>
  <c r="V5439" i="1" a="1"/>
  <c r="V5439" i="1" s="1"/>
  <c r="V5440" i="1" a="1"/>
  <c r="V5440" i="1" s="1"/>
  <c r="V5441" i="1" a="1"/>
  <c r="V5441" i="1" s="1"/>
  <c r="V5442" i="1" a="1"/>
  <c r="V5442" i="1" s="1"/>
  <c r="V5443" i="1" a="1"/>
  <c r="V5443" i="1" s="1"/>
  <c r="V5444" i="1" a="1"/>
  <c r="V5444" i="1" s="1"/>
  <c r="V5445" i="1" a="1"/>
  <c r="V5445" i="1" s="1"/>
  <c r="V5446" i="1" a="1"/>
  <c r="V5446" i="1" s="1"/>
  <c r="V5447" i="1" a="1"/>
  <c r="V5447" i="1" s="1"/>
  <c r="V5448" i="1" a="1"/>
  <c r="V5448" i="1" s="1"/>
  <c r="V5449" i="1" a="1"/>
  <c r="V5449" i="1" s="1"/>
  <c r="V5450" i="1" a="1"/>
  <c r="V5450" i="1" s="1"/>
  <c r="V5451" i="1" a="1"/>
  <c r="V5451" i="1" s="1"/>
  <c r="V5452" i="1" a="1"/>
  <c r="V5452" i="1" s="1"/>
  <c r="V5453" i="1" a="1"/>
  <c r="V5453" i="1" s="1"/>
  <c r="V5454" i="1" a="1"/>
  <c r="V5454" i="1" s="1"/>
  <c r="V5455" i="1" a="1"/>
  <c r="V5455" i="1" s="1"/>
  <c r="V5456" i="1" a="1"/>
  <c r="V5456" i="1" s="1"/>
  <c r="V5457" i="1" a="1"/>
  <c r="V5457" i="1" s="1"/>
  <c r="V5458" i="1" a="1"/>
  <c r="V5458" i="1" s="1"/>
  <c r="V5459" i="1" a="1"/>
  <c r="V5459" i="1" s="1"/>
  <c r="V5460" i="1" a="1"/>
  <c r="V5460" i="1" s="1"/>
  <c r="V5461" i="1" a="1"/>
  <c r="V5461" i="1" s="1"/>
  <c r="V5462" i="1" a="1"/>
  <c r="V5462" i="1" s="1"/>
  <c r="V5463" i="1" a="1"/>
  <c r="V5463" i="1" s="1"/>
  <c r="V5464" i="1" a="1"/>
  <c r="V5464" i="1" s="1"/>
  <c r="V5465" i="1" a="1"/>
  <c r="V5465" i="1" s="1"/>
  <c r="V5466" i="1" a="1"/>
  <c r="V5466" i="1" s="1"/>
  <c r="V5467" i="1" a="1"/>
  <c r="V5467" i="1" s="1"/>
  <c r="V5468" i="1" a="1"/>
  <c r="V5468" i="1" s="1"/>
  <c r="V5469" i="1" a="1"/>
  <c r="V5469" i="1" s="1"/>
  <c r="V5470" i="1" a="1"/>
  <c r="V5470" i="1" s="1"/>
  <c r="V5471" i="1" a="1"/>
  <c r="V5471" i="1" s="1"/>
  <c r="V5472" i="1" a="1"/>
  <c r="V5472" i="1" s="1"/>
  <c r="V5473" i="1" a="1"/>
  <c r="V5473" i="1" s="1"/>
  <c r="V5474" i="1" a="1"/>
  <c r="V5474" i="1" s="1"/>
  <c r="V5475" i="1" a="1"/>
  <c r="V5475" i="1" s="1"/>
  <c r="V5476" i="1" a="1"/>
  <c r="V5476" i="1" s="1"/>
  <c r="V5477" i="1" a="1"/>
  <c r="V5477" i="1" s="1"/>
  <c r="V5478" i="1" a="1"/>
  <c r="V5478" i="1" s="1"/>
  <c r="V5479" i="1" a="1"/>
  <c r="V5479" i="1" s="1"/>
  <c r="V5480" i="1" a="1"/>
  <c r="V5480" i="1" s="1"/>
  <c r="V5481" i="1" a="1"/>
  <c r="V5481" i="1" s="1"/>
  <c r="V5482" i="1" a="1"/>
  <c r="V5482" i="1" s="1"/>
  <c r="V5483" i="1" a="1"/>
  <c r="V5483" i="1" s="1"/>
  <c r="V5484" i="1" a="1"/>
  <c r="V5484" i="1" s="1"/>
  <c r="V5485" i="1" a="1"/>
  <c r="V5485" i="1" s="1"/>
  <c r="V5486" i="1" a="1"/>
  <c r="V5486" i="1" s="1"/>
  <c r="V5487" i="1" a="1"/>
  <c r="V5487" i="1" s="1"/>
  <c r="V5488" i="1" a="1"/>
  <c r="V5488" i="1" s="1"/>
  <c r="V5489" i="1" a="1"/>
  <c r="V5489" i="1" s="1"/>
  <c r="V5490" i="1" a="1"/>
  <c r="V5490" i="1" s="1"/>
  <c r="V5491" i="1" a="1"/>
  <c r="V5491" i="1" s="1"/>
  <c r="V5492" i="1" a="1"/>
  <c r="V5492" i="1" s="1"/>
  <c r="V5493" i="1" a="1"/>
  <c r="V5493" i="1" s="1"/>
  <c r="V5494" i="1" a="1"/>
  <c r="V5494" i="1" s="1"/>
  <c r="V5495" i="1" a="1"/>
  <c r="V5495" i="1" s="1"/>
  <c r="V5496" i="1" a="1"/>
  <c r="V5496" i="1" s="1"/>
  <c r="V5497" i="1" a="1"/>
  <c r="V5497" i="1" s="1"/>
  <c r="V5498" i="1" a="1"/>
  <c r="V5498" i="1" s="1"/>
  <c r="V5499" i="1" a="1"/>
  <c r="V5499" i="1" s="1"/>
  <c r="V5500" i="1" a="1"/>
  <c r="V5500" i="1" s="1"/>
  <c r="V5501" i="1" a="1"/>
  <c r="V5501" i="1" s="1"/>
  <c r="V5502" i="1" a="1"/>
  <c r="V5502" i="1" s="1"/>
  <c r="V5503" i="1" a="1"/>
  <c r="V5503" i="1" s="1"/>
  <c r="V5504" i="1" a="1"/>
  <c r="V5504" i="1" s="1"/>
  <c r="V5505" i="1" a="1"/>
  <c r="V5505" i="1" s="1"/>
  <c r="V5506" i="1" a="1"/>
  <c r="V5506" i="1" s="1"/>
  <c r="V5507" i="1" a="1"/>
  <c r="V5507" i="1" s="1"/>
  <c r="V5508" i="1" a="1"/>
  <c r="V5508" i="1" s="1"/>
  <c r="V5509" i="1" a="1"/>
  <c r="V5509" i="1" s="1"/>
  <c r="V5510" i="1" a="1"/>
  <c r="V5510" i="1" s="1"/>
  <c r="V5511" i="1" a="1"/>
  <c r="V5511" i="1" s="1"/>
  <c r="V5512" i="1" a="1"/>
  <c r="V5512" i="1" s="1"/>
  <c r="V5513" i="1" a="1"/>
  <c r="V5513" i="1" s="1"/>
  <c r="V5514" i="1" a="1"/>
  <c r="V5514" i="1" s="1"/>
  <c r="V5515" i="1" a="1"/>
  <c r="V5515" i="1" s="1"/>
  <c r="V5516" i="1" a="1"/>
  <c r="V5516" i="1" s="1"/>
  <c r="V5517" i="1" a="1"/>
  <c r="V5517" i="1" s="1"/>
  <c r="V5518" i="1" a="1"/>
  <c r="V5518" i="1" s="1"/>
  <c r="V5519" i="1" a="1"/>
  <c r="V5519" i="1" s="1"/>
  <c r="V5520" i="1" a="1"/>
  <c r="V5520" i="1" s="1"/>
  <c r="V5521" i="1" a="1"/>
  <c r="V5521" i="1" s="1"/>
  <c r="V5522" i="1" a="1"/>
  <c r="V5522" i="1" s="1"/>
  <c r="V5523" i="1" a="1"/>
  <c r="V5523" i="1" s="1"/>
  <c r="V5524" i="1" a="1"/>
  <c r="V5524" i="1" s="1"/>
  <c r="V5525" i="1" a="1"/>
  <c r="V5525" i="1" s="1"/>
  <c r="V5526" i="1" a="1"/>
  <c r="V5526" i="1" s="1"/>
  <c r="V5527" i="1" a="1"/>
  <c r="V5527" i="1" s="1"/>
  <c r="V5528" i="1" a="1"/>
  <c r="V5528" i="1" s="1"/>
  <c r="V5529" i="1" a="1"/>
  <c r="V5529" i="1" s="1"/>
  <c r="V5530" i="1" a="1"/>
  <c r="V5530" i="1" s="1"/>
  <c r="V5531" i="1" a="1"/>
  <c r="V5531" i="1" s="1"/>
  <c r="V5532" i="1" a="1"/>
  <c r="V5532" i="1" s="1"/>
  <c r="V5533" i="1" a="1"/>
  <c r="V5533" i="1" s="1"/>
  <c r="V5534" i="1" a="1"/>
  <c r="V5534" i="1" s="1"/>
  <c r="V5535" i="1" a="1"/>
  <c r="V5535" i="1" s="1"/>
  <c r="V5536" i="1" a="1"/>
  <c r="V5536" i="1" s="1"/>
  <c r="V5537" i="1" a="1"/>
  <c r="V5537" i="1" s="1"/>
  <c r="V5538" i="1" a="1"/>
  <c r="V5538" i="1" s="1"/>
  <c r="V5539" i="1" a="1"/>
  <c r="V5539" i="1" s="1"/>
  <c r="V5540" i="1" a="1"/>
  <c r="V5540" i="1" s="1"/>
  <c r="V5541" i="1" a="1"/>
  <c r="V5541" i="1" s="1"/>
  <c r="V5542" i="1" a="1"/>
  <c r="V5542" i="1" s="1"/>
  <c r="V5543" i="1" a="1"/>
  <c r="V5543" i="1" s="1"/>
  <c r="V5544" i="1" a="1"/>
  <c r="V5544" i="1" s="1"/>
  <c r="V5545" i="1" a="1"/>
  <c r="V5545" i="1" s="1"/>
  <c r="V5546" i="1" a="1"/>
  <c r="V5546" i="1" s="1"/>
  <c r="V5547" i="1" a="1"/>
  <c r="V5547" i="1" s="1"/>
  <c r="V5548" i="1" a="1"/>
  <c r="V5548" i="1" s="1"/>
  <c r="V5549" i="1" a="1"/>
  <c r="V5549" i="1" s="1"/>
  <c r="V5550" i="1" a="1"/>
  <c r="V5550" i="1" s="1"/>
  <c r="V5551" i="1" a="1"/>
  <c r="V5551" i="1" s="1"/>
  <c r="V5552" i="1" a="1"/>
  <c r="V5552" i="1" s="1"/>
  <c r="V5553" i="1" a="1"/>
  <c r="V5553" i="1" s="1"/>
  <c r="V5554" i="1" a="1"/>
  <c r="V5554" i="1" s="1"/>
  <c r="V5555" i="1" a="1"/>
  <c r="V5555" i="1" s="1"/>
  <c r="V5556" i="1" a="1"/>
  <c r="V5556" i="1" s="1"/>
  <c r="V5557" i="1" a="1"/>
  <c r="V5557" i="1" s="1"/>
  <c r="V5558" i="1" a="1"/>
  <c r="V5558" i="1" s="1"/>
  <c r="V5559" i="1" a="1"/>
  <c r="V5559" i="1" s="1"/>
  <c r="V5560" i="1" a="1"/>
  <c r="V5560" i="1" s="1"/>
  <c r="V5561" i="1" a="1"/>
  <c r="V5561" i="1" s="1"/>
  <c r="V5562" i="1" a="1"/>
  <c r="V5562" i="1" s="1"/>
  <c r="V5563" i="1" a="1"/>
  <c r="V5563" i="1" s="1"/>
  <c r="V5564" i="1" a="1"/>
  <c r="V5564" i="1" s="1"/>
  <c r="V5565" i="1" a="1"/>
  <c r="V5565" i="1" s="1"/>
  <c r="V5566" i="1" a="1"/>
  <c r="V5566" i="1" s="1"/>
  <c r="V5567" i="1" a="1"/>
  <c r="V5567" i="1" s="1"/>
  <c r="V5568" i="1" a="1"/>
  <c r="V5568" i="1" s="1"/>
  <c r="V5569" i="1" a="1"/>
  <c r="V5569" i="1" s="1"/>
  <c r="V5570" i="1" a="1"/>
  <c r="V5570" i="1" s="1"/>
  <c r="V5571" i="1" a="1"/>
  <c r="V5571" i="1" s="1"/>
  <c r="V5572" i="1" a="1"/>
  <c r="V5572" i="1" s="1"/>
  <c r="V5573" i="1" a="1"/>
  <c r="V5573" i="1" s="1"/>
  <c r="V5574" i="1" a="1"/>
  <c r="V5574" i="1" s="1"/>
  <c r="V5575" i="1" a="1"/>
  <c r="V5575" i="1" s="1"/>
  <c r="V5576" i="1" a="1"/>
  <c r="V5576" i="1" s="1"/>
  <c r="V5577" i="1" a="1"/>
  <c r="V5577" i="1" s="1"/>
  <c r="V5578" i="1" a="1"/>
  <c r="V5578" i="1" s="1"/>
  <c r="V5579" i="1" a="1"/>
  <c r="V5579" i="1" s="1"/>
  <c r="V5580" i="1" a="1"/>
  <c r="V5580" i="1" s="1"/>
  <c r="V5581" i="1" a="1"/>
  <c r="V5581" i="1" s="1"/>
  <c r="V5582" i="1" a="1"/>
  <c r="V5582" i="1" s="1"/>
  <c r="V5583" i="1" a="1"/>
  <c r="V5583" i="1" s="1"/>
  <c r="V5584" i="1" a="1"/>
  <c r="V5584" i="1" s="1"/>
  <c r="V5585" i="1" a="1"/>
  <c r="V5585" i="1" s="1"/>
  <c r="V5586" i="1" a="1"/>
  <c r="V5586" i="1" s="1"/>
  <c r="V5587" i="1" a="1"/>
  <c r="V5587" i="1" s="1"/>
  <c r="V5588" i="1" a="1"/>
  <c r="V5588" i="1" s="1"/>
  <c r="V5589" i="1" a="1"/>
  <c r="V5589" i="1" s="1"/>
  <c r="V5590" i="1" a="1"/>
  <c r="V5590" i="1" s="1"/>
  <c r="V5591" i="1" a="1"/>
  <c r="V5591" i="1" s="1"/>
  <c r="V5592" i="1" a="1"/>
  <c r="V5592" i="1" s="1"/>
  <c r="V5593" i="1" a="1"/>
  <c r="V5593" i="1" s="1"/>
  <c r="V5594" i="1" a="1"/>
  <c r="V5594" i="1" s="1"/>
  <c r="V5595" i="1" a="1"/>
  <c r="V5595" i="1" s="1"/>
  <c r="V5596" i="1" a="1"/>
  <c r="V5596" i="1" s="1"/>
  <c r="V5597" i="1" a="1"/>
  <c r="V5597" i="1" s="1"/>
  <c r="V5598" i="1" a="1"/>
  <c r="V5598" i="1" s="1"/>
  <c r="V5599" i="1" a="1"/>
  <c r="V5599" i="1" s="1"/>
  <c r="V5600" i="1" a="1"/>
  <c r="V5600" i="1" s="1"/>
  <c r="V5601" i="1" a="1"/>
  <c r="V5601" i="1" s="1"/>
  <c r="V5602" i="1" a="1"/>
  <c r="V5602" i="1" s="1"/>
  <c r="V5603" i="1" a="1"/>
  <c r="V5603" i="1" s="1"/>
  <c r="V5604" i="1" a="1"/>
  <c r="V5604" i="1" s="1"/>
  <c r="V5605" i="1" a="1"/>
  <c r="V5605" i="1" s="1"/>
  <c r="V5606" i="1" a="1"/>
  <c r="V5606" i="1" s="1"/>
  <c r="V5607" i="1" a="1"/>
  <c r="V5607" i="1" s="1"/>
  <c r="V5608" i="1" a="1"/>
  <c r="V5608" i="1" s="1"/>
  <c r="V5609" i="1" a="1"/>
  <c r="V5609" i="1" s="1"/>
  <c r="V5610" i="1" a="1"/>
  <c r="V5610" i="1" s="1"/>
  <c r="V5611" i="1" a="1"/>
  <c r="V5611" i="1" s="1"/>
  <c r="V5612" i="1" a="1"/>
  <c r="V5612" i="1" s="1"/>
  <c r="V5613" i="1" a="1"/>
  <c r="V5613" i="1" s="1"/>
  <c r="V5614" i="1" a="1"/>
  <c r="V5614" i="1" s="1"/>
  <c r="V5615" i="1" a="1"/>
  <c r="V5615" i="1" s="1"/>
  <c r="V5616" i="1" a="1"/>
  <c r="V5616" i="1" s="1"/>
  <c r="V5617" i="1" a="1"/>
  <c r="V5617" i="1" s="1"/>
  <c r="V5618" i="1" a="1"/>
  <c r="V5618" i="1" s="1"/>
  <c r="V5619" i="1" a="1"/>
  <c r="V5619" i="1" s="1"/>
  <c r="V5620" i="1" a="1"/>
  <c r="V5620" i="1" s="1"/>
  <c r="V5621" i="1" a="1"/>
  <c r="V5621" i="1" s="1"/>
  <c r="V5622" i="1" a="1"/>
  <c r="V5622" i="1" s="1"/>
  <c r="V5623" i="1" a="1"/>
  <c r="V5623" i="1" s="1"/>
  <c r="V5624" i="1" a="1"/>
  <c r="V5624" i="1" s="1"/>
  <c r="V5625" i="1" a="1"/>
  <c r="V5625" i="1" s="1"/>
  <c r="V5626" i="1" a="1"/>
  <c r="V5626" i="1" s="1"/>
  <c r="V5627" i="1" a="1"/>
  <c r="V5627" i="1" s="1"/>
  <c r="V5628" i="1" a="1"/>
  <c r="V5628" i="1" s="1"/>
  <c r="V5629" i="1" a="1"/>
  <c r="V5629" i="1" s="1"/>
  <c r="V5630" i="1" a="1"/>
  <c r="V5630" i="1" s="1"/>
  <c r="V5631" i="1" a="1"/>
  <c r="V5631" i="1" s="1"/>
  <c r="V5632" i="1" a="1"/>
  <c r="V5632" i="1" s="1"/>
  <c r="V5633" i="1" a="1"/>
  <c r="V5633" i="1" s="1"/>
  <c r="V5634" i="1" a="1"/>
  <c r="V5634" i="1" s="1"/>
  <c r="V5635" i="1" a="1"/>
  <c r="V5635" i="1" s="1"/>
  <c r="V5636" i="1" a="1"/>
  <c r="V5636" i="1" s="1"/>
  <c r="V5637" i="1" a="1"/>
  <c r="V5637" i="1" s="1"/>
  <c r="V5638" i="1" a="1"/>
  <c r="V5638" i="1" s="1"/>
  <c r="V5639" i="1" a="1"/>
  <c r="V5639" i="1" s="1"/>
  <c r="V5640" i="1" a="1"/>
  <c r="V5640" i="1" s="1"/>
  <c r="V5641" i="1" a="1"/>
  <c r="V5641" i="1" s="1"/>
  <c r="V5642" i="1" a="1"/>
  <c r="V5642" i="1" s="1"/>
  <c r="V5643" i="1" a="1"/>
  <c r="V5643" i="1" s="1"/>
  <c r="V5644" i="1" a="1"/>
  <c r="V5644" i="1" s="1"/>
  <c r="V5645" i="1" a="1"/>
  <c r="V5645" i="1" s="1"/>
  <c r="V5646" i="1" a="1"/>
  <c r="V5646" i="1" s="1"/>
  <c r="V5647" i="1" a="1"/>
  <c r="V5647" i="1" s="1"/>
  <c r="V5648" i="1" a="1"/>
  <c r="V5648" i="1" s="1"/>
  <c r="V5649" i="1" a="1"/>
  <c r="V5649" i="1" s="1"/>
  <c r="V5650" i="1" a="1"/>
  <c r="V5650" i="1" s="1"/>
  <c r="V5651" i="1" a="1"/>
  <c r="V5651" i="1" s="1"/>
  <c r="V5652" i="1" a="1"/>
  <c r="V5652" i="1" s="1"/>
  <c r="V5653" i="1" a="1"/>
  <c r="V5653" i="1" s="1"/>
  <c r="V5654" i="1" a="1"/>
  <c r="V5654" i="1" s="1"/>
  <c r="V5655" i="1" a="1"/>
  <c r="V5655" i="1" s="1"/>
  <c r="V5656" i="1" a="1"/>
  <c r="V5656" i="1" s="1"/>
  <c r="V5657" i="1" a="1"/>
  <c r="V5657" i="1" s="1"/>
  <c r="V5658" i="1" a="1"/>
  <c r="V5658" i="1" s="1"/>
  <c r="V5659" i="1" a="1"/>
  <c r="V5659" i="1" s="1"/>
  <c r="V5660" i="1" a="1"/>
  <c r="V5660" i="1" s="1"/>
  <c r="V5661" i="1" a="1"/>
  <c r="V5661" i="1" s="1"/>
  <c r="V5662" i="1" a="1"/>
  <c r="V5662" i="1" s="1"/>
  <c r="V5663" i="1" a="1"/>
  <c r="V5663" i="1" s="1"/>
  <c r="V5664" i="1" a="1"/>
  <c r="V5664" i="1" s="1"/>
  <c r="V5665" i="1" a="1"/>
  <c r="V5665" i="1" s="1"/>
  <c r="V5666" i="1" a="1"/>
  <c r="V5666" i="1" s="1"/>
  <c r="V5667" i="1" a="1"/>
  <c r="V5667" i="1" s="1"/>
  <c r="V5668" i="1" a="1"/>
  <c r="V5668" i="1" s="1"/>
  <c r="V5669" i="1" a="1"/>
  <c r="V5669" i="1" s="1"/>
  <c r="V5670" i="1" a="1"/>
  <c r="V5670" i="1" s="1"/>
  <c r="V5671" i="1" a="1"/>
  <c r="V5671" i="1" s="1"/>
  <c r="V5672" i="1" a="1"/>
  <c r="V5672" i="1" s="1"/>
  <c r="V5673" i="1" a="1"/>
  <c r="V5673" i="1" s="1"/>
  <c r="V5674" i="1" a="1"/>
  <c r="V5674" i="1" s="1"/>
  <c r="V5675" i="1" a="1"/>
  <c r="V5675" i="1" s="1"/>
  <c r="V5676" i="1" a="1"/>
  <c r="V5676" i="1" s="1"/>
  <c r="V5677" i="1" a="1"/>
  <c r="V5677" i="1" s="1"/>
  <c r="V5678" i="1" a="1"/>
  <c r="V5678" i="1" s="1"/>
  <c r="V5679" i="1" a="1"/>
  <c r="V5679" i="1" s="1"/>
  <c r="V5680" i="1" a="1"/>
  <c r="V5680" i="1" s="1"/>
  <c r="V5681" i="1" a="1"/>
  <c r="V5681" i="1" s="1"/>
  <c r="V5682" i="1" a="1"/>
  <c r="V5682" i="1" s="1"/>
  <c r="V5683" i="1" a="1"/>
  <c r="V5683" i="1" s="1"/>
  <c r="V5684" i="1" a="1"/>
  <c r="V5684" i="1" s="1"/>
  <c r="V5685" i="1" a="1"/>
  <c r="V5685" i="1" s="1"/>
  <c r="V5686" i="1" a="1"/>
  <c r="V5686" i="1" s="1"/>
  <c r="V5687" i="1" a="1"/>
  <c r="V5687" i="1" s="1"/>
  <c r="V5688" i="1" a="1"/>
  <c r="V5688" i="1" s="1"/>
  <c r="V5689" i="1" a="1"/>
  <c r="V5689" i="1" s="1"/>
  <c r="V5690" i="1" a="1"/>
  <c r="V5690" i="1" s="1"/>
  <c r="V5691" i="1" a="1"/>
  <c r="V5691" i="1" s="1"/>
  <c r="V5692" i="1" a="1"/>
  <c r="V5692" i="1" s="1"/>
  <c r="V5693" i="1" a="1"/>
  <c r="V5693" i="1" s="1"/>
  <c r="V5694" i="1" a="1"/>
  <c r="V5694" i="1" s="1"/>
  <c r="V5695" i="1" a="1"/>
  <c r="V5695" i="1" s="1"/>
  <c r="V5696" i="1" a="1"/>
  <c r="V5696" i="1" s="1"/>
  <c r="V5697" i="1" a="1"/>
  <c r="V5697" i="1" s="1"/>
  <c r="V5698" i="1" a="1"/>
  <c r="V5698" i="1" s="1"/>
  <c r="V5699" i="1" a="1"/>
  <c r="V5699" i="1" s="1"/>
  <c r="V5700" i="1" a="1"/>
  <c r="V5700" i="1" s="1"/>
  <c r="V5701" i="1" a="1"/>
  <c r="V5701" i="1" s="1"/>
  <c r="V5702" i="1" a="1"/>
  <c r="V5702" i="1" s="1"/>
  <c r="V5703" i="1" a="1"/>
  <c r="V5703" i="1" s="1"/>
  <c r="V5704" i="1" a="1"/>
  <c r="V5704" i="1" s="1"/>
  <c r="V5705" i="1" a="1"/>
  <c r="V5705" i="1" s="1"/>
  <c r="V5706" i="1" a="1"/>
  <c r="V5706" i="1" s="1"/>
  <c r="V5707" i="1" a="1"/>
  <c r="V5707" i="1" s="1"/>
  <c r="V5708" i="1" a="1"/>
  <c r="V5708" i="1" s="1"/>
  <c r="V5709" i="1" a="1"/>
  <c r="V5709" i="1" s="1"/>
  <c r="V5710" i="1" a="1"/>
  <c r="V5710" i="1" s="1"/>
  <c r="V5711" i="1" a="1"/>
  <c r="V5711" i="1" s="1"/>
  <c r="V5712" i="1" a="1"/>
  <c r="V5712" i="1" s="1"/>
  <c r="V5713" i="1" a="1"/>
  <c r="V5713" i="1" s="1"/>
  <c r="V5714" i="1" a="1"/>
  <c r="V5714" i="1" s="1"/>
  <c r="V5715" i="1" a="1"/>
  <c r="V5715" i="1" s="1"/>
  <c r="V5716" i="1" a="1"/>
  <c r="V5716" i="1" s="1"/>
  <c r="V5717" i="1" a="1"/>
  <c r="V5717" i="1" s="1"/>
  <c r="V5718" i="1" a="1"/>
  <c r="V5718" i="1" s="1"/>
  <c r="V5719" i="1" a="1"/>
  <c r="V5719" i="1" s="1"/>
  <c r="V5720" i="1" a="1"/>
  <c r="V5720" i="1" s="1"/>
  <c r="V5721" i="1" a="1"/>
  <c r="V5721" i="1" s="1"/>
  <c r="V5722" i="1" a="1"/>
  <c r="V5722" i="1" s="1"/>
  <c r="V5723" i="1" a="1"/>
  <c r="V5723" i="1" s="1"/>
  <c r="V5724" i="1" a="1"/>
  <c r="V5724" i="1" s="1"/>
  <c r="V5725" i="1" a="1"/>
  <c r="V5725" i="1" s="1"/>
  <c r="V5726" i="1" a="1"/>
  <c r="V5726" i="1" s="1"/>
  <c r="V5727" i="1" a="1"/>
  <c r="V5727" i="1" s="1"/>
  <c r="V5728" i="1" a="1"/>
  <c r="V5728" i="1" s="1"/>
  <c r="V5729" i="1" a="1"/>
  <c r="V5729" i="1" s="1"/>
  <c r="V5730" i="1" a="1"/>
  <c r="V5730" i="1" s="1"/>
  <c r="V5731" i="1" a="1"/>
  <c r="V5731" i="1" s="1"/>
  <c r="V5732" i="1" a="1"/>
  <c r="V5732" i="1" s="1"/>
  <c r="V5733" i="1" a="1"/>
  <c r="V5733" i="1" s="1"/>
  <c r="V5734" i="1" a="1"/>
  <c r="V5734" i="1" s="1"/>
  <c r="V5735" i="1" a="1"/>
  <c r="V5735" i="1" s="1"/>
  <c r="V5736" i="1" a="1"/>
  <c r="V5736" i="1" s="1"/>
  <c r="V5737" i="1" a="1"/>
  <c r="V5737" i="1" s="1"/>
  <c r="V5738" i="1" a="1"/>
  <c r="V5738" i="1" s="1"/>
  <c r="V5739" i="1" a="1"/>
  <c r="V5739" i="1" s="1"/>
  <c r="V5740" i="1" a="1"/>
  <c r="V5740" i="1" s="1"/>
  <c r="V5741" i="1" a="1"/>
  <c r="V5741" i="1" s="1"/>
  <c r="V5742" i="1" a="1"/>
  <c r="V5742" i="1" s="1"/>
  <c r="V5743" i="1" a="1"/>
  <c r="V5743" i="1" s="1"/>
  <c r="V5744" i="1" a="1"/>
  <c r="V5744" i="1" s="1"/>
  <c r="V5745" i="1" a="1"/>
  <c r="V5745" i="1" s="1"/>
  <c r="V5746" i="1" a="1"/>
  <c r="V5746" i="1" s="1"/>
  <c r="V5747" i="1" a="1"/>
  <c r="V5747" i="1" s="1"/>
  <c r="V5748" i="1" a="1"/>
  <c r="V5748" i="1" s="1"/>
  <c r="V5749" i="1" a="1"/>
  <c r="V5749" i="1" s="1"/>
  <c r="V5750" i="1" a="1"/>
  <c r="V5750" i="1" s="1"/>
  <c r="V5751" i="1" a="1"/>
  <c r="V5751" i="1" s="1"/>
  <c r="V5752" i="1" a="1"/>
  <c r="V5752" i="1" s="1"/>
  <c r="V5753" i="1" a="1"/>
  <c r="V5753" i="1" s="1"/>
  <c r="V5754" i="1" a="1"/>
  <c r="V5754" i="1" s="1"/>
  <c r="V5755" i="1" a="1"/>
  <c r="V5755" i="1" s="1"/>
  <c r="V5756" i="1" a="1"/>
  <c r="V5756" i="1" s="1"/>
  <c r="V5757" i="1" a="1"/>
  <c r="V5757" i="1" s="1"/>
  <c r="V5758" i="1" a="1"/>
  <c r="V5758" i="1" s="1"/>
  <c r="V5759" i="1" a="1"/>
  <c r="V5759" i="1" s="1"/>
  <c r="V5760" i="1" a="1"/>
  <c r="V5760" i="1" s="1"/>
  <c r="V5761" i="1" a="1"/>
  <c r="V5761" i="1" s="1"/>
  <c r="V5762" i="1" a="1"/>
  <c r="V5762" i="1" s="1"/>
  <c r="V5763" i="1" a="1"/>
  <c r="V5763" i="1" s="1"/>
  <c r="V5764" i="1" a="1"/>
  <c r="V5764" i="1" s="1"/>
  <c r="V5765" i="1" a="1"/>
  <c r="V5765" i="1" s="1"/>
  <c r="V5766" i="1" a="1"/>
  <c r="V5766" i="1" s="1"/>
  <c r="V5767" i="1" a="1"/>
  <c r="V5767" i="1" s="1"/>
  <c r="V5768" i="1" a="1"/>
  <c r="V5768" i="1" s="1"/>
  <c r="V5769" i="1" a="1"/>
  <c r="V5769" i="1" s="1"/>
  <c r="V5770" i="1" a="1"/>
  <c r="V5770" i="1" s="1"/>
  <c r="V5771" i="1" a="1"/>
  <c r="V5771" i="1" s="1"/>
  <c r="V5772" i="1" a="1"/>
  <c r="V5772" i="1" s="1"/>
  <c r="V5773" i="1" a="1"/>
  <c r="V5773" i="1" s="1"/>
  <c r="V5774" i="1" a="1"/>
  <c r="V5774" i="1" s="1"/>
  <c r="V5775" i="1" a="1"/>
  <c r="V5775" i="1" s="1"/>
  <c r="V5776" i="1" a="1"/>
  <c r="V5776" i="1" s="1"/>
  <c r="V5777" i="1" a="1"/>
  <c r="V5777" i="1" s="1"/>
  <c r="V5778" i="1" a="1"/>
  <c r="V5778" i="1" s="1"/>
  <c r="V5779" i="1" a="1"/>
  <c r="V5779" i="1" s="1"/>
  <c r="V5780" i="1" a="1"/>
  <c r="V5780" i="1" s="1"/>
  <c r="V5781" i="1" a="1"/>
  <c r="V5781" i="1" s="1"/>
  <c r="V5782" i="1" a="1"/>
  <c r="V5782" i="1" s="1"/>
  <c r="V5783" i="1" a="1"/>
  <c r="V5783" i="1" s="1"/>
  <c r="V5784" i="1" a="1"/>
  <c r="V5784" i="1" s="1"/>
  <c r="V5785" i="1" a="1"/>
  <c r="V5785" i="1" s="1"/>
  <c r="V5786" i="1" a="1"/>
  <c r="V5786" i="1" s="1"/>
  <c r="V5787" i="1" a="1"/>
  <c r="V5787" i="1" s="1"/>
  <c r="V5788" i="1" a="1"/>
  <c r="V5788" i="1" s="1"/>
  <c r="V5789" i="1" a="1"/>
  <c r="V5789" i="1" s="1"/>
  <c r="V5790" i="1" a="1"/>
  <c r="V5790" i="1" s="1"/>
  <c r="V5791" i="1" a="1"/>
  <c r="V5791" i="1" s="1"/>
  <c r="V5792" i="1" a="1"/>
  <c r="V5792" i="1" s="1"/>
  <c r="V5793" i="1" a="1"/>
  <c r="V5793" i="1" s="1"/>
  <c r="V5794" i="1" a="1"/>
  <c r="V5794" i="1" s="1"/>
  <c r="V5795" i="1" a="1"/>
  <c r="V5795" i="1" s="1"/>
  <c r="V5796" i="1" a="1"/>
  <c r="V5796" i="1" s="1"/>
  <c r="V5797" i="1" a="1"/>
  <c r="V5797" i="1" s="1"/>
  <c r="V5798" i="1" a="1"/>
  <c r="V5798" i="1" s="1"/>
  <c r="V5799" i="1" a="1"/>
  <c r="V5799" i="1" s="1"/>
  <c r="V5800" i="1" a="1"/>
  <c r="V5800" i="1" s="1"/>
  <c r="V5801" i="1" a="1"/>
  <c r="V5801" i="1" s="1"/>
  <c r="V5802" i="1" a="1"/>
  <c r="V5802" i="1" s="1"/>
  <c r="V5803" i="1" a="1"/>
  <c r="V5803" i="1" s="1"/>
  <c r="V5804" i="1" a="1"/>
  <c r="V5804" i="1" s="1"/>
  <c r="V5805" i="1" a="1"/>
  <c r="V5805" i="1" s="1"/>
  <c r="V5806" i="1" a="1"/>
  <c r="V5806" i="1" s="1"/>
  <c r="V5807" i="1" a="1"/>
  <c r="V5807" i="1" s="1"/>
  <c r="V5808" i="1" a="1"/>
  <c r="V5808" i="1" s="1"/>
  <c r="V5809" i="1" a="1"/>
  <c r="V5809" i="1" s="1"/>
  <c r="V5810" i="1" a="1"/>
  <c r="V5810" i="1" s="1"/>
  <c r="V5811" i="1" a="1"/>
  <c r="V5811" i="1" s="1"/>
  <c r="V5812" i="1" a="1"/>
  <c r="V5812" i="1" s="1"/>
  <c r="V5813" i="1" a="1"/>
  <c r="V5813" i="1" s="1"/>
  <c r="V5814" i="1" a="1"/>
  <c r="V5814" i="1" s="1"/>
  <c r="V5815" i="1" a="1"/>
  <c r="V5815" i="1" s="1"/>
  <c r="V5816" i="1" a="1"/>
  <c r="V5816" i="1" s="1"/>
  <c r="V5817" i="1" a="1"/>
  <c r="V5817" i="1" s="1"/>
  <c r="V5818" i="1" a="1"/>
  <c r="V5818" i="1" s="1"/>
  <c r="V5819" i="1" a="1"/>
  <c r="V5819" i="1" s="1"/>
  <c r="V5820" i="1" a="1"/>
  <c r="V5820" i="1" s="1"/>
  <c r="V5821" i="1" a="1"/>
  <c r="V5821" i="1" s="1"/>
  <c r="V5822" i="1" a="1"/>
  <c r="V5822" i="1" s="1"/>
  <c r="V5823" i="1" a="1"/>
  <c r="V5823" i="1" s="1"/>
  <c r="V5824" i="1" a="1"/>
  <c r="V5824" i="1" s="1"/>
  <c r="V5825" i="1" a="1"/>
  <c r="V5825" i="1" s="1"/>
  <c r="V5826" i="1" a="1"/>
  <c r="V5826" i="1" s="1"/>
  <c r="V5827" i="1" a="1"/>
  <c r="V5827" i="1" s="1"/>
  <c r="V5828" i="1" a="1"/>
  <c r="V5828" i="1" s="1"/>
  <c r="V5829" i="1" a="1"/>
  <c r="V5829" i="1" s="1"/>
  <c r="V5830" i="1" a="1"/>
  <c r="V5830" i="1" s="1"/>
  <c r="V5831" i="1" a="1"/>
  <c r="V5831" i="1" s="1"/>
  <c r="V5832" i="1" a="1"/>
  <c r="V5832" i="1" s="1"/>
  <c r="V5833" i="1" a="1"/>
  <c r="V5833" i="1" s="1"/>
  <c r="V5834" i="1" a="1"/>
  <c r="V5834" i="1" s="1"/>
  <c r="V5835" i="1" a="1"/>
  <c r="V5835" i="1" s="1"/>
  <c r="V5836" i="1" a="1"/>
  <c r="V5836" i="1" s="1"/>
  <c r="V5837" i="1" a="1"/>
  <c r="V5837" i="1" s="1"/>
  <c r="V5838" i="1" a="1"/>
  <c r="V5838" i="1" s="1"/>
  <c r="V5839" i="1" a="1"/>
  <c r="V5839" i="1" s="1"/>
  <c r="V5840" i="1" a="1"/>
  <c r="V5840" i="1" s="1"/>
  <c r="V5841" i="1" a="1"/>
  <c r="V5841" i="1" s="1"/>
  <c r="V5842" i="1" a="1"/>
  <c r="V5842" i="1" s="1"/>
  <c r="V5843" i="1" a="1"/>
  <c r="V5843" i="1" s="1"/>
  <c r="V5844" i="1" a="1"/>
  <c r="V5844" i="1" s="1"/>
  <c r="V5845" i="1" a="1"/>
  <c r="V5845" i="1" s="1"/>
  <c r="V5846" i="1" a="1"/>
  <c r="V5846" i="1" s="1"/>
  <c r="V5847" i="1" a="1"/>
  <c r="V5847" i="1" s="1"/>
  <c r="V5848" i="1" a="1"/>
  <c r="V5848" i="1" s="1"/>
  <c r="V5849" i="1" a="1"/>
  <c r="V5849" i="1" s="1"/>
  <c r="V5850" i="1" a="1"/>
  <c r="V5850" i="1" s="1"/>
  <c r="V5851" i="1" a="1"/>
  <c r="V5851" i="1" s="1"/>
  <c r="V5852" i="1" a="1"/>
  <c r="V5852" i="1" s="1"/>
  <c r="V5853" i="1" a="1"/>
  <c r="V5853" i="1" s="1"/>
  <c r="V5854" i="1" a="1"/>
  <c r="V5854" i="1" s="1"/>
  <c r="V5855" i="1" a="1"/>
  <c r="V5855" i="1" s="1"/>
  <c r="V5856" i="1" a="1"/>
  <c r="V5856" i="1" s="1"/>
  <c r="V5857" i="1" a="1"/>
  <c r="V5857" i="1" s="1"/>
  <c r="V5858" i="1" a="1"/>
  <c r="V5858" i="1" s="1"/>
  <c r="V5859" i="1" a="1"/>
  <c r="V5859" i="1" s="1"/>
  <c r="V5860" i="1" a="1"/>
  <c r="V5860" i="1" s="1"/>
  <c r="V5861" i="1" a="1"/>
  <c r="V5861" i="1" s="1"/>
  <c r="V5862" i="1" a="1"/>
  <c r="V5862" i="1" s="1"/>
  <c r="V5863" i="1" a="1"/>
  <c r="V5863" i="1" s="1"/>
  <c r="V5864" i="1" a="1"/>
  <c r="V5864" i="1" s="1"/>
  <c r="V5865" i="1" a="1"/>
  <c r="V5865" i="1" s="1"/>
  <c r="V5866" i="1" a="1"/>
  <c r="V5866" i="1" s="1"/>
  <c r="V5867" i="1" a="1"/>
  <c r="V5867" i="1" s="1"/>
  <c r="V5868" i="1" a="1"/>
  <c r="V5868" i="1" s="1"/>
  <c r="V5869" i="1" a="1"/>
  <c r="V5869" i="1" s="1"/>
  <c r="V5870" i="1" a="1"/>
  <c r="V5870" i="1" s="1"/>
  <c r="V5871" i="1" a="1"/>
  <c r="V5871" i="1" s="1"/>
  <c r="V5872" i="1" a="1"/>
  <c r="V5872" i="1" s="1"/>
  <c r="V5873" i="1" a="1"/>
  <c r="V5873" i="1" s="1"/>
  <c r="V5874" i="1" a="1"/>
  <c r="V5874" i="1" s="1"/>
  <c r="V5875" i="1" a="1"/>
  <c r="V5875" i="1" s="1"/>
  <c r="V5876" i="1" a="1"/>
  <c r="V5876" i="1" s="1"/>
  <c r="V5877" i="1" a="1"/>
  <c r="V5877" i="1" s="1"/>
  <c r="V5878" i="1" a="1"/>
  <c r="V5878" i="1" s="1"/>
  <c r="V5879" i="1" a="1"/>
  <c r="V5879" i="1" s="1"/>
  <c r="V5880" i="1" a="1"/>
  <c r="V5880" i="1" s="1"/>
  <c r="V5881" i="1" a="1"/>
  <c r="V5881" i="1" s="1"/>
  <c r="V5882" i="1" a="1"/>
  <c r="V5882" i="1" s="1"/>
  <c r="V5883" i="1" a="1"/>
  <c r="V5883" i="1" s="1"/>
  <c r="V5884" i="1" a="1"/>
  <c r="V5884" i="1" s="1"/>
  <c r="V5885" i="1" a="1"/>
  <c r="V5885" i="1" s="1"/>
  <c r="V5886" i="1" a="1"/>
  <c r="V5886" i="1" s="1"/>
  <c r="V5887" i="1" a="1"/>
  <c r="V5887" i="1" s="1"/>
  <c r="V5888" i="1" a="1"/>
  <c r="V5888" i="1" s="1"/>
  <c r="V5889" i="1" a="1"/>
  <c r="V5889" i="1" s="1"/>
  <c r="V5890" i="1" a="1"/>
  <c r="V5890" i="1" s="1"/>
  <c r="V5891" i="1" a="1"/>
  <c r="V5891" i="1" s="1"/>
  <c r="V5892" i="1" a="1"/>
  <c r="V5892" i="1" s="1"/>
  <c r="V5893" i="1" a="1"/>
  <c r="V5893" i="1" s="1"/>
  <c r="V5894" i="1" a="1"/>
  <c r="V5894" i="1" s="1"/>
  <c r="V5895" i="1" a="1"/>
  <c r="V5895" i="1" s="1"/>
  <c r="V5896" i="1" a="1"/>
  <c r="V5896" i="1" s="1"/>
  <c r="V5897" i="1" a="1"/>
  <c r="V5897" i="1" s="1"/>
  <c r="V5898" i="1" a="1"/>
  <c r="V5898" i="1" s="1"/>
  <c r="V5899" i="1" a="1"/>
  <c r="V5899" i="1" s="1"/>
  <c r="V5900" i="1" a="1"/>
  <c r="V5900" i="1" s="1"/>
  <c r="V5901" i="1" a="1"/>
  <c r="V5901" i="1" s="1"/>
  <c r="V5902" i="1" a="1"/>
  <c r="V5902" i="1" s="1"/>
  <c r="V5903" i="1" a="1"/>
  <c r="V5903" i="1" s="1"/>
  <c r="V5904" i="1" a="1"/>
  <c r="V5904" i="1" s="1"/>
  <c r="V5905" i="1" a="1"/>
  <c r="V5905" i="1" s="1"/>
  <c r="V5906" i="1" a="1"/>
  <c r="V5906" i="1" s="1"/>
  <c r="V5907" i="1" a="1"/>
  <c r="V5907" i="1" s="1"/>
  <c r="V5908" i="1" a="1"/>
  <c r="V5908" i="1" s="1"/>
  <c r="V5909" i="1" a="1"/>
  <c r="V5909" i="1" s="1"/>
  <c r="V5910" i="1" a="1"/>
  <c r="V5910" i="1" s="1"/>
  <c r="V5911" i="1" a="1"/>
  <c r="V5911" i="1" s="1"/>
  <c r="V5912" i="1" a="1"/>
  <c r="V5912" i="1" s="1"/>
  <c r="V5913" i="1" a="1"/>
  <c r="V5913" i="1" s="1"/>
  <c r="V5914" i="1" a="1"/>
  <c r="V5914" i="1" s="1"/>
  <c r="V5915" i="1" a="1"/>
  <c r="V5915" i="1" s="1"/>
  <c r="V5916" i="1" a="1"/>
  <c r="V5916" i="1" s="1"/>
  <c r="V5917" i="1" a="1"/>
  <c r="V5917" i="1" s="1"/>
  <c r="V5918" i="1" a="1"/>
  <c r="V5918" i="1" s="1"/>
  <c r="V5919" i="1" a="1"/>
  <c r="V5919" i="1" s="1"/>
  <c r="V5920" i="1" a="1"/>
  <c r="V5920" i="1" s="1"/>
  <c r="V5921" i="1" a="1"/>
  <c r="V5921" i="1" s="1"/>
  <c r="V5922" i="1" a="1"/>
  <c r="V5922" i="1" s="1"/>
  <c r="V5923" i="1" a="1"/>
  <c r="V5923" i="1" s="1"/>
  <c r="V5924" i="1" a="1"/>
  <c r="V5924" i="1" s="1"/>
  <c r="V5925" i="1" a="1"/>
  <c r="V5925" i="1" s="1"/>
  <c r="V5926" i="1" a="1"/>
  <c r="V5926" i="1" s="1"/>
  <c r="V5927" i="1" a="1"/>
  <c r="V5927" i="1" s="1"/>
  <c r="V5928" i="1" a="1"/>
  <c r="V5928" i="1" s="1"/>
  <c r="V5929" i="1" a="1"/>
  <c r="V5929" i="1" s="1"/>
  <c r="V5930" i="1" a="1"/>
  <c r="V5930" i="1" s="1"/>
  <c r="V5931" i="1" a="1"/>
  <c r="V5931" i="1" s="1"/>
  <c r="V5932" i="1" a="1"/>
  <c r="V5932" i="1" s="1"/>
  <c r="V5933" i="1" a="1"/>
  <c r="V5933" i="1" s="1"/>
  <c r="V5934" i="1" a="1"/>
  <c r="V5934" i="1" s="1"/>
  <c r="V5935" i="1" a="1"/>
  <c r="V5935" i="1" s="1"/>
  <c r="V5936" i="1" a="1"/>
  <c r="V5936" i="1" s="1"/>
  <c r="V5937" i="1" a="1"/>
  <c r="V5937" i="1" s="1"/>
  <c r="V5938" i="1" a="1"/>
  <c r="V5938" i="1" s="1"/>
  <c r="V5939" i="1" a="1"/>
  <c r="V5939" i="1" s="1"/>
  <c r="V5940" i="1" a="1"/>
  <c r="V5940" i="1" s="1"/>
  <c r="V5941" i="1" a="1"/>
  <c r="V5941" i="1" s="1"/>
  <c r="V5942" i="1" a="1"/>
  <c r="V5942" i="1" s="1"/>
  <c r="V5943" i="1" a="1"/>
  <c r="V5943" i="1" s="1"/>
  <c r="V5944" i="1" a="1"/>
  <c r="V5944" i="1" s="1"/>
  <c r="V5945" i="1" a="1"/>
  <c r="V5945" i="1" s="1"/>
  <c r="V5946" i="1" a="1"/>
  <c r="V5946" i="1" s="1"/>
  <c r="V5947" i="1" a="1"/>
  <c r="V5947" i="1" s="1"/>
  <c r="V5948" i="1" a="1"/>
  <c r="V5948" i="1" s="1"/>
  <c r="V5949" i="1" a="1"/>
  <c r="V5949" i="1" s="1"/>
  <c r="V5950" i="1" a="1"/>
  <c r="V5950" i="1" s="1"/>
  <c r="V5951" i="1" a="1"/>
  <c r="V5951" i="1" s="1"/>
  <c r="V5952" i="1" a="1"/>
  <c r="V5952" i="1" s="1"/>
  <c r="V5953" i="1" a="1"/>
  <c r="V5953" i="1" s="1"/>
  <c r="V5954" i="1" a="1"/>
  <c r="V5954" i="1" s="1"/>
  <c r="V5955" i="1" a="1"/>
  <c r="V5955" i="1" s="1"/>
  <c r="V5956" i="1" a="1"/>
  <c r="V5956" i="1" s="1"/>
  <c r="V5957" i="1" a="1"/>
  <c r="V5957" i="1" s="1"/>
  <c r="V5958" i="1" a="1"/>
  <c r="V5958" i="1" s="1"/>
  <c r="V5959" i="1" a="1"/>
  <c r="V5959" i="1" s="1"/>
  <c r="V5960" i="1" a="1"/>
  <c r="V5960" i="1" s="1"/>
  <c r="V5961" i="1" a="1"/>
  <c r="V5961" i="1" s="1"/>
  <c r="V5962" i="1" a="1"/>
  <c r="V5962" i="1" s="1"/>
  <c r="V5963" i="1" a="1"/>
  <c r="V5963" i="1" s="1"/>
  <c r="V5964" i="1" a="1"/>
  <c r="V5964" i="1" s="1"/>
  <c r="V5965" i="1" a="1"/>
  <c r="V5965" i="1" s="1"/>
  <c r="V5966" i="1" a="1"/>
  <c r="V5966" i="1" s="1"/>
  <c r="V5967" i="1" a="1"/>
  <c r="V5967" i="1" s="1"/>
  <c r="V5968" i="1" a="1"/>
  <c r="V5968" i="1" s="1"/>
  <c r="V5969" i="1" a="1"/>
  <c r="V5969" i="1" s="1"/>
  <c r="V5970" i="1" a="1"/>
  <c r="V5970" i="1" s="1"/>
  <c r="V5971" i="1" a="1"/>
  <c r="V5971" i="1" s="1"/>
  <c r="V5972" i="1" a="1"/>
  <c r="V5972" i="1" s="1"/>
  <c r="V5973" i="1" a="1"/>
  <c r="V5973" i="1" s="1"/>
  <c r="V5974" i="1" a="1"/>
  <c r="V5974" i="1" s="1"/>
  <c r="V5975" i="1" a="1"/>
  <c r="V5975" i="1" s="1"/>
  <c r="V5976" i="1" a="1"/>
  <c r="V5976" i="1" s="1"/>
  <c r="V5977" i="1" a="1"/>
  <c r="V5977" i="1" s="1"/>
  <c r="V5978" i="1" a="1"/>
  <c r="V5978" i="1" s="1"/>
  <c r="V5979" i="1" a="1"/>
  <c r="V5979" i="1" s="1"/>
  <c r="V5980" i="1" a="1"/>
  <c r="V5980" i="1" s="1"/>
  <c r="V5981" i="1" a="1"/>
  <c r="V5981" i="1" s="1"/>
  <c r="V5982" i="1" a="1"/>
  <c r="V5982" i="1" s="1"/>
  <c r="V5983" i="1" a="1"/>
  <c r="V5983" i="1" s="1"/>
  <c r="V5984" i="1" a="1"/>
  <c r="V5984" i="1" s="1"/>
  <c r="V5985" i="1" a="1"/>
  <c r="V5985" i="1" s="1"/>
  <c r="V5986" i="1" a="1"/>
  <c r="V5986" i="1" s="1"/>
  <c r="V5987" i="1" a="1"/>
  <c r="V5987" i="1" s="1"/>
  <c r="V5988" i="1" a="1"/>
  <c r="V5988" i="1" s="1"/>
  <c r="V5989" i="1" a="1"/>
  <c r="V5989" i="1" s="1"/>
  <c r="V5990" i="1" a="1"/>
  <c r="V5990" i="1" s="1"/>
  <c r="V5991" i="1" a="1"/>
  <c r="V5991" i="1" s="1"/>
  <c r="V5992" i="1" a="1"/>
  <c r="V5992" i="1" s="1"/>
  <c r="V5993" i="1" a="1"/>
  <c r="V5993" i="1" s="1"/>
  <c r="V5994" i="1" a="1"/>
  <c r="V5994" i="1" s="1"/>
  <c r="V5995" i="1" a="1"/>
  <c r="V5995" i="1" s="1"/>
  <c r="V5996" i="1" a="1"/>
  <c r="V5996" i="1" s="1"/>
  <c r="V5997" i="1" a="1"/>
  <c r="V5997" i="1" s="1"/>
  <c r="V5998" i="1" a="1"/>
  <c r="V5998" i="1" s="1"/>
  <c r="V5999" i="1" a="1"/>
  <c r="V5999" i="1" s="1"/>
  <c r="V6000" i="1" a="1"/>
  <c r="V6000" i="1" s="1"/>
  <c r="V6001" i="1" a="1"/>
  <c r="V6001" i="1" s="1"/>
  <c r="V6002" i="1" a="1"/>
  <c r="V6002" i="1" s="1"/>
  <c r="V6003" i="1" a="1"/>
  <c r="V6003" i="1" s="1"/>
  <c r="V6004" i="1" a="1"/>
  <c r="V6004" i="1" s="1"/>
  <c r="V6005" i="1" a="1"/>
  <c r="V6005" i="1" s="1"/>
  <c r="V6006" i="1" a="1"/>
  <c r="V6006" i="1" s="1"/>
  <c r="V6007" i="1" a="1"/>
  <c r="V6007" i="1" s="1"/>
  <c r="V6008" i="1" a="1"/>
  <c r="V6008" i="1" s="1"/>
  <c r="V6009" i="1" a="1"/>
  <c r="V6009" i="1" s="1"/>
  <c r="V6010" i="1" a="1"/>
  <c r="V6010" i="1" s="1"/>
  <c r="V6011" i="1" a="1"/>
  <c r="V6011" i="1" s="1"/>
  <c r="V6012" i="1" a="1"/>
  <c r="V6012" i="1" s="1"/>
  <c r="V6013" i="1" a="1"/>
  <c r="V6013" i="1" s="1"/>
  <c r="V6014" i="1" a="1"/>
  <c r="V6014" i="1" s="1"/>
  <c r="V6015" i="1" a="1"/>
  <c r="V6015" i="1" s="1"/>
  <c r="V6016" i="1" a="1"/>
  <c r="V6016" i="1" s="1"/>
  <c r="V6017" i="1" a="1"/>
  <c r="V6017" i="1" s="1"/>
  <c r="V6018" i="1" a="1"/>
  <c r="V6018" i="1" s="1"/>
  <c r="V6019" i="1" a="1"/>
  <c r="V6019" i="1" s="1"/>
  <c r="V6020" i="1" a="1"/>
  <c r="V6020" i="1" s="1"/>
  <c r="V6021" i="1" a="1"/>
  <c r="V6021" i="1" s="1"/>
  <c r="V6022" i="1" a="1"/>
  <c r="V6022" i="1" s="1"/>
  <c r="V6023" i="1" a="1"/>
  <c r="V6023" i="1" s="1"/>
  <c r="V6024" i="1" a="1"/>
  <c r="V6024" i="1" s="1"/>
  <c r="V6025" i="1" a="1"/>
  <c r="V6025" i="1" s="1"/>
  <c r="V6026" i="1" a="1"/>
  <c r="V6026" i="1" s="1"/>
  <c r="V6027" i="1" a="1"/>
  <c r="V6027" i="1" s="1"/>
  <c r="V6028" i="1" a="1"/>
  <c r="V6028" i="1" s="1"/>
  <c r="V6029" i="1" a="1"/>
  <c r="V6029" i="1" s="1"/>
  <c r="V6030" i="1" a="1"/>
  <c r="V6030" i="1" s="1"/>
  <c r="V6031" i="1" a="1"/>
  <c r="V6031" i="1" s="1"/>
  <c r="V6032" i="1" a="1"/>
  <c r="V6032" i="1" s="1"/>
  <c r="V6033" i="1" a="1"/>
  <c r="V6033" i="1" s="1"/>
  <c r="V6034" i="1" a="1"/>
  <c r="V6034" i="1" s="1"/>
  <c r="V6035" i="1" a="1"/>
  <c r="V6035" i="1" s="1"/>
  <c r="V6036" i="1" a="1"/>
  <c r="V6036" i="1" s="1"/>
  <c r="V6037" i="1" a="1"/>
  <c r="V6037" i="1" s="1"/>
  <c r="V6038" i="1" a="1"/>
  <c r="V6038" i="1" s="1"/>
  <c r="V6039" i="1" a="1"/>
  <c r="V6039" i="1" s="1"/>
  <c r="V6040" i="1" a="1"/>
  <c r="V6040" i="1" s="1"/>
  <c r="V6041" i="1" a="1"/>
  <c r="V6041" i="1" s="1"/>
  <c r="V6042" i="1" a="1"/>
  <c r="V6042" i="1" s="1"/>
  <c r="V6043" i="1" a="1"/>
  <c r="V6043" i="1" s="1"/>
  <c r="V6044" i="1" a="1"/>
  <c r="V6044" i="1" s="1"/>
  <c r="V6045" i="1" a="1"/>
  <c r="V6045" i="1" s="1"/>
  <c r="V6046" i="1" a="1"/>
  <c r="V6046" i="1" s="1"/>
  <c r="V6047" i="1" a="1"/>
  <c r="V6047" i="1" s="1"/>
  <c r="V6048" i="1" a="1"/>
  <c r="V6048" i="1" s="1"/>
  <c r="V6049" i="1" a="1"/>
  <c r="V6049" i="1" s="1"/>
  <c r="V6050" i="1" a="1"/>
  <c r="V6050" i="1" s="1"/>
  <c r="V6051" i="1" a="1"/>
  <c r="V6051" i="1" s="1"/>
  <c r="V6052" i="1" a="1"/>
  <c r="V6052" i="1" s="1"/>
  <c r="V6053" i="1" a="1"/>
  <c r="V6053" i="1" s="1"/>
  <c r="V6054" i="1" a="1"/>
  <c r="V6054" i="1" s="1"/>
  <c r="V6055" i="1" a="1"/>
  <c r="V6055" i="1" s="1"/>
  <c r="V6056" i="1" a="1"/>
  <c r="V6056" i="1" s="1"/>
  <c r="V6057" i="1" a="1"/>
  <c r="V6057" i="1" s="1"/>
  <c r="V6058" i="1" a="1"/>
  <c r="V6058" i="1" s="1"/>
  <c r="V6059" i="1" a="1"/>
  <c r="V6059" i="1" s="1"/>
  <c r="V6060" i="1" a="1"/>
  <c r="V6060" i="1" s="1"/>
  <c r="V6061" i="1" a="1"/>
  <c r="V6061" i="1" s="1"/>
  <c r="V6062" i="1" a="1"/>
  <c r="V6062" i="1" s="1"/>
  <c r="V6063" i="1" a="1"/>
  <c r="V6063" i="1" s="1"/>
  <c r="V6064" i="1" a="1"/>
  <c r="V6064" i="1" s="1"/>
  <c r="V6065" i="1" a="1"/>
  <c r="V6065" i="1" s="1"/>
  <c r="V6066" i="1" a="1"/>
  <c r="V6066" i="1" s="1"/>
  <c r="V6067" i="1" a="1"/>
  <c r="V6067" i="1" s="1"/>
  <c r="V6068" i="1" a="1"/>
  <c r="V6068" i="1" s="1"/>
  <c r="V6069" i="1" a="1"/>
  <c r="V6069" i="1" s="1"/>
  <c r="V6070" i="1" a="1"/>
  <c r="V6070" i="1" s="1"/>
  <c r="V6071" i="1" a="1"/>
  <c r="V6071" i="1" s="1"/>
  <c r="V6072" i="1" a="1"/>
  <c r="V6072" i="1" s="1"/>
  <c r="V6073" i="1" a="1"/>
  <c r="V6073" i="1" s="1"/>
  <c r="V6074" i="1" a="1"/>
  <c r="V6074" i="1" s="1"/>
  <c r="V6075" i="1" a="1"/>
  <c r="V6075" i="1" s="1"/>
  <c r="V6076" i="1" a="1"/>
  <c r="V6076" i="1" s="1"/>
  <c r="V6077" i="1" a="1"/>
  <c r="V6077" i="1" s="1"/>
  <c r="V6078" i="1" a="1"/>
  <c r="V6078" i="1" s="1"/>
  <c r="V6079" i="1" a="1"/>
  <c r="V6079" i="1" s="1"/>
  <c r="V6080" i="1" a="1"/>
  <c r="V6080" i="1" s="1"/>
  <c r="V6081" i="1" a="1"/>
  <c r="V6081" i="1" s="1"/>
  <c r="V6082" i="1" a="1"/>
  <c r="V6082" i="1" s="1"/>
  <c r="V6083" i="1" a="1"/>
  <c r="V6083" i="1" s="1"/>
  <c r="V6084" i="1" a="1"/>
  <c r="V6084" i="1" s="1"/>
  <c r="V6085" i="1" a="1"/>
  <c r="V6085" i="1" s="1"/>
  <c r="V6086" i="1" a="1"/>
  <c r="V6086" i="1" s="1"/>
  <c r="V6087" i="1" a="1"/>
  <c r="V6087" i="1" s="1"/>
  <c r="V6088" i="1" a="1"/>
  <c r="V6088" i="1" s="1"/>
  <c r="V6089" i="1" a="1"/>
  <c r="V6089" i="1" s="1"/>
  <c r="V6090" i="1" a="1"/>
  <c r="V6090" i="1" s="1"/>
  <c r="V6091" i="1" a="1"/>
  <c r="V6091" i="1" s="1"/>
  <c r="V6092" i="1" a="1"/>
  <c r="V6092" i="1" s="1"/>
  <c r="V6093" i="1" a="1"/>
  <c r="V6093" i="1" s="1"/>
  <c r="V6094" i="1" a="1"/>
  <c r="V6094" i="1" s="1"/>
  <c r="V6095" i="1" a="1"/>
  <c r="V6095" i="1" s="1"/>
  <c r="V6096" i="1" a="1"/>
  <c r="V6096" i="1" s="1"/>
  <c r="V6097" i="1" a="1"/>
  <c r="V6097" i="1" s="1"/>
  <c r="V6098" i="1" a="1"/>
  <c r="V6098" i="1" s="1"/>
  <c r="V6099" i="1" a="1"/>
  <c r="V6099" i="1" s="1"/>
  <c r="V6100" i="1" a="1"/>
  <c r="V6100" i="1" s="1"/>
  <c r="V6101" i="1" a="1"/>
  <c r="V6101" i="1" s="1"/>
  <c r="V6102" i="1" a="1"/>
  <c r="V6102" i="1" s="1"/>
  <c r="V6103" i="1" a="1"/>
  <c r="V6103" i="1" s="1"/>
  <c r="V6104" i="1" a="1"/>
  <c r="V6104" i="1" s="1"/>
  <c r="V6105" i="1" a="1"/>
  <c r="V6105" i="1" s="1"/>
  <c r="V6106" i="1" a="1"/>
  <c r="V6106" i="1" s="1"/>
  <c r="V6107" i="1" a="1"/>
  <c r="V6107" i="1" s="1"/>
  <c r="V6108" i="1" a="1"/>
  <c r="V6108" i="1" s="1"/>
  <c r="V6109" i="1" a="1"/>
  <c r="V6109" i="1" s="1"/>
  <c r="V6110" i="1" a="1"/>
  <c r="V6110" i="1" s="1"/>
  <c r="V6111" i="1" a="1"/>
  <c r="V6111" i="1" s="1"/>
  <c r="V6112" i="1" a="1"/>
  <c r="V6112" i="1" s="1"/>
  <c r="V6113" i="1" a="1"/>
  <c r="V6113" i="1" s="1"/>
  <c r="V6114" i="1" a="1"/>
  <c r="V6114" i="1" s="1"/>
  <c r="V6115" i="1" a="1"/>
  <c r="V6115" i="1" s="1"/>
  <c r="V6116" i="1" a="1"/>
  <c r="V6116" i="1" s="1"/>
  <c r="V6117" i="1" a="1"/>
  <c r="V6117" i="1" s="1"/>
  <c r="V6118" i="1" a="1"/>
  <c r="V6118" i="1" s="1"/>
  <c r="V6119" i="1" a="1"/>
  <c r="V6119" i="1" s="1"/>
  <c r="V6120" i="1" a="1"/>
  <c r="V6120" i="1" s="1"/>
  <c r="V6121" i="1" a="1"/>
  <c r="V6121" i="1" s="1"/>
  <c r="V6122" i="1" a="1"/>
  <c r="V6122" i="1" s="1"/>
  <c r="V6123" i="1" a="1"/>
  <c r="V6123" i="1" s="1"/>
  <c r="V6124" i="1" a="1"/>
  <c r="V6124" i="1" s="1"/>
  <c r="V6125" i="1" a="1"/>
  <c r="V6125" i="1" s="1"/>
  <c r="V6126" i="1" a="1"/>
  <c r="V6126" i="1" s="1"/>
  <c r="V6127" i="1" a="1"/>
  <c r="V6127" i="1" s="1"/>
  <c r="V6128" i="1" a="1"/>
  <c r="V6128" i="1" s="1"/>
  <c r="V6129" i="1" a="1"/>
  <c r="V6129" i="1" s="1"/>
  <c r="V6130" i="1" a="1"/>
  <c r="V6130" i="1" s="1"/>
  <c r="V6131" i="1" a="1"/>
  <c r="V6131" i="1" s="1"/>
  <c r="V6132" i="1" a="1"/>
  <c r="V6132" i="1" s="1"/>
  <c r="V6133" i="1" a="1"/>
  <c r="V6133" i="1" s="1"/>
  <c r="V6134" i="1" a="1"/>
  <c r="V6134" i="1" s="1"/>
  <c r="V6135" i="1" a="1"/>
  <c r="V6135" i="1" s="1"/>
  <c r="V6136" i="1" a="1"/>
  <c r="V6136" i="1" s="1"/>
  <c r="V6137" i="1" a="1"/>
  <c r="V6137" i="1" s="1"/>
  <c r="V6138" i="1" a="1"/>
  <c r="V6138" i="1" s="1"/>
  <c r="V6139" i="1" a="1"/>
  <c r="V6139" i="1" s="1"/>
  <c r="V6140" i="1" a="1"/>
  <c r="V6140" i="1" s="1"/>
  <c r="V6141" i="1" a="1"/>
  <c r="V6141" i="1" s="1"/>
  <c r="V6142" i="1" a="1"/>
  <c r="V6142" i="1" s="1"/>
  <c r="V6143" i="1" a="1"/>
  <c r="V6143" i="1" s="1"/>
  <c r="V6144" i="1" a="1"/>
  <c r="V6144" i="1" s="1"/>
  <c r="V6145" i="1" a="1"/>
  <c r="V6145" i="1" s="1"/>
  <c r="V6146" i="1" a="1"/>
  <c r="V6146" i="1" s="1"/>
  <c r="V6147" i="1" a="1"/>
  <c r="V6147" i="1" s="1"/>
  <c r="V6148" i="1" a="1"/>
  <c r="V6148" i="1" s="1"/>
  <c r="V6149" i="1" a="1"/>
  <c r="V6149" i="1" s="1"/>
  <c r="V6150" i="1" a="1"/>
  <c r="V6150" i="1" s="1"/>
  <c r="V6151" i="1" a="1"/>
  <c r="V6151" i="1" s="1"/>
  <c r="V6152" i="1" a="1"/>
  <c r="V6152" i="1" s="1"/>
  <c r="V6153" i="1" a="1"/>
  <c r="V6153" i="1" s="1"/>
  <c r="V6154" i="1" a="1"/>
  <c r="V6154" i="1" s="1"/>
  <c r="V6155" i="1" a="1"/>
  <c r="V6155" i="1" s="1"/>
  <c r="V6156" i="1" a="1"/>
  <c r="V6156" i="1" s="1"/>
  <c r="V6157" i="1" a="1"/>
  <c r="V6157" i="1" s="1"/>
  <c r="V6158" i="1" a="1"/>
  <c r="V6158" i="1" s="1"/>
  <c r="V6159" i="1" a="1"/>
  <c r="V6159" i="1" s="1"/>
  <c r="V6160" i="1" a="1"/>
  <c r="V6160" i="1" s="1"/>
  <c r="V6161" i="1" a="1"/>
  <c r="V6161" i="1" s="1"/>
  <c r="V6162" i="1" a="1"/>
  <c r="V6162" i="1" s="1"/>
  <c r="V6163" i="1" a="1"/>
  <c r="V6163" i="1" s="1"/>
  <c r="V6164" i="1" a="1"/>
  <c r="V6164" i="1" s="1"/>
  <c r="V6165" i="1" a="1"/>
  <c r="V6165" i="1" s="1"/>
  <c r="V6166" i="1" a="1"/>
  <c r="V6166" i="1" s="1"/>
  <c r="V6167" i="1" a="1"/>
  <c r="V6167" i="1" s="1"/>
  <c r="V6168" i="1" a="1"/>
  <c r="V6168" i="1" s="1"/>
  <c r="V6169" i="1" a="1"/>
  <c r="V6169" i="1" s="1"/>
  <c r="V6170" i="1" a="1"/>
  <c r="V6170" i="1" s="1"/>
  <c r="V6171" i="1" a="1"/>
  <c r="V6171" i="1" s="1"/>
  <c r="V6172" i="1" a="1"/>
  <c r="V6172" i="1" s="1"/>
  <c r="V6173" i="1" a="1"/>
  <c r="V6173" i="1" s="1"/>
  <c r="V6174" i="1" a="1"/>
  <c r="V6174" i="1" s="1"/>
  <c r="V6175" i="1" a="1"/>
  <c r="V6175" i="1" s="1"/>
  <c r="V6176" i="1" a="1"/>
  <c r="V6176" i="1" s="1"/>
  <c r="V6177" i="1" a="1"/>
  <c r="V6177" i="1" s="1"/>
  <c r="V6178" i="1" a="1"/>
  <c r="V6178" i="1" s="1"/>
  <c r="V6179" i="1" a="1"/>
  <c r="V6179" i="1" s="1"/>
  <c r="V6180" i="1" a="1"/>
  <c r="V6180" i="1" s="1"/>
  <c r="V6181" i="1" a="1"/>
  <c r="V6181" i="1" s="1"/>
  <c r="V6182" i="1" a="1"/>
  <c r="V6182" i="1" s="1"/>
  <c r="V6183" i="1" a="1"/>
  <c r="V6183" i="1" s="1"/>
  <c r="V6184" i="1" a="1"/>
  <c r="V6184" i="1" s="1"/>
  <c r="V6185" i="1" a="1"/>
  <c r="V6185" i="1" s="1"/>
  <c r="V6186" i="1" a="1"/>
  <c r="V6186" i="1" s="1"/>
  <c r="V6187" i="1" a="1"/>
  <c r="V6187" i="1" s="1"/>
  <c r="V6188" i="1" a="1"/>
  <c r="V6188" i="1" s="1"/>
  <c r="V6189" i="1" a="1"/>
  <c r="V6189" i="1" s="1"/>
  <c r="V6190" i="1" a="1"/>
  <c r="V6190" i="1" s="1"/>
  <c r="V6191" i="1" a="1"/>
  <c r="V6191" i="1" s="1"/>
  <c r="V6192" i="1" a="1"/>
  <c r="V6192" i="1" s="1"/>
  <c r="V6193" i="1" a="1"/>
  <c r="V6193" i="1" s="1"/>
  <c r="V6194" i="1" a="1"/>
  <c r="V6194" i="1" s="1"/>
  <c r="V6195" i="1" a="1"/>
  <c r="V6195" i="1" s="1"/>
  <c r="V6196" i="1" a="1"/>
  <c r="V6196" i="1" s="1"/>
  <c r="V6197" i="1" a="1"/>
  <c r="V6197" i="1" s="1"/>
  <c r="V6198" i="1" a="1"/>
  <c r="V6198" i="1" s="1"/>
  <c r="V6199" i="1" a="1"/>
  <c r="V6199" i="1" s="1"/>
  <c r="V6200" i="1" a="1"/>
  <c r="V6200" i="1" s="1"/>
  <c r="V6201" i="1" a="1"/>
  <c r="V6201" i="1" s="1"/>
  <c r="V6202" i="1" a="1"/>
  <c r="V6202" i="1" s="1"/>
  <c r="V6203" i="1" a="1"/>
  <c r="V6203" i="1" s="1"/>
  <c r="V6204" i="1" a="1"/>
  <c r="V6204" i="1" s="1"/>
  <c r="V6205" i="1" a="1"/>
  <c r="V6205" i="1" s="1"/>
  <c r="V6206" i="1" a="1"/>
  <c r="V6206" i="1" s="1"/>
  <c r="V6207" i="1" a="1"/>
  <c r="V6207" i="1" s="1"/>
  <c r="V6208" i="1" a="1"/>
  <c r="V6208" i="1" s="1"/>
  <c r="V6209" i="1" a="1"/>
  <c r="V6209" i="1" s="1"/>
  <c r="V6210" i="1" a="1"/>
  <c r="V6210" i="1" s="1"/>
  <c r="V6211" i="1" a="1"/>
  <c r="V6211" i="1" s="1"/>
  <c r="V6212" i="1" a="1"/>
  <c r="V6212" i="1" s="1"/>
  <c r="V6213" i="1" a="1"/>
  <c r="V6213" i="1" s="1"/>
  <c r="V6214" i="1" a="1"/>
  <c r="V6214" i="1" s="1"/>
  <c r="V6215" i="1" a="1"/>
  <c r="V6215" i="1" s="1"/>
  <c r="V6216" i="1" a="1"/>
  <c r="V6216" i="1" s="1"/>
  <c r="V6217" i="1" a="1"/>
  <c r="V6217" i="1" s="1"/>
  <c r="V6218" i="1" a="1"/>
  <c r="V6218" i="1" s="1"/>
  <c r="V6219" i="1" a="1"/>
  <c r="V6219" i="1" s="1"/>
  <c r="V6220" i="1" a="1"/>
  <c r="V6220" i="1" s="1"/>
  <c r="V6221" i="1" a="1"/>
  <c r="V6221" i="1" s="1"/>
  <c r="V6222" i="1" a="1"/>
  <c r="V6222" i="1" s="1"/>
  <c r="V6223" i="1" a="1"/>
  <c r="V6223" i="1" s="1"/>
  <c r="V6224" i="1" a="1"/>
  <c r="V6224" i="1" s="1"/>
  <c r="V6225" i="1" a="1"/>
  <c r="V6225" i="1" s="1"/>
  <c r="V6226" i="1" a="1"/>
  <c r="V6226" i="1" s="1"/>
  <c r="V6227" i="1" a="1"/>
  <c r="V6227" i="1" s="1"/>
  <c r="V6228" i="1" a="1"/>
  <c r="V6228" i="1" s="1"/>
  <c r="V6229" i="1" a="1"/>
  <c r="V6229" i="1" s="1"/>
  <c r="V6230" i="1" a="1"/>
  <c r="V6230" i="1" s="1"/>
  <c r="V6231" i="1" a="1"/>
  <c r="V6231" i="1" s="1"/>
  <c r="V6232" i="1" a="1"/>
  <c r="V6232" i="1" s="1"/>
  <c r="V6233" i="1" a="1"/>
  <c r="V6233" i="1" s="1"/>
  <c r="V6234" i="1" a="1"/>
  <c r="V6234" i="1" s="1"/>
  <c r="V6235" i="1" a="1"/>
  <c r="V6235" i="1" s="1"/>
  <c r="V6236" i="1" a="1"/>
  <c r="V6236" i="1" s="1"/>
  <c r="V6237" i="1" a="1"/>
  <c r="V6237" i="1" s="1"/>
  <c r="V6238" i="1" a="1"/>
  <c r="V6238" i="1" s="1"/>
  <c r="V6239" i="1" a="1"/>
  <c r="V6239" i="1" s="1"/>
  <c r="V6240" i="1" a="1"/>
  <c r="V6240" i="1" s="1"/>
  <c r="V6241" i="1" a="1"/>
  <c r="V6241" i="1" s="1"/>
  <c r="V6242" i="1" a="1"/>
  <c r="V6242" i="1" s="1"/>
  <c r="V6243" i="1" a="1"/>
  <c r="V6243" i="1" s="1"/>
  <c r="V6244" i="1" a="1"/>
  <c r="V6244" i="1" s="1"/>
  <c r="V6245" i="1" a="1"/>
  <c r="V6245" i="1" s="1"/>
  <c r="V6246" i="1" a="1"/>
  <c r="V6246" i="1" s="1"/>
  <c r="V6247" i="1" a="1"/>
  <c r="V6247" i="1" s="1"/>
  <c r="V6248" i="1" a="1"/>
  <c r="V6248" i="1" s="1"/>
  <c r="V6249" i="1" a="1"/>
  <c r="V6249" i="1" s="1"/>
  <c r="V6250" i="1" a="1"/>
  <c r="V6250" i="1" s="1"/>
  <c r="V6251" i="1" a="1"/>
  <c r="V6251" i="1" s="1"/>
  <c r="V6252" i="1" a="1"/>
  <c r="V6252" i="1" s="1"/>
  <c r="V6253" i="1" a="1"/>
  <c r="V6253" i="1" s="1"/>
  <c r="V6254" i="1" a="1"/>
  <c r="V6254" i="1" s="1"/>
  <c r="V6255" i="1" a="1"/>
  <c r="V6255" i="1" s="1"/>
  <c r="V6256" i="1" a="1"/>
  <c r="V6256" i="1" s="1"/>
  <c r="V6257" i="1" a="1"/>
  <c r="V6257" i="1" s="1"/>
  <c r="V6258" i="1" a="1"/>
  <c r="V6258" i="1" s="1"/>
  <c r="V6259" i="1" a="1"/>
  <c r="V6259" i="1" s="1"/>
  <c r="V6260" i="1" a="1"/>
  <c r="V6260" i="1" s="1"/>
  <c r="V6261" i="1" a="1"/>
  <c r="V6261" i="1" s="1"/>
  <c r="V6262" i="1" a="1"/>
  <c r="V6262" i="1" s="1"/>
  <c r="V6263" i="1" a="1"/>
  <c r="V6263" i="1" s="1"/>
  <c r="V6264" i="1" a="1"/>
  <c r="V6264" i="1" s="1"/>
  <c r="V6265" i="1" a="1"/>
  <c r="V6265" i="1" s="1"/>
  <c r="V6266" i="1" a="1"/>
  <c r="V6266" i="1" s="1"/>
  <c r="V6267" i="1" a="1"/>
  <c r="V6267" i="1" s="1"/>
  <c r="V6268" i="1" a="1"/>
  <c r="V6268" i="1" s="1"/>
  <c r="V6269" i="1" a="1"/>
  <c r="V6269" i="1" s="1"/>
  <c r="V6270" i="1" a="1"/>
  <c r="V6270" i="1" s="1"/>
  <c r="V6271" i="1" a="1"/>
  <c r="V6271" i="1" s="1"/>
  <c r="V6272" i="1" a="1"/>
  <c r="V6272" i="1" s="1"/>
  <c r="V6273" i="1" a="1"/>
  <c r="V6273" i="1" s="1"/>
  <c r="V6274" i="1" a="1"/>
  <c r="V6274" i="1" s="1"/>
  <c r="V6275" i="1" a="1"/>
  <c r="V6275" i="1" s="1"/>
  <c r="V6276" i="1" a="1"/>
  <c r="V6276" i="1" s="1"/>
  <c r="V6277" i="1" a="1"/>
  <c r="V6277" i="1" s="1"/>
  <c r="V6278" i="1" a="1"/>
  <c r="V6278" i="1" s="1"/>
  <c r="V6279" i="1" a="1"/>
  <c r="V6279" i="1" s="1"/>
  <c r="V6280" i="1" a="1"/>
  <c r="V6280" i="1" s="1"/>
  <c r="V6281" i="1" a="1"/>
  <c r="V6281" i="1" s="1"/>
  <c r="V6282" i="1" a="1"/>
  <c r="V6282" i="1" s="1"/>
  <c r="V6283" i="1" a="1"/>
  <c r="V6283" i="1" s="1"/>
  <c r="V6284" i="1" a="1"/>
  <c r="V6284" i="1" s="1"/>
  <c r="V6285" i="1" a="1"/>
  <c r="V6285" i="1" s="1"/>
  <c r="V6286" i="1" a="1"/>
  <c r="V6286" i="1" s="1"/>
  <c r="V6287" i="1" a="1"/>
  <c r="V6287" i="1" s="1"/>
  <c r="V6288" i="1" a="1"/>
  <c r="V6288" i="1" s="1"/>
  <c r="V6289" i="1" a="1"/>
  <c r="V6289" i="1" s="1"/>
  <c r="V6290" i="1" a="1"/>
  <c r="V6290" i="1" s="1"/>
  <c r="V6291" i="1" a="1"/>
  <c r="V6291" i="1" s="1"/>
  <c r="V6292" i="1" a="1"/>
  <c r="V6292" i="1" s="1"/>
  <c r="V6293" i="1" a="1"/>
  <c r="V6293" i="1" s="1"/>
  <c r="V6294" i="1" a="1"/>
  <c r="V6294" i="1" s="1"/>
  <c r="V6295" i="1" a="1"/>
  <c r="V6295" i="1" s="1"/>
  <c r="V6296" i="1" a="1"/>
  <c r="V6296" i="1" s="1"/>
  <c r="V6297" i="1" a="1"/>
  <c r="V6297" i="1" s="1"/>
  <c r="V6298" i="1" a="1"/>
  <c r="V6298" i="1" s="1"/>
  <c r="V6299" i="1" a="1"/>
  <c r="V6299" i="1" s="1"/>
  <c r="V6300" i="1" a="1"/>
  <c r="V6300" i="1" s="1"/>
  <c r="V6301" i="1" a="1"/>
  <c r="V6301" i="1" s="1"/>
  <c r="V6302" i="1" a="1"/>
  <c r="V6302" i="1" s="1"/>
  <c r="V6303" i="1" a="1"/>
  <c r="V6303" i="1" s="1"/>
  <c r="V6304" i="1" a="1"/>
  <c r="V6304" i="1" s="1"/>
  <c r="V6305" i="1" a="1"/>
  <c r="V6305" i="1" s="1"/>
  <c r="V6306" i="1" a="1"/>
  <c r="V6306" i="1" s="1"/>
  <c r="V6307" i="1" a="1"/>
  <c r="V6307" i="1" s="1"/>
  <c r="V6308" i="1" a="1"/>
  <c r="V6308" i="1" s="1"/>
  <c r="V6309" i="1" a="1"/>
  <c r="V6309" i="1" s="1"/>
  <c r="V6310" i="1" a="1"/>
  <c r="V6310" i="1" s="1"/>
  <c r="V6311" i="1" a="1"/>
  <c r="V6311" i="1" s="1"/>
  <c r="V6312" i="1" a="1"/>
  <c r="V6312" i="1" s="1"/>
  <c r="V6313" i="1" a="1"/>
  <c r="V6313" i="1" s="1"/>
  <c r="V6314" i="1" a="1"/>
  <c r="V6314" i="1" s="1"/>
  <c r="V6315" i="1" a="1"/>
  <c r="V6315" i="1" s="1"/>
  <c r="V6316" i="1" a="1"/>
  <c r="V6316" i="1" s="1"/>
  <c r="V6317" i="1" a="1"/>
  <c r="V6317" i="1" s="1"/>
  <c r="V6318" i="1" a="1"/>
  <c r="V6318" i="1" s="1"/>
  <c r="V6319" i="1" a="1"/>
  <c r="V6319" i="1" s="1"/>
  <c r="V6320" i="1" a="1"/>
  <c r="V6320" i="1" s="1"/>
  <c r="V6321" i="1" a="1"/>
  <c r="V6321" i="1" s="1"/>
  <c r="V6322" i="1" a="1"/>
  <c r="V6322" i="1" s="1"/>
  <c r="V6323" i="1" a="1"/>
  <c r="V6323" i="1" s="1"/>
  <c r="V6324" i="1" a="1"/>
  <c r="V6324" i="1" s="1"/>
  <c r="V6325" i="1" a="1"/>
  <c r="V6325" i="1" s="1"/>
  <c r="V6326" i="1" a="1"/>
  <c r="V6326" i="1" s="1"/>
  <c r="V6327" i="1" a="1"/>
  <c r="V6327" i="1" s="1"/>
  <c r="V6328" i="1" a="1"/>
  <c r="V6328" i="1" s="1"/>
  <c r="V6329" i="1" a="1"/>
  <c r="V6329" i="1" s="1"/>
  <c r="V6330" i="1" a="1"/>
  <c r="V6330" i="1" s="1"/>
  <c r="V6331" i="1" a="1"/>
  <c r="V6331" i="1" s="1"/>
  <c r="V6332" i="1" a="1"/>
  <c r="V6332" i="1" s="1"/>
  <c r="V6333" i="1" a="1"/>
  <c r="V6333" i="1" s="1"/>
  <c r="V6334" i="1" a="1"/>
  <c r="V6334" i="1" s="1"/>
  <c r="V6335" i="1" a="1"/>
  <c r="V6335" i="1" s="1"/>
  <c r="V6336" i="1" a="1"/>
  <c r="V6336" i="1" s="1"/>
  <c r="V6337" i="1" a="1"/>
  <c r="V6337" i="1" s="1"/>
  <c r="V6338" i="1" a="1"/>
  <c r="V6338" i="1" s="1"/>
  <c r="V6339" i="1" a="1"/>
  <c r="V6339" i="1" s="1"/>
  <c r="V6340" i="1" a="1"/>
  <c r="V6340" i="1" s="1"/>
  <c r="V6341" i="1" a="1"/>
  <c r="V6341" i="1" s="1"/>
  <c r="V6342" i="1" a="1"/>
  <c r="V6342" i="1" s="1"/>
  <c r="V6343" i="1" a="1"/>
  <c r="V6343" i="1" s="1"/>
  <c r="V6344" i="1" a="1"/>
  <c r="V6344" i="1" s="1"/>
  <c r="V6345" i="1" a="1"/>
  <c r="V6345" i="1" s="1"/>
  <c r="V6346" i="1" a="1"/>
  <c r="V6346" i="1" s="1"/>
  <c r="V6347" i="1" a="1"/>
  <c r="V6347" i="1" s="1"/>
  <c r="V6348" i="1" a="1"/>
  <c r="V6348" i="1" s="1"/>
  <c r="V6349" i="1" a="1"/>
  <c r="V6349" i="1" s="1"/>
  <c r="V6350" i="1" a="1"/>
  <c r="V6350" i="1" s="1"/>
  <c r="V6351" i="1" a="1"/>
  <c r="V6351" i="1" s="1"/>
  <c r="V6352" i="1" a="1"/>
  <c r="V6352" i="1" s="1"/>
  <c r="V6353" i="1" a="1"/>
  <c r="V6353" i="1" s="1"/>
  <c r="V6354" i="1" a="1"/>
  <c r="V6354" i="1" s="1"/>
  <c r="V6355" i="1" a="1"/>
  <c r="V6355" i="1" s="1"/>
  <c r="V6356" i="1" a="1"/>
  <c r="V6356" i="1" s="1"/>
  <c r="V6357" i="1" a="1"/>
  <c r="V6357" i="1" s="1"/>
  <c r="V6358" i="1" a="1"/>
  <c r="V6358" i="1" s="1"/>
  <c r="V6359" i="1" a="1"/>
  <c r="V6359" i="1" s="1"/>
  <c r="V6360" i="1" a="1"/>
  <c r="V6360" i="1" s="1"/>
  <c r="V6361" i="1" a="1"/>
  <c r="V6361" i="1" s="1"/>
  <c r="V6362" i="1" a="1"/>
  <c r="V6362" i="1" s="1"/>
  <c r="V6363" i="1" a="1"/>
  <c r="V6363" i="1" s="1"/>
  <c r="V6364" i="1" a="1"/>
  <c r="V6364" i="1" s="1"/>
  <c r="V6365" i="1" a="1"/>
  <c r="V6365" i="1" s="1"/>
  <c r="V6366" i="1" a="1"/>
  <c r="V6366" i="1" s="1"/>
  <c r="V6367" i="1" a="1"/>
  <c r="V6367" i="1" s="1"/>
  <c r="V6368" i="1" a="1"/>
  <c r="V6368" i="1" s="1"/>
  <c r="V6369" i="1" a="1"/>
  <c r="V6369" i="1" s="1"/>
  <c r="V6370" i="1" a="1"/>
  <c r="V6370" i="1" s="1"/>
  <c r="V6371" i="1" a="1"/>
  <c r="V6371" i="1" s="1"/>
  <c r="V6372" i="1" a="1"/>
  <c r="V6372" i="1" s="1"/>
  <c r="V6373" i="1" a="1"/>
  <c r="V6373" i="1" s="1"/>
  <c r="V6374" i="1" a="1"/>
  <c r="V6374" i="1" s="1"/>
  <c r="V6375" i="1" a="1"/>
  <c r="V6375" i="1" s="1"/>
  <c r="V6376" i="1" a="1"/>
  <c r="V6376" i="1" s="1"/>
  <c r="V6377" i="1" a="1"/>
  <c r="V6377" i="1" s="1"/>
  <c r="V6378" i="1" a="1"/>
  <c r="V6378" i="1" s="1"/>
  <c r="V6379" i="1" a="1"/>
  <c r="V6379" i="1" s="1"/>
  <c r="V6380" i="1" a="1"/>
  <c r="V6380" i="1" s="1"/>
  <c r="V6381" i="1" a="1"/>
  <c r="V6381" i="1" s="1"/>
  <c r="V6382" i="1" a="1"/>
  <c r="V6382" i="1" s="1"/>
  <c r="V6383" i="1" a="1"/>
  <c r="V6383" i="1" s="1"/>
  <c r="V6384" i="1" a="1"/>
  <c r="V6384" i="1" s="1"/>
  <c r="V6385" i="1" a="1"/>
  <c r="V6385" i="1" s="1"/>
  <c r="V6386" i="1" a="1"/>
  <c r="V6386" i="1" s="1"/>
  <c r="V6387" i="1" a="1"/>
  <c r="V6387" i="1" s="1"/>
  <c r="V6388" i="1" a="1"/>
  <c r="V6388" i="1" s="1"/>
  <c r="V6389" i="1" a="1"/>
  <c r="V6389" i="1" s="1"/>
  <c r="V6390" i="1" a="1"/>
  <c r="V6390" i="1" s="1"/>
  <c r="V6391" i="1" a="1"/>
  <c r="V6391" i="1" s="1"/>
  <c r="V6392" i="1" a="1"/>
  <c r="V6392" i="1" s="1"/>
  <c r="V6393" i="1" a="1"/>
  <c r="V6393" i="1" s="1"/>
  <c r="V6394" i="1" a="1"/>
  <c r="V6394" i="1" s="1"/>
  <c r="V6395" i="1" a="1"/>
  <c r="V6395" i="1" s="1"/>
  <c r="V6396" i="1" a="1"/>
  <c r="V6396" i="1" s="1"/>
  <c r="V6397" i="1" a="1"/>
  <c r="V6397" i="1" s="1"/>
  <c r="V6398" i="1" a="1"/>
  <c r="V6398" i="1" s="1"/>
  <c r="V6399" i="1" a="1"/>
  <c r="V6399" i="1" s="1"/>
  <c r="V6400" i="1" a="1"/>
  <c r="V6400" i="1" s="1"/>
  <c r="V6401" i="1" a="1"/>
  <c r="V6401" i="1" s="1"/>
  <c r="V6402" i="1" a="1"/>
  <c r="V6402" i="1" s="1"/>
  <c r="V6403" i="1" a="1"/>
  <c r="V6403" i="1" s="1"/>
  <c r="V6404" i="1" a="1"/>
  <c r="V6404" i="1" s="1"/>
  <c r="V6405" i="1" a="1"/>
  <c r="V6405" i="1" s="1"/>
  <c r="V6406" i="1" a="1"/>
  <c r="V6406" i="1" s="1"/>
  <c r="V6407" i="1" a="1"/>
  <c r="V6407" i="1" s="1"/>
  <c r="V6408" i="1" a="1"/>
  <c r="V6408" i="1" s="1"/>
  <c r="V6409" i="1" a="1"/>
  <c r="V6409" i="1" s="1"/>
  <c r="V6410" i="1" a="1"/>
  <c r="V6410" i="1" s="1"/>
  <c r="V6411" i="1" a="1"/>
  <c r="V6411" i="1" s="1"/>
  <c r="V6412" i="1" a="1"/>
  <c r="V6412" i="1" s="1"/>
  <c r="V6413" i="1" a="1"/>
  <c r="V6413" i="1" s="1"/>
  <c r="V6414" i="1" a="1"/>
  <c r="V6414" i="1" s="1"/>
  <c r="V6415" i="1" a="1"/>
  <c r="V6415" i="1" s="1"/>
  <c r="V6416" i="1" a="1"/>
  <c r="V6416" i="1" s="1"/>
  <c r="V6417" i="1" a="1"/>
  <c r="V6417" i="1" s="1"/>
  <c r="V6418" i="1" a="1"/>
  <c r="V6418" i="1" s="1"/>
  <c r="V6419" i="1" a="1"/>
  <c r="V6419" i="1" s="1"/>
  <c r="V6420" i="1" a="1"/>
  <c r="V6420" i="1" s="1"/>
  <c r="V6421" i="1" a="1"/>
  <c r="V6421" i="1" s="1"/>
  <c r="V6422" i="1" a="1"/>
  <c r="V6422" i="1" s="1"/>
  <c r="V6423" i="1" a="1"/>
  <c r="V6423" i="1" s="1"/>
  <c r="V6424" i="1" a="1"/>
  <c r="V6424" i="1" s="1"/>
  <c r="V6425" i="1" a="1"/>
  <c r="V6425" i="1" s="1"/>
  <c r="V6426" i="1" a="1"/>
  <c r="V6426" i="1" s="1"/>
  <c r="V6427" i="1" a="1"/>
  <c r="V6427" i="1" s="1"/>
  <c r="V6428" i="1" a="1"/>
  <c r="V6428" i="1" s="1"/>
  <c r="V6429" i="1" a="1"/>
  <c r="V6429" i="1" s="1"/>
  <c r="V6430" i="1" a="1"/>
  <c r="V6430" i="1" s="1"/>
  <c r="V6431" i="1" a="1"/>
  <c r="V6431" i="1" s="1"/>
  <c r="V6432" i="1" a="1"/>
  <c r="V6432" i="1" s="1"/>
  <c r="V6433" i="1" a="1"/>
  <c r="V6433" i="1" s="1"/>
  <c r="V6434" i="1" a="1"/>
  <c r="V6434" i="1" s="1"/>
  <c r="V6435" i="1" a="1"/>
  <c r="V6435" i="1" s="1"/>
  <c r="V6436" i="1" a="1"/>
  <c r="V6436" i="1" s="1"/>
  <c r="V6437" i="1" a="1"/>
  <c r="V6437" i="1" s="1"/>
  <c r="V6438" i="1" a="1"/>
  <c r="V6438" i="1" s="1"/>
  <c r="V6439" i="1" a="1"/>
  <c r="V6439" i="1" s="1"/>
  <c r="V6440" i="1" a="1"/>
  <c r="V6440" i="1" s="1"/>
  <c r="V6441" i="1" a="1"/>
  <c r="V6441" i="1" s="1"/>
  <c r="V6442" i="1" a="1"/>
  <c r="V6442" i="1" s="1"/>
  <c r="V6443" i="1" a="1"/>
  <c r="V6443" i="1" s="1"/>
  <c r="V6444" i="1" a="1"/>
  <c r="V6444" i="1" s="1"/>
  <c r="V6445" i="1" a="1"/>
  <c r="V6445" i="1" s="1"/>
  <c r="V6446" i="1" a="1"/>
  <c r="V6446" i="1" s="1"/>
  <c r="V6447" i="1" a="1"/>
  <c r="V6447" i="1" s="1"/>
  <c r="V6448" i="1" a="1"/>
  <c r="V6448" i="1" s="1"/>
  <c r="V6449" i="1" a="1"/>
  <c r="V6449" i="1" s="1"/>
  <c r="V6450" i="1" a="1"/>
  <c r="V6450" i="1" s="1"/>
  <c r="V6451" i="1" a="1"/>
  <c r="V6451" i="1" s="1"/>
  <c r="V6452" i="1" a="1"/>
  <c r="V6452" i="1" s="1"/>
  <c r="V6453" i="1" a="1"/>
  <c r="V6453" i="1" s="1"/>
  <c r="V6454" i="1" a="1"/>
  <c r="V6454" i="1" s="1"/>
  <c r="V6455" i="1" a="1"/>
  <c r="V6455" i="1" s="1"/>
  <c r="V6456" i="1" a="1"/>
  <c r="V6456" i="1" s="1"/>
  <c r="V6457" i="1" a="1"/>
  <c r="V6457" i="1" s="1"/>
  <c r="V6458" i="1" a="1"/>
  <c r="V6458" i="1" s="1"/>
  <c r="V6459" i="1" a="1"/>
  <c r="V6459" i="1" s="1"/>
  <c r="V6460" i="1" a="1"/>
  <c r="V6460" i="1" s="1"/>
  <c r="V6461" i="1" a="1"/>
  <c r="V6461" i="1" s="1"/>
  <c r="V6462" i="1" a="1"/>
  <c r="V6462" i="1" s="1"/>
  <c r="V6463" i="1" a="1"/>
  <c r="V6463" i="1" s="1"/>
  <c r="V6464" i="1" a="1"/>
  <c r="V6464" i="1" s="1"/>
  <c r="V6465" i="1" a="1"/>
  <c r="V6465" i="1" s="1"/>
  <c r="V6466" i="1" a="1"/>
  <c r="V6466" i="1" s="1"/>
  <c r="V6467" i="1" a="1"/>
  <c r="V6467" i="1" s="1"/>
  <c r="V6468" i="1" a="1"/>
  <c r="V6468" i="1" s="1"/>
  <c r="V6469" i="1" a="1"/>
  <c r="V6469" i="1" s="1"/>
  <c r="V6470" i="1" a="1"/>
  <c r="V6470" i="1" s="1"/>
  <c r="V6471" i="1" a="1"/>
  <c r="V6471" i="1" s="1"/>
  <c r="V6472" i="1" a="1"/>
  <c r="V6472" i="1" s="1"/>
  <c r="V6473" i="1" a="1"/>
  <c r="V6473" i="1" s="1"/>
  <c r="V6474" i="1" a="1"/>
  <c r="V6474" i="1" s="1"/>
  <c r="V6475" i="1" a="1"/>
  <c r="V6475" i="1" s="1"/>
  <c r="V6476" i="1" a="1"/>
  <c r="V6476" i="1" s="1"/>
  <c r="V6477" i="1" a="1"/>
  <c r="V6477" i="1" s="1"/>
  <c r="V6478" i="1" a="1"/>
  <c r="V6478" i="1" s="1"/>
  <c r="V6479" i="1" a="1"/>
  <c r="V6479" i="1" s="1"/>
  <c r="V6480" i="1" a="1"/>
  <c r="V6480" i="1" s="1"/>
  <c r="V6481" i="1" a="1"/>
  <c r="V6481" i="1" s="1"/>
  <c r="V6482" i="1" a="1"/>
  <c r="V6482" i="1" s="1"/>
  <c r="V6483" i="1" a="1"/>
  <c r="V6483" i="1" s="1"/>
  <c r="V6484" i="1" a="1"/>
  <c r="V6484" i="1" s="1"/>
  <c r="V6485" i="1" a="1"/>
  <c r="V6485" i="1" s="1"/>
  <c r="V6486" i="1" a="1"/>
  <c r="V6486" i="1" s="1"/>
  <c r="V6487" i="1" a="1"/>
  <c r="V6487" i="1" s="1"/>
  <c r="V6488" i="1" a="1"/>
  <c r="V6488" i="1" s="1"/>
  <c r="V6489" i="1" a="1"/>
  <c r="V6489" i="1" s="1"/>
  <c r="V6490" i="1" a="1"/>
  <c r="V6490" i="1" s="1"/>
  <c r="V6491" i="1" a="1"/>
  <c r="V6491" i="1" s="1"/>
  <c r="V6492" i="1" a="1"/>
  <c r="V6492" i="1" s="1"/>
  <c r="V6493" i="1" a="1"/>
  <c r="V6493" i="1" s="1"/>
  <c r="V6494" i="1" a="1"/>
  <c r="V6494" i="1" s="1"/>
  <c r="V6495" i="1" a="1"/>
  <c r="V6495" i="1" s="1"/>
  <c r="V6496" i="1" a="1"/>
  <c r="V6496" i="1" s="1"/>
  <c r="V6497" i="1" a="1"/>
  <c r="V6497" i="1" s="1"/>
  <c r="V6498" i="1" a="1"/>
  <c r="V6498" i="1" s="1"/>
  <c r="V6499" i="1" a="1"/>
  <c r="V6499" i="1" s="1"/>
  <c r="V6500" i="1" a="1"/>
  <c r="V6500" i="1" s="1"/>
  <c r="V6501" i="1" a="1"/>
  <c r="V6501" i="1" s="1"/>
  <c r="V6502" i="1" a="1"/>
  <c r="V6502" i="1" s="1"/>
  <c r="V6503" i="1" a="1"/>
  <c r="V6503" i="1" s="1"/>
  <c r="V6504" i="1" a="1"/>
  <c r="V6504" i="1" s="1"/>
  <c r="V6505" i="1" a="1"/>
  <c r="V6505" i="1" s="1"/>
  <c r="V6506" i="1" a="1"/>
  <c r="V6506" i="1" s="1"/>
  <c r="V6507" i="1" a="1"/>
  <c r="V6507" i="1" s="1"/>
  <c r="V6508" i="1" a="1"/>
  <c r="V6508" i="1" s="1"/>
  <c r="V6509" i="1" a="1"/>
  <c r="V6509" i="1" s="1"/>
  <c r="V6510" i="1" a="1"/>
  <c r="V6510" i="1" s="1"/>
  <c r="V6511" i="1" a="1"/>
  <c r="V6511" i="1" s="1"/>
  <c r="V6512" i="1" a="1"/>
  <c r="V6512" i="1" s="1"/>
  <c r="V6513" i="1" a="1"/>
  <c r="V6513" i="1" s="1"/>
  <c r="V6514" i="1" a="1"/>
  <c r="V6514" i="1" s="1"/>
  <c r="V6515" i="1" a="1"/>
  <c r="V6515" i="1" s="1"/>
  <c r="V6516" i="1" a="1"/>
  <c r="V6516" i="1" s="1"/>
  <c r="V6517" i="1" a="1"/>
  <c r="V6517" i="1" s="1"/>
  <c r="V6518" i="1" a="1"/>
  <c r="V6518" i="1" s="1"/>
  <c r="V6519" i="1" a="1"/>
  <c r="V6519" i="1" s="1"/>
  <c r="V6520" i="1" a="1"/>
  <c r="V6520" i="1" s="1"/>
  <c r="V6521" i="1" a="1"/>
  <c r="V6521" i="1" s="1"/>
  <c r="V6522" i="1" a="1"/>
  <c r="V6522" i="1" s="1"/>
  <c r="V6523" i="1" a="1"/>
  <c r="V6523" i="1" s="1"/>
  <c r="V6524" i="1" a="1"/>
  <c r="V6524" i="1" s="1"/>
  <c r="V6525" i="1" a="1"/>
  <c r="V6525" i="1" s="1"/>
  <c r="V6526" i="1" a="1"/>
  <c r="V6526" i="1" s="1"/>
  <c r="V6527" i="1" a="1"/>
  <c r="V6527" i="1" s="1"/>
  <c r="V6528" i="1" a="1"/>
  <c r="V6528" i="1" s="1"/>
  <c r="V6529" i="1" a="1"/>
  <c r="V6529" i="1" s="1"/>
  <c r="V6530" i="1" a="1"/>
  <c r="V6530" i="1" s="1"/>
  <c r="V6531" i="1" a="1"/>
  <c r="V6531" i="1" s="1"/>
  <c r="V6532" i="1" a="1"/>
  <c r="V6532" i="1" s="1"/>
  <c r="V6533" i="1" a="1"/>
  <c r="V6533" i="1" s="1"/>
  <c r="V6534" i="1" a="1"/>
  <c r="V6534" i="1" s="1"/>
  <c r="V6535" i="1" a="1"/>
  <c r="V6535" i="1" s="1"/>
  <c r="V6536" i="1" a="1"/>
  <c r="V6536" i="1" s="1"/>
  <c r="V6537" i="1" a="1"/>
  <c r="V6537" i="1" s="1"/>
  <c r="V6538" i="1" a="1"/>
  <c r="V6538" i="1" s="1"/>
  <c r="V6539" i="1" a="1"/>
  <c r="V6539" i="1" s="1"/>
  <c r="V6540" i="1" a="1"/>
  <c r="V6540" i="1" s="1"/>
  <c r="V6541" i="1" a="1"/>
  <c r="V6541" i="1" s="1"/>
  <c r="V6542" i="1" a="1"/>
  <c r="V6542" i="1" s="1"/>
  <c r="V6543" i="1" a="1"/>
  <c r="V6543" i="1" s="1"/>
  <c r="V6544" i="1" a="1"/>
  <c r="V6544" i="1" s="1"/>
  <c r="V6545" i="1" a="1"/>
  <c r="V6545" i="1" s="1"/>
  <c r="V6546" i="1" a="1"/>
  <c r="V6546" i="1" s="1"/>
  <c r="V6547" i="1" a="1"/>
  <c r="V6547" i="1" s="1"/>
  <c r="V6548" i="1" a="1"/>
  <c r="V6548" i="1" s="1"/>
  <c r="V6549" i="1" a="1"/>
  <c r="V6549" i="1" s="1"/>
  <c r="V6550" i="1" a="1"/>
  <c r="V6550" i="1" s="1"/>
  <c r="V6551" i="1" a="1"/>
  <c r="V6551" i="1" s="1"/>
  <c r="V6552" i="1" a="1"/>
  <c r="V6552" i="1" s="1"/>
  <c r="V6553" i="1" a="1"/>
  <c r="V6553" i="1" s="1"/>
  <c r="V6554" i="1" a="1"/>
  <c r="V6554" i="1" s="1"/>
  <c r="V6555" i="1" a="1"/>
  <c r="V6555" i="1" s="1"/>
  <c r="V6556" i="1" a="1"/>
  <c r="V6556" i="1" s="1"/>
  <c r="V6557" i="1" a="1"/>
  <c r="V6557" i="1" s="1"/>
  <c r="V6558" i="1" a="1"/>
  <c r="V6558" i="1" s="1"/>
  <c r="V6559" i="1" a="1"/>
  <c r="V6559" i="1" s="1"/>
  <c r="V6560" i="1" a="1"/>
  <c r="V6560" i="1" s="1"/>
  <c r="V6561" i="1" a="1"/>
  <c r="V6561" i="1" s="1"/>
  <c r="V6562" i="1" a="1"/>
  <c r="V6562" i="1" s="1"/>
  <c r="V6563" i="1" a="1"/>
  <c r="V6563" i="1" s="1"/>
  <c r="V6564" i="1" a="1"/>
  <c r="V6564" i="1" s="1"/>
  <c r="V6565" i="1" a="1"/>
  <c r="V6565" i="1" s="1"/>
  <c r="V6566" i="1" a="1"/>
  <c r="V6566" i="1" s="1"/>
  <c r="V6567" i="1" a="1"/>
  <c r="V6567" i="1" s="1"/>
  <c r="V6568" i="1" a="1"/>
  <c r="V6568" i="1" s="1"/>
  <c r="V6569" i="1" a="1"/>
  <c r="V6569" i="1" s="1"/>
  <c r="V6570" i="1" a="1"/>
  <c r="V6570" i="1" s="1"/>
  <c r="V6571" i="1" a="1"/>
  <c r="V6571" i="1" s="1"/>
  <c r="V6572" i="1" a="1"/>
  <c r="V6572" i="1" s="1"/>
  <c r="V6573" i="1" a="1"/>
  <c r="V6573" i="1" s="1"/>
  <c r="V6574" i="1" a="1"/>
  <c r="V6574" i="1" s="1"/>
  <c r="V6575" i="1" a="1"/>
  <c r="V6575" i="1" s="1"/>
  <c r="V6576" i="1" a="1"/>
  <c r="V6576" i="1" s="1"/>
  <c r="V6577" i="1" a="1"/>
  <c r="V6577" i="1" s="1"/>
  <c r="V6578" i="1" a="1"/>
  <c r="V6578" i="1" s="1"/>
  <c r="V6579" i="1" a="1"/>
  <c r="V6579" i="1" s="1"/>
  <c r="V6580" i="1" a="1"/>
  <c r="V6580" i="1" s="1"/>
  <c r="V6581" i="1" a="1"/>
  <c r="V6581" i="1" s="1"/>
  <c r="V6582" i="1" a="1"/>
  <c r="V6582" i="1" s="1"/>
  <c r="V6583" i="1" a="1"/>
  <c r="V6583" i="1" s="1"/>
  <c r="V6584" i="1" a="1"/>
  <c r="V6584" i="1" s="1"/>
  <c r="V6585" i="1" a="1"/>
  <c r="V6585" i="1" s="1"/>
  <c r="V6586" i="1" a="1"/>
  <c r="V6586" i="1" s="1"/>
  <c r="V6587" i="1" a="1"/>
  <c r="V6587" i="1" s="1"/>
  <c r="V6588" i="1" a="1"/>
  <c r="V6588" i="1" s="1"/>
  <c r="V6589" i="1" a="1"/>
  <c r="V6589" i="1" s="1"/>
  <c r="V6590" i="1" a="1"/>
  <c r="V6590" i="1" s="1"/>
  <c r="V6591" i="1" a="1"/>
  <c r="V6591" i="1" s="1"/>
  <c r="V6592" i="1" a="1"/>
  <c r="V6592" i="1" s="1"/>
  <c r="V6593" i="1" a="1"/>
  <c r="V6593" i="1" s="1"/>
  <c r="V6594" i="1" a="1"/>
  <c r="V6594" i="1" s="1"/>
  <c r="V6595" i="1" a="1"/>
  <c r="V6595" i="1" s="1"/>
  <c r="V6596" i="1" a="1"/>
  <c r="V6596" i="1" s="1"/>
  <c r="V6597" i="1" a="1"/>
  <c r="V6597" i="1" s="1"/>
  <c r="V6598" i="1" a="1"/>
  <c r="V6598" i="1" s="1"/>
  <c r="V6599" i="1" a="1"/>
  <c r="V6599" i="1" s="1"/>
  <c r="V6600" i="1" a="1"/>
  <c r="V6600" i="1" s="1"/>
  <c r="V6601" i="1" a="1"/>
  <c r="V6601" i="1" s="1"/>
  <c r="V6602" i="1" a="1"/>
  <c r="V6602" i="1" s="1"/>
  <c r="V6603" i="1" a="1"/>
  <c r="V6603" i="1" s="1"/>
  <c r="V6604" i="1" a="1"/>
  <c r="V6604" i="1" s="1"/>
  <c r="V6605" i="1" a="1"/>
  <c r="V6605" i="1" s="1"/>
  <c r="V6606" i="1" a="1"/>
  <c r="V6606" i="1" s="1"/>
  <c r="V6607" i="1" a="1"/>
  <c r="V6607" i="1" s="1"/>
  <c r="V6608" i="1" a="1"/>
  <c r="V6608" i="1" s="1"/>
  <c r="V6609" i="1" a="1"/>
  <c r="V6609" i="1" s="1"/>
  <c r="V6610" i="1" a="1"/>
  <c r="V6610" i="1" s="1"/>
  <c r="V6611" i="1" a="1"/>
  <c r="V6611" i="1" s="1"/>
  <c r="V6612" i="1" a="1"/>
  <c r="V6612" i="1" s="1"/>
  <c r="V6613" i="1" a="1"/>
  <c r="V6613" i="1" s="1"/>
  <c r="V6614" i="1" a="1"/>
  <c r="V6614" i="1" s="1"/>
  <c r="V6615" i="1" a="1"/>
  <c r="V6615" i="1" s="1"/>
  <c r="V6616" i="1" a="1"/>
  <c r="V6616" i="1" s="1"/>
  <c r="V6617" i="1" a="1"/>
  <c r="V6617" i="1" s="1"/>
  <c r="V6618" i="1" a="1"/>
  <c r="V6618" i="1" s="1"/>
  <c r="V6619" i="1" a="1"/>
  <c r="V6619" i="1" s="1"/>
  <c r="V6620" i="1" a="1"/>
  <c r="V6620" i="1" s="1"/>
  <c r="V6621" i="1" a="1"/>
  <c r="V6621" i="1" s="1"/>
  <c r="V6622" i="1" a="1"/>
  <c r="V6622" i="1" s="1"/>
  <c r="V6623" i="1" a="1"/>
  <c r="V6623" i="1" s="1"/>
  <c r="V6624" i="1" a="1"/>
  <c r="V6624" i="1" s="1"/>
  <c r="V6625" i="1" a="1"/>
  <c r="V6625" i="1" s="1"/>
  <c r="V6626" i="1" a="1"/>
  <c r="V6626" i="1" s="1"/>
  <c r="V6627" i="1" a="1"/>
  <c r="V6627" i="1" s="1"/>
  <c r="V6628" i="1" a="1"/>
  <c r="V6628" i="1" s="1"/>
  <c r="V6629" i="1" a="1"/>
  <c r="V6629" i="1" s="1"/>
  <c r="V6630" i="1" a="1"/>
  <c r="V6630" i="1" s="1"/>
  <c r="V6631" i="1" a="1"/>
  <c r="V6631" i="1" s="1"/>
  <c r="V6632" i="1" a="1"/>
  <c r="V6632" i="1" s="1"/>
  <c r="V6633" i="1" a="1"/>
  <c r="V6633" i="1" s="1"/>
  <c r="V6634" i="1" a="1"/>
  <c r="V6634" i="1" s="1"/>
  <c r="V6635" i="1" a="1"/>
  <c r="V6635" i="1" s="1"/>
  <c r="V6636" i="1" a="1"/>
  <c r="V6636" i="1" s="1"/>
  <c r="V6637" i="1" a="1"/>
  <c r="V6637" i="1" s="1"/>
  <c r="V6638" i="1" a="1"/>
  <c r="V6638" i="1" s="1"/>
  <c r="V6639" i="1" a="1"/>
  <c r="V6639" i="1" s="1"/>
  <c r="V6640" i="1" a="1"/>
  <c r="V6640" i="1" s="1"/>
  <c r="V6641" i="1" a="1"/>
  <c r="V6641" i="1" s="1"/>
  <c r="V6642" i="1" a="1"/>
  <c r="V6642" i="1" s="1"/>
  <c r="V6643" i="1" a="1"/>
  <c r="V6643" i="1" s="1"/>
  <c r="V6644" i="1" a="1"/>
  <c r="V6644" i="1" s="1"/>
  <c r="V6645" i="1" a="1"/>
  <c r="V6645" i="1" s="1"/>
  <c r="V6646" i="1" a="1"/>
  <c r="V6646" i="1" s="1"/>
  <c r="V6647" i="1" a="1"/>
  <c r="V6647" i="1" s="1"/>
  <c r="V6648" i="1" a="1"/>
  <c r="V6648" i="1" s="1"/>
  <c r="V6649" i="1" a="1"/>
  <c r="V6649" i="1" s="1"/>
  <c r="V6650" i="1" a="1"/>
  <c r="V6650" i="1" s="1"/>
  <c r="V6651" i="1" a="1"/>
  <c r="V6651" i="1" s="1"/>
  <c r="V6652" i="1" a="1"/>
  <c r="V6652" i="1" s="1"/>
  <c r="V6653" i="1" a="1"/>
  <c r="V6653" i="1" s="1"/>
  <c r="V6654" i="1" a="1"/>
  <c r="V6654" i="1" s="1"/>
  <c r="V6655" i="1" a="1"/>
  <c r="V6655" i="1" s="1"/>
  <c r="V6656" i="1" a="1"/>
  <c r="V6656" i="1" s="1"/>
  <c r="V6657" i="1" a="1"/>
  <c r="V6657" i="1" s="1"/>
  <c r="V6658" i="1" a="1"/>
  <c r="V6658" i="1" s="1"/>
  <c r="V6659" i="1" a="1"/>
  <c r="V6659" i="1" s="1"/>
  <c r="V6660" i="1" a="1"/>
  <c r="V6660" i="1" s="1"/>
  <c r="V6661" i="1" a="1"/>
  <c r="V6661" i="1" s="1"/>
  <c r="V6662" i="1" a="1"/>
  <c r="V6662" i="1" s="1"/>
  <c r="V6663" i="1" a="1"/>
  <c r="V6663" i="1" s="1"/>
  <c r="V6664" i="1" a="1"/>
  <c r="V6664" i="1" s="1"/>
  <c r="V6665" i="1" a="1"/>
  <c r="V6665" i="1" s="1"/>
  <c r="V6666" i="1" a="1"/>
  <c r="V6666" i="1" s="1"/>
  <c r="V6667" i="1" a="1"/>
  <c r="V6667" i="1" s="1"/>
  <c r="V6668" i="1" a="1"/>
  <c r="V6668" i="1" s="1"/>
  <c r="V6669" i="1" a="1"/>
  <c r="V6669" i="1" s="1"/>
  <c r="V6670" i="1" a="1"/>
  <c r="V6670" i="1" s="1"/>
  <c r="V6671" i="1" a="1"/>
  <c r="V6671" i="1" s="1"/>
  <c r="V6672" i="1" a="1"/>
  <c r="V6672" i="1" s="1"/>
  <c r="V6673" i="1" a="1"/>
  <c r="V6673" i="1" s="1"/>
  <c r="V6674" i="1" a="1"/>
  <c r="V6674" i="1" s="1"/>
  <c r="V6675" i="1" a="1"/>
  <c r="V6675" i="1" s="1"/>
  <c r="V6676" i="1" a="1"/>
  <c r="V6676" i="1" s="1"/>
  <c r="V6677" i="1" a="1"/>
  <c r="V6677" i="1" s="1"/>
  <c r="V6678" i="1" a="1"/>
  <c r="V6678" i="1" s="1"/>
  <c r="V6679" i="1" a="1"/>
  <c r="V6679" i="1" s="1"/>
  <c r="V6680" i="1" a="1"/>
  <c r="V6680" i="1" s="1"/>
  <c r="V6681" i="1" a="1"/>
  <c r="V6681" i="1" s="1"/>
  <c r="V6682" i="1" a="1"/>
  <c r="V6682" i="1" s="1"/>
  <c r="V6683" i="1" a="1"/>
  <c r="V6683" i="1" s="1"/>
  <c r="V6684" i="1" a="1"/>
  <c r="V6684" i="1" s="1"/>
  <c r="V6685" i="1" a="1"/>
  <c r="V6685" i="1" s="1"/>
  <c r="V6686" i="1" a="1"/>
  <c r="V6686" i="1" s="1"/>
  <c r="V6687" i="1" a="1"/>
  <c r="V6687" i="1" s="1"/>
  <c r="V6688" i="1" a="1"/>
  <c r="V6688" i="1" s="1"/>
  <c r="V6689" i="1" a="1"/>
  <c r="V6689" i="1" s="1"/>
  <c r="V6690" i="1" a="1"/>
  <c r="V6690" i="1" s="1"/>
  <c r="V6691" i="1" a="1"/>
  <c r="V6691" i="1" s="1"/>
  <c r="V6692" i="1" a="1"/>
  <c r="V6692" i="1" s="1"/>
  <c r="V6693" i="1" a="1"/>
  <c r="V6693" i="1" s="1"/>
  <c r="V6694" i="1" a="1"/>
  <c r="V6694" i="1" s="1"/>
  <c r="V6695" i="1" a="1"/>
  <c r="V6695" i="1" s="1"/>
  <c r="V6696" i="1" a="1"/>
  <c r="V6696" i="1" s="1"/>
  <c r="V6697" i="1" a="1"/>
  <c r="V6697" i="1" s="1"/>
  <c r="V6698" i="1" a="1"/>
  <c r="V6698" i="1" s="1"/>
  <c r="V6699" i="1" a="1"/>
  <c r="V6699" i="1" s="1"/>
  <c r="V6700" i="1" a="1"/>
  <c r="V6700" i="1" s="1"/>
  <c r="V6701" i="1" a="1"/>
  <c r="V6701" i="1" s="1"/>
  <c r="V6702" i="1" a="1"/>
  <c r="V6702" i="1" s="1"/>
  <c r="V6703" i="1" a="1"/>
  <c r="V6703" i="1" s="1"/>
  <c r="V6704" i="1" a="1"/>
  <c r="V6704" i="1" s="1"/>
  <c r="V6705" i="1" a="1"/>
  <c r="V6705" i="1" s="1"/>
  <c r="V6706" i="1" a="1"/>
  <c r="V6706" i="1" s="1"/>
  <c r="V6707" i="1" a="1"/>
  <c r="V6707" i="1" s="1"/>
  <c r="V6708" i="1" a="1"/>
  <c r="V6708" i="1" s="1"/>
  <c r="V6709" i="1" a="1"/>
  <c r="V6709" i="1" s="1"/>
  <c r="V6710" i="1" a="1"/>
  <c r="V6710" i="1" s="1"/>
  <c r="V6711" i="1" a="1"/>
  <c r="V6711" i="1" s="1"/>
  <c r="V6712" i="1" a="1"/>
  <c r="V6712" i="1" s="1"/>
  <c r="V6713" i="1" a="1"/>
  <c r="V6713" i="1" s="1"/>
  <c r="V6714" i="1" a="1"/>
  <c r="V6714" i="1" s="1"/>
  <c r="V6715" i="1" a="1"/>
  <c r="V6715" i="1" s="1"/>
  <c r="V6716" i="1" a="1"/>
  <c r="V6716" i="1" s="1"/>
  <c r="V6717" i="1" a="1"/>
  <c r="V6717" i="1" s="1"/>
  <c r="V6718" i="1" a="1"/>
  <c r="V6718" i="1" s="1"/>
  <c r="V6719" i="1" a="1"/>
  <c r="V6719" i="1" s="1"/>
  <c r="V6720" i="1" a="1"/>
  <c r="V6720" i="1" s="1"/>
  <c r="V6721" i="1" a="1"/>
  <c r="V6721" i="1" s="1"/>
  <c r="V6722" i="1" a="1"/>
  <c r="V6722" i="1" s="1"/>
  <c r="V6723" i="1" a="1"/>
  <c r="V6723" i="1" s="1"/>
  <c r="V6724" i="1" a="1"/>
  <c r="V6724" i="1" s="1"/>
  <c r="V6725" i="1" a="1"/>
  <c r="V6725" i="1" s="1"/>
  <c r="V6726" i="1" a="1"/>
  <c r="V6726" i="1" s="1"/>
  <c r="V6727" i="1" a="1"/>
  <c r="V6727" i="1" s="1"/>
  <c r="V6728" i="1" a="1"/>
  <c r="V6728" i="1" s="1"/>
  <c r="V6729" i="1" a="1"/>
  <c r="V6729" i="1" s="1"/>
  <c r="V6730" i="1" a="1"/>
  <c r="V6730" i="1" s="1"/>
  <c r="V6731" i="1" a="1"/>
  <c r="V6731" i="1" s="1"/>
  <c r="V6732" i="1" a="1"/>
  <c r="V6732" i="1" s="1"/>
  <c r="V6733" i="1" a="1"/>
  <c r="V6733" i="1" s="1"/>
  <c r="V6734" i="1" a="1"/>
  <c r="V6734" i="1" s="1"/>
  <c r="V6735" i="1" a="1"/>
  <c r="V6735" i="1" s="1"/>
  <c r="V6736" i="1" a="1"/>
  <c r="V6736" i="1" s="1"/>
  <c r="V6737" i="1" a="1"/>
  <c r="V6737" i="1" s="1"/>
  <c r="V6738" i="1" a="1"/>
  <c r="V6738" i="1" s="1"/>
  <c r="V6739" i="1" a="1"/>
  <c r="V6739" i="1" s="1"/>
  <c r="V6740" i="1" a="1"/>
  <c r="V6740" i="1" s="1"/>
  <c r="V6741" i="1" a="1"/>
  <c r="V6741" i="1" s="1"/>
  <c r="V6742" i="1" a="1"/>
  <c r="V6742" i="1" s="1"/>
  <c r="V6743" i="1" a="1"/>
  <c r="V6743" i="1" s="1"/>
  <c r="V6744" i="1" a="1"/>
  <c r="V6744" i="1" s="1"/>
  <c r="V6745" i="1" a="1"/>
  <c r="V6745" i="1" s="1"/>
  <c r="V6746" i="1" a="1"/>
  <c r="V6746" i="1" s="1"/>
  <c r="V6747" i="1" a="1"/>
  <c r="V6747" i="1" s="1"/>
  <c r="V6748" i="1" a="1"/>
  <c r="V6748" i="1" s="1"/>
  <c r="V6749" i="1" a="1"/>
  <c r="V6749" i="1" s="1"/>
  <c r="V6750" i="1" a="1"/>
  <c r="V6750" i="1" s="1"/>
  <c r="V6751" i="1" a="1"/>
  <c r="V6751" i="1" s="1"/>
  <c r="V6752" i="1" a="1"/>
  <c r="V6752" i="1" s="1"/>
  <c r="V6753" i="1" a="1"/>
  <c r="V6753" i="1" s="1"/>
  <c r="V6754" i="1" a="1"/>
  <c r="V6754" i="1" s="1"/>
  <c r="V6755" i="1" a="1"/>
  <c r="V6755" i="1" s="1"/>
  <c r="V6756" i="1" a="1"/>
  <c r="V6756" i="1" s="1"/>
  <c r="V6757" i="1" a="1"/>
  <c r="V6757" i="1" s="1"/>
  <c r="V6758" i="1" a="1"/>
  <c r="V6758" i="1" s="1"/>
  <c r="V6759" i="1" a="1"/>
  <c r="V6759" i="1" s="1"/>
  <c r="V6760" i="1" a="1"/>
  <c r="V6760" i="1" s="1"/>
  <c r="V6761" i="1" a="1"/>
  <c r="V6761" i="1" s="1"/>
  <c r="V6762" i="1" a="1"/>
  <c r="V6762" i="1" s="1"/>
  <c r="V6763" i="1" a="1"/>
  <c r="V6763" i="1" s="1"/>
  <c r="V6764" i="1" a="1"/>
  <c r="V6764" i="1" s="1"/>
  <c r="V6765" i="1" a="1"/>
  <c r="V6765" i="1" s="1"/>
  <c r="V6766" i="1" a="1"/>
  <c r="V6766" i="1" s="1"/>
  <c r="V6767" i="1" a="1"/>
  <c r="V6767" i="1" s="1"/>
  <c r="V6768" i="1" a="1"/>
  <c r="V6768" i="1" s="1"/>
  <c r="V6769" i="1" a="1"/>
  <c r="V6769" i="1" s="1"/>
  <c r="V6770" i="1" a="1"/>
  <c r="V6770" i="1" s="1"/>
  <c r="V6771" i="1" a="1"/>
  <c r="V6771" i="1" s="1"/>
  <c r="V6772" i="1" a="1"/>
  <c r="V6772" i="1" s="1"/>
  <c r="V6773" i="1" a="1"/>
  <c r="V6773" i="1" s="1"/>
  <c r="V6774" i="1" a="1"/>
  <c r="V6774" i="1" s="1"/>
  <c r="V6775" i="1" a="1"/>
  <c r="V6775" i="1" s="1"/>
  <c r="V6776" i="1" a="1"/>
  <c r="V6776" i="1" s="1"/>
  <c r="V6777" i="1" a="1"/>
  <c r="V6777" i="1" s="1"/>
  <c r="V6778" i="1" a="1"/>
  <c r="V6778" i="1" s="1"/>
  <c r="V6779" i="1" a="1"/>
  <c r="V6779" i="1" s="1"/>
  <c r="V6780" i="1" a="1"/>
  <c r="V6780" i="1" s="1"/>
  <c r="V6781" i="1" a="1"/>
  <c r="V6781" i="1" s="1"/>
  <c r="V6782" i="1" a="1"/>
  <c r="V6782" i="1" s="1"/>
  <c r="V6783" i="1" a="1"/>
  <c r="V6783" i="1" s="1"/>
  <c r="V6784" i="1" a="1"/>
  <c r="V6784" i="1" s="1"/>
  <c r="V6785" i="1" a="1"/>
  <c r="V6785" i="1" s="1"/>
  <c r="V6786" i="1" a="1"/>
  <c r="V6786" i="1" s="1"/>
  <c r="V6787" i="1" a="1"/>
  <c r="V6787" i="1" s="1"/>
  <c r="V6788" i="1" a="1"/>
  <c r="V6788" i="1" s="1"/>
  <c r="V6789" i="1" a="1"/>
  <c r="V6789" i="1" s="1"/>
  <c r="V6790" i="1" a="1"/>
  <c r="V6790" i="1" s="1"/>
  <c r="V6791" i="1" a="1"/>
  <c r="V6791" i="1" s="1"/>
  <c r="V6792" i="1" a="1"/>
  <c r="V6792" i="1" s="1"/>
  <c r="V6793" i="1" a="1"/>
  <c r="V6793" i="1" s="1"/>
  <c r="V6794" i="1" a="1"/>
  <c r="V6794" i="1" s="1"/>
  <c r="V6795" i="1" a="1"/>
  <c r="V6795" i="1" s="1"/>
  <c r="V6796" i="1" a="1"/>
  <c r="V6796" i="1" s="1"/>
  <c r="V6797" i="1" a="1"/>
  <c r="V6797" i="1" s="1"/>
  <c r="V6798" i="1" a="1"/>
  <c r="V6798" i="1" s="1"/>
  <c r="V6799" i="1" a="1"/>
  <c r="V6799" i="1" s="1"/>
  <c r="V6800" i="1" a="1"/>
  <c r="V6800" i="1" s="1"/>
  <c r="V6801" i="1" a="1"/>
  <c r="V6801" i="1" s="1"/>
  <c r="V6802" i="1" a="1"/>
  <c r="V6802" i="1" s="1"/>
  <c r="V6803" i="1" a="1"/>
  <c r="V6803" i="1" s="1"/>
  <c r="V6804" i="1" a="1"/>
  <c r="V6804" i="1" s="1"/>
  <c r="V6805" i="1" a="1"/>
  <c r="V6805" i="1" s="1"/>
  <c r="V6806" i="1" a="1"/>
  <c r="V6806" i="1" s="1"/>
  <c r="V6807" i="1" a="1"/>
  <c r="V6807" i="1" s="1"/>
  <c r="V6808" i="1" a="1"/>
  <c r="V6808" i="1" s="1"/>
  <c r="V6809" i="1" a="1"/>
  <c r="V6809" i="1" s="1"/>
  <c r="V6810" i="1" a="1"/>
  <c r="V6810" i="1" s="1"/>
  <c r="V6811" i="1" a="1"/>
  <c r="V6811" i="1" s="1"/>
  <c r="V6812" i="1" a="1"/>
  <c r="V6812" i="1" s="1"/>
  <c r="V6813" i="1" a="1"/>
  <c r="V6813" i="1" s="1"/>
  <c r="V6814" i="1" a="1"/>
  <c r="V6814" i="1" s="1"/>
  <c r="V6815" i="1" a="1"/>
  <c r="V6815" i="1" s="1"/>
  <c r="V6816" i="1" a="1"/>
  <c r="V6816" i="1" s="1"/>
  <c r="V6817" i="1" a="1"/>
  <c r="V6817" i="1" s="1"/>
  <c r="V6818" i="1" a="1"/>
  <c r="V6818" i="1" s="1"/>
  <c r="V6819" i="1" a="1"/>
  <c r="V6819" i="1" s="1"/>
  <c r="V6820" i="1" a="1"/>
  <c r="V6820" i="1" s="1"/>
  <c r="V6821" i="1" a="1"/>
  <c r="V6821" i="1" s="1"/>
  <c r="V6822" i="1" a="1"/>
  <c r="V6822" i="1" s="1"/>
  <c r="V6823" i="1" a="1"/>
  <c r="V6823" i="1" s="1"/>
  <c r="V6824" i="1" a="1"/>
  <c r="V6824" i="1" s="1"/>
  <c r="V6825" i="1" a="1"/>
  <c r="V6825" i="1" s="1"/>
  <c r="V6826" i="1" a="1"/>
  <c r="V6826" i="1" s="1"/>
  <c r="V6827" i="1" a="1"/>
  <c r="V6827" i="1" s="1"/>
  <c r="V6828" i="1" a="1"/>
  <c r="V6828" i="1" s="1"/>
  <c r="V6829" i="1" a="1"/>
  <c r="V6829" i="1" s="1"/>
  <c r="V6830" i="1" a="1"/>
  <c r="V6830" i="1" s="1"/>
  <c r="V6831" i="1" a="1"/>
  <c r="V6831" i="1" s="1"/>
  <c r="V6832" i="1" a="1"/>
  <c r="V6832" i="1" s="1"/>
  <c r="V6833" i="1" a="1"/>
  <c r="V6833" i="1" s="1"/>
  <c r="V6834" i="1" a="1"/>
  <c r="V6834" i="1" s="1"/>
  <c r="V6835" i="1" a="1"/>
  <c r="V6835" i="1" s="1"/>
  <c r="V6836" i="1" a="1"/>
  <c r="V6836" i="1" s="1"/>
  <c r="V6837" i="1" a="1"/>
  <c r="V6837" i="1" s="1"/>
  <c r="V6838" i="1" a="1"/>
  <c r="V6838" i="1" s="1"/>
  <c r="V6839" i="1" a="1"/>
  <c r="V6839" i="1" s="1"/>
  <c r="V6840" i="1" a="1"/>
  <c r="V6840" i="1" s="1"/>
  <c r="V6841" i="1" a="1"/>
  <c r="V6841" i="1" s="1"/>
  <c r="V6842" i="1" a="1"/>
  <c r="V6842" i="1" s="1"/>
  <c r="V6843" i="1" a="1"/>
  <c r="V6843" i="1" s="1"/>
  <c r="V6844" i="1" a="1"/>
  <c r="V6844" i="1" s="1"/>
  <c r="V6845" i="1" a="1"/>
  <c r="V6845" i="1" s="1"/>
  <c r="V6846" i="1" a="1"/>
  <c r="V6846" i="1" s="1"/>
  <c r="V6847" i="1" a="1"/>
  <c r="V6847" i="1" s="1"/>
  <c r="V6848" i="1" a="1"/>
  <c r="V6848" i="1" s="1"/>
  <c r="V6849" i="1" a="1"/>
  <c r="V6849" i="1" s="1"/>
  <c r="V6850" i="1" a="1"/>
  <c r="V6850" i="1" s="1"/>
  <c r="V6851" i="1" a="1"/>
  <c r="V6851" i="1" s="1"/>
  <c r="V6852" i="1" a="1"/>
  <c r="V6852" i="1" s="1"/>
  <c r="V6853" i="1" a="1"/>
  <c r="V6853" i="1" s="1"/>
  <c r="V6854" i="1" a="1"/>
  <c r="V6854" i="1" s="1"/>
  <c r="V6855" i="1" a="1"/>
  <c r="V6855" i="1" s="1"/>
  <c r="V6856" i="1" a="1"/>
  <c r="V6856" i="1" s="1"/>
  <c r="V6857" i="1" a="1"/>
  <c r="V6857" i="1" s="1"/>
  <c r="V6858" i="1" a="1"/>
  <c r="V6858" i="1" s="1"/>
  <c r="V6859" i="1" a="1"/>
  <c r="V6859" i="1" s="1"/>
  <c r="V6860" i="1" a="1"/>
  <c r="V6860" i="1" s="1"/>
  <c r="V6861" i="1" a="1"/>
  <c r="V6861" i="1" s="1"/>
  <c r="V6862" i="1" a="1"/>
  <c r="V6862" i="1" s="1"/>
  <c r="V6863" i="1" a="1"/>
  <c r="V6863" i="1" s="1"/>
  <c r="V6864" i="1" a="1"/>
  <c r="V6864" i="1" s="1"/>
  <c r="V6865" i="1" a="1"/>
  <c r="V6865" i="1" s="1"/>
  <c r="V6866" i="1" a="1"/>
  <c r="V6866" i="1" s="1"/>
  <c r="V6867" i="1" a="1"/>
  <c r="V6867" i="1" s="1"/>
  <c r="V6868" i="1" a="1"/>
  <c r="V6868" i="1" s="1"/>
  <c r="V6869" i="1" a="1"/>
  <c r="V6869" i="1" s="1"/>
  <c r="V6870" i="1" a="1"/>
  <c r="V6870" i="1" s="1"/>
  <c r="V6871" i="1" a="1"/>
  <c r="V6871" i="1" s="1"/>
  <c r="V6872" i="1" a="1"/>
  <c r="V6872" i="1" s="1"/>
  <c r="V6873" i="1" a="1"/>
  <c r="V6873" i="1" s="1"/>
  <c r="V6874" i="1" a="1"/>
  <c r="V6874" i="1" s="1"/>
  <c r="V6875" i="1" a="1"/>
  <c r="V6875" i="1" s="1"/>
  <c r="V6876" i="1" a="1"/>
  <c r="V6876" i="1" s="1"/>
  <c r="V6877" i="1" a="1"/>
  <c r="V6877" i="1" s="1"/>
  <c r="V6878" i="1" a="1"/>
  <c r="V6878" i="1" s="1"/>
  <c r="V6879" i="1" a="1"/>
  <c r="V6879" i="1" s="1"/>
  <c r="V6880" i="1" a="1"/>
  <c r="V6880" i="1" s="1"/>
  <c r="V6881" i="1" a="1"/>
  <c r="V6881" i="1" s="1"/>
  <c r="V6882" i="1" a="1"/>
  <c r="V6882" i="1" s="1"/>
  <c r="V6883" i="1" a="1"/>
  <c r="V6883" i="1" s="1"/>
  <c r="V6884" i="1" a="1"/>
  <c r="V6884" i="1" s="1"/>
  <c r="V6885" i="1" a="1"/>
  <c r="V6885" i="1" s="1"/>
  <c r="V6886" i="1" a="1"/>
  <c r="V6886" i="1" s="1"/>
  <c r="V6887" i="1" a="1"/>
  <c r="V6887" i="1" s="1"/>
  <c r="V6888" i="1" a="1"/>
  <c r="V6888" i="1" s="1"/>
  <c r="V6889" i="1" a="1"/>
  <c r="V6889" i="1" s="1"/>
  <c r="V6890" i="1" a="1"/>
  <c r="V6890" i="1" s="1"/>
  <c r="V6891" i="1" a="1"/>
  <c r="V6891" i="1" s="1"/>
  <c r="V6892" i="1" a="1"/>
  <c r="V6892" i="1" s="1"/>
  <c r="V6893" i="1" a="1"/>
  <c r="V6893" i="1" s="1"/>
  <c r="V6894" i="1" a="1"/>
  <c r="V6894" i="1" s="1"/>
  <c r="V6895" i="1" a="1"/>
  <c r="V6895" i="1" s="1"/>
  <c r="V6896" i="1" a="1"/>
  <c r="V6896" i="1" s="1"/>
  <c r="V6897" i="1" a="1"/>
  <c r="V6897" i="1" s="1"/>
  <c r="V6898" i="1" a="1"/>
  <c r="V6898" i="1" s="1"/>
  <c r="V6899" i="1" a="1"/>
  <c r="V6899" i="1" s="1"/>
  <c r="V6900" i="1" a="1"/>
  <c r="V6900" i="1" s="1"/>
  <c r="V6901" i="1" a="1"/>
  <c r="V6901" i="1" s="1"/>
  <c r="V6902" i="1" a="1"/>
  <c r="V6902" i="1" s="1"/>
  <c r="V6903" i="1" a="1"/>
  <c r="V6903" i="1" s="1"/>
  <c r="V6904" i="1" a="1"/>
  <c r="V6904" i="1" s="1"/>
  <c r="V6905" i="1" a="1"/>
  <c r="V6905" i="1" s="1"/>
  <c r="V6906" i="1" a="1"/>
  <c r="V6906" i="1" s="1"/>
  <c r="V6907" i="1" a="1"/>
  <c r="V6907" i="1" s="1"/>
  <c r="V6908" i="1" a="1"/>
  <c r="V6908" i="1" s="1"/>
  <c r="V6909" i="1" a="1"/>
  <c r="V6909" i="1" s="1"/>
  <c r="V6910" i="1" a="1"/>
  <c r="V6910" i="1" s="1"/>
  <c r="V6911" i="1" a="1"/>
  <c r="V6911" i="1" s="1"/>
  <c r="V6912" i="1" a="1"/>
  <c r="V6912" i="1" s="1"/>
  <c r="V6913" i="1" a="1"/>
  <c r="V6913" i="1" s="1"/>
  <c r="V6914" i="1" a="1"/>
  <c r="V6914" i="1" s="1"/>
  <c r="V6915" i="1" a="1"/>
  <c r="V6915" i="1" s="1"/>
  <c r="V6916" i="1" a="1"/>
  <c r="V6916" i="1" s="1"/>
  <c r="V6917" i="1" a="1"/>
  <c r="V6917" i="1" s="1"/>
  <c r="V6918" i="1" a="1"/>
  <c r="V6918" i="1" s="1"/>
  <c r="V6919" i="1" a="1"/>
  <c r="V6919" i="1" s="1"/>
  <c r="V6920" i="1" a="1"/>
  <c r="V6920" i="1" s="1"/>
  <c r="V6921" i="1" a="1"/>
  <c r="V6921" i="1" s="1"/>
  <c r="V6922" i="1" a="1"/>
  <c r="V6922" i="1" s="1"/>
  <c r="V6923" i="1" a="1"/>
  <c r="V6923" i="1" s="1"/>
  <c r="V6924" i="1" a="1"/>
  <c r="V6924" i="1" s="1"/>
  <c r="V6925" i="1" a="1"/>
  <c r="V6925" i="1" s="1"/>
  <c r="V6926" i="1" a="1"/>
  <c r="V6926" i="1" s="1"/>
  <c r="V6927" i="1" a="1"/>
  <c r="V6927" i="1" s="1"/>
  <c r="V6928" i="1" a="1"/>
  <c r="V6928" i="1" s="1"/>
  <c r="V6929" i="1" a="1"/>
  <c r="V6929" i="1" s="1"/>
  <c r="V6930" i="1" a="1"/>
  <c r="V6930" i="1" s="1"/>
  <c r="V6931" i="1" a="1"/>
  <c r="V6931" i="1" s="1"/>
  <c r="V6932" i="1" a="1"/>
  <c r="V6932" i="1" s="1"/>
  <c r="V6933" i="1" a="1"/>
  <c r="V6933" i="1" s="1"/>
  <c r="V6934" i="1" a="1"/>
  <c r="V6934" i="1" s="1"/>
  <c r="V6935" i="1" a="1"/>
  <c r="V6935" i="1" s="1"/>
  <c r="V6936" i="1" a="1"/>
  <c r="V6936" i="1" s="1"/>
  <c r="V6937" i="1" a="1"/>
  <c r="V6937" i="1" s="1"/>
  <c r="V6938" i="1" a="1"/>
  <c r="V6938" i="1" s="1"/>
  <c r="V6939" i="1" a="1"/>
  <c r="V6939" i="1" s="1"/>
  <c r="V6940" i="1" a="1"/>
  <c r="V6940" i="1" s="1"/>
  <c r="V6941" i="1" a="1"/>
  <c r="V6941" i="1" s="1"/>
  <c r="V6942" i="1" a="1"/>
  <c r="V6942" i="1" s="1"/>
  <c r="V6943" i="1" a="1"/>
  <c r="V6943" i="1" s="1"/>
  <c r="V6944" i="1" a="1"/>
  <c r="V6944" i="1" s="1"/>
  <c r="V6945" i="1" a="1"/>
  <c r="V6945" i="1" s="1"/>
  <c r="V6946" i="1" a="1"/>
  <c r="V6946" i="1" s="1"/>
  <c r="V6947" i="1" a="1"/>
  <c r="V6947" i="1" s="1"/>
  <c r="V6948" i="1" a="1"/>
  <c r="V6948" i="1" s="1"/>
  <c r="V6949" i="1" a="1"/>
  <c r="V6949" i="1" s="1"/>
  <c r="V6950" i="1" a="1"/>
  <c r="V6950" i="1" s="1"/>
  <c r="V6951" i="1" a="1"/>
  <c r="V6951" i="1" s="1"/>
  <c r="V6952" i="1" a="1"/>
  <c r="V6952" i="1" s="1"/>
  <c r="V6953" i="1" a="1"/>
  <c r="V6953" i="1" s="1"/>
  <c r="V6954" i="1" a="1"/>
  <c r="V6954" i="1" s="1"/>
  <c r="V6955" i="1" a="1"/>
  <c r="V6955" i="1" s="1"/>
  <c r="V6956" i="1" a="1"/>
  <c r="V6956" i="1" s="1"/>
  <c r="V6957" i="1" a="1"/>
  <c r="V6957" i="1" s="1"/>
  <c r="V6958" i="1" a="1"/>
  <c r="V6958" i="1" s="1"/>
  <c r="V6959" i="1" a="1"/>
  <c r="V6959" i="1" s="1"/>
  <c r="V6960" i="1" a="1"/>
  <c r="V6960" i="1" s="1"/>
  <c r="V6961" i="1" a="1"/>
  <c r="V6961" i="1" s="1"/>
  <c r="V6962" i="1" a="1"/>
  <c r="V6962" i="1" s="1"/>
  <c r="V6963" i="1" a="1"/>
  <c r="V6963" i="1" s="1"/>
  <c r="V6964" i="1" a="1"/>
  <c r="V6964" i="1" s="1"/>
  <c r="V6965" i="1" a="1"/>
  <c r="V6965" i="1" s="1"/>
  <c r="V6966" i="1" a="1"/>
  <c r="V6966" i="1" s="1"/>
  <c r="V6967" i="1" a="1"/>
  <c r="V6967" i="1" s="1"/>
  <c r="V6968" i="1" a="1"/>
  <c r="V6968" i="1" s="1"/>
  <c r="V6969" i="1" a="1"/>
  <c r="V6969" i="1" s="1"/>
  <c r="V6970" i="1" a="1"/>
  <c r="V6970" i="1" s="1"/>
  <c r="V6971" i="1" a="1"/>
  <c r="V6971" i="1" s="1"/>
  <c r="V6972" i="1" a="1"/>
  <c r="V6972" i="1" s="1"/>
  <c r="V6973" i="1" a="1"/>
  <c r="V6973" i="1" s="1"/>
  <c r="V6974" i="1" a="1"/>
  <c r="V6974" i="1" s="1"/>
  <c r="V6975" i="1" a="1"/>
  <c r="V6975" i="1" s="1"/>
  <c r="V6976" i="1" a="1"/>
  <c r="V6976" i="1" s="1"/>
  <c r="V6977" i="1" a="1"/>
  <c r="V6977" i="1" s="1"/>
  <c r="V6978" i="1" a="1"/>
  <c r="V6978" i="1" s="1"/>
  <c r="V6979" i="1" a="1"/>
  <c r="V6979" i="1" s="1"/>
  <c r="V6980" i="1" a="1"/>
  <c r="V6980" i="1" s="1"/>
  <c r="V6981" i="1" a="1"/>
  <c r="V6981" i="1" s="1"/>
  <c r="V6982" i="1" a="1"/>
  <c r="V6982" i="1" s="1"/>
  <c r="V6983" i="1" a="1"/>
  <c r="V6983" i="1" s="1"/>
  <c r="V6984" i="1" a="1"/>
  <c r="V6984" i="1" s="1"/>
  <c r="V6985" i="1" a="1"/>
  <c r="V6985" i="1" s="1"/>
  <c r="V6986" i="1" a="1"/>
  <c r="V6986" i="1" s="1"/>
  <c r="V6987" i="1" a="1"/>
  <c r="V6987" i="1" s="1"/>
  <c r="V6988" i="1" a="1"/>
  <c r="V6988" i="1" s="1"/>
  <c r="V6989" i="1" a="1"/>
  <c r="V6989" i="1" s="1"/>
  <c r="V6990" i="1" a="1"/>
  <c r="V6990" i="1" s="1"/>
  <c r="V6991" i="1" a="1"/>
  <c r="V6991" i="1" s="1"/>
  <c r="V6992" i="1" a="1"/>
  <c r="V6992" i="1" s="1"/>
  <c r="V6993" i="1" a="1"/>
  <c r="V6993" i="1" s="1"/>
  <c r="V6994" i="1" a="1"/>
  <c r="V6994" i="1" s="1"/>
  <c r="V6995" i="1" a="1"/>
  <c r="V6995" i="1" s="1"/>
  <c r="V6996" i="1" a="1"/>
  <c r="V6996" i="1" s="1"/>
  <c r="V6997" i="1" a="1"/>
  <c r="V6997" i="1" s="1"/>
  <c r="V6998" i="1" a="1"/>
  <c r="V6998" i="1" s="1"/>
  <c r="V6999" i="1" a="1"/>
  <c r="V6999" i="1" s="1"/>
  <c r="V7000" i="1" a="1"/>
  <c r="V7000" i="1" s="1"/>
  <c r="V7001" i="1" a="1"/>
  <c r="V7001" i="1" s="1"/>
  <c r="V7002" i="1" a="1"/>
  <c r="V7002" i="1" s="1"/>
  <c r="V7003" i="1" a="1"/>
  <c r="V7003" i="1" s="1"/>
  <c r="V7004" i="1" a="1"/>
  <c r="V7004" i="1" s="1"/>
  <c r="V7005" i="1" a="1"/>
  <c r="V7005" i="1" s="1"/>
  <c r="V7006" i="1" a="1"/>
  <c r="V7006" i="1" s="1"/>
  <c r="V7007" i="1" a="1"/>
  <c r="V7007" i="1" s="1"/>
  <c r="V7008" i="1" a="1"/>
  <c r="V7008" i="1" s="1"/>
  <c r="V7009" i="1" a="1"/>
  <c r="V7009" i="1" s="1"/>
  <c r="V7010" i="1" a="1"/>
  <c r="V7010" i="1" s="1"/>
  <c r="V7011" i="1" a="1"/>
  <c r="V7011" i="1" s="1"/>
  <c r="V7012" i="1" a="1"/>
  <c r="V7012" i="1" s="1"/>
  <c r="V7013" i="1" a="1"/>
  <c r="V7013" i="1" s="1"/>
  <c r="V7014" i="1" a="1"/>
  <c r="V7014" i="1" s="1"/>
  <c r="V7015" i="1" a="1"/>
  <c r="V7015" i="1" s="1"/>
  <c r="V7016" i="1" a="1"/>
  <c r="V7016" i="1" s="1"/>
  <c r="V7017" i="1" a="1"/>
  <c r="V7017" i="1" s="1"/>
  <c r="V7018" i="1" a="1"/>
  <c r="V7018" i="1" s="1"/>
  <c r="V7019" i="1" a="1"/>
  <c r="V7019" i="1" s="1"/>
  <c r="V7020" i="1" a="1"/>
  <c r="V7020" i="1" s="1"/>
  <c r="V7021" i="1" a="1"/>
  <c r="V7021" i="1" s="1"/>
  <c r="V7022" i="1" a="1"/>
  <c r="V7022" i="1" s="1"/>
  <c r="V7023" i="1" a="1"/>
  <c r="V7023" i="1" s="1"/>
  <c r="V7024" i="1" a="1"/>
  <c r="V7024" i="1" s="1"/>
  <c r="V7025" i="1" a="1"/>
  <c r="V7025" i="1" s="1"/>
  <c r="V7026" i="1" a="1"/>
  <c r="V7026" i="1" s="1"/>
  <c r="V7027" i="1" a="1"/>
  <c r="V7027" i="1" s="1"/>
  <c r="V7028" i="1" a="1"/>
  <c r="V7028" i="1" s="1"/>
  <c r="V7029" i="1" a="1"/>
  <c r="V7029" i="1" s="1"/>
  <c r="V7030" i="1" a="1"/>
  <c r="V7030" i="1" s="1"/>
  <c r="V7031" i="1" a="1"/>
  <c r="V7031" i="1" s="1"/>
  <c r="V7032" i="1" a="1"/>
  <c r="V7032" i="1" s="1"/>
  <c r="V7033" i="1" a="1"/>
  <c r="V7033" i="1" s="1"/>
  <c r="V7034" i="1" a="1"/>
  <c r="V7034" i="1" s="1"/>
  <c r="V7035" i="1" a="1"/>
  <c r="V7035" i="1" s="1"/>
  <c r="V7036" i="1" a="1"/>
  <c r="V7036" i="1" s="1"/>
  <c r="V7037" i="1" a="1"/>
  <c r="V7037" i="1" s="1"/>
  <c r="V7038" i="1" a="1"/>
  <c r="V7038" i="1" s="1"/>
  <c r="V7039" i="1" a="1"/>
  <c r="V7039" i="1" s="1"/>
  <c r="V7040" i="1" a="1"/>
  <c r="V7040" i="1" s="1"/>
  <c r="V7041" i="1" a="1"/>
  <c r="V7041" i="1" s="1"/>
  <c r="V7042" i="1" a="1"/>
  <c r="V7042" i="1" s="1"/>
  <c r="V7043" i="1" a="1"/>
  <c r="V7043" i="1" s="1"/>
  <c r="V7044" i="1" a="1"/>
  <c r="V7044" i="1" s="1"/>
  <c r="V7045" i="1" a="1"/>
  <c r="V7045" i="1" s="1"/>
  <c r="V7046" i="1" a="1"/>
  <c r="V7046" i="1" s="1"/>
  <c r="V7047" i="1" a="1"/>
  <c r="V7047" i="1" s="1"/>
  <c r="V7048" i="1" a="1"/>
  <c r="V7048" i="1" s="1"/>
  <c r="V7049" i="1" a="1"/>
  <c r="V7049" i="1" s="1"/>
  <c r="V7050" i="1" a="1"/>
  <c r="V7050" i="1" s="1"/>
  <c r="V7051" i="1" a="1"/>
  <c r="V7051" i="1" s="1"/>
  <c r="V7052" i="1" a="1"/>
  <c r="V7052" i="1" s="1"/>
  <c r="V7053" i="1" a="1"/>
  <c r="V7053" i="1" s="1"/>
  <c r="V7054" i="1" a="1"/>
  <c r="V7054" i="1" s="1"/>
  <c r="V7055" i="1" a="1"/>
  <c r="V7055" i="1" s="1"/>
  <c r="V7056" i="1" a="1"/>
  <c r="V7056" i="1" s="1"/>
  <c r="V7057" i="1" a="1"/>
  <c r="V7057" i="1" s="1"/>
  <c r="V7058" i="1" a="1"/>
  <c r="V7058" i="1" s="1"/>
  <c r="V7059" i="1" a="1"/>
  <c r="V7059" i="1" s="1"/>
  <c r="V7060" i="1" a="1"/>
  <c r="V7060" i="1" s="1"/>
  <c r="V7061" i="1" a="1"/>
  <c r="V7061" i="1" s="1"/>
  <c r="V7062" i="1" a="1"/>
  <c r="V7062" i="1" s="1"/>
  <c r="V7063" i="1" a="1"/>
  <c r="V7063" i="1" s="1"/>
  <c r="V7064" i="1" a="1"/>
  <c r="V7064" i="1" s="1"/>
  <c r="V7065" i="1" a="1"/>
  <c r="V7065" i="1" s="1"/>
  <c r="V7066" i="1" a="1"/>
  <c r="V7066" i="1" s="1"/>
  <c r="V7067" i="1" a="1"/>
  <c r="V7067" i="1" s="1"/>
  <c r="V7068" i="1" a="1"/>
  <c r="V7068" i="1" s="1"/>
  <c r="V7069" i="1" a="1"/>
  <c r="V7069" i="1" s="1"/>
  <c r="V7070" i="1" a="1"/>
  <c r="V7070" i="1" s="1"/>
  <c r="V7071" i="1" a="1"/>
  <c r="V7071" i="1" s="1"/>
  <c r="V7072" i="1" a="1"/>
  <c r="V7072" i="1" s="1"/>
  <c r="V7073" i="1" a="1"/>
  <c r="V7073" i="1" s="1"/>
  <c r="V7074" i="1" a="1"/>
  <c r="V7074" i="1" s="1"/>
  <c r="V7075" i="1" a="1"/>
  <c r="V7075" i="1" s="1"/>
  <c r="V7076" i="1" a="1"/>
  <c r="V7076" i="1" s="1"/>
  <c r="V7077" i="1" a="1"/>
  <c r="V7077" i="1" s="1"/>
  <c r="V7078" i="1" a="1"/>
  <c r="V7078" i="1" s="1"/>
  <c r="V7079" i="1" a="1"/>
  <c r="V7079" i="1" s="1"/>
  <c r="V7080" i="1" a="1"/>
  <c r="V7080" i="1" s="1"/>
  <c r="V7081" i="1" a="1"/>
  <c r="V7081" i="1" s="1"/>
  <c r="V7082" i="1" a="1"/>
  <c r="V7082" i="1" s="1"/>
  <c r="V7083" i="1" a="1"/>
  <c r="V7083" i="1" s="1"/>
  <c r="V7084" i="1" a="1"/>
  <c r="V7084" i="1" s="1"/>
  <c r="V7085" i="1" a="1"/>
  <c r="V7085" i="1" s="1"/>
  <c r="V7086" i="1" a="1"/>
  <c r="V7086" i="1" s="1"/>
  <c r="V7087" i="1" a="1"/>
  <c r="V7087" i="1" s="1"/>
  <c r="V7088" i="1" a="1"/>
  <c r="V7088" i="1" s="1"/>
  <c r="V7089" i="1" a="1"/>
  <c r="V7089" i="1" s="1"/>
  <c r="V7090" i="1" a="1"/>
  <c r="V7090" i="1" s="1"/>
  <c r="V7091" i="1" a="1"/>
  <c r="V7091" i="1" s="1"/>
  <c r="V7092" i="1" a="1"/>
  <c r="V7092" i="1" s="1"/>
  <c r="V7093" i="1" a="1"/>
  <c r="V7093" i="1" s="1"/>
  <c r="V7094" i="1" a="1"/>
  <c r="V7094" i="1" s="1"/>
  <c r="V7095" i="1" a="1"/>
  <c r="V7095" i="1" s="1"/>
  <c r="V7096" i="1" a="1"/>
  <c r="V7096" i="1" s="1"/>
  <c r="V7097" i="1" a="1"/>
  <c r="V7097" i="1" s="1"/>
  <c r="V7098" i="1" a="1"/>
  <c r="V7098" i="1" s="1"/>
  <c r="V7099" i="1" a="1"/>
  <c r="V7099" i="1" s="1"/>
  <c r="V7100" i="1" a="1"/>
  <c r="V7100" i="1" s="1"/>
  <c r="V7101" i="1" a="1"/>
  <c r="V7101" i="1" s="1"/>
  <c r="V7102" i="1" a="1"/>
  <c r="V7102" i="1" s="1"/>
  <c r="V7103" i="1" a="1"/>
  <c r="V7103" i="1" s="1"/>
  <c r="V7104" i="1" a="1"/>
  <c r="V7104" i="1" s="1"/>
  <c r="V7105" i="1" a="1"/>
  <c r="V7105" i="1" s="1"/>
  <c r="V7106" i="1" a="1"/>
  <c r="V7106" i="1" s="1"/>
  <c r="V7107" i="1" a="1"/>
  <c r="V7107" i="1" s="1"/>
  <c r="V7108" i="1" a="1"/>
  <c r="V7108" i="1" s="1"/>
  <c r="V7109" i="1" a="1"/>
  <c r="V7109" i="1" s="1"/>
  <c r="V7110" i="1" a="1"/>
  <c r="V7110" i="1" s="1"/>
  <c r="V7111" i="1" a="1"/>
  <c r="V7111" i="1" s="1"/>
  <c r="V7112" i="1" a="1"/>
  <c r="V7112" i="1" s="1"/>
  <c r="V7113" i="1" a="1"/>
  <c r="V7113" i="1" s="1"/>
  <c r="V7114" i="1" a="1"/>
  <c r="V7114" i="1" s="1"/>
  <c r="V7115" i="1" a="1"/>
  <c r="V7115" i="1" s="1"/>
  <c r="V7116" i="1" a="1"/>
  <c r="V7116" i="1" s="1"/>
  <c r="V7117" i="1" a="1"/>
  <c r="V7117" i="1" s="1"/>
  <c r="V7118" i="1" a="1"/>
  <c r="V7118" i="1" s="1"/>
  <c r="V7119" i="1" a="1"/>
  <c r="V7119" i="1" s="1"/>
  <c r="V7120" i="1" a="1"/>
  <c r="V7120" i="1" s="1"/>
  <c r="V7121" i="1" a="1"/>
  <c r="V7121" i="1" s="1"/>
  <c r="V7122" i="1" a="1"/>
  <c r="V7122" i="1" s="1"/>
  <c r="V7123" i="1" a="1"/>
  <c r="V7123" i="1" s="1"/>
  <c r="V7124" i="1" a="1"/>
  <c r="V7124" i="1" s="1"/>
  <c r="V7125" i="1" a="1"/>
  <c r="V7125" i="1" s="1"/>
  <c r="V7126" i="1" a="1"/>
  <c r="V7126" i="1" s="1"/>
  <c r="V7127" i="1" a="1"/>
  <c r="V7127" i="1" s="1"/>
  <c r="V7128" i="1" a="1"/>
  <c r="V7128" i="1" s="1"/>
  <c r="V7129" i="1" a="1"/>
  <c r="V7129" i="1" s="1"/>
  <c r="V7130" i="1" a="1"/>
  <c r="V7130" i="1" s="1"/>
  <c r="V7131" i="1" a="1"/>
  <c r="V7131" i="1" s="1"/>
  <c r="V7132" i="1" a="1"/>
  <c r="V7132" i="1" s="1"/>
  <c r="V7133" i="1" a="1"/>
  <c r="V7133" i="1" s="1"/>
  <c r="V7134" i="1" a="1"/>
  <c r="V7134" i="1" s="1"/>
  <c r="V7135" i="1" a="1"/>
  <c r="V7135" i="1" s="1"/>
  <c r="V7136" i="1" a="1"/>
  <c r="V7136" i="1" s="1"/>
  <c r="V7137" i="1" a="1"/>
  <c r="V7137" i="1" s="1"/>
  <c r="V7138" i="1" a="1"/>
  <c r="V7138" i="1" s="1"/>
  <c r="V7139" i="1" a="1"/>
  <c r="V7139" i="1" s="1"/>
  <c r="V7140" i="1" a="1"/>
  <c r="V7140" i="1" s="1"/>
  <c r="V7141" i="1" a="1"/>
  <c r="V7141" i="1" s="1"/>
  <c r="V7142" i="1" a="1"/>
  <c r="V7142" i="1" s="1"/>
  <c r="V7143" i="1" a="1"/>
  <c r="V7143" i="1" s="1"/>
  <c r="V7144" i="1" a="1"/>
  <c r="V7144" i="1" s="1"/>
  <c r="V7145" i="1" a="1"/>
  <c r="V7145" i="1" s="1"/>
  <c r="V7146" i="1" a="1"/>
  <c r="V7146" i="1" s="1"/>
  <c r="V7147" i="1" a="1"/>
  <c r="V7147" i="1" s="1"/>
  <c r="V7148" i="1" a="1"/>
  <c r="V7148" i="1" s="1"/>
  <c r="V7149" i="1" a="1"/>
  <c r="V7149" i="1" s="1"/>
  <c r="V7150" i="1" a="1"/>
  <c r="V7150" i="1" s="1"/>
  <c r="V7151" i="1" a="1"/>
  <c r="V7151" i="1" s="1"/>
  <c r="V7152" i="1" a="1"/>
  <c r="V7152" i="1" s="1"/>
  <c r="V7153" i="1" a="1"/>
  <c r="V7153" i="1" s="1"/>
  <c r="V7154" i="1" a="1"/>
  <c r="V7154" i="1" s="1"/>
  <c r="V7155" i="1" a="1"/>
  <c r="V7155" i="1" s="1"/>
  <c r="V7156" i="1" a="1"/>
  <c r="V7156" i="1" s="1"/>
  <c r="V7157" i="1" a="1"/>
  <c r="V7157" i="1" s="1"/>
  <c r="V7158" i="1" a="1"/>
  <c r="V7158" i="1" s="1"/>
  <c r="V7159" i="1" a="1"/>
  <c r="V7159" i="1" s="1"/>
  <c r="V7160" i="1" a="1"/>
  <c r="V7160" i="1" s="1"/>
  <c r="V7161" i="1" a="1"/>
  <c r="V7161" i="1" s="1"/>
  <c r="V7162" i="1" a="1"/>
  <c r="V7162" i="1" s="1"/>
  <c r="V7163" i="1" a="1"/>
  <c r="V7163" i="1" s="1"/>
  <c r="V7164" i="1" a="1"/>
  <c r="V7164" i="1" s="1"/>
  <c r="V7165" i="1" a="1"/>
  <c r="V7165" i="1" s="1"/>
  <c r="V7166" i="1" a="1"/>
  <c r="V7166" i="1" s="1"/>
  <c r="V7167" i="1" a="1"/>
  <c r="V7167" i="1" s="1"/>
  <c r="V7168" i="1" a="1"/>
  <c r="V7168" i="1" s="1"/>
  <c r="V7169" i="1" a="1"/>
  <c r="V7169" i="1" s="1"/>
  <c r="V7170" i="1" a="1"/>
  <c r="V7170" i="1" s="1"/>
  <c r="V7171" i="1" a="1"/>
  <c r="V7171" i="1" s="1"/>
  <c r="V7172" i="1" a="1"/>
  <c r="V7172" i="1" s="1"/>
  <c r="V7173" i="1" a="1"/>
  <c r="V7173" i="1" s="1"/>
  <c r="V7174" i="1" a="1"/>
  <c r="V7174" i="1" s="1"/>
  <c r="V7175" i="1" a="1"/>
  <c r="V7175" i="1" s="1"/>
  <c r="V7176" i="1" a="1"/>
  <c r="V7176" i="1" s="1"/>
  <c r="V7177" i="1" a="1"/>
  <c r="V7177" i="1" s="1"/>
  <c r="V7178" i="1" a="1"/>
  <c r="V7178" i="1" s="1"/>
  <c r="V7179" i="1" a="1"/>
  <c r="V7179" i="1" s="1"/>
  <c r="V7180" i="1" a="1"/>
  <c r="V7180" i="1" s="1"/>
  <c r="V7181" i="1" a="1"/>
  <c r="V7181" i="1" s="1"/>
  <c r="V7182" i="1" a="1"/>
  <c r="V7182" i="1" s="1"/>
  <c r="V7183" i="1" a="1"/>
  <c r="V7183" i="1" s="1"/>
  <c r="V7184" i="1" a="1"/>
  <c r="V7184" i="1" s="1"/>
  <c r="V7185" i="1" a="1"/>
  <c r="V7185" i="1" s="1"/>
  <c r="V7186" i="1" a="1"/>
  <c r="V7186" i="1" s="1"/>
  <c r="V7187" i="1" a="1"/>
  <c r="V7187" i="1" s="1"/>
  <c r="V7188" i="1" a="1"/>
  <c r="V7188" i="1" s="1"/>
  <c r="V7189" i="1" a="1"/>
  <c r="V7189" i="1" s="1"/>
  <c r="V7190" i="1" a="1"/>
  <c r="V7190" i="1" s="1"/>
  <c r="V7191" i="1" a="1"/>
  <c r="V7191" i="1" s="1"/>
  <c r="V7192" i="1" a="1"/>
  <c r="V7192" i="1" s="1"/>
  <c r="V7193" i="1" a="1"/>
  <c r="V7193" i="1" s="1"/>
  <c r="V7194" i="1" a="1"/>
  <c r="V7194" i="1" s="1"/>
  <c r="V7195" i="1" a="1"/>
  <c r="V7195" i="1" s="1"/>
  <c r="V7196" i="1" a="1"/>
  <c r="V7196" i="1" s="1"/>
  <c r="V7197" i="1" a="1"/>
  <c r="V7197" i="1" s="1"/>
  <c r="V7198" i="1" a="1"/>
  <c r="V7198" i="1" s="1"/>
  <c r="V7199" i="1" a="1"/>
  <c r="V7199" i="1" s="1"/>
  <c r="V7200" i="1" a="1"/>
  <c r="V7200" i="1" s="1"/>
  <c r="V7201" i="1" a="1"/>
  <c r="V7201" i="1" s="1"/>
  <c r="V7202" i="1" a="1"/>
  <c r="V7202" i="1" s="1"/>
  <c r="V7203" i="1" a="1"/>
  <c r="V7203" i="1" s="1"/>
  <c r="V7204" i="1" a="1"/>
  <c r="V7204" i="1" s="1"/>
  <c r="V7205" i="1" a="1"/>
  <c r="V7205" i="1" s="1"/>
  <c r="V7206" i="1" a="1"/>
  <c r="V7206" i="1" s="1"/>
  <c r="V7207" i="1" a="1"/>
  <c r="V7207" i="1" s="1"/>
  <c r="V7208" i="1" a="1"/>
  <c r="V7208" i="1" s="1"/>
  <c r="V7209" i="1" a="1"/>
  <c r="V7209" i="1" s="1"/>
  <c r="V7210" i="1" a="1"/>
  <c r="V7210" i="1" s="1"/>
  <c r="V7211" i="1" a="1"/>
  <c r="V7211" i="1" s="1"/>
  <c r="V7212" i="1" a="1"/>
  <c r="V7212" i="1" s="1"/>
  <c r="V7213" i="1" a="1"/>
  <c r="V7213" i="1" s="1"/>
  <c r="V7214" i="1" a="1"/>
  <c r="V7214" i="1" s="1"/>
  <c r="V7215" i="1" a="1"/>
  <c r="V7215" i="1" s="1"/>
  <c r="V7216" i="1" a="1"/>
  <c r="V7216" i="1" s="1"/>
  <c r="V7217" i="1" a="1"/>
  <c r="V7217" i="1" s="1"/>
  <c r="V7218" i="1" a="1"/>
  <c r="V7218" i="1" s="1"/>
  <c r="V7219" i="1" a="1"/>
  <c r="V7219" i="1" s="1"/>
  <c r="V7220" i="1" a="1"/>
  <c r="V7220" i="1" s="1"/>
  <c r="V7221" i="1" a="1"/>
  <c r="V7221" i="1" s="1"/>
  <c r="V7222" i="1" a="1"/>
  <c r="V7222" i="1" s="1"/>
  <c r="V7223" i="1" a="1"/>
  <c r="V7223" i="1" s="1"/>
  <c r="V7224" i="1" a="1"/>
  <c r="V7224" i="1" s="1"/>
  <c r="V7225" i="1" a="1"/>
  <c r="V7225" i="1" s="1"/>
  <c r="V7226" i="1" a="1"/>
  <c r="V7226" i="1" s="1"/>
  <c r="V7227" i="1" a="1"/>
  <c r="V7227" i="1" s="1"/>
  <c r="V7228" i="1" a="1"/>
  <c r="V7228" i="1" s="1"/>
  <c r="V7229" i="1" a="1"/>
  <c r="V7229" i="1" s="1"/>
  <c r="V7230" i="1" a="1"/>
  <c r="V7230" i="1" s="1"/>
  <c r="V7231" i="1" a="1"/>
  <c r="V7231" i="1" s="1"/>
  <c r="V7232" i="1" a="1"/>
  <c r="V7232" i="1" s="1"/>
  <c r="V7233" i="1" a="1"/>
  <c r="V7233" i="1" s="1"/>
  <c r="V7234" i="1" a="1"/>
  <c r="V7234" i="1" s="1"/>
  <c r="V7235" i="1" a="1"/>
  <c r="V7235" i="1" s="1"/>
  <c r="V7236" i="1" a="1"/>
  <c r="V7236" i="1" s="1"/>
  <c r="V7237" i="1" a="1"/>
  <c r="V7237" i="1" s="1"/>
  <c r="V7238" i="1" a="1"/>
  <c r="V7238" i="1" s="1"/>
  <c r="V7239" i="1" a="1"/>
  <c r="V7239" i="1" s="1"/>
  <c r="V7240" i="1" a="1"/>
  <c r="V7240" i="1" s="1"/>
  <c r="V7241" i="1" a="1"/>
  <c r="V7241" i="1" s="1"/>
  <c r="V7242" i="1" a="1"/>
  <c r="V7242" i="1" s="1"/>
  <c r="V7243" i="1" a="1"/>
  <c r="V7243" i="1" s="1"/>
  <c r="V7244" i="1" a="1"/>
  <c r="V7244" i="1" s="1"/>
  <c r="V7245" i="1" a="1"/>
  <c r="V7245" i="1" s="1"/>
  <c r="V7246" i="1" a="1"/>
  <c r="V7246" i="1" s="1"/>
  <c r="V7247" i="1" a="1"/>
  <c r="V7247" i="1" s="1"/>
  <c r="V7248" i="1" a="1"/>
  <c r="V7248" i="1" s="1"/>
  <c r="V7249" i="1" a="1"/>
  <c r="V7249" i="1" s="1"/>
  <c r="V7250" i="1" a="1"/>
  <c r="V7250" i="1" s="1"/>
  <c r="V7251" i="1" a="1"/>
  <c r="V7251" i="1" s="1"/>
  <c r="V7252" i="1" a="1"/>
  <c r="V7252" i="1" s="1"/>
  <c r="V7253" i="1" a="1"/>
  <c r="V7253" i="1" s="1"/>
  <c r="V7254" i="1" a="1"/>
  <c r="V7254" i="1" s="1"/>
  <c r="V7255" i="1" a="1"/>
  <c r="V7255" i="1" s="1"/>
  <c r="V7256" i="1" a="1"/>
  <c r="V7256" i="1" s="1"/>
  <c r="V7257" i="1" a="1"/>
  <c r="V7257" i="1" s="1"/>
  <c r="V7258" i="1" a="1"/>
  <c r="V7258" i="1" s="1"/>
  <c r="V7259" i="1" a="1"/>
  <c r="V7259" i="1" s="1"/>
  <c r="V7260" i="1" a="1"/>
  <c r="V7260" i="1" s="1"/>
  <c r="V7261" i="1" a="1"/>
  <c r="V7261" i="1" s="1"/>
  <c r="V7262" i="1" a="1"/>
  <c r="V7262" i="1" s="1"/>
  <c r="V7263" i="1" a="1"/>
  <c r="V7263" i="1" s="1"/>
  <c r="V7264" i="1" a="1"/>
  <c r="V7264" i="1" s="1"/>
  <c r="V7265" i="1" a="1"/>
  <c r="V7265" i="1" s="1"/>
  <c r="V7266" i="1" a="1"/>
  <c r="V7266" i="1" s="1"/>
  <c r="V7267" i="1" a="1"/>
  <c r="V7267" i="1" s="1"/>
  <c r="V7268" i="1" a="1"/>
  <c r="V7268" i="1" s="1"/>
  <c r="V7269" i="1" a="1"/>
  <c r="V7269" i="1" s="1"/>
  <c r="V7270" i="1" a="1"/>
  <c r="V7270" i="1" s="1"/>
  <c r="V7271" i="1" a="1"/>
  <c r="V7271" i="1" s="1"/>
  <c r="V7272" i="1" a="1"/>
  <c r="V7272" i="1" s="1"/>
  <c r="V7273" i="1" a="1"/>
  <c r="V7273" i="1" s="1"/>
  <c r="V7274" i="1" a="1"/>
  <c r="V7274" i="1" s="1"/>
  <c r="V7275" i="1" a="1"/>
  <c r="V7275" i="1" s="1"/>
  <c r="V7276" i="1" a="1"/>
  <c r="V7276" i="1" s="1"/>
  <c r="V7277" i="1" a="1"/>
  <c r="V7277" i="1" s="1"/>
  <c r="V7278" i="1" a="1"/>
  <c r="V7278" i="1" s="1"/>
  <c r="V7279" i="1" a="1"/>
  <c r="V7279" i="1" s="1"/>
  <c r="V7280" i="1" a="1"/>
  <c r="V7280" i="1" s="1"/>
  <c r="V7281" i="1" a="1"/>
  <c r="V7281" i="1" s="1"/>
  <c r="V7282" i="1" a="1"/>
  <c r="V7282" i="1" s="1"/>
  <c r="V7283" i="1" a="1"/>
  <c r="V7283" i="1" s="1"/>
  <c r="V7284" i="1" a="1"/>
  <c r="V7284" i="1" s="1"/>
  <c r="V7285" i="1" a="1"/>
  <c r="V7285" i="1" s="1"/>
  <c r="V7286" i="1" a="1"/>
  <c r="V7286" i="1" s="1"/>
  <c r="V7287" i="1" a="1"/>
  <c r="V7287" i="1" s="1"/>
  <c r="V7288" i="1" a="1"/>
  <c r="V7288" i="1" s="1"/>
  <c r="V7289" i="1" a="1"/>
  <c r="V7289" i="1" s="1"/>
  <c r="V7290" i="1" a="1"/>
  <c r="V7290" i="1" s="1"/>
  <c r="V7291" i="1" a="1"/>
  <c r="V7291" i="1" s="1"/>
  <c r="V7292" i="1" a="1"/>
  <c r="V7292" i="1" s="1"/>
  <c r="V7293" i="1" a="1"/>
  <c r="V7293" i="1" s="1"/>
  <c r="V7294" i="1" a="1"/>
  <c r="V7294" i="1" s="1"/>
  <c r="V7295" i="1" a="1"/>
  <c r="V7295" i="1" s="1"/>
  <c r="V7296" i="1" a="1"/>
  <c r="V7296" i="1" s="1"/>
  <c r="V7297" i="1" a="1"/>
  <c r="V7297" i="1" s="1"/>
  <c r="V7298" i="1" a="1"/>
  <c r="V7298" i="1" s="1"/>
  <c r="V7299" i="1" a="1"/>
  <c r="V7299" i="1" s="1"/>
  <c r="V7300" i="1" a="1"/>
  <c r="V7300" i="1" s="1"/>
  <c r="V7301" i="1" a="1"/>
  <c r="V7301" i="1" s="1"/>
  <c r="V7302" i="1" a="1"/>
  <c r="V7302" i="1" s="1"/>
  <c r="V7303" i="1" a="1"/>
  <c r="V7303" i="1" s="1"/>
  <c r="V7304" i="1" a="1"/>
  <c r="V7304" i="1" s="1"/>
  <c r="V7305" i="1" a="1"/>
  <c r="V7305" i="1" s="1"/>
  <c r="V7306" i="1" a="1"/>
  <c r="V7306" i="1" s="1"/>
  <c r="V7307" i="1" a="1"/>
  <c r="V7307" i="1" s="1"/>
  <c r="V7308" i="1" a="1"/>
  <c r="V7308" i="1" s="1"/>
  <c r="V7309" i="1" a="1"/>
  <c r="V7309" i="1" s="1"/>
  <c r="V7310" i="1" a="1"/>
  <c r="V7310" i="1" s="1"/>
  <c r="V7311" i="1" a="1"/>
  <c r="V7311" i="1" s="1"/>
  <c r="V7312" i="1" a="1"/>
  <c r="V7312" i="1" s="1"/>
  <c r="V7313" i="1" a="1"/>
  <c r="V7313" i="1" s="1"/>
  <c r="V7314" i="1" a="1"/>
  <c r="V7314" i="1" s="1"/>
  <c r="V7315" i="1" a="1"/>
  <c r="V7315" i="1" s="1"/>
  <c r="V7316" i="1" a="1"/>
  <c r="V7316" i="1" s="1"/>
  <c r="V7317" i="1" a="1"/>
  <c r="V7317" i="1" s="1"/>
  <c r="V7318" i="1" a="1"/>
  <c r="V7318" i="1" s="1"/>
  <c r="V7319" i="1" a="1"/>
  <c r="V7319" i="1" s="1"/>
  <c r="V7320" i="1" a="1"/>
  <c r="V7320" i="1" s="1"/>
  <c r="V7321" i="1" a="1"/>
  <c r="V7321" i="1" s="1"/>
  <c r="V7322" i="1" a="1"/>
  <c r="V7322" i="1" s="1"/>
  <c r="V7323" i="1" a="1"/>
  <c r="V7323" i="1" s="1"/>
  <c r="V7324" i="1" a="1"/>
  <c r="V7324" i="1" s="1"/>
  <c r="V7325" i="1" a="1"/>
  <c r="V7325" i="1" s="1"/>
  <c r="V7326" i="1" a="1"/>
  <c r="V7326" i="1" s="1"/>
  <c r="V7327" i="1" a="1"/>
  <c r="V7327" i="1" s="1"/>
  <c r="V7328" i="1" a="1"/>
  <c r="V7328" i="1" s="1"/>
  <c r="V7329" i="1" a="1"/>
  <c r="V7329" i="1" s="1"/>
  <c r="V7330" i="1" a="1"/>
  <c r="V7330" i="1" s="1"/>
  <c r="V7331" i="1" a="1"/>
  <c r="V7331" i="1" s="1"/>
  <c r="V7332" i="1" a="1"/>
  <c r="V7332" i="1" s="1"/>
  <c r="V7333" i="1" a="1"/>
  <c r="V7333" i="1" s="1"/>
  <c r="V7334" i="1" a="1"/>
  <c r="V7334" i="1" s="1"/>
  <c r="V7335" i="1" a="1"/>
  <c r="V7335" i="1" s="1"/>
  <c r="V7336" i="1" a="1"/>
  <c r="V7336" i="1" s="1"/>
  <c r="V7337" i="1" a="1"/>
  <c r="V7337" i="1" s="1"/>
  <c r="V7338" i="1" a="1"/>
  <c r="V7338" i="1" s="1"/>
  <c r="V7339" i="1" a="1"/>
  <c r="V7339" i="1" s="1"/>
  <c r="V7340" i="1" a="1"/>
  <c r="V7340" i="1" s="1"/>
  <c r="V7341" i="1" a="1"/>
  <c r="V7341" i="1" s="1"/>
  <c r="V7342" i="1" a="1"/>
  <c r="V7342" i="1" s="1"/>
  <c r="V7343" i="1" a="1"/>
  <c r="V7343" i="1" s="1"/>
  <c r="V7344" i="1" a="1"/>
  <c r="V7344" i="1" s="1"/>
  <c r="V7345" i="1" a="1"/>
  <c r="V7345" i="1" s="1"/>
  <c r="V7346" i="1" a="1"/>
  <c r="V7346" i="1" s="1"/>
  <c r="V7347" i="1" a="1"/>
  <c r="V7347" i="1" s="1"/>
  <c r="V7348" i="1" a="1"/>
  <c r="V7348" i="1" s="1"/>
  <c r="V7349" i="1" a="1"/>
  <c r="V7349" i="1" s="1"/>
  <c r="V7350" i="1" a="1"/>
  <c r="V7350" i="1" s="1"/>
  <c r="V7351" i="1" a="1"/>
  <c r="V7351" i="1" s="1"/>
  <c r="V7352" i="1" a="1"/>
  <c r="V7352" i="1" s="1"/>
  <c r="V7353" i="1" a="1"/>
  <c r="V7353" i="1" s="1"/>
  <c r="V7354" i="1" a="1"/>
  <c r="V7354" i="1" s="1"/>
  <c r="V7355" i="1" a="1"/>
  <c r="V7355" i="1" s="1"/>
  <c r="V7356" i="1" a="1"/>
  <c r="V7356" i="1" s="1"/>
  <c r="V7357" i="1" a="1"/>
  <c r="V7357" i="1" s="1"/>
  <c r="V7358" i="1" a="1"/>
  <c r="V7358" i="1" s="1"/>
  <c r="V7359" i="1" a="1"/>
  <c r="V7359" i="1" s="1"/>
  <c r="V7360" i="1" a="1"/>
  <c r="V7360" i="1" s="1"/>
  <c r="V7361" i="1" a="1"/>
  <c r="V7361" i="1" s="1"/>
  <c r="V7362" i="1" a="1"/>
  <c r="V7362" i="1" s="1"/>
  <c r="V7363" i="1" a="1"/>
  <c r="V7363" i="1" s="1"/>
  <c r="V7364" i="1" a="1"/>
  <c r="V7364" i="1" s="1"/>
  <c r="V7365" i="1" a="1"/>
  <c r="V7365" i="1" s="1"/>
  <c r="V7366" i="1" a="1"/>
  <c r="V7366" i="1" s="1"/>
  <c r="V7367" i="1" a="1"/>
  <c r="V7367" i="1" s="1"/>
  <c r="V7368" i="1" a="1"/>
  <c r="V7368" i="1" s="1"/>
  <c r="V7369" i="1" a="1"/>
  <c r="V7369" i="1" s="1"/>
  <c r="V7370" i="1" a="1"/>
  <c r="V7370" i="1" s="1"/>
  <c r="V7371" i="1" a="1"/>
  <c r="V7371" i="1" s="1"/>
  <c r="V7372" i="1" a="1"/>
  <c r="V7372" i="1" s="1"/>
  <c r="V7373" i="1" a="1"/>
  <c r="V7373" i="1" s="1"/>
  <c r="V7374" i="1" a="1"/>
  <c r="V7374" i="1" s="1"/>
  <c r="V7375" i="1" a="1"/>
  <c r="V7375" i="1" s="1"/>
  <c r="V7376" i="1" a="1"/>
  <c r="V7376" i="1" s="1"/>
  <c r="V7377" i="1" a="1"/>
  <c r="V7377" i="1" s="1"/>
  <c r="V7378" i="1" a="1"/>
  <c r="V7378" i="1" s="1"/>
  <c r="V7379" i="1" a="1"/>
  <c r="V7379" i="1" s="1"/>
  <c r="V7380" i="1" a="1"/>
  <c r="V7380" i="1" s="1"/>
  <c r="V7381" i="1" a="1"/>
  <c r="V7381" i="1" s="1"/>
  <c r="V7382" i="1" a="1"/>
  <c r="V7382" i="1" s="1"/>
  <c r="V7383" i="1" a="1"/>
  <c r="V7383" i="1" s="1"/>
  <c r="V7384" i="1" a="1"/>
  <c r="V7384" i="1" s="1"/>
  <c r="V7385" i="1" a="1"/>
  <c r="V7385" i="1" s="1"/>
  <c r="V7386" i="1" a="1"/>
  <c r="V7386" i="1" s="1"/>
  <c r="V7387" i="1" a="1"/>
  <c r="V7387" i="1" s="1"/>
  <c r="V7388" i="1" a="1"/>
  <c r="V7388" i="1" s="1"/>
  <c r="V7389" i="1" a="1"/>
  <c r="V7389" i="1" s="1"/>
  <c r="V7390" i="1" a="1"/>
  <c r="V7390" i="1" s="1"/>
  <c r="V7391" i="1" a="1"/>
  <c r="V7391" i="1" s="1"/>
  <c r="V7392" i="1" a="1"/>
  <c r="V7392" i="1" s="1"/>
  <c r="V7393" i="1" a="1"/>
  <c r="V7393" i="1" s="1"/>
  <c r="V7394" i="1" a="1"/>
  <c r="V7394" i="1" s="1"/>
  <c r="V7395" i="1" a="1"/>
  <c r="V7395" i="1" s="1"/>
  <c r="V7396" i="1" a="1"/>
  <c r="V7396" i="1" s="1"/>
  <c r="V7397" i="1" a="1"/>
  <c r="V7397" i="1" s="1"/>
  <c r="V7398" i="1" a="1"/>
  <c r="V7398" i="1" s="1"/>
  <c r="V7399" i="1" a="1"/>
  <c r="V7399" i="1" s="1"/>
  <c r="V7400" i="1" a="1"/>
  <c r="V7400" i="1" s="1"/>
  <c r="V7401" i="1" a="1"/>
  <c r="V7401" i="1" s="1"/>
  <c r="V7402" i="1" a="1"/>
  <c r="V7402" i="1" s="1"/>
  <c r="V7403" i="1" a="1"/>
  <c r="V7403" i="1" s="1"/>
  <c r="V7404" i="1" a="1"/>
  <c r="V7404" i="1" s="1"/>
  <c r="V7405" i="1" a="1"/>
  <c r="V7405" i="1" s="1"/>
  <c r="V7406" i="1" a="1"/>
  <c r="V7406" i="1" s="1"/>
  <c r="V7407" i="1" a="1"/>
  <c r="V7407" i="1" s="1"/>
  <c r="V7408" i="1" a="1"/>
  <c r="V7408" i="1" s="1"/>
  <c r="V7409" i="1" a="1"/>
  <c r="V7409" i="1" s="1"/>
  <c r="V7410" i="1" a="1"/>
  <c r="V7410" i="1" s="1"/>
  <c r="V7411" i="1" a="1"/>
  <c r="V7411" i="1" s="1"/>
  <c r="V7412" i="1" a="1"/>
  <c r="V7412" i="1" s="1"/>
  <c r="V7413" i="1" a="1"/>
  <c r="V7413" i="1" s="1"/>
  <c r="V7414" i="1" a="1"/>
  <c r="V7414" i="1" s="1"/>
  <c r="V7415" i="1" a="1"/>
  <c r="V7415" i="1" s="1"/>
  <c r="V7416" i="1" a="1"/>
  <c r="V7416" i="1" s="1"/>
  <c r="V7417" i="1" a="1"/>
  <c r="V7417" i="1" s="1"/>
  <c r="V7418" i="1" a="1"/>
  <c r="V7418" i="1" s="1"/>
  <c r="V7419" i="1" a="1"/>
  <c r="V7419" i="1" s="1"/>
  <c r="V7420" i="1" a="1"/>
  <c r="V7420" i="1" s="1"/>
  <c r="V7421" i="1" a="1"/>
  <c r="V7421" i="1" s="1"/>
  <c r="V7422" i="1" a="1"/>
  <c r="V7422" i="1" s="1"/>
  <c r="V7423" i="1" a="1"/>
  <c r="V7423" i="1" s="1"/>
  <c r="V7424" i="1" a="1"/>
  <c r="V7424" i="1" s="1"/>
  <c r="V7425" i="1" a="1"/>
  <c r="V7425" i="1" s="1"/>
  <c r="V7426" i="1" a="1"/>
  <c r="V7426" i="1" s="1"/>
  <c r="V7427" i="1" a="1"/>
  <c r="V7427" i="1" s="1"/>
  <c r="V7428" i="1" a="1"/>
  <c r="V7428" i="1" s="1"/>
  <c r="V7429" i="1" a="1"/>
  <c r="V7429" i="1" s="1"/>
  <c r="V7430" i="1" a="1"/>
  <c r="V7430" i="1" s="1"/>
  <c r="V7431" i="1" a="1"/>
  <c r="V7431" i="1" s="1"/>
  <c r="V7432" i="1" a="1"/>
  <c r="V7432" i="1" s="1"/>
  <c r="V7433" i="1" a="1"/>
  <c r="V7433" i="1" s="1"/>
  <c r="V7434" i="1" a="1"/>
  <c r="V7434" i="1" s="1"/>
  <c r="V7435" i="1" a="1"/>
  <c r="V7435" i="1" s="1"/>
  <c r="V7436" i="1" a="1"/>
  <c r="V7436" i="1" s="1"/>
  <c r="V7437" i="1" a="1"/>
  <c r="V7437" i="1" s="1"/>
  <c r="V7438" i="1" a="1"/>
  <c r="V7438" i="1" s="1"/>
  <c r="V7439" i="1" a="1"/>
  <c r="V7439" i="1" s="1"/>
  <c r="V7440" i="1" a="1"/>
  <c r="V7440" i="1" s="1"/>
  <c r="V7441" i="1" a="1"/>
  <c r="V7441" i="1" s="1"/>
  <c r="V7442" i="1" a="1"/>
  <c r="V7442" i="1" s="1"/>
  <c r="V7443" i="1" a="1"/>
  <c r="V7443" i="1" s="1"/>
  <c r="V7444" i="1" a="1"/>
  <c r="V7444" i="1" s="1"/>
  <c r="V7445" i="1" a="1"/>
  <c r="V7445" i="1" s="1"/>
  <c r="V7446" i="1" a="1"/>
  <c r="V7446" i="1" s="1"/>
  <c r="V7447" i="1" a="1"/>
  <c r="V7447" i="1" s="1"/>
  <c r="V7448" i="1" a="1"/>
  <c r="V7448" i="1" s="1"/>
  <c r="V7449" i="1" a="1"/>
  <c r="V7449" i="1" s="1"/>
  <c r="V7450" i="1" a="1"/>
  <c r="V7450" i="1" s="1"/>
  <c r="V7451" i="1" a="1"/>
  <c r="V7451" i="1" s="1"/>
  <c r="V7452" i="1" a="1"/>
  <c r="V7452" i="1" s="1"/>
  <c r="V7453" i="1" a="1"/>
  <c r="V7453" i="1" s="1"/>
  <c r="V7454" i="1" a="1"/>
  <c r="V7454" i="1" s="1"/>
  <c r="V7455" i="1" a="1"/>
  <c r="V7455" i="1" s="1"/>
  <c r="V7456" i="1" a="1"/>
  <c r="V7456" i="1" s="1"/>
  <c r="V7457" i="1" a="1"/>
  <c r="V7457" i="1" s="1"/>
  <c r="V7458" i="1" a="1"/>
  <c r="V7458" i="1" s="1"/>
  <c r="V7459" i="1" a="1"/>
  <c r="V7459" i="1" s="1"/>
  <c r="V7460" i="1" a="1"/>
  <c r="V7460" i="1" s="1"/>
  <c r="V7461" i="1" a="1"/>
  <c r="V7461" i="1" s="1"/>
  <c r="V7462" i="1" a="1"/>
  <c r="V7462" i="1" s="1"/>
  <c r="V7463" i="1" a="1"/>
  <c r="V7463" i="1" s="1"/>
  <c r="V7464" i="1" a="1"/>
  <c r="V7464" i="1" s="1"/>
  <c r="V7465" i="1" a="1"/>
  <c r="V7465" i="1" s="1"/>
  <c r="V7466" i="1" a="1"/>
  <c r="V7466" i="1" s="1"/>
  <c r="V7467" i="1" a="1"/>
  <c r="V7467" i="1" s="1"/>
  <c r="V7468" i="1" a="1"/>
  <c r="V7468" i="1" s="1"/>
  <c r="V7469" i="1" a="1"/>
  <c r="V7469" i="1" s="1"/>
  <c r="V7470" i="1" a="1"/>
  <c r="V7470" i="1" s="1"/>
  <c r="V7471" i="1" a="1"/>
  <c r="V7471" i="1" s="1"/>
  <c r="V7472" i="1" a="1"/>
  <c r="V7472" i="1" s="1"/>
  <c r="V7473" i="1" a="1"/>
  <c r="V7473" i="1" s="1"/>
  <c r="V7474" i="1" a="1"/>
  <c r="V7474" i="1" s="1"/>
  <c r="V7475" i="1" a="1"/>
  <c r="V7475" i="1" s="1"/>
  <c r="V7476" i="1" a="1"/>
  <c r="V7476" i="1" s="1"/>
  <c r="V7477" i="1" a="1"/>
  <c r="V7477" i="1" s="1"/>
  <c r="V7478" i="1" a="1"/>
  <c r="V7478" i="1" s="1"/>
  <c r="V7479" i="1" a="1"/>
  <c r="V7479" i="1" s="1"/>
  <c r="V7480" i="1" a="1"/>
  <c r="V7480" i="1" s="1"/>
  <c r="V7481" i="1" a="1"/>
  <c r="V7481" i="1" s="1"/>
  <c r="V7482" i="1" a="1"/>
  <c r="V7482" i="1" s="1"/>
  <c r="V7483" i="1" a="1"/>
  <c r="V7483" i="1" s="1"/>
  <c r="V7484" i="1" a="1"/>
  <c r="V7484" i="1" s="1"/>
  <c r="V7485" i="1" a="1"/>
  <c r="V7485" i="1" s="1"/>
  <c r="V7486" i="1" a="1"/>
  <c r="V7486" i="1" s="1"/>
  <c r="V7487" i="1" a="1"/>
  <c r="V7487" i="1" s="1"/>
  <c r="V7488" i="1" a="1"/>
  <c r="V7488" i="1" s="1"/>
  <c r="V7489" i="1" a="1"/>
  <c r="V7489" i="1" s="1"/>
  <c r="V7490" i="1" a="1"/>
  <c r="V7490" i="1" s="1"/>
  <c r="V7491" i="1" a="1"/>
  <c r="V7491" i="1" s="1"/>
  <c r="V7492" i="1" a="1"/>
  <c r="V7492" i="1" s="1"/>
  <c r="V7493" i="1" a="1"/>
  <c r="V7493" i="1" s="1"/>
  <c r="V7494" i="1" a="1"/>
  <c r="V7494" i="1" s="1"/>
  <c r="V7495" i="1" a="1"/>
  <c r="V7495" i="1" s="1"/>
  <c r="V7496" i="1" a="1"/>
  <c r="V7496" i="1" s="1"/>
  <c r="V7497" i="1" a="1"/>
  <c r="V7497" i="1" s="1"/>
  <c r="V7498" i="1" a="1"/>
  <c r="V7498" i="1" s="1"/>
  <c r="V7499" i="1" a="1"/>
  <c r="V7499" i="1" s="1"/>
  <c r="V7500" i="1" a="1"/>
  <c r="V7500" i="1" s="1"/>
  <c r="V7501" i="1" a="1"/>
  <c r="V7501" i="1" s="1"/>
  <c r="V7502" i="1" a="1"/>
  <c r="V7502" i="1" s="1"/>
  <c r="V7503" i="1" a="1"/>
  <c r="V7503" i="1" s="1"/>
  <c r="V7504" i="1" a="1"/>
  <c r="V7504" i="1" s="1"/>
  <c r="V7505" i="1" a="1"/>
  <c r="V7505" i="1" s="1"/>
  <c r="V7506" i="1" a="1"/>
  <c r="V7506" i="1" s="1"/>
  <c r="V7507" i="1" a="1"/>
  <c r="V7507" i="1" s="1"/>
  <c r="V7508" i="1" a="1"/>
  <c r="V7508" i="1" s="1"/>
  <c r="V7509" i="1" a="1"/>
  <c r="V7509" i="1" s="1"/>
  <c r="V7510" i="1" a="1"/>
  <c r="V7510" i="1" s="1"/>
  <c r="V7511" i="1" a="1"/>
  <c r="V7511" i="1" s="1"/>
  <c r="V7512" i="1" a="1"/>
  <c r="V7512" i="1" s="1"/>
  <c r="V7513" i="1" a="1"/>
  <c r="V7513" i="1" s="1"/>
  <c r="V7514" i="1" a="1"/>
  <c r="V7514" i="1" s="1"/>
  <c r="V7515" i="1" a="1"/>
  <c r="V7515" i="1" s="1"/>
  <c r="V7516" i="1" a="1"/>
  <c r="V7516" i="1" s="1"/>
  <c r="V7517" i="1" a="1"/>
  <c r="V7517" i="1" s="1"/>
  <c r="V7518" i="1" a="1"/>
  <c r="V7518" i="1" s="1"/>
  <c r="V7519" i="1" a="1"/>
  <c r="V7519" i="1" s="1"/>
  <c r="V7520" i="1" a="1"/>
  <c r="V7520" i="1" s="1"/>
  <c r="V7521" i="1" a="1"/>
  <c r="V7521" i="1" s="1"/>
  <c r="V7522" i="1" a="1"/>
  <c r="V7522" i="1" s="1"/>
  <c r="V7523" i="1" a="1"/>
  <c r="V7523" i="1" s="1"/>
  <c r="V7524" i="1" a="1"/>
  <c r="V7524" i="1" s="1"/>
  <c r="V7525" i="1" a="1"/>
  <c r="V7525" i="1" s="1"/>
  <c r="V7526" i="1" a="1"/>
  <c r="V7526" i="1" s="1"/>
  <c r="V7527" i="1" a="1"/>
  <c r="V7527" i="1" s="1"/>
  <c r="V7528" i="1" a="1"/>
  <c r="V7528" i="1" s="1"/>
  <c r="V7529" i="1" a="1"/>
  <c r="V7529" i="1" s="1"/>
  <c r="V7530" i="1" a="1"/>
  <c r="V7530" i="1" s="1"/>
  <c r="V7531" i="1" a="1"/>
  <c r="V7531" i="1" s="1"/>
  <c r="V7532" i="1" a="1"/>
  <c r="V7532" i="1" s="1"/>
  <c r="V7533" i="1" a="1"/>
  <c r="V7533" i="1" s="1"/>
  <c r="V7534" i="1" a="1"/>
  <c r="V7534" i="1" s="1"/>
  <c r="V7535" i="1" a="1"/>
  <c r="V7535" i="1" s="1"/>
  <c r="V7536" i="1" a="1"/>
  <c r="V7536" i="1" s="1"/>
  <c r="V7537" i="1" a="1"/>
  <c r="V7537" i="1" s="1"/>
  <c r="V7538" i="1" a="1"/>
  <c r="V7538" i="1" s="1"/>
  <c r="V7539" i="1" a="1"/>
  <c r="V7539" i="1" s="1"/>
  <c r="V7540" i="1" a="1"/>
  <c r="V7540" i="1" s="1"/>
  <c r="V7541" i="1" a="1"/>
  <c r="V7541" i="1" s="1"/>
  <c r="V7542" i="1" a="1"/>
  <c r="V7542" i="1" s="1"/>
  <c r="V7543" i="1" a="1"/>
  <c r="V7543" i="1" s="1"/>
  <c r="V7544" i="1" a="1"/>
  <c r="V7544" i="1" s="1"/>
  <c r="V7545" i="1" a="1"/>
  <c r="V7545" i="1" s="1"/>
  <c r="V7546" i="1" a="1"/>
  <c r="V7546" i="1" s="1"/>
  <c r="V7547" i="1" a="1"/>
  <c r="V7547" i="1" s="1"/>
  <c r="V7548" i="1" a="1"/>
  <c r="V7548" i="1" s="1"/>
  <c r="V7549" i="1" a="1"/>
  <c r="V7549" i="1" s="1"/>
  <c r="V7550" i="1" a="1"/>
  <c r="V7550" i="1" s="1"/>
  <c r="V7551" i="1" a="1"/>
  <c r="V7551" i="1" s="1"/>
  <c r="V7552" i="1" a="1"/>
  <c r="V7552" i="1" s="1"/>
  <c r="V7553" i="1" a="1"/>
  <c r="V7553" i="1" s="1"/>
  <c r="V7554" i="1" a="1"/>
  <c r="V7554" i="1" s="1"/>
  <c r="V7555" i="1" a="1"/>
  <c r="V7555" i="1" s="1"/>
  <c r="V7556" i="1" a="1"/>
  <c r="V7556" i="1" s="1"/>
  <c r="V7557" i="1" a="1"/>
  <c r="V7557" i="1" s="1"/>
  <c r="V7558" i="1" a="1"/>
  <c r="V7558" i="1" s="1"/>
  <c r="V7559" i="1" a="1"/>
  <c r="V7559" i="1" s="1"/>
  <c r="V7560" i="1" a="1"/>
  <c r="V7560" i="1" s="1"/>
  <c r="V7561" i="1" a="1"/>
  <c r="V7561" i="1" s="1"/>
  <c r="V7562" i="1" a="1"/>
  <c r="V7562" i="1" s="1"/>
  <c r="V7563" i="1" a="1"/>
  <c r="V7563" i="1" s="1"/>
  <c r="V7564" i="1" a="1"/>
  <c r="V7564" i="1" s="1"/>
  <c r="V7565" i="1" a="1"/>
  <c r="V7565" i="1" s="1"/>
  <c r="V7566" i="1" a="1"/>
  <c r="V7566" i="1" s="1"/>
  <c r="V7567" i="1" a="1"/>
  <c r="V7567" i="1" s="1"/>
  <c r="V7568" i="1" a="1"/>
  <c r="V7568" i="1" s="1"/>
  <c r="V7569" i="1" a="1"/>
  <c r="V7569" i="1" s="1"/>
  <c r="V7570" i="1" a="1"/>
  <c r="V7570" i="1" s="1"/>
  <c r="V7571" i="1" a="1"/>
  <c r="V7571" i="1" s="1"/>
  <c r="V7572" i="1" a="1"/>
  <c r="V7572" i="1" s="1"/>
  <c r="V7573" i="1" a="1"/>
  <c r="V7573" i="1" s="1"/>
  <c r="V7574" i="1" a="1"/>
  <c r="V7574" i="1" s="1"/>
  <c r="V7575" i="1" a="1"/>
  <c r="V7575" i="1" s="1"/>
  <c r="V7576" i="1" a="1"/>
  <c r="V7576" i="1" s="1"/>
  <c r="V7577" i="1" a="1"/>
  <c r="V7577" i="1" s="1"/>
  <c r="V7578" i="1" a="1"/>
  <c r="V7578" i="1" s="1"/>
  <c r="V7579" i="1" a="1"/>
  <c r="V7579" i="1" s="1"/>
  <c r="V7580" i="1" a="1"/>
  <c r="V7580" i="1" s="1"/>
  <c r="V7581" i="1" a="1"/>
  <c r="V7581" i="1" s="1"/>
  <c r="V7582" i="1" a="1"/>
  <c r="V7582" i="1" s="1"/>
  <c r="V7583" i="1" a="1"/>
  <c r="V7583" i="1" s="1"/>
  <c r="V7584" i="1" a="1"/>
  <c r="V7584" i="1" s="1"/>
  <c r="V7585" i="1" a="1"/>
  <c r="V7585" i="1" s="1"/>
  <c r="V7586" i="1" a="1"/>
  <c r="V7586" i="1" s="1"/>
  <c r="V7587" i="1" a="1"/>
  <c r="V7587" i="1" s="1"/>
  <c r="V7588" i="1" a="1"/>
  <c r="V7588" i="1" s="1"/>
  <c r="V7589" i="1" a="1"/>
  <c r="V7589" i="1" s="1"/>
  <c r="V7590" i="1" a="1"/>
  <c r="V7590" i="1" s="1"/>
  <c r="V7591" i="1" a="1"/>
  <c r="V7591" i="1" s="1"/>
  <c r="V7592" i="1" a="1"/>
  <c r="V7592" i="1" s="1"/>
  <c r="V7593" i="1" a="1"/>
  <c r="V7593" i="1" s="1"/>
  <c r="V7594" i="1" a="1"/>
  <c r="V7594" i="1" s="1"/>
  <c r="V7595" i="1" a="1"/>
  <c r="V7595" i="1" s="1"/>
  <c r="V7596" i="1" a="1"/>
  <c r="V7596" i="1" s="1"/>
  <c r="V7597" i="1" a="1"/>
  <c r="V7597" i="1" s="1"/>
  <c r="V7598" i="1" a="1"/>
  <c r="V7598" i="1" s="1"/>
  <c r="V7599" i="1" a="1"/>
  <c r="V7599" i="1" s="1"/>
  <c r="V7600" i="1" a="1"/>
  <c r="V7600" i="1" s="1"/>
  <c r="V7601" i="1" a="1"/>
  <c r="V7601" i="1" s="1"/>
  <c r="V7602" i="1" a="1"/>
  <c r="V7602" i="1" s="1"/>
  <c r="V7603" i="1" a="1"/>
  <c r="V7603" i="1" s="1"/>
  <c r="V7604" i="1" a="1"/>
  <c r="V7604" i="1" s="1"/>
  <c r="V7605" i="1" a="1"/>
  <c r="V7605" i="1" s="1"/>
  <c r="V7606" i="1" a="1"/>
  <c r="V7606" i="1" s="1"/>
  <c r="V7607" i="1" a="1"/>
  <c r="V7607" i="1" s="1"/>
  <c r="V7608" i="1" a="1"/>
  <c r="V7608" i="1" s="1"/>
  <c r="V7609" i="1" a="1"/>
  <c r="V7609" i="1" s="1"/>
  <c r="V7610" i="1" a="1"/>
  <c r="V7610" i="1" s="1"/>
  <c r="V7611" i="1" a="1"/>
  <c r="V7611" i="1" s="1"/>
  <c r="V7612" i="1" a="1"/>
  <c r="V7612" i="1" s="1"/>
  <c r="V7613" i="1" a="1"/>
  <c r="V7613" i="1" s="1"/>
  <c r="V7614" i="1" a="1"/>
  <c r="V7614" i="1" s="1"/>
  <c r="V7615" i="1" a="1"/>
  <c r="V7615" i="1" s="1"/>
  <c r="V7616" i="1" a="1"/>
  <c r="V7616" i="1" s="1"/>
  <c r="V7617" i="1" a="1"/>
  <c r="V7617" i="1" s="1"/>
  <c r="V7618" i="1" a="1"/>
  <c r="V7618" i="1" s="1"/>
  <c r="V7619" i="1" a="1"/>
  <c r="V7619" i="1" s="1"/>
  <c r="V7620" i="1" a="1"/>
  <c r="V7620" i="1" s="1"/>
  <c r="V7621" i="1" a="1"/>
  <c r="V7621" i="1" s="1"/>
  <c r="V7622" i="1" a="1"/>
  <c r="V7622" i="1" s="1"/>
  <c r="V7623" i="1" a="1"/>
  <c r="V7623" i="1" s="1"/>
  <c r="V7624" i="1" a="1"/>
  <c r="V7624" i="1" s="1"/>
  <c r="V7625" i="1" a="1"/>
  <c r="V7625" i="1" s="1"/>
  <c r="V7626" i="1" a="1"/>
  <c r="V7626" i="1" s="1"/>
  <c r="V7627" i="1" a="1"/>
  <c r="V7627" i="1" s="1"/>
  <c r="V7628" i="1" a="1"/>
  <c r="V7628" i="1" s="1"/>
  <c r="V7629" i="1" a="1"/>
  <c r="V7629" i="1" s="1"/>
  <c r="V7630" i="1" a="1"/>
  <c r="V7630" i="1" s="1"/>
  <c r="V7631" i="1" a="1"/>
  <c r="V7631" i="1" s="1"/>
  <c r="V7632" i="1" a="1"/>
  <c r="V7632" i="1" s="1"/>
  <c r="V7633" i="1" a="1"/>
  <c r="V7633" i="1" s="1"/>
  <c r="V7634" i="1" a="1"/>
  <c r="V7634" i="1" s="1"/>
  <c r="V7635" i="1" a="1"/>
  <c r="V7635" i="1" s="1"/>
  <c r="V7636" i="1" a="1"/>
  <c r="V7636" i="1" s="1"/>
  <c r="V7637" i="1" a="1"/>
  <c r="V7637" i="1" s="1"/>
  <c r="V7638" i="1" a="1"/>
  <c r="V7638" i="1" s="1"/>
  <c r="V7639" i="1" a="1"/>
  <c r="V7639" i="1" s="1"/>
  <c r="V7640" i="1" a="1"/>
  <c r="V7640" i="1" s="1"/>
  <c r="V7641" i="1" a="1"/>
  <c r="V7641" i="1" s="1"/>
  <c r="V7642" i="1" a="1"/>
  <c r="V7642" i="1" s="1"/>
  <c r="V7643" i="1" a="1"/>
  <c r="V7643" i="1" s="1"/>
  <c r="V7644" i="1" a="1"/>
  <c r="V7644" i="1" s="1"/>
  <c r="V7645" i="1" a="1"/>
  <c r="V7645" i="1" s="1"/>
  <c r="V7646" i="1" a="1"/>
  <c r="V7646" i="1" s="1"/>
  <c r="V7647" i="1" a="1"/>
  <c r="V7647" i="1" s="1"/>
  <c r="V7648" i="1" a="1"/>
  <c r="V7648" i="1" s="1"/>
  <c r="V7649" i="1" a="1"/>
  <c r="V7649" i="1" s="1"/>
  <c r="V7650" i="1" a="1"/>
  <c r="V7650" i="1" s="1"/>
  <c r="V7651" i="1" a="1"/>
  <c r="V7651" i="1" s="1"/>
  <c r="V7652" i="1" a="1"/>
  <c r="V7652" i="1" s="1"/>
  <c r="V7653" i="1" a="1"/>
  <c r="V7653" i="1" s="1"/>
  <c r="V7654" i="1" a="1"/>
  <c r="V7654" i="1" s="1"/>
  <c r="V7655" i="1" a="1"/>
  <c r="V7655" i="1" s="1"/>
  <c r="V7656" i="1" a="1"/>
  <c r="V7656" i="1" s="1"/>
  <c r="V7657" i="1" a="1"/>
  <c r="V7657" i="1" s="1"/>
  <c r="V7658" i="1" a="1"/>
  <c r="V7658" i="1" s="1"/>
  <c r="V7659" i="1" a="1"/>
  <c r="V7659" i="1" s="1"/>
  <c r="V7660" i="1" a="1"/>
  <c r="V7660" i="1" s="1"/>
  <c r="V7661" i="1" a="1"/>
  <c r="V7661" i="1" s="1"/>
  <c r="V7662" i="1" a="1"/>
  <c r="V7662" i="1" s="1"/>
  <c r="V7663" i="1" a="1"/>
  <c r="V7663" i="1" s="1"/>
  <c r="V7664" i="1" a="1"/>
  <c r="V7664" i="1" s="1"/>
  <c r="V7665" i="1" a="1"/>
  <c r="V7665" i="1" s="1"/>
  <c r="V7666" i="1" a="1"/>
  <c r="V7666" i="1" s="1"/>
  <c r="V7667" i="1" a="1"/>
  <c r="V7667" i="1" s="1"/>
  <c r="V7668" i="1" a="1"/>
  <c r="V7668" i="1" s="1"/>
  <c r="V7669" i="1" a="1"/>
  <c r="V7669" i="1" s="1"/>
  <c r="V7670" i="1" a="1"/>
  <c r="V7670" i="1" s="1"/>
  <c r="V7671" i="1" a="1"/>
  <c r="V7671" i="1" s="1"/>
  <c r="V7672" i="1" a="1"/>
  <c r="V7672" i="1" s="1"/>
  <c r="V7673" i="1" a="1"/>
  <c r="V7673" i="1" s="1"/>
  <c r="V7674" i="1" a="1"/>
  <c r="V7674" i="1" s="1"/>
  <c r="V7675" i="1" a="1"/>
  <c r="V7675" i="1" s="1"/>
  <c r="V7676" i="1" a="1"/>
  <c r="V7676" i="1" s="1"/>
  <c r="V7677" i="1" a="1"/>
  <c r="V7677" i="1" s="1"/>
  <c r="V7678" i="1" a="1"/>
  <c r="V7678" i="1" s="1"/>
  <c r="V7679" i="1" a="1"/>
  <c r="V7679" i="1" s="1"/>
  <c r="V7680" i="1" a="1"/>
  <c r="V7680" i="1" s="1"/>
  <c r="V7681" i="1" a="1"/>
  <c r="V7681" i="1" s="1"/>
  <c r="V7682" i="1" a="1"/>
  <c r="V7682" i="1" s="1"/>
  <c r="V7683" i="1" a="1"/>
  <c r="V7683" i="1" s="1"/>
  <c r="V7684" i="1" a="1"/>
  <c r="V7684" i="1" s="1"/>
  <c r="V7685" i="1" a="1"/>
  <c r="V7685" i="1" s="1"/>
  <c r="V7686" i="1" a="1"/>
  <c r="V7686" i="1" s="1"/>
  <c r="V7687" i="1" a="1"/>
  <c r="V7687" i="1" s="1"/>
  <c r="V7688" i="1" a="1"/>
  <c r="V7688" i="1" s="1"/>
  <c r="V7689" i="1" a="1"/>
  <c r="V7689" i="1" s="1"/>
  <c r="V7690" i="1" a="1"/>
  <c r="V7690" i="1" s="1"/>
  <c r="V7691" i="1" a="1"/>
  <c r="V7691" i="1" s="1"/>
  <c r="V7692" i="1" a="1"/>
  <c r="V7692" i="1" s="1"/>
  <c r="V7693" i="1" a="1"/>
  <c r="V7693" i="1" s="1"/>
  <c r="V7694" i="1" a="1"/>
  <c r="V7694" i="1" s="1"/>
  <c r="V7695" i="1" a="1"/>
  <c r="V7695" i="1" s="1"/>
  <c r="V7696" i="1" a="1"/>
  <c r="V7696" i="1" s="1"/>
  <c r="V7697" i="1" a="1"/>
  <c r="V7697" i="1" s="1"/>
  <c r="V7698" i="1" a="1"/>
  <c r="V7698" i="1" s="1"/>
  <c r="V7699" i="1" a="1"/>
  <c r="V7699" i="1" s="1"/>
  <c r="V7700" i="1" a="1"/>
  <c r="V7700" i="1" s="1"/>
  <c r="V7701" i="1" a="1"/>
  <c r="V7701" i="1" s="1"/>
  <c r="V7702" i="1" a="1"/>
  <c r="V7702" i="1" s="1"/>
  <c r="V7703" i="1" a="1"/>
  <c r="V7703" i="1" s="1"/>
  <c r="V7704" i="1" a="1"/>
  <c r="V7704" i="1" s="1"/>
  <c r="V7705" i="1" a="1"/>
  <c r="V7705" i="1" s="1"/>
  <c r="V7706" i="1" a="1"/>
  <c r="V7706" i="1" s="1"/>
  <c r="V7707" i="1" a="1"/>
  <c r="V7707" i="1" s="1"/>
  <c r="V7708" i="1" a="1"/>
  <c r="V7708" i="1" s="1"/>
  <c r="V7709" i="1" a="1"/>
  <c r="V7709" i="1" s="1"/>
  <c r="V7710" i="1" a="1"/>
  <c r="V7710" i="1" s="1"/>
  <c r="V7711" i="1" a="1"/>
  <c r="V7711" i="1" s="1"/>
  <c r="V7712" i="1" a="1"/>
  <c r="V7712" i="1" s="1"/>
  <c r="V7713" i="1" a="1"/>
  <c r="V7713" i="1" s="1"/>
  <c r="V7714" i="1" a="1"/>
  <c r="V7714" i="1" s="1"/>
  <c r="V7715" i="1" a="1"/>
  <c r="V7715" i="1" s="1"/>
  <c r="V7716" i="1" a="1"/>
  <c r="V7716" i="1" s="1"/>
  <c r="V7717" i="1" a="1"/>
  <c r="V7717" i="1" s="1"/>
  <c r="V7718" i="1" a="1"/>
  <c r="V7718" i="1" s="1"/>
  <c r="V7719" i="1" a="1"/>
  <c r="V7719" i="1" s="1"/>
  <c r="V7720" i="1" a="1"/>
  <c r="V7720" i="1" s="1"/>
  <c r="V7721" i="1" a="1"/>
  <c r="V7721" i="1" s="1"/>
  <c r="V7722" i="1" a="1"/>
  <c r="V7722" i="1" s="1"/>
  <c r="V7723" i="1" a="1"/>
  <c r="V7723" i="1" s="1"/>
  <c r="V7724" i="1" a="1"/>
  <c r="V7724" i="1" s="1"/>
  <c r="V7725" i="1" a="1"/>
  <c r="V7725" i="1" s="1"/>
  <c r="V7726" i="1" a="1"/>
  <c r="V7726" i="1" s="1"/>
  <c r="V7727" i="1" a="1"/>
  <c r="V7727" i="1" s="1"/>
  <c r="V7728" i="1" a="1"/>
  <c r="V7728" i="1" s="1"/>
  <c r="V7729" i="1" a="1"/>
  <c r="V7729" i="1" s="1"/>
  <c r="V7730" i="1" a="1"/>
  <c r="V7730" i="1" s="1"/>
  <c r="V7731" i="1" a="1"/>
  <c r="V7731" i="1" s="1"/>
  <c r="V7732" i="1" a="1"/>
  <c r="V7732" i="1" s="1"/>
  <c r="V7733" i="1" a="1"/>
  <c r="V7733" i="1" s="1"/>
  <c r="V7734" i="1" a="1"/>
  <c r="V7734" i="1" s="1"/>
  <c r="V7735" i="1" a="1"/>
  <c r="V7735" i="1" s="1"/>
  <c r="V7736" i="1" a="1"/>
  <c r="V7736" i="1" s="1"/>
  <c r="V7737" i="1" a="1"/>
  <c r="V7737" i="1" s="1"/>
  <c r="V7738" i="1" a="1"/>
  <c r="V7738" i="1" s="1"/>
  <c r="V7739" i="1" a="1"/>
  <c r="V7739" i="1" s="1"/>
  <c r="V7740" i="1" a="1"/>
  <c r="V7740" i="1" s="1"/>
  <c r="V7741" i="1" a="1"/>
  <c r="V7741" i="1" s="1"/>
  <c r="V7742" i="1" a="1"/>
  <c r="V7742" i="1" s="1"/>
  <c r="V7743" i="1" a="1"/>
  <c r="V7743" i="1" s="1"/>
  <c r="V7744" i="1" a="1"/>
  <c r="V7744" i="1" s="1"/>
  <c r="V7745" i="1" a="1"/>
  <c r="V7745" i="1" s="1"/>
  <c r="V7746" i="1" a="1"/>
  <c r="V7746" i="1" s="1"/>
  <c r="V7747" i="1" a="1"/>
  <c r="V7747" i="1" s="1"/>
  <c r="V7748" i="1" a="1"/>
  <c r="V7748" i="1" s="1"/>
  <c r="V7749" i="1" a="1"/>
  <c r="V7749" i="1" s="1"/>
  <c r="V7750" i="1" a="1"/>
  <c r="V7750" i="1" s="1"/>
  <c r="V7751" i="1" a="1"/>
  <c r="V7751" i="1" s="1"/>
  <c r="V7752" i="1" a="1"/>
  <c r="V7752" i="1" s="1"/>
  <c r="V7753" i="1" a="1"/>
  <c r="V7753" i="1" s="1"/>
  <c r="V7754" i="1" a="1"/>
  <c r="V7754" i="1" s="1"/>
  <c r="V7755" i="1" a="1"/>
  <c r="V7755" i="1" s="1"/>
  <c r="V7756" i="1" a="1"/>
  <c r="V7756" i="1" s="1"/>
  <c r="V7757" i="1" a="1"/>
  <c r="V7757" i="1" s="1"/>
  <c r="V7758" i="1" a="1"/>
  <c r="V7758" i="1" s="1"/>
  <c r="V7759" i="1" a="1"/>
  <c r="V7759" i="1" s="1"/>
  <c r="V7760" i="1" a="1"/>
  <c r="V7760" i="1" s="1"/>
  <c r="V7761" i="1" a="1"/>
  <c r="V7761" i="1" s="1"/>
  <c r="V7762" i="1" a="1"/>
  <c r="V7762" i="1" s="1"/>
  <c r="V7763" i="1" a="1"/>
  <c r="V7763" i="1" s="1"/>
  <c r="V7764" i="1" a="1"/>
  <c r="V7764" i="1" s="1"/>
  <c r="V7765" i="1" a="1"/>
  <c r="V7765" i="1" s="1"/>
  <c r="V7766" i="1" a="1"/>
  <c r="V7766" i="1" s="1"/>
  <c r="V7767" i="1" a="1"/>
  <c r="V7767" i="1" s="1"/>
  <c r="V7768" i="1" a="1"/>
  <c r="V7768" i="1" s="1"/>
  <c r="V7769" i="1" a="1"/>
  <c r="V7769" i="1" s="1"/>
  <c r="V7770" i="1" a="1"/>
  <c r="V7770" i="1" s="1"/>
  <c r="V7771" i="1" a="1"/>
  <c r="V7771" i="1" s="1"/>
  <c r="V7772" i="1" a="1"/>
  <c r="V7772" i="1" s="1"/>
  <c r="V7773" i="1" a="1"/>
  <c r="V7773" i="1" s="1"/>
  <c r="V7774" i="1" a="1"/>
  <c r="V7774" i="1" s="1"/>
  <c r="V7775" i="1" a="1"/>
  <c r="V7775" i="1" s="1"/>
  <c r="V7776" i="1" a="1"/>
  <c r="V7776" i="1" s="1"/>
  <c r="V7777" i="1" a="1"/>
  <c r="V7777" i="1" s="1"/>
  <c r="V7778" i="1" a="1"/>
  <c r="V7778" i="1" s="1"/>
  <c r="V7779" i="1" a="1"/>
  <c r="V7779" i="1" s="1"/>
  <c r="V7780" i="1" a="1"/>
  <c r="V7780" i="1" s="1"/>
  <c r="V7781" i="1" a="1"/>
  <c r="V7781" i="1" s="1"/>
  <c r="V7782" i="1" a="1"/>
  <c r="V7782" i="1" s="1"/>
  <c r="V7783" i="1" a="1"/>
  <c r="V7783" i="1" s="1"/>
  <c r="V7784" i="1" a="1"/>
  <c r="V7784" i="1" s="1"/>
  <c r="V7785" i="1" a="1"/>
  <c r="V7785" i="1" s="1"/>
  <c r="V7786" i="1" a="1"/>
  <c r="V7786" i="1" s="1"/>
  <c r="V7787" i="1" a="1"/>
  <c r="V7787" i="1" s="1"/>
  <c r="V7788" i="1" a="1"/>
  <c r="V7788" i="1" s="1"/>
  <c r="V7789" i="1" a="1"/>
  <c r="V7789" i="1" s="1"/>
  <c r="V7790" i="1" a="1"/>
  <c r="V7790" i="1" s="1"/>
  <c r="V7791" i="1" a="1"/>
  <c r="V7791" i="1" s="1"/>
  <c r="V7792" i="1" a="1"/>
  <c r="V7792" i="1" s="1"/>
  <c r="V7793" i="1" a="1"/>
  <c r="V7793" i="1" s="1"/>
  <c r="V7794" i="1" a="1"/>
  <c r="V7794" i="1" s="1"/>
  <c r="V7795" i="1" a="1"/>
  <c r="V7795" i="1" s="1"/>
  <c r="V7796" i="1" a="1"/>
  <c r="V7796" i="1" s="1"/>
  <c r="V7797" i="1" a="1"/>
  <c r="V7797" i="1" s="1"/>
  <c r="V7798" i="1" a="1"/>
  <c r="V7798" i="1" s="1"/>
  <c r="V7799" i="1" a="1"/>
  <c r="V7799" i="1" s="1"/>
  <c r="V7800" i="1" a="1"/>
  <c r="V7800" i="1" s="1"/>
  <c r="V7801" i="1" a="1"/>
  <c r="V7801" i="1" s="1"/>
  <c r="V7802" i="1" a="1"/>
  <c r="V7802" i="1" s="1"/>
  <c r="V7803" i="1" a="1"/>
  <c r="V7803" i="1" s="1"/>
  <c r="V7804" i="1" a="1"/>
  <c r="V7804" i="1" s="1"/>
  <c r="V7805" i="1" a="1"/>
  <c r="V7805" i="1" s="1"/>
  <c r="V7806" i="1" a="1"/>
  <c r="V7806" i="1" s="1"/>
  <c r="V7807" i="1" a="1"/>
  <c r="V7807" i="1" s="1"/>
  <c r="V7808" i="1" a="1"/>
  <c r="V7808" i="1" s="1"/>
  <c r="V7809" i="1" a="1"/>
  <c r="V7809" i="1" s="1"/>
  <c r="V7810" i="1" a="1"/>
  <c r="V7810" i="1" s="1"/>
  <c r="V7811" i="1" a="1"/>
  <c r="V7811" i="1" s="1"/>
  <c r="V7812" i="1" a="1"/>
  <c r="V7812" i="1" s="1"/>
  <c r="V7813" i="1" a="1"/>
  <c r="V7813" i="1" s="1"/>
  <c r="V7814" i="1" a="1"/>
  <c r="V7814" i="1" s="1"/>
  <c r="V7815" i="1" a="1"/>
  <c r="V7815" i="1" s="1"/>
  <c r="V7816" i="1" a="1"/>
  <c r="V7816" i="1" s="1"/>
  <c r="V7817" i="1" a="1"/>
  <c r="V7817" i="1" s="1"/>
  <c r="V7818" i="1" a="1"/>
  <c r="V7818" i="1" s="1"/>
  <c r="V7819" i="1" a="1"/>
  <c r="V7819" i="1" s="1"/>
  <c r="V7820" i="1" a="1"/>
  <c r="V7820" i="1" s="1"/>
  <c r="V7821" i="1" a="1"/>
  <c r="V7821" i="1" s="1"/>
  <c r="V7822" i="1" a="1"/>
  <c r="V7822" i="1" s="1"/>
  <c r="V7823" i="1" a="1"/>
  <c r="V7823" i="1" s="1"/>
  <c r="V7824" i="1" a="1"/>
  <c r="V7824" i="1" s="1"/>
  <c r="V7825" i="1" a="1"/>
  <c r="V7825" i="1" s="1"/>
  <c r="V7826" i="1" a="1"/>
  <c r="V7826" i="1" s="1"/>
  <c r="V7827" i="1" a="1"/>
  <c r="V7827" i="1" s="1"/>
  <c r="V7828" i="1" a="1"/>
  <c r="V7828" i="1" s="1"/>
  <c r="V7829" i="1" a="1"/>
  <c r="V7829" i="1" s="1"/>
  <c r="V7830" i="1" a="1"/>
  <c r="V7830" i="1" s="1"/>
  <c r="V7831" i="1" a="1"/>
  <c r="V7831" i="1" s="1"/>
  <c r="V7832" i="1" a="1"/>
  <c r="V7832" i="1" s="1"/>
  <c r="V7833" i="1" a="1"/>
  <c r="V7833" i="1" s="1"/>
  <c r="V7834" i="1" a="1"/>
  <c r="V7834" i="1" s="1"/>
  <c r="V7835" i="1" a="1"/>
  <c r="V7835" i="1" s="1"/>
  <c r="V7836" i="1" a="1"/>
  <c r="V7836" i="1" s="1"/>
  <c r="V7837" i="1" a="1"/>
  <c r="V7837" i="1" s="1"/>
  <c r="V7838" i="1" a="1"/>
  <c r="V7838" i="1" s="1"/>
  <c r="V7839" i="1" a="1"/>
  <c r="V7839" i="1" s="1"/>
  <c r="V7840" i="1" a="1"/>
  <c r="V7840" i="1" s="1"/>
  <c r="V7841" i="1" a="1"/>
  <c r="V7841" i="1" s="1"/>
  <c r="V7842" i="1" a="1"/>
  <c r="V7842" i="1" s="1"/>
  <c r="V7843" i="1" a="1"/>
  <c r="V7843" i="1" s="1"/>
  <c r="V7844" i="1" a="1"/>
  <c r="V7844" i="1" s="1"/>
  <c r="V7845" i="1" a="1"/>
  <c r="V7845" i="1" s="1"/>
  <c r="V7846" i="1" a="1"/>
  <c r="V7846" i="1" s="1"/>
  <c r="V7847" i="1" a="1"/>
  <c r="V7847" i="1" s="1"/>
  <c r="V7848" i="1" a="1"/>
  <c r="V7848" i="1" s="1"/>
  <c r="V7849" i="1" a="1"/>
  <c r="V7849" i="1" s="1"/>
  <c r="V7850" i="1" a="1"/>
  <c r="V7850" i="1" s="1"/>
  <c r="V7851" i="1" a="1"/>
  <c r="V7851" i="1" s="1"/>
  <c r="V7852" i="1" a="1"/>
  <c r="V7852" i="1" s="1"/>
  <c r="V7853" i="1" a="1"/>
  <c r="V7853" i="1" s="1"/>
  <c r="V7854" i="1" a="1"/>
  <c r="V7854" i="1" s="1"/>
  <c r="V7855" i="1" a="1"/>
  <c r="V7855" i="1" s="1"/>
  <c r="V7856" i="1" a="1"/>
  <c r="V7856" i="1" s="1"/>
  <c r="V7857" i="1" a="1"/>
  <c r="V7857" i="1" s="1"/>
  <c r="V7858" i="1" a="1"/>
  <c r="V7858" i="1" s="1"/>
  <c r="V7859" i="1" a="1"/>
  <c r="V7859" i="1" s="1"/>
  <c r="V7860" i="1" a="1"/>
  <c r="V7860" i="1" s="1"/>
  <c r="V7861" i="1" a="1"/>
  <c r="V7861" i="1" s="1"/>
  <c r="V7862" i="1" a="1"/>
  <c r="V7862" i="1" s="1"/>
  <c r="V7863" i="1" a="1"/>
  <c r="V7863" i="1" s="1"/>
  <c r="V7864" i="1" a="1"/>
  <c r="V7864" i="1" s="1"/>
  <c r="V7865" i="1" a="1"/>
  <c r="V7865" i="1" s="1"/>
  <c r="V7866" i="1" a="1"/>
  <c r="V7866" i="1" s="1"/>
  <c r="V7867" i="1" a="1"/>
  <c r="V7867" i="1" s="1"/>
  <c r="V7868" i="1" a="1"/>
  <c r="V7868" i="1" s="1"/>
  <c r="V7869" i="1" a="1"/>
  <c r="V7869" i="1" s="1"/>
  <c r="V7870" i="1" a="1"/>
  <c r="V7870" i="1" s="1"/>
  <c r="V7871" i="1" a="1"/>
  <c r="V7871" i="1" s="1"/>
  <c r="V7872" i="1" a="1"/>
  <c r="V7872" i="1" s="1"/>
  <c r="V7873" i="1" a="1"/>
  <c r="V7873" i="1" s="1"/>
  <c r="V7874" i="1" a="1"/>
  <c r="V7874" i="1" s="1"/>
  <c r="V7875" i="1" a="1"/>
  <c r="V7875" i="1" s="1"/>
  <c r="V7876" i="1" a="1"/>
  <c r="V7876" i="1" s="1"/>
  <c r="V7877" i="1" a="1"/>
  <c r="V7877" i="1" s="1"/>
  <c r="V7878" i="1" a="1"/>
  <c r="V7878" i="1" s="1"/>
  <c r="V7879" i="1" a="1"/>
  <c r="V7879" i="1" s="1"/>
  <c r="V7880" i="1" a="1"/>
  <c r="V7880" i="1" s="1"/>
  <c r="V7881" i="1" a="1"/>
  <c r="V7881" i="1" s="1"/>
  <c r="V7882" i="1" a="1"/>
  <c r="V7882" i="1" s="1"/>
  <c r="V7883" i="1" a="1"/>
  <c r="V7883" i="1" s="1"/>
  <c r="V7884" i="1" a="1"/>
  <c r="V7884" i="1" s="1"/>
  <c r="V7885" i="1" a="1"/>
  <c r="V7885" i="1" s="1"/>
  <c r="V7886" i="1" a="1"/>
  <c r="V7886" i="1" s="1"/>
  <c r="V7887" i="1" a="1"/>
  <c r="V7887" i="1" s="1"/>
  <c r="V7888" i="1" a="1"/>
  <c r="V7888" i="1" s="1"/>
  <c r="V7889" i="1" a="1"/>
  <c r="V7889" i="1" s="1"/>
  <c r="V7890" i="1" a="1"/>
  <c r="V7890" i="1" s="1"/>
  <c r="V7891" i="1" a="1"/>
  <c r="V7891" i="1" s="1"/>
  <c r="V7892" i="1" a="1"/>
  <c r="V7892" i="1" s="1"/>
  <c r="V7893" i="1" a="1"/>
  <c r="V7893" i="1" s="1"/>
  <c r="V7894" i="1" a="1"/>
  <c r="V7894" i="1" s="1"/>
  <c r="V7895" i="1" a="1"/>
  <c r="V7895" i="1" s="1"/>
  <c r="V7896" i="1" a="1"/>
  <c r="V7896" i="1" s="1"/>
  <c r="V7897" i="1" a="1"/>
  <c r="V7897" i="1" s="1"/>
  <c r="V7898" i="1" a="1"/>
  <c r="V7898" i="1" s="1"/>
  <c r="V7899" i="1" a="1"/>
  <c r="V7899" i="1" s="1"/>
  <c r="V7900" i="1" a="1"/>
  <c r="V7900" i="1" s="1"/>
  <c r="V7901" i="1" a="1"/>
  <c r="V7901" i="1" s="1"/>
  <c r="V7902" i="1" a="1"/>
  <c r="V7902" i="1" s="1"/>
  <c r="V7903" i="1" a="1"/>
  <c r="V7903" i="1" s="1"/>
  <c r="V7904" i="1" a="1"/>
  <c r="V7904" i="1" s="1"/>
  <c r="V7905" i="1" a="1"/>
  <c r="V7905" i="1" s="1"/>
  <c r="V7906" i="1" a="1"/>
  <c r="V7906" i="1" s="1"/>
  <c r="V7907" i="1" a="1"/>
  <c r="V7907" i="1" s="1"/>
  <c r="V7908" i="1" a="1"/>
  <c r="V7908" i="1" s="1"/>
  <c r="V7909" i="1" a="1"/>
  <c r="V7909" i="1" s="1"/>
  <c r="V7910" i="1" a="1"/>
  <c r="V7910" i="1" s="1"/>
  <c r="V7911" i="1" a="1"/>
  <c r="V7911" i="1" s="1"/>
  <c r="V7912" i="1" a="1"/>
  <c r="V7912" i="1" s="1"/>
  <c r="V7913" i="1" a="1"/>
  <c r="V7913" i="1" s="1"/>
  <c r="V7914" i="1" a="1"/>
  <c r="V7914" i="1" s="1"/>
  <c r="V7915" i="1" a="1"/>
  <c r="V7915" i="1" s="1"/>
  <c r="V7916" i="1" a="1"/>
  <c r="V7916" i="1" s="1"/>
  <c r="V7917" i="1" a="1"/>
  <c r="V7917" i="1" s="1"/>
  <c r="V7918" i="1" a="1"/>
  <c r="V7918" i="1" s="1"/>
  <c r="V7919" i="1" a="1"/>
  <c r="V7919" i="1" s="1"/>
  <c r="V7920" i="1" a="1"/>
  <c r="V7920" i="1" s="1"/>
  <c r="V7921" i="1" a="1"/>
  <c r="V7921" i="1" s="1"/>
  <c r="V7922" i="1" a="1"/>
  <c r="V7922" i="1" s="1"/>
  <c r="V7923" i="1" a="1"/>
  <c r="V7923" i="1" s="1"/>
  <c r="V7924" i="1" a="1"/>
  <c r="V7924" i="1" s="1"/>
  <c r="V7925" i="1" a="1"/>
  <c r="V7925" i="1" s="1"/>
  <c r="V7926" i="1" a="1"/>
  <c r="V7926" i="1" s="1"/>
  <c r="V7927" i="1" a="1"/>
  <c r="V7927" i="1" s="1"/>
  <c r="V7928" i="1" a="1"/>
  <c r="V7928" i="1" s="1"/>
  <c r="V7929" i="1" a="1"/>
  <c r="V7929" i="1" s="1"/>
  <c r="V7930" i="1" a="1"/>
  <c r="V7930" i="1" s="1"/>
  <c r="V7931" i="1" a="1"/>
  <c r="V7931" i="1" s="1"/>
  <c r="V7932" i="1" a="1"/>
  <c r="V7932" i="1" s="1"/>
  <c r="V7933" i="1" a="1"/>
  <c r="V7933" i="1" s="1"/>
  <c r="V7934" i="1" a="1"/>
  <c r="V7934" i="1" s="1"/>
  <c r="V7935" i="1" a="1"/>
  <c r="V7935" i="1" s="1"/>
  <c r="V7936" i="1" a="1"/>
  <c r="V7936" i="1" s="1"/>
  <c r="V7937" i="1" a="1"/>
  <c r="V7937" i="1" s="1"/>
  <c r="V7938" i="1" a="1"/>
  <c r="V7938" i="1" s="1"/>
  <c r="V7939" i="1" a="1"/>
  <c r="V7939" i="1" s="1"/>
  <c r="V7940" i="1" a="1"/>
  <c r="V7940" i="1" s="1"/>
  <c r="V7941" i="1" a="1"/>
  <c r="V7941" i="1" s="1"/>
  <c r="V7942" i="1" a="1"/>
  <c r="V7942" i="1" s="1"/>
  <c r="V7943" i="1" a="1"/>
  <c r="V7943" i="1" s="1"/>
  <c r="V7944" i="1" a="1"/>
  <c r="V7944" i="1" s="1"/>
  <c r="V7945" i="1" a="1"/>
  <c r="V7945" i="1" s="1"/>
  <c r="V7946" i="1" a="1"/>
  <c r="V7946" i="1" s="1"/>
  <c r="V7947" i="1" a="1"/>
  <c r="V7947" i="1" s="1"/>
  <c r="V7948" i="1" a="1"/>
  <c r="V7948" i="1" s="1"/>
  <c r="V7949" i="1" a="1"/>
  <c r="V7949" i="1" s="1"/>
  <c r="V7950" i="1" a="1"/>
  <c r="V7950" i="1" s="1"/>
  <c r="V7951" i="1" a="1"/>
  <c r="V7951" i="1" s="1"/>
  <c r="V7952" i="1" a="1"/>
  <c r="V7952" i="1" s="1"/>
  <c r="V7953" i="1" a="1"/>
  <c r="V7953" i="1" s="1"/>
  <c r="V7954" i="1" a="1"/>
  <c r="V7954" i="1" s="1"/>
  <c r="V7955" i="1" a="1"/>
  <c r="V7955" i="1" s="1"/>
  <c r="V7956" i="1" a="1"/>
  <c r="V7956" i="1" s="1"/>
  <c r="V7957" i="1" a="1"/>
  <c r="V7957" i="1" s="1"/>
  <c r="V7958" i="1" a="1"/>
  <c r="V7958" i="1" s="1"/>
  <c r="V7959" i="1" a="1"/>
  <c r="V7959" i="1" s="1"/>
  <c r="V7960" i="1" a="1"/>
  <c r="V7960" i="1" s="1"/>
  <c r="V7961" i="1" a="1"/>
  <c r="V7961" i="1" s="1"/>
  <c r="V7962" i="1" a="1"/>
  <c r="V7962" i="1" s="1"/>
  <c r="V7963" i="1" a="1"/>
  <c r="V7963" i="1" s="1"/>
  <c r="V7964" i="1" a="1"/>
  <c r="V7964" i="1" s="1"/>
  <c r="V7965" i="1" a="1"/>
  <c r="V7965" i="1" s="1"/>
  <c r="V7966" i="1" a="1"/>
  <c r="V7966" i="1" s="1"/>
  <c r="V7967" i="1" a="1"/>
  <c r="V7967" i="1" s="1"/>
  <c r="V7968" i="1" a="1"/>
  <c r="V7968" i="1" s="1"/>
  <c r="V7969" i="1" a="1"/>
  <c r="V7969" i="1" s="1"/>
  <c r="V7970" i="1" a="1"/>
  <c r="V7970" i="1" s="1"/>
  <c r="V7971" i="1" a="1"/>
  <c r="V7971" i="1" s="1"/>
  <c r="V7972" i="1" a="1"/>
  <c r="V7972" i="1" s="1"/>
  <c r="V7973" i="1" a="1"/>
  <c r="V7973" i="1" s="1"/>
  <c r="V7974" i="1" a="1"/>
  <c r="V7974" i="1" s="1"/>
  <c r="V7975" i="1" a="1"/>
  <c r="V7975" i="1" s="1"/>
  <c r="V7976" i="1" a="1"/>
  <c r="V7976" i="1" s="1"/>
  <c r="V7977" i="1" a="1"/>
  <c r="V7977" i="1" s="1"/>
  <c r="V7978" i="1" a="1"/>
  <c r="V7978" i="1" s="1"/>
  <c r="V7979" i="1" a="1"/>
  <c r="V7979" i="1" s="1"/>
  <c r="V7980" i="1" a="1"/>
  <c r="V7980" i="1" s="1"/>
  <c r="V7981" i="1" a="1"/>
  <c r="V7981" i="1" s="1"/>
  <c r="V7982" i="1" a="1"/>
  <c r="V7982" i="1" s="1"/>
  <c r="V7983" i="1" a="1"/>
  <c r="V7983" i="1" s="1"/>
  <c r="V7984" i="1" a="1"/>
  <c r="V7984" i="1" s="1"/>
  <c r="V7985" i="1" a="1"/>
  <c r="V7985" i="1" s="1"/>
  <c r="V7986" i="1" a="1"/>
  <c r="V7986" i="1" s="1"/>
  <c r="V7987" i="1" a="1"/>
  <c r="V7987" i="1" s="1"/>
  <c r="V7988" i="1" a="1"/>
  <c r="V7988" i="1" s="1"/>
  <c r="V7989" i="1" a="1"/>
  <c r="V7989" i="1" s="1"/>
  <c r="V7990" i="1" a="1"/>
  <c r="V7990" i="1" s="1"/>
  <c r="V7991" i="1" a="1"/>
  <c r="V7991" i="1" s="1"/>
  <c r="V7992" i="1" a="1"/>
  <c r="V7992" i="1" s="1"/>
  <c r="V7993" i="1" a="1"/>
  <c r="V7993" i="1" s="1"/>
  <c r="V7994" i="1" a="1"/>
  <c r="V7994" i="1" s="1"/>
  <c r="V7995" i="1" a="1"/>
  <c r="V7995" i="1" s="1"/>
  <c r="V7996" i="1" a="1"/>
  <c r="V7996" i="1" s="1"/>
  <c r="V7997" i="1" a="1"/>
  <c r="V7997" i="1" s="1"/>
  <c r="V7998" i="1" a="1"/>
  <c r="V7998" i="1" s="1"/>
  <c r="V7999" i="1" a="1"/>
  <c r="V7999" i="1" s="1"/>
  <c r="V8000" i="1" a="1"/>
  <c r="V8000" i="1" s="1"/>
  <c r="V8001" i="1" a="1"/>
  <c r="V8001" i="1" s="1"/>
  <c r="V8002" i="1" a="1"/>
  <c r="V8002" i="1" s="1"/>
  <c r="V8003" i="1" a="1"/>
  <c r="V8003" i="1" s="1"/>
  <c r="V8004" i="1" a="1"/>
  <c r="V8004" i="1" s="1"/>
  <c r="V8005" i="1" a="1"/>
  <c r="V8005" i="1" s="1"/>
  <c r="V8006" i="1" a="1"/>
  <c r="V8006" i="1" s="1"/>
  <c r="V8007" i="1" a="1"/>
  <c r="V8007" i="1" s="1"/>
  <c r="V8008" i="1" a="1"/>
  <c r="V8008" i="1" s="1"/>
  <c r="V8009" i="1" a="1"/>
  <c r="V8009" i="1" s="1"/>
  <c r="V8010" i="1" a="1"/>
  <c r="V8010" i="1" s="1"/>
  <c r="V8011" i="1" a="1"/>
  <c r="V8011" i="1" s="1"/>
  <c r="V8012" i="1" a="1"/>
  <c r="V8012" i="1" s="1"/>
  <c r="V8013" i="1" a="1"/>
  <c r="V8013" i="1" s="1"/>
  <c r="V8014" i="1" a="1"/>
  <c r="V8014" i="1" s="1"/>
  <c r="V8015" i="1" a="1"/>
  <c r="V8015" i="1" s="1"/>
  <c r="V8016" i="1" a="1"/>
  <c r="V8016" i="1" s="1"/>
  <c r="V8017" i="1" a="1"/>
  <c r="V8017" i="1" s="1"/>
  <c r="V8018" i="1" a="1"/>
  <c r="V8018" i="1" s="1"/>
  <c r="V8019" i="1" a="1"/>
  <c r="V8019" i="1" s="1"/>
  <c r="V8020" i="1" a="1"/>
  <c r="V8020" i="1" s="1"/>
  <c r="V8021" i="1" a="1"/>
  <c r="V8021" i="1" s="1"/>
  <c r="V8022" i="1" a="1"/>
  <c r="V8022" i="1" s="1"/>
  <c r="V8023" i="1" a="1"/>
  <c r="V8023" i="1" s="1"/>
  <c r="V8024" i="1" a="1"/>
  <c r="V8024" i="1" s="1"/>
  <c r="V8025" i="1" a="1"/>
  <c r="V8025" i="1" s="1"/>
  <c r="V8026" i="1" a="1"/>
  <c r="V8026" i="1" s="1"/>
  <c r="V8027" i="1" a="1"/>
  <c r="V8027" i="1" s="1"/>
  <c r="V8028" i="1" a="1"/>
  <c r="V8028" i="1" s="1"/>
  <c r="V8029" i="1" a="1"/>
  <c r="V8029" i="1" s="1"/>
  <c r="V8030" i="1" a="1"/>
  <c r="V8030" i="1" s="1"/>
  <c r="V8031" i="1" a="1"/>
  <c r="V8031" i="1" s="1"/>
  <c r="V8032" i="1" a="1"/>
  <c r="V8032" i="1" s="1"/>
  <c r="V8033" i="1" a="1"/>
  <c r="V8033" i="1" s="1"/>
  <c r="V8034" i="1" a="1"/>
  <c r="V8034" i="1" s="1"/>
  <c r="V8035" i="1" a="1"/>
  <c r="V8035" i="1" s="1"/>
  <c r="V8036" i="1" a="1"/>
  <c r="V8036" i="1" s="1"/>
  <c r="V8037" i="1" a="1"/>
  <c r="V8037" i="1" s="1"/>
  <c r="V8038" i="1" a="1"/>
  <c r="V8038" i="1" s="1"/>
  <c r="V8039" i="1" a="1"/>
  <c r="V8039" i="1" s="1"/>
  <c r="V8040" i="1" a="1"/>
  <c r="V8040" i="1" s="1"/>
  <c r="V8041" i="1" a="1"/>
  <c r="V8041" i="1" s="1"/>
  <c r="V8042" i="1" a="1"/>
  <c r="V8042" i="1" s="1"/>
  <c r="V8043" i="1" a="1"/>
  <c r="V8043" i="1" s="1"/>
  <c r="V8044" i="1" a="1"/>
  <c r="V8044" i="1" s="1"/>
  <c r="V8045" i="1" a="1"/>
  <c r="V8045" i="1" s="1"/>
  <c r="V8046" i="1" a="1"/>
  <c r="V8046" i="1" s="1"/>
  <c r="V8047" i="1" a="1"/>
  <c r="V8047" i="1" s="1"/>
  <c r="V8048" i="1" a="1"/>
  <c r="V8048" i="1" s="1"/>
  <c r="V8049" i="1" a="1"/>
  <c r="V8049" i="1" s="1"/>
  <c r="V8050" i="1" a="1"/>
  <c r="V8050" i="1" s="1"/>
  <c r="V8051" i="1" a="1"/>
  <c r="V8051" i="1" s="1"/>
  <c r="V8052" i="1" a="1"/>
  <c r="V8052" i="1" s="1"/>
  <c r="V8053" i="1" a="1"/>
  <c r="V8053" i="1" s="1"/>
  <c r="V8054" i="1" a="1"/>
  <c r="V8054" i="1" s="1"/>
  <c r="V8055" i="1" a="1"/>
  <c r="V8055" i="1" s="1"/>
  <c r="V8056" i="1" a="1"/>
  <c r="V8056" i="1" s="1"/>
  <c r="V8057" i="1" a="1"/>
  <c r="V8057" i="1" s="1"/>
  <c r="V8058" i="1" a="1"/>
  <c r="V8058" i="1" s="1"/>
  <c r="V8059" i="1" a="1"/>
  <c r="V8059" i="1" s="1"/>
  <c r="V8060" i="1" a="1"/>
  <c r="V8060" i="1" s="1"/>
  <c r="V8061" i="1" a="1"/>
  <c r="V8061" i="1" s="1"/>
  <c r="V8062" i="1" a="1"/>
  <c r="V8062" i="1" s="1"/>
  <c r="V8063" i="1" a="1"/>
  <c r="V8063" i="1" s="1"/>
  <c r="V8064" i="1" a="1"/>
  <c r="V8064" i="1" s="1"/>
  <c r="V8065" i="1" a="1"/>
  <c r="V8065" i="1" s="1"/>
  <c r="V8066" i="1" a="1"/>
  <c r="V8066" i="1" s="1"/>
  <c r="V8067" i="1" a="1"/>
  <c r="V8067" i="1" s="1"/>
  <c r="V8068" i="1" a="1"/>
  <c r="V8068" i="1" s="1"/>
  <c r="V8069" i="1" a="1"/>
  <c r="V8069" i="1" s="1"/>
  <c r="V8070" i="1" a="1"/>
  <c r="V8070" i="1" s="1"/>
  <c r="V8071" i="1" a="1"/>
  <c r="V8071" i="1" s="1"/>
  <c r="V8072" i="1" a="1"/>
  <c r="V8072" i="1" s="1"/>
  <c r="V8073" i="1" a="1"/>
  <c r="V8073" i="1" s="1"/>
  <c r="V8074" i="1" a="1"/>
  <c r="V8074" i="1" s="1"/>
  <c r="V8075" i="1" a="1"/>
  <c r="V8075" i="1" s="1"/>
  <c r="V8076" i="1" a="1"/>
  <c r="V8076" i="1" s="1"/>
  <c r="V8077" i="1" a="1"/>
  <c r="V8077" i="1" s="1"/>
  <c r="V8078" i="1" a="1"/>
  <c r="V8078" i="1" s="1"/>
  <c r="V8079" i="1" a="1"/>
  <c r="V8079" i="1" s="1"/>
  <c r="V8080" i="1" a="1"/>
  <c r="V8080" i="1" s="1"/>
  <c r="V8081" i="1" a="1"/>
  <c r="V8081" i="1" s="1"/>
  <c r="V8082" i="1" a="1"/>
  <c r="V8082" i="1" s="1"/>
  <c r="V8083" i="1" a="1"/>
  <c r="V8083" i="1" s="1"/>
  <c r="V8084" i="1" a="1"/>
  <c r="V8084" i="1" s="1"/>
  <c r="V8085" i="1" a="1"/>
  <c r="V8085" i="1" s="1"/>
  <c r="V8086" i="1" a="1"/>
  <c r="V8086" i="1" s="1"/>
  <c r="V8087" i="1" a="1"/>
  <c r="V8087" i="1" s="1"/>
  <c r="V8088" i="1" a="1"/>
  <c r="V8088" i="1" s="1"/>
  <c r="V8089" i="1" a="1"/>
  <c r="V8089" i="1" s="1"/>
  <c r="V8090" i="1" a="1"/>
  <c r="V8090" i="1" s="1"/>
  <c r="V8091" i="1" a="1"/>
  <c r="V8091" i="1" s="1"/>
  <c r="V8092" i="1" a="1"/>
  <c r="V8092" i="1" s="1"/>
  <c r="V8093" i="1" a="1"/>
  <c r="V8093" i="1" s="1"/>
  <c r="V8094" i="1" a="1"/>
  <c r="V8094" i="1" s="1"/>
  <c r="V8095" i="1" a="1"/>
  <c r="V8095" i="1" s="1"/>
  <c r="V8096" i="1" a="1"/>
  <c r="V8096" i="1" s="1"/>
  <c r="V8097" i="1" a="1"/>
  <c r="V8097" i="1" s="1"/>
  <c r="V8098" i="1" a="1"/>
  <c r="V8098" i="1" s="1"/>
  <c r="V8099" i="1" a="1"/>
  <c r="V8099" i="1" s="1"/>
  <c r="V8100" i="1" a="1"/>
  <c r="V8100" i="1" s="1"/>
  <c r="V8101" i="1" a="1"/>
  <c r="V8101" i="1" s="1"/>
  <c r="V8102" i="1" a="1"/>
  <c r="V8102" i="1" s="1"/>
  <c r="V8103" i="1" a="1"/>
  <c r="V8103" i="1" s="1"/>
  <c r="V8104" i="1" a="1"/>
  <c r="V8104" i="1" s="1"/>
  <c r="V8105" i="1" a="1"/>
  <c r="V8105" i="1" s="1"/>
  <c r="V8106" i="1" a="1"/>
  <c r="V8106" i="1" s="1"/>
  <c r="V8107" i="1" a="1"/>
  <c r="V8107" i="1" s="1"/>
  <c r="V8108" i="1" a="1"/>
  <c r="V8108" i="1" s="1"/>
  <c r="V8109" i="1" a="1"/>
  <c r="V8109" i="1" s="1"/>
  <c r="V8110" i="1" a="1"/>
  <c r="V8110" i="1" s="1"/>
  <c r="V8111" i="1" a="1"/>
  <c r="V8111" i="1" s="1"/>
  <c r="V8112" i="1" a="1"/>
  <c r="V8112" i="1" s="1"/>
  <c r="V8113" i="1" a="1"/>
  <c r="V8113" i="1" s="1"/>
  <c r="V8114" i="1" a="1"/>
  <c r="V8114" i="1" s="1"/>
  <c r="V8115" i="1" a="1"/>
  <c r="V8115" i="1" s="1"/>
  <c r="V8116" i="1" a="1"/>
  <c r="V8116" i="1" s="1"/>
  <c r="V8117" i="1" a="1"/>
  <c r="V8117" i="1" s="1"/>
  <c r="V8118" i="1" a="1"/>
  <c r="V8118" i="1" s="1"/>
  <c r="V8119" i="1" a="1"/>
  <c r="V8119" i="1" s="1"/>
  <c r="V8120" i="1" a="1"/>
  <c r="V8120" i="1" s="1"/>
  <c r="V8121" i="1" a="1"/>
  <c r="V8121" i="1" s="1"/>
  <c r="V8122" i="1" a="1"/>
  <c r="V8122" i="1" s="1"/>
  <c r="V8123" i="1" a="1"/>
  <c r="V8123" i="1" s="1"/>
  <c r="V8124" i="1" a="1"/>
  <c r="V8124" i="1" s="1"/>
  <c r="V8125" i="1" a="1"/>
  <c r="V8125" i="1" s="1"/>
  <c r="V8126" i="1" a="1"/>
  <c r="V8126" i="1" s="1"/>
  <c r="V8127" i="1" a="1"/>
  <c r="V8127" i="1" s="1"/>
  <c r="V8128" i="1" a="1"/>
  <c r="V8128" i="1" s="1"/>
  <c r="V8129" i="1" a="1"/>
  <c r="V8129" i="1" s="1"/>
  <c r="V8130" i="1" a="1"/>
  <c r="V8130" i="1" s="1"/>
  <c r="V8131" i="1" a="1"/>
  <c r="V8131" i="1" s="1"/>
  <c r="V8132" i="1" a="1"/>
  <c r="V8132" i="1" s="1"/>
  <c r="V8133" i="1" a="1"/>
  <c r="V8133" i="1" s="1"/>
  <c r="V8134" i="1" a="1"/>
  <c r="V8134" i="1" s="1"/>
  <c r="V8135" i="1" a="1"/>
  <c r="V8135" i="1" s="1"/>
  <c r="V8136" i="1" a="1"/>
  <c r="V8136" i="1" s="1"/>
  <c r="V8137" i="1" a="1"/>
  <c r="V8137" i="1" s="1"/>
  <c r="V8138" i="1" a="1"/>
  <c r="V8138" i="1" s="1"/>
  <c r="V8139" i="1" a="1"/>
  <c r="V8139" i="1" s="1"/>
  <c r="V8140" i="1" a="1"/>
  <c r="V8140" i="1" s="1"/>
  <c r="V8141" i="1" a="1"/>
  <c r="V8141" i="1" s="1"/>
  <c r="V8142" i="1" a="1"/>
  <c r="V8142" i="1" s="1"/>
  <c r="V8143" i="1" a="1"/>
  <c r="V8143" i="1" s="1"/>
  <c r="V8144" i="1" a="1"/>
  <c r="V8144" i="1" s="1"/>
  <c r="V8145" i="1" a="1"/>
  <c r="V8145" i="1" s="1"/>
  <c r="V8146" i="1" a="1"/>
  <c r="V8146" i="1" s="1"/>
  <c r="V8147" i="1" a="1"/>
  <c r="V8147" i="1" s="1"/>
  <c r="V8148" i="1" a="1"/>
  <c r="V8148" i="1" s="1"/>
  <c r="V8149" i="1" a="1"/>
  <c r="V8149" i="1" s="1"/>
  <c r="V8150" i="1" a="1"/>
  <c r="V8150" i="1" s="1"/>
  <c r="V8151" i="1" a="1"/>
  <c r="V8151" i="1" s="1"/>
  <c r="V8152" i="1" a="1"/>
  <c r="V8152" i="1" s="1"/>
  <c r="V8153" i="1" a="1"/>
  <c r="V8153" i="1" s="1"/>
  <c r="V8154" i="1" a="1"/>
  <c r="V8154" i="1" s="1"/>
  <c r="V8155" i="1" a="1"/>
  <c r="V8155" i="1" s="1"/>
  <c r="V8156" i="1" a="1"/>
  <c r="V8156" i="1" s="1"/>
  <c r="V8157" i="1" a="1"/>
  <c r="V8157" i="1" s="1"/>
  <c r="V8158" i="1" a="1"/>
  <c r="V8158" i="1" s="1"/>
  <c r="V8159" i="1" a="1"/>
  <c r="V8159" i="1" s="1"/>
  <c r="V8160" i="1" a="1"/>
  <c r="V8160" i="1" s="1"/>
  <c r="V8161" i="1" a="1"/>
  <c r="V8161" i="1" s="1"/>
  <c r="V8162" i="1" a="1"/>
  <c r="V8162" i="1" s="1"/>
  <c r="V8163" i="1" a="1"/>
  <c r="V8163" i="1" s="1"/>
  <c r="V8164" i="1" a="1"/>
  <c r="V8164" i="1" s="1"/>
  <c r="V8165" i="1" a="1"/>
  <c r="V8165" i="1" s="1"/>
  <c r="V8166" i="1" a="1"/>
  <c r="V8166" i="1" s="1"/>
  <c r="V8167" i="1" a="1"/>
  <c r="V8167" i="1" s="1"/>
  <c r="V8168" i="1" a="1"/>
  <c r="V8168" i="1" s="1"/>
  <c r="V8169" i="1" a="1"/>
  <c r="V8169" i="1" s="1"/>
  <c r="V8170" i="1" a="1"/>
  <c r="V8170" i="1" s="1"/>
  <c r="V8171" i="1" a="1"/>
  <c r="V8171" i="1" s="1"/>
  <c r="V8172" i="1" a="1"/>
  <c r="V8172" i="1" s="1"/>
  <c r="V8173" i="1" a="1"/>
  <c r="V8173" i="1" s="1"/>
  <c r="V8174" i="1" a="1"/>
  <c r="V8174" i="1" s="1"/>
  <c r="V8175" i="1" a="1"/>
  <c r="V8175" i="1" s="1"/>
  <c r="V8176" i="1" a="1"/>
  <c r="V8176" i="1" s="1"/>
  <c r="V8177" i="1" a="1"/>
  <c r="V8177" i="1" s="1"/>
  <c r="V8178" i="1" a="1"/>
  <c r="V8178" i="1" s="1"/>
  <c r="V8179" i="1" a="1"/>
  <c r="V8179" i="1" s="1"/>
  <c r="V8180" i="1" a="1"/>
  <c r="V8180" i="1" s="1"/>
  <c r="V8181" i="1" a="1"/>
  <c r="V8181" i="1" s="1"/>
  <c r="V8182" i="1" a="1"/>
  <c r="V8182" i="1" s="1"/>
  <c r="V8183" i="1" a="1"/>
  <c r="V8183" i="1" s="1"/>
  <c r="V8184" i="1" a="1"/>
  <c r="V8184" i="1" s="1"/>
  <c r="V8185" i="1" a="1"/>
  <c r="V8185" i="1" s="1"/>
  <c r="V8186" i="1" a="1"/>
  <c r="V8186" i="1" s="1"/>
  <c r="V8187" i="1" a="1"/>
  <c r="V8187" i="1" s="1"/>
  <c r="V8188" i="1" a="1"/>
  <c r="V8188" i="1" s="1"/>
  <c r="V8189" i="1" a="1"/>
  <c r="V8189" i="1" s="1"/>
  <c r="V8190" i="1" a="1"/>
  <c r="V8190" i="1" s="1"/>
  <c r="V8191" i="1" a="1"/>
  <c r="V8191" i="1" s="1"/>
  <c r="V8192" i="1" a="1"/>
  <c r="V8192" i="1" s="1"/>
  <c r="V8193" i="1" a="1"/>
  <c r="V8193" i="1" s="1"/>
  <c r="V8194" i="1" a="1"/>
  <c r="V8194" i="1" s="1"/>
  <c r="V8195" i="1" a="1"/>
  <c r="V8195" i="1" s="1"/>
  <c r="V8196" i="1" a="1"/>
  <c r="V8196" i="1" s="1"/>
  <c r="V8197" i="1" a="1"/>
  <c r="V8197" i="1" s="1"/>
  <c r="V8198" i="1" a="1"/>
  <c r="V8198" i="1" s="1"/>
  <c r="V8199" i="1" a="1"/>
  <c r="V8199" i="1" s="1"/>
  <c r="V8200" i="1" a="1"/>
  <c r="V8200" i="1" s="1"/>
  <c r="V8201" i="1" a="1"/>
  <c r="V8201" i="1" s="1"/>
  <c r="V8202" i="1" a="1"/>
  <c r="V8202" i="1" s="1"/>
  <c r="V8203" i="1" a="1"/>
  <c r="V8203" i="1" s="1"/>
  <c r="V8204" i="1" a="1"/>
  <c r="V8204" i="1" s="1"/>
  <c r="V8205" i="1" a="1"/>
  <c r="V8205" i="1" s="1"/>
  <c r="V8206" i="1" a="1"/>
  <c r="V8206" i="1" s="1"/>
  <c r="V8207" i="1" a="1"/>
  <c r="V8207" i="1" s="1"/>
  <c r="V8208" i="1" a="1"/>
  <c r="V8208" i="1" s="1"/>
  <c r="V8209" i="1" a="1"/>
  <c r="V8209" i="1" s="1"/>
  <c r="V8210" i="1" a="1"/>
  <c r="V8210" i="1" s="1"/>
  <c r="V8211" i="1" a="1"/>
  <c r="V8211" i="1" s="1"/>
  <c r="V8212" i="1" a="1"/>
  <c r="V8212" i="1" s="1"/>
  <c r="V8213" i="1" a="1"/>
  <c r="V8213" i="1" s="1"/>
  <c r="V8214" i="1" a="1"/>
  <c r="V8214" i="1" s="1"/>
  <c r="V8215" i="1" a="1"/>
  <c r="V8215" i="1" s="1"/>
  <c r="V8216" i="1" a="1"/>
  <c r="V8216" i="1" s="1"/>
  <c r="V8217" i="1" a="1"/>
  <c r="V8217" i="1" s="1"/>
  <c r="V8218" i="1" a="1"/>
  <c r="V8218" i="1" s="1"/>
  <c r="V8219" i="1" a="1"/>
  <c r="V8219" i="1" s="1"/>
  <c r="V8220" i="1" a="1"/>
  <c r="V8220" i="1" s="1"/>
  <c r="V8221" i="1" a="1"/>
  <c r="V8221" i="1" s="1"/>
  <c r="V8222" i="1" a="1"/>
  <c r="V8222" i="1" s="1"/>
  <c r="V8223" i="1" a="1"/>
  <c r="V8223" i="1" s="1"/>
  <c r="V8224" i="1" a="1"/>
  <c r="V8224" i="1" s="1"/>
  <c r="V8225" i="1" a="1"/>
  <c r="V8225" i="1" s="1"/>
  <c r="V8226" i="1" a="1"/>
  <c r="V8226" i="1" s="1"/>
  <c r="V8227" i="1" a="1"/>
  <c r="V8227" i="1" s="1"/>
  <c r="V8228" i="1" a="1"/>
  <c r="V8228" i="1" s="1"/>
  <c r="V8229" i="1" a="1"/>
  <c r="V8229" i="1" s="1"/>
  <c r="V8230" i="1" a="1"/>
  <c r="V8230" i="1" s="1"/>
  <c r="V8231" i="1" a="1"/>
  <c r="V8231" i="1" s="1"/>
  <c r="V8232" i="1" a="1"/>
  <c r="V8232" i="1" s="1"/>
  <c r="V8233" i="1" a="1"/>
  <c r="V8233" i="1" s="1"/>
  <c r="V8234" i="1" a="1"/>
  <c r="V8234" i="1" s="1"/>
  <c r="V8235" i="1" a="1"/>
  <c r="V8235" i="1" s="1"/>
  <c r="V8236" i="1" a="1"/>
  <c r="V8236" i="1" s="1"/>
  <c r="V8237" i="1" a="1"/>
  <c r="V8237" i="1" s="1"/>
  <c r="V8238" i="1" a="1"/>
  <c r="V8238" i="1" s="1"/>
  <c r="V8239" i="1" a="1"/>
  <c r="V8239" i="1" s="1"/>
  <c r="V8240" i="1" a="1"/>
  <c r="V8240" i="1" s="1"/>
  <c r="V8241" i="1" a="1"/>
  <c r="V8241" i="1" s="1"/>
  <c r="V8242" i="1" a="1"/>
  <c r="V8242" i="1" s="1"/>
  <c r="V8243" i="1" a="1"/>
  <c r="V8243" i="1" s="1"/>
  <c r="V8244" i="1" a="1"/>
  <c r="V8244" i="1" s="1"/>
  <c r="V8245" i="1" a="1"/>
  <c r="V8245" i="1" s="1"/>
  <c r="V8246" i="1" a="1"/>
  <c r="V8246" i="1" s="1"/>
  <c r="V8247" i="1" a="1"/>
  <c r="V8247" i="1" s="1"/>
  <c r="V8248" i="1" a="1"/>
  <c r="V8248" i="1" s="1"/>
  <c r="V8249" i="1" a="1"/>
  <c r="V8249" i="1" s="1"/>
  <c r="V8250" i="1" a="1"/>
  <c r="V8250" i="1" s="1"/>
  <c r="V8251" i="1" a="1"/>
  <c r="V8251" i="1" s="1"/>
  <c r="V8252" i="1" a="1"/>
  <c r="V8252" i="1" s="1"/>
  <c r="V8253" i="1" a="1"/>
  <c r="V8253" i="1" s="1"/>
  <c r="V8254" i="1" a="1"/>
  <c r="V8254" i="1" s="1"/>
  <c r="V8255" i="1" a="1"/>
  <c r="V8255" i="1" s="1"/>
  <c r="V8256" i="1" a="1"/>
  <c r="V8256" i="1" s="1"/>
  <c r="V8257" i="1" a="1"/>
  <c r="V8257" i="1" s="1"/>
  <c r="V8258" i="1" a="1"/>
  <c r="V8258" i="1" s="1"/>
  <c r="V8259" i="1" a="1"/>
  <c r="V8259" i="1" s="1"/>
  <c r="V8260" i="1" a="1"/>
  <c r="V8260" i="1" s="1"/>
  <c r="V8261" i="1" a="1"/>
  <c r="V8261" i="1" s="1"/>
  <c r="V8262" i="1" a="1"/>
  <c r="V8262" i="1" s="1"/>
  <c r="V8263" i="1" a="1"/>
  <c r="V8263" i="1" s="1"/>
  <c r="V8264" i="1" a="1"/>
  <c r="V8264" i="1" s="1"/>
  <c r="V8265" i="1" a="1"/>
  <c r="V8265" i="1" s="1"/>
  <c r="V8266" i="1" a="1"/>
  <c r="V8266" i="1" s="1"/>
  <c r="V8267" i="1" a="1"/>
  <c r="V8267" i="1" s="1"/>
  <c r="V8268" i="1" a="1"/>
  <c r="V8268" i="1" s="1"/>
  <c r="V8269" i="1" a="1"/>
  <c r="V8269" i="1" s="1"/>
  <c r="V8270" i="1" a="1"/>
  <c r="V8270" i="1" s="1"/>
  <c r="V8271" i="1" a="1"/>
  <c r="V8271" i="1" s="1"/>
  <c r="V8272" i="1" a="1"/>
  <c r="V8272" i="1" s="1"/>
  <c r="V8273" i="1" a="1"/>
  <c r="V8273" i="1" s="1"/>
  <c r="V8274" i="1" a="1"/>
  <c r="V8274" i="1" s="1"/>
  <c r="V8275" i="1" a="1"/>
  <c r="V8275" i="1" s="1"/>
  <c r="V8276" i="1" a="1"/>
  <c r="V8276" i="1" s="1"/>
  <c r="V8277" i="1" a="1"/>
  <c r="V8277" i="1" s="1"/>
  <c r="V8278" i="1" a="1"/>
  <c r="V8278" i="1" s="1"/>
  <c r="V8279" i="1" a="1"/>
  <c r="V8279" i="1" s="1"/>
  <c r="V8280" i="1" a="1"/>
  <c r="V8280" i="1" s="1"/>
  <c r="V8281" i="1" a="1"/>
  <c r="V8281" i="1" s="1"/>
  <c r="V8282" i="1" a="1"/>
  <c r="V8282" i="1" s="1"/>
  <c r="V8283" i="1" a="1"/>
  <c r="V8283" i="1" s="1"/>
  <c r="V8284" i="1" a="1"/>
  <c r="V8284" i="1" s="1"/>
  <c r="V8285" i="1" a="1"/>
  <c r="V8285" i="1" s="1"/>
  <c r="V8286" i="1" a="1"/>
  <c r="V8286" i="1" s="1"/>
  <c r="V8287" i="1" a="1"/>
  <c r="V8287" i="1" s="1"/>
  <c r="V8288" i="1" a="1"/>
  <c r="V8288" i="1" s="1"/>
  <c r="V8289" i="1" a="1"/>
  <c r="V8289" i="1" s="1"/>
  <c r="V8290" i="1" a="1"/>
  <c r="V8290" i="1" s="1"/>
  <c r="V8291" i="1" a="1"/>
  <c r="V8291" i="1" s="1"/>
  <c r="V8292" i="1" a="1"/>
  <c r="V8292" i="1" s="1"/>
  <c r="V8293" i="1" a="1"/>
  <c r="V8293" i="1" s="1"/>
  <c r="V8294" i="1" a="1"/>
  <c r="V8294" i="1" s="1"/>
  <c r="V8295" i="1" a="1"/>
  <c r="V8295" i="1" s="1"/>
  <c r="V8296" i="1" a="1"/>
  <c r="V8296" i="1" s="1"/>
  <c r="V8297" i="1" a="1"/>
  <c r="V8297" i="1" s="1"/>
  <c r="V8298" i="1" a="1"/>
  <c r="V8298" i="1" s="1"/>
  <c r="V8299" i="1" a="1"/>
  <c r="V8299" i="1" s="1"/>
  <c r="V8300" i="1" a="1"/>
  <c r="V8300" i="1" s="1"/>
  <c r="V8301" i="1" a="1"/>
  <c r="V8301" i="1" s="1"/>
  <c r="V8302" i="1" a="1"/>
  <c r="V8302" i="1" s="1"/>
  <c r="V8303" i="1" a="1"/>
  <c r="V8303" i="1" s="1"/>
  <c r="V8304" i="1" a="1"/>
  <c r="V8304" i="1" s="1"/>
  <c r="V8305" i="1" a="1"/>
  <c r="V8305" i="1" s="1"/>
  <c r="V8306" i="1" a="1"/>
  <c r="V8306" i="1" s="1"/>
  <c r="V8307" i="1" a="1"/>
  <c r="V8307" i="1" s="1"/>
  <c r="V8308" i="1" a="1"/>
  <c r="V8308" i="1" s="1"/>
  <c r="V8309" i="1" a="1"/>
  <c r="V8309" i="1" s="1"/>
  <c r="V8310" i="1" a="1"/>
  <c r="V8310" i="1" s="1"/>
  <c r="V8311" i="1" a="1"/>
  <c r="V8311" i="1" s="1"/>
  <c r="V8312" i="1" a="1"/>
  <c r="V8312" i="1" s="1"/>
  <c r="V8313" i="1" a="1"/>
  <c r="V8313" i="1" s="1"/>
  <c r="V8314" i="1" a="1"/>
  <c r="V8314" i="1" s="1"/>
  <c r="V8315" i="1" a="1"/>
  <c r="V8315" i="1" s="1"/>
  <c r="V8316" i="1" a="1"/>
  <c r="V8316" i="1" s="1"/>
  <c r="V8317" i="1" a="1"/>
  <c r="V8317" i="1" s="1"/>
  <c r="V8318" i="1" a="1"/>
  <c r="V8318" i="1" s="1"/>
  <c r="V8319" i="1" a="1"/>
  <c r="V8319" i="1" s="1"/>
  <c r="V8320" i="1" a="1"/>
  <c r="V8320" i="1" s="1"/>
  <c r="V8321" i="1" a="1"/>
  <c r="V8321" i="1" s="1"/>
  <c r="V8322" i="1" a="1"/>
  <c r="V8322" i="1" s="1"/>
  <c r="V8323" i="1" a="1"/>
  <c r="V8323" i="1" s="1"/>
  <c r="V8324" i="1" a="1"/>
  <c r="V8324" i="1" s="1"/>
  <c r="V8325" i="1" a="1"/>
  <c r="V8325" i="1" s="1"/>
  <c r="V8326" i="1" a="1"/>
  <c r="V8326" i="1" s="1"/>
  <c r="V8327" i="1" a="1"/>
  <c r="V8327" i="1" s="1"/>
  <c r="V8328" i="1" a="1"/>
  <c r="V8328" i="1" s="1"/>
  <c r="V8329" i="1" a="1"/>
  <c r="V8329" i="1" s="1"/>
  <c r="V8330" i="1" a="1"/>
  <c r="V8330" i="1" s="1"/>
  <c r="V8331" i="1" a="1"/>
  <c r="V8331" i="1" s="1"/>
  <c r="V8332" i="1" a="1"/>
  <c r="V8332" i="1" s="1"/>
  <c r="V8333" i="1" a="1"/>
  <c r="V8333" i="1" s="1"/>
  <c r="V8334" i="1" a="1"/>
  <c r="V8334" i="1" s="1"/>
  <c r="V8335" i="1" a="1"/>
  <c r="V8335" i="1" s="1"/>
  <c r="V8336" i="1" a="1"/>
  <c r="V8336" i="1" s="1"/>
  <c r="V8337" i="1" a="1"/>
  <c r="V8337" i="1" s="1"/>
  <c r="V8338" i="1" a="1"/>
  <c r="V8338" i="1" s="1"/>
  <c r="V8339" i="1" a="1"/>
  <c r="V8339" i="1" s="1"/>
  <c r="V8340" i="1" a="1"/>
  <c r="V8340" i="1" s="1"/>
  <c r="V8341" i="1" a="1"/>
  <c r="V8341" i="1" s="1"/>
  <c r="V8342" i="1" a="1"/>
  <c r="V8342" i="1" s="1"/>
  <c r="V8343" i="1" a="1"/>
  <c r="V8343" i="1" s="1"/>
  <c r="V8344" i="1" a="1"/>
  <c r="V8344" i="1" s="1"/>
  <c r="V8345" i="1" a="1"/>
  <c r="V8345" i="1" s="1"/>
  <c r="V8346" i="1" a="1"/>
  <c r="V8346" i="1" s="1"/>
  <c r="V8347" i="1" a="1"/>
  <c r="V8347" i="1" s="1"/>
  <c r="V8348" i="1" a="1"/>
  <c r="V8348" i="1" s="1"/>
  <c r="V8349" i="1" a="1"/>
  <c r="V8349" i="1" s="1"/>
  <c r="V8350" i="1" a="1"/>
  <c r="V8350" i="1" s="1"/>
  <c r="V8351" i="1" a="1"/>
  <c r="V8351" i="1" s="1"/>
  <c r="V8352" i="1" a="1"/>
  <c r="V8352" i="1" s="1"/>
  <c r="V8353" i="1" a="1"/>
  <c r="V8353" i="1" s="1"/>
  <c r="V8354" i="1" a="1"/>
  <c r="V8354" i="1" s="1"/>
  <c r="V8355" i="1" a="1"/>
  <c r="V8355" i="1" s="1"/>
  <c r="V8356" i="1" a="1"/>
  <c r="V8356" i="1" s="1"/>
  <c r="V8357" i="1" a="1"/>
  <c r="V8357" i="1" s="1"/>
  <c r="V8358" i="1" a="1"/>
  <c r="V8358" i="1" s="1"/>
  <c r="V8359" i="1" a="1"/>
  <c r="V8359" i="1" s="1"/>
  <c r="V8360" i="1" a="1"/>
  <c r="V8360" i="1" s="1"/>
  <c r="V8361" i="1" a="1"/>
  <c r="V8361" i="1" s="1"/>
  <c r="V8362" i="1" a="1"/>
  <c r="V8362" i="1" s="1"/>
  <c r="V8363" i="1" a="1"/>
  <c r="V8363" i="1" s="1"/>
  <c r="V8364" i="1" a="1"/>
  <c r="V8364" i="1" s="1"/>
  <c r="V8365" i="1" a="1"/>
  <c r="V8365" i="1" s="1"/>
  <c r="V8366" i="1" a="1"/>
  <c r="V8366" i="1" s="1"/>
  <c r="V8367" i="1" a="1"/>
  <c r="V8367" i="1" s="1"/>
  <c r="V8368" i="1" a="1"/>
  <c r="V8368" i="1" s="1"/>
  <c r="V8369" i="1" a="1"/>
  <c r="V8369" i="1" s="1"/>
  <c r="V8370" i="1" a="1"/>
  <c r="V8370" i="1" s="1"/>
  <c r="V8371" i="1" a="1"/>
  <c r="V8371" i="1" s="1"/>
  <c r="V8372" i="1" a="1"/>
  <c r="V8372" i="1" s="1"/>
  <c r="V8373" i="1" a="1"/>
  <c r="V8373" i="1" s="1"/>
  <c r="V8374" i="1" a="1"/>
  <c r="V8374" i="1" s="1"/>
  <c r="V8375" i="1" a="1"/>
  <c r="V8375" i="1" s="1"/>
  <c r="V8376" i="1" a="1"/>
  <c r="V8376" i="1" s="1"/>
  <c r="V8377" i="1" a="1"/>
  <c r="V8377" i="1" s="1"/>
  <c r="V8378" i="1" a="1"/>
  <c r="V8378" i="1" s="1"/>
  <c r="V8379" i="1" a="1"/>
  <c r="V8379" i="1" s="1"/>
  <c r="V8380" i="1" a="1"/>
  <c r="V8380" i="1" s="1"/>
  <c r="V8381" i="1" a="1"/>
  <c r="V8381" i="1" s="1"/>
  <c r="V8382" i="1" a="1"/>
  <c r="V8382" i="1" s="1"/>
  <c r="V8383" i="1" a="1"/>
  <c r="V8383" i="1" s="1"/>
  <c r="V8384" i="1" a="1"/>
  <c r="V8384" i="1" s="1"/>
  <c r="V8385" i="1" a="1"/>
  <c r="V8385" i="1" s="1"/>
  <c r="V8386" i="1" a="1"/>
  <c r="V8386" i="1" s="1"/>
  <c r="V8387" i="1" a="1"/>
  <c r="V8387" i="1" s="1"/>
  <c r="V8388" i="1" a="1"/>
  <c r="V8388" i="1" s="1"/>
  <c r="V8389" i="1" a="1"/>
  <c r="V8389" i="1" s="1"/>
  <c r="V8390" i="1" a="1"/>
  <c r="V8390" i="1" s="1"/>
  <c r="V8391" i="1" a="1"/>
  <c r="V8391" i="1" s="1"/>
  <c r="V8392" i="1" a="1"/>
  <c r="V8392" i="1" s="1"/>
  <c r="V8393" i="1" a="1"/>
  <c r="V8393" i="1" s="1"/>
  <c r="V8394" i="1" a="1"/>
  <c r="V8394" i="1" s="1"/>
  <c r="V8395" i="1" a="1"/>
  <c r="V8395" i="1" s="1"/>
  <c r="V8396" i="1" a="1"/>
  <c r="V8396" i="1" s="1"/>
  <c r="V8397" i="1" a="1"/>
  <c r="V8397" i="1" s="1"/>
  <c r="V8398" i="1" a="1"/>
  <c r="V8398" i="1" s="1"/>
  <c r="V8399" i="1" a="1"/>
  <c r="V8399" i="1" s="1"/>
  <c r="V8400" i="1" a="1"/>
  <c r="V8400" i="1" s="1"/>
  <c r="V8401" i="1" a="1"/>
  <c r="V8401" i="1" s="1"/>
  <c r="V8402" i="1" a="1"/>
  <c r="V8402" i="1" s="1"/>
  <c r="V8403" i="1" a="1"/>
  <c r="V8403" i="1" s="1"/>
  <c r="V8404" i="1" a="1"/>
  <c r="V8404" i="1" s="1"/>
  <c r="V8405" i="1" a="1"/>
  <c r="V8405" i="1" s="1"/>
  <c r="V8406" i="1" a="1"/>
  <c r="V8406" i="1" s="1"/>
  <c r="V8407" i="1" a="1"/>
  <c r="V8407" i="1" s="1"/>
  <c r="V8408" i="1" a="1"/>
  <c r="V8408" i="1" s="1"/>
  <c r="V8409" i="1" a="1"/>
  <c r="V8409" i="1" s="1"/>
  <c r="V8410" i="1" a="1"/>
  <c r="V8410" i="1" s="1"/>
  <c r="V8411" i="1" a="1"/>
  <c r="V8411" i="1" s="1"/>
  <c r="V8412" i="1" a="1"/>
  <c r="V8412" i="1" s="1"/>
  <c r="V8413" i="1" a="1"/>
  <c r="V8413" i="1" s="1"/>
  <c r="V8414" i="1" a="1"/>
  <c r="V8414" i="1" s="1"/>
  <c r="V8415" i="1" a="1"/>
  <c r="V8415" i="1" s="1"/>
  <c r="V8416" i="1" a="1"/>
  <c r="V8416" i="1" s="1"/>
  <c r="V8417" i="1" a="1"/>
  <c r="V8417" i="1" s="1"/>
  <c r="V8418" i="1" a="1"/>
  <c r="V8418" i="1" s="1"/>
  <c r="V8419" i="1" a="1"/>
  <c r="V8419" i="1" s="1"/>
  <c r="V8420" i="1" a="1"/>
  <c r="V8420" i="1" s="1"/>
  <c r="V8421" i="1" a="1"/>
  <c r="V8421" i="1" s="1"/>
  <c r="V8422" i="1" a="1"/>
  <c r="V8422" i="1" s="1"/>
  <c r="V8423" i="1" a="1"/>
  <c r="V8423" i="1" s="1"/>
  <c r="V8424" i="1" a="1"/>
  <c r="V8424" i="1" s="1"/>
  <c r="V8425" i="1" a="1"/>
  <c r="V8425" i="1" s="1"/>
  <c r="V8426" i="1" a="1"/>
  <c r="V8426" i="1" s="1"/>
  <c r="V8427" i="1" a="1"/>
  <c r="V8427" i="1" s="1"/>
  <c r="V8428" i="1" a="1"/>
  <c r="V8428" i="1" s="1"/>
  <c r="V8429" i="1" a="1"/>
  <c r="V8429" i="1" s="1"/>
  <c r="V8430" i="1" a="1"/>
  <c r="V8430" i="1" s="1"/>
  <c r="V8431" i="1" a="1"/>
  <c r="V8431" i="1" s="1"/>
  <c r="V8432" i="1" a="1"/>
  <c r="V8432" i="1" s="1"/>
  <c r="V8433" i="1" a="1"/>
  <c r="V8433" i="1" s="1"/>
  <c r="V8434" i="1" a="1"/>
  <c r="V8434" i="1" s="1"/>
  <c r="V8435" i="1" a="1"/>
  <c r="V8435" i="1" s="1"/>
  <c r="V8436" i="1" a="1"/>
  <c r="V8436" i="1" s="1"/>
  <c r="V8437" i="1" a="1"/>
  <c r="V8437" i="1" s="1"/>
  <c r="V8438" i="1" a="1"/>
  <c r="V8438" i="1" s="1"/>
  <c r="V8439" i="1" a="1"/>
  <c r="V8439" i="1" s="1"/>
  <c r="V8440" i="1" a="1"/>
  <c r="V8440" i="1" s="1"/>
  <c r="V8441" i="1" a="1"/>
  <c r="V8441" i="1" s="1"/>
  <c r="V8442" i="1" a="1"/>
  <c r="V8442" i="1" s="1"/>
  <c r="V8443" i="1" a="1"/>
  <c r="V8443" i="1" s="1"/>
  <c r="V8444" i="1" a="1"/>
  <c r="V8444" i="1" s="1"/>
  <c r="V8445" i="1" a="1"/>
  <c r="V8445" i="1" s="1"/>
  <c r="V8446" i="1" a="1"/>
  <c r="V8446" i="1" s="1"/>
  <c r="V8447" i="1" a="1"/>
  <c r="V8447" i="1" s="1"/>
  <c r="V8448" i="1" a="1"/>
  <c r="V8448" i="1" s="1"/>
  <c r="V8449" i="1" a="1"/>
  <c r="V8449" i="1" s="1"/>
  <c r="V8450" i="1" a="1"/>
  <c r="V8450" i="1" s="1"/>
  <c r="V8451" i="1" a="1"/>
  <c r="V8451" i="1" s="1"/>
  <c r="V8452" i="1" a="1"/>
  <c r="V8452" i="1" s="1"/>
  <c r="V8453" i="1" a="1"/>
  <c r="V8453" i="1" s="1"/>
  <c r="V8454" i="1" a="1"/>
  <c r="V8454" i="1" s="1"/>
  <c r="V8455" i="1" a="1"/>
  <c r="V8455" i="1" s="1"/>
  <c r="V8456" i="1" a="1"/>
  <c r="V8456" i="1" s="1"/>
  <c r="V8457" i="1" a="1"/>
  <c r="V8457" i="1" s="1"/>
  <c r="V8458" i="1" a="1"/>
  <c r="V8458" i="1" s="1"/>
  <c r="V8459" i="1" a="1"/>
  <c r="V8459" i="1" s="1"/>
  <c r="V8460" i="1" a="1"/>
  <c r="V8460" i="1" s="1"/>
  <c r="V8461" i="1" a="1"/>
  <c r="V8461" i="1" s="1"/>
  <c r="V8462" i="1" a="1"/>
  <c r="V8462" i="1" s="1"/>
  <c r="V8463" i="1" a="1"/>
  <c r="V8463" i="1" s="1"/>
  <c r="V8464" i="1" a="1"/>
  <c r="V8464" i="1" s="1"/>
  <c r="V8465" i="1" a="1"/>
  <c r="V8465" i="1" s="1"/>
  <c r="V8466" i="1" a="1"/>
  <c r="V8466" i="1" s="1"/>
  <c r="V8467" i="1" a="1"/>
  <c r="V8467" i="1" s="1"/>
  <c r="V8468" i="1" a="1"/>
  <c r="V8468" i="1" s="1"/>
  <c r="V8469" i="1" a="1"/>
  <c r="V8469" i="1" s="1"/>
  <c r="V8470" i="1" a="1"/>
  <c r="V8470" i="1" s="1"/>
  <c r="V8471" i="1" a="1"/>
  <c r="V8471" i="1" s="1"/>
  <c r="V8472" i="1" a="1"/>
  <c r="V8472" i="1" s="1"/>
  <c r="V8473" i="1" a="1"/>
  <c r="V8473" i="1" s="1"/>
  <c r="V8474" i="1" a="1"/>
  <c r="V8474" i="1" s="1"/>
  <c r="V8475" i="1" a="1"/>
  <c r="V8475" i="1" s="1"/>
  <c r="V8476" i="1" a="1"/>
  <c r="V8476" i="1" s="1"/>
  <c r="V8477" i="1" a="1"/>
  <c r="V8477" i="1" s="1"/>
  <c r="V8478" i="1" a="1"/>
  <c r="V8478" i="1" s="1"/>
  <c r="V8479" i="1" a="1"/>
  <c r="V8479" i="1" s="1"/>
  <c r="V8480" i="1" a="1"/>
  <c r="V8480" i="1" s="1"/>
  <c r="V8481" i="1" a="1"/>
  <c r="V8481" i="1" s="1"/>
  <c r="V8482" i="1" a="1"/>
  <c r="V8482" i="1" s="1"/>
  <c r="V8483" i="1" a="1"/>
  <c r="V8483" i="1" s="1"/>
  <c r="V8484" i="1" a="1"/>
  <c r="V8484" i="1" s="1"/>
  <c r="V8485" i="1" a="1"/>
  <c r="V8485" i="1" s="1"/>
  <c r="V8486" i="1" a="1"/>
  <c r="V8486" i="1" s="1"/>
  <c r="V8487" i="1" a="1"/>
  <c r="V8487" i="1" s="1"/>
  <c r="V8488" i="1" a="1"/>
  <c r="V8488" i="1" s="1"/>
  <c r="V8489" i="1" a="1"/>
  <c r="V8489" i="1" s="1"/>
  <c r="V8490" i="1" a="1"/>
  <c r="V8490" i="1" s="1"/>
  <c r="V8491" i="1" a="1"/>
  <c r="V8491" i="1" s="1"/>
  <c r="V8492" i="1" a="1"/>
  <c r="V8492" i="1" s="1"/>
  <c r="V8493" i="1" a="1"/>
  <c r="V8493" i="1" s="1"/>
  <c r="V8494" i="1" a="1"/>
  <c r="V8494" i="1" s="1"/>
  <c r="V8495" i="1" a="1"/>
  <c r="V8495" i="1" s="1"/>
  <c r="V8496" i="1" a="1"/>
  <c r="V8496" i="1" s="1"/>
  <c r="V8497" i="1" a="1"/>
  <c r="V8497" i="1" s="1"/>
  <c r="V8498" i="1" a="1"/>
  <c r="V8498" i="1" s="1"/>
  <c r="V8499" i="1" a="1"/>
  <c r="V8499" i="1" s="1"/>
  <c r="V8500" i="1" a="1"/>
  <c r="V8500" i="1" s="1"/>
  <c r="V8501" i="1" a="1"/>
  <c r="V8501" i="1" s="1"/>
  <c r="V8502" i="1" a="1"/>
  <c r="V8502" i="1" s="1"/>
  <c r="V8503" i="1" a="1"/>
  <c r="V8503" i="1" s="1"/>
  <c r="V8504" i="1" a="1"/>
  <c r="V8504" i="1" s="1"/>
  <c r="V8505" i="1" a="1"/>
  <c r="V8505" i="1" s="1"/>
  <c r="V8506" i="1" a="1"/>
  <c r="V8506" i="1" s="1"/>
  <c r="V8507" i="1" a="1"/>
  <c r="V8507" i="1" s="1"/>
  <c r="V8508" i="1" a="1"/>
  <c r="V8508" i="1" s="1"/>
  <c r="V8509" i="1" a="1"/>
  <c r="V8509" i="1" s="1"/>
  <c r="V8510" i="1" a="1"/>
  <c r="V8510" i="1" s="1"/>
  <c r="V8511" i="1" a="1"/>
  <c r="V8511" i="1" s="1"/>
  <c r="V8512" i="1" a="1"/>
  <c r="V8512" i="1" s="1"/>
  <c r="V8513" i="1" a="1"/>
  <c r="V8513" i="1" s="1"/>
  <c r="V8514" i="1" a="1"/>
  <c r="V8514" i="1" s="1"/>
  <c r="V8515" i="1" a="1"/>
  <c r="V8515" i="1" s="1"/>
  <c r="V8516" i="1" a="1"/>
  <c r="V8516" i="1" s="1"/>
  <c r="V8517" i="1" a="1"/>
  <c r="V8517" i="1" s="1"/>
  <c r="V8518" i="1" a="1"/>
  <c r="V8518" i="1" s="1"/>
  <c r="V8519" i="1" a="1"/>
  <c r="V8519" i="1" s="1"/>
  <c r="V8520" i="1" a="1"/>
  <c r="V8520" i="1" s="1"/>
  <c r="V8521" i="1" a="1"/>
  <c r="V8521" i="1" s="1"/>
  <c r="V8522" i="1" a="1"/>
  <c r="V8522" i="1" s="1"/>
  <c r="V8523" i="1" a="1"/>
  <c r="V8523" i="1" s="1"/>
  <c r="V8524" i="1" a="1"/>
  <c r="V8524" i="1" s="1"/>
  <c r="V8525" i="1" a="1"/>
  <c r="V8525" i="1" s="1"/>
  <c r="V8526" i="1" a="1"/>
  <c r="V8526" i="1" s="1"/>
  <c r="V8527" i="1" a="1"/>
  <c r="V8527" i="1" s="1"/>
  <c r="V8528" i="1" a="1"/>
  <c r="V8528" i="1" s="1"/>
  <c r="V8529" i="1" a="1"/>
  <c r="V8529" i="1" s="1"/>
  <c r="V8530" i="1" a="1"/>
  <c r="V8530" i="1" s="1"/>
  <c r="V8531" i="1" a="1"/>
  <c r="V8531" i="1" s="1"/>
  <c r="V8532" i="1" a="1"/>
  <c r="V8532" i="1" s="1"/>
  <c r="V8533" i="1" a="1"/>
  <c r="V8533" i="1" s="1"/>
  <c r="V8534" i="1" a="1"/>
  <c r="V8534" i="1" s="1"/>
  <c r="V8535" i="1" a="1"/>
  <c r="V8535" i="1" s="1"/>
  <c r="V8536" i="1" a="1"/>
  <c r="V8536" i="1" s="1"/>
  <c r="V8537" i="1" a="1"/>
  <c r="V8537" i="1" s="1"/>
  <c r="V8538" i="1" a="1"/>
  <c r="V8538" i="1" s="1"/>
  <c r="V8539" i="1" a="1"/>
  <c r="V8539" i="1" s="1"/>
  <c r="V8540" i="1" a="1"/>
  <c r="V8540" i="1" s="1"/>
  <c r="V8541" i="1" a="1"/>
  <c r="V8541" i="1" s="1"/>
  <c r="V8542" i="1" a="1"/>
  <c r="V8542" i="1" s="1"/>
  <c r="V8543" i="1" a="1"/>
  <c r="V8543" i="1" s="1"/>
  <c r="V8544" i="1" a="1"/>
  <c r="V8544" i="1" s="1"/>
  <c r="V8545" i="1" a="1"/>
  <c r="V8545" i="1" s="1"/>
  <c r="V8546" i="1" a="1"/>
  <c r="V8546" i="1" s="1"/>
  <c r="V8547" i="1" a="1"/>
  <c r="V8547" i="1" s="1"/>
  <c r="V8548" i="1" a="1"/>
  <c r="V8548" i="1" s="1"/>
  <c r="V8549" i="1" a="1"/>
  <c r="V8549" i="1" s="1"/>
  <c r="V8550" i="1" a="1"/>
  <c r="V8550" i="1" s="1"/>
  <c r="V8551" i="1" a="1"/>
  <c r="V8551" i="1" s="1"/>
  <c r="V8552" i="1" a="1"/>
  <c r="V8552" i="1" s="1"/>
  <c r="V8553" i="1" a="1"/>
  <c r="V8553" i="1" s="1"/>
  <c r="V8554" i="1" a="1"/>
  <c r="V8554" i="1" s="1"/>
  <c r="V8555" i="1" a="1"/>
  <c r="V8555" i="1" s="1"/>
  <c r="V8556" i="1" a="1"/>
  <c r="V8556" i="1" s="1"/>
  <c r="V8557" i="1" a="1"/>
  <c r="V8557" i="1" s="1"/>
  <c r="V8558" i="1" a="1"/>
  <c r="V8558" i="1" s="1"/>
  <c r="V8559" i="1" a="1"/>
  <c r="V8559" i="1" s="1"/>
  <c r="V8560" i="1" a="1"/>
  <c r="V8560" i="1" s="1"/>
  <c r="V8561" i="1" a="1"/>
  <c r="V8561" i="1" s="1"/>
  <c r="V8562" i="1" a="1"/>
  <c r="V8562" i="1" s="1"/>
  <c r="V8563" i="1" a="1"/>
  <c r="V8563" i="1" s="1"/>
  <c r="V8564" i="1" a="1"/>
  <c r="V8564" i="1" s="1"/>
  <c r="V8565" i="1" a="1"/>
  <c r="V8565" i="1" s="1"/>
  <c r="V8566" i="1" a="1"/>
  <c r="V8566" i="1" s="1"/>
  <c r="V8567" i="1" a="1"/>
  <c r="V8567" i="1" s="1"/>
  <c r="V8568" i="1" a="1"/>
  <c r="V8568" i="1" s="1"/>
  <c r="V8569" i="1" a="1"/>
  <c r="V8569" i="1" s="1"/>
  <c r="V8570" i="1" a="1"/>
  <c r="V8570" i="1" s="1"/>
  <c r="V8571" i="1" a="1"/>
  <c r="V8571" i="1" s="1"/>
  <c r="V8572" i="1" a="1"/>
  <c r="V8572" i="1" s="1"/>
  <c r="V8573" i="1" a="1"/>
  <c r="V8573" i="1" s="1"/>
  <c r="V8574" i="1" a="1"/>
  <c r="V8574" i="1" s="1"/>
  <c r="V8575" i="1" a="1"/>
  <c r="V8575" i="1" s="1"/>
  <c r="V8576" i="1" a="1"/>
  <c r="V8576" i="1" s="1"/>
  <c r="V8577" i="1" a="1"/>
  <c r="V8577" i="1" s="1"/>
  <c r="V8578" i="1" a="1"/>
  <c r="V8578" i="1" s="1"/>
  <c r="V8579" i="1" a="1"/>
  <c r="V8579" i="1" s="1"/>
  <c r="V8580" i="1" a="1"/>
  <c r="V8580" i="1" s="1"/>
  <c r="V8581" i="1" a="1"/>
  <c r="V8581" i="1" s="1"/>
  <c r="V8582" i="1" a="1"/>
  <c r="V8582" i="1" s="1"/>
  <c r="V8583" i="1" a="1"/>
  <c r="V8583" i="1" s="1"/>
  <c r="V8584" i="1" a="1"/>
  <c r="V8584" i="1" s="1"/>
  <c r="V8585" i="1" a="1"/>
  <c r="V8585" i="1" s="1"/>
  <c r="V8586" i="1" a="1"/>
  <c r="V8586" i="1" s="1"/>
  <c r="V8587" i="1" a="1"/>
  <c r="V8587" i="1" s="1"/>
  <c r="V8588" i="1" a="1"/>
  <c r="V8588" i="1" s="1"/>
  <c r="V8589" i="1" a="1"/>
  <c r="V8589" i="1" s="1"/>
  <c r="V8590" i="1" a="1"/>
  <c r="V8590" i="1" s="1"/>
  <c r="V8591" i="1" a="1"/>
  <c r="V8591" i="1" s="1"/>
  <c r="V8592" i="1" a="1"/>
  <c r="V8592" i="1" s="1"/>
  <c r="V8593" i="1" a="1"/>
  <c r="V8593" i="1" s="1"/>
  <c r="V8594" i="1" a="1"/>
  <c r="V8594" i="1" s="1"/>
  <c r="V8595" i="1" a="1"/>
  <c r="V8595" i="1" s="1"/>
  <c r="V8596" i="1" a="1"/>
  <c r="V8596" i="1" s="1"/>
  <c r="V8597" i="1" a="1"/>
  <c r="V8597" i="1" s="1"/>
  <c r="V8598" i="1" a="1"/>
  <c r="V8598" i="1" s="1"/>
  <c r="V8599" i="1" a="1"/>
  <c r="V8599" i="1" s="1"/>
  <c r="V8600" i="1" a="1"/>
  <c r="V8600" i="1" s="1"/>
  <c r="V8601" i="1" a="1"/>
  <c r="V8601" i="1" s="1"/>
  <c r="V8602" i="1" a="1"/>
  <c r="V8602" i="1" s="1"/>
  <c r="V8603" i="1" a="1"/>
  <c r="V8603" i="1" s="1"/>
  <c r="V8604" i="1" a="1"/>
  <c r="V8604" i="1" s="1"/>
  <c r="V8605" i="1" a="1"/>
  <c r="V8605" i="1" s="1"/>
  <c r="V8606" i="1" a="1"/>
  <c r="V8606" i="1" s="1"/>
  <c r="V8607" i="1" a="1"/>
  <c r="V8607" i="1" s="1"/>
  <c r="V8608" i="1" a="1"/>
  <c r="V8608" i="1" s="1"/>
  <c r="V8609" i="1" a="1"/>
  <c r="V8609" i="1" s="1"/>
  <c r="V8610" i="1" a="1"/>
  <c r="V8610" i="1" s="1"/>
  <c r="V8611" i="1" a="1"/>
  <c r="V8611" i="1" s="1"/>
  <c r="V8612" i="1" a="1"/>
  <c r="V8612" i="1" s="1"/>
  <c r="V8613" i="1" a="1"/>
  <c r="V8613" i="1" s="1"/>
  <c r="V8614" i="1" a="1"/>
  <c r="V8614" i="1" s="1"/>
  <c r="V8615" i="1" a="1"/>
  <c r="V8615" i="1" s="1"/>
  <c r="V8616" i="1" a="1"/>
  <c r="V8616" i="1" s="1"/>
  <c r="V8617" i="1" a="1"/>
  <c r="V8617" i="1" s="1"/>
  <c r="V8618" i="1" a="1"/>
  <c r="V8618" i="1" s="1"/>
  <c r="V8619" i="1" a="1"/>
  <c r="V8619" i="1" s="1"/>
  <c r="V8620" i="1" a="1"/>
  <c r="V8620" i="1" s="1"/>
  <c r="V8621" i="1" a="1"/>
  <c r="V8621" i="1" s="1"/>
  <c r="V8622" i="1" a="1"/>
  <c r="V8622" i="1" s="1"/>
  <c r="V8623" i="1" a="1"/>
  <c r="V8623" i="1" s="1"/>
  <c r="V8624" i="1" a="1"/>
  <c r="V8624" i="1" s="1"/>
  <c r="V8625" i="1" a="1"/>
  <c r="V8625" i="1" s="1"/>
  <c r="V8626" i="1" a="1"/>
  <c r="V8626" i="1" s="1"/>
  <c r="V8627" i="1" a="1"/>
  <c r="V8627" i="1" s="1"/>
  <c r="V8628" i="1" a="1"/>
  <c r="V8628" i="1" s="1"/>
  <c r="V8629" i="1" a="1"/>
  <c r="V8629" i="1" s="1"/>
  <c r="V8630" i="1" a="1"/>
  <c r="V8630" i="1" s="1"/>
  <c r="V8631" i="1" a="1"/>
  <c r="V8631" i="1" s="1"/>
  <c r="V8632" i="1" a="1"/>
  <c r="V8632" i="1" s="1"/>
  <c r="V8633" i="1" a="1"/>
  <c r="V8633" i="1" s="1"/>
  <c r="V8634" i="1" a="1"/>
  <c r="V8634" i="1" s="1"/>
  <c r="V8635" i="1" a="1"/>
  <c r="V8635" i="1" s="1"/>
  <c r="V8636" i="1" a="1"/>
  <c r="V8636" i="1" s="1"/>
  <c r="V8637" i="1" a="1"/>
  <c r="V8637" i="1" s="1"/>
  <c r="V8638" i="1" a="1"/>
  <c r="V8638" i="1" s="1"/>
  <c r="V8639" i="1" a="1"/>
  <c r="V8639" i="1" s="1"/>
  <c r="V8640" i="1" a="1"/>
  <c r="V8640" i="1" s="1"/>
  <c r="V8641" i="1" a="1"/>
  <c r="V8641" i="1" s="1"/>
  <c r="V8642" i="1" a="1"/>
  <c r="V8642" i="1" s="1"/>
  <c r="V8643" i="1" a="1"/>
  <c r="V8643" i="1" s="1"/>
  <c r="V8644" i="1" a="1"/>
  <c r="V8644" i="1" s="1"/>
  <c r="V8645" i="1" a="1"/>
  <c r="V8645" i="1" s="1"/>
  <c r="V8646" i="1" a="1"/>
  <c r="V8646" i="1" s="1"/>
  <c r="V8647" i="1" a="1"/>
  <c r="V8647" i="1" s="1"/>
  <c r="V8648" i="1" a="1"/>
  <c r="V8648" i="1" s="1"/>
  <c r="V8649" i="1" a="1"/>
  <c r="V8649" i="1" s="1"/>
  <c r="V8650" i="1" a="1"/>
  <c r="V8650" i="1" s="1"/>
  <c r="V8651" i="1" a="1"/>
  <c r="V8651" i="1" s="1"/>
  <c r="V8652" i="1" a="1"/>
  <c r="V8652" i="1" s="1"/>
  <c r="V8653" i="1" a="1"/>
  <c r="V8653" i="1" s="1"/>
  <c r="V8654" i="1" a="1"/>
  <c r="V8654" i="1" s="1"/>
  <c r="V8655" i="1" a="1"/>
  <c r="V8655" i="1" s="1"/>
  <c r="V8656" i="1" a="1"/>
  <c r="V8656" i="1" s="1"/>
  <c r="V8657" i="1" a="1"/>
  <c r="V8657" i="1" s="1"/>
  <c r="V8658" i="1" a="1"/>
  <c r="V8658" i="1" s="1"/>
  <c r="V8659" i="1" a="1"/>
  <c r="V8659" i="1" s="1"/>
  <c r="V8660" i="1" a="1"/>
  <c r="V8660" i="1" s="1"/>
  <c r="V8661" i="1" a="1"/>
  <c r="V8661" i="1" s="1"/>
  <c r="V8662" i="1" a="1"/>
  <c r="V8662" i="1" s="1"/>
  <c r="V8663" i="1" a="1"/>
  <c r="V8663" i="1" s="1"/>
  <c r="V8664" i="1" a="1"/>
  <c r="V8664" i="1" s="1"/>
  <c r="V8665" i="1" a="1"/>
  <c r="V8665" i="1" s="1"/>
  <c r="V8666" i="1" a="1"/>
  <c r="V8666" i="1" s="1"/>
  <c r="V8667" i="1" a="1"/>
  <c r="V8667" i="1" s="1"/>
  <c r="V8668" i="1" a="1"/>
  <c r="V8668" i="1" s="1"/>
  <c r="V8669" i="1" a="1"/>
  <c r="V8669" i="1" s="1"/>
  <c r="V8670" i="1" a="1"/>
  <c r="V8670" i="1" s="1"/>
  <c r="V8671" i="1" a="1"/>
  <c r="V8671" i="1" s="1"/>
  <c r="V8672" i="1" a="1"/>
  <c r="V8672" i="1" s="1"/>
  <c r="V8673" i="1" a="1"/>
  <c r="V8673" i="1" s="1"/>
  <c r="V8674" i="1" a="1"/>
  <c r="V8674" i="1" s="1"/>
  <c r="V8675" i="1" a="1"/>
  <c r="V8675" i="1" s="1"/>
  <c r="V8676" i="1" a="1"/>
  <c r="V8676" i="1" s="1"/>
  <c r="V8677" i="1" a="1"/>
  <c r="V8677" i="1" s="1"/>
  <c r="V8678" i="1" a="1"/>
  <c r="V8678" i="1" s="1"/>
  <c r="V8679" i="1" a="1"/>
  <c r="V8679" i="1" s="1"/>
  <c r="V8680" i="1" a="1"/>
  <c r="V8680" i="1" s="1"/>
  <c r="V8681" i="1" a="1"/>
  <c r="V8681" i="1" s="1"/>
  <c r="V8682" i="1" a="1"/>
  <c r="V8682" i="1" s="1"/>
  <c r="V8683" i="1" a="1"/>
  <c r="V8683" i="1" s="1"/>
  <c r="V8684" i="1" a="1"/>
  <c r="V8684" i="1" s="1"/>
  <c r="V8685" i="1" a="1"/>
  <c r="V8685" i="1" s="1"/>
  <c r="V8686" i="1" a="1"/>
  <c r="V8686" i="1" s="1"/>
  <c r="V8687" i="1" a="1"/>
  <c r="V8687" i="1" s="1"/>
  <c r="V8688" i="1" a="1"/>
  <c r="V8688" i="1" s="1"/>
  <c r="V8689" i="1" a="1"/>
  <c r="V8689" i="1" s="1"/>
  <c r="V8690" i="1" a="1"/>
  <c r="V8690" i="1" s="1"/>
  <c r="V8691" i="1" a="1"/>
  <c r="V8691" i="1" s="1"/>
  <c r="V8692" i="1" a="1"/>
  <c r="V8692" i="1" s="1"/>
  <c r="V8693" i="1" a="1"/>
  <c r="V8693" i="1" s="1"/>
  <c r="V8694" i="1" a="1"/>
  <c r="V8694" i="1" s="1"/>
  <c r="V8695" i="1" a="1"/>
  <c r="V8695" i="1" s="1"/>
  <c r="V8696" i="1" a="1"/>
  <c r="V8696" i="1" s="1"/>
  <c r="V8697" i="1" a="1"/>
  <c r="V8697" i="1" s="1"/>
  <c r="V8698" i="1" a="1"/>
  <c r="V8698" i="1" s="1"/>
  <c r="V8699" i="1" a="1"/>
  <c r="V8699" i="1" s="1"/>
  <c r="V8700" i="1" a="1"/>
  <c r="V8700" i="1" s="1"/>
  <c r="V8701" i="1" a="1"/>
  <c r="V8701" i="1" s="1"/>
  <c r="V8702" i="1" a="1"/>
  <c r="V8702" i="1" s="1"/>
  <c r="V8703" i="1" a="1"/>
  <c r="V8703" i="1" s="1"/>
  <c r="V8704" i="1" a="1"/>
  <c r="V8704" i="1" s="1"/>
  <c r="V8705" i="1" a="1"/>
  <c r="V8705" i="1" s="1"/>
  <c r="V8706" i="1" a="1"/>
  <c r="V8706" i="1" s="1"/>
  <c r="V8707" i="1" a="1"/>
  <c r="V8707" i="1" s="1"/>
  <c r="V8708" i="1" a="1"/>
  <c r="V8708" i="1" s="1"/>
  <c r="V8709" i="1" a="1"/>
  <c r="V8709" i="1" s="1"/>
  <c r="V8710" i="1" a="1"/>
  <c r="V8710" i="1" s="1"/>
  <c r="V8711" i="1" a="1"/>
  <c r="V8711" i="1" s="1"/>
  <c r="V8712" i="1" a="1"/>
  <c r="V8712" i="1" s="1"/>
  <c r="V8713" i="1" a="1"/>
  <c r="V8713" i="1" s="1"/>
  <c r="V8714" i="1" a="1"/>
  <c r="V8714" i="1" s="1"/>
  <c r="V8715" i="1" a="1"/>
  <c r="V8715" i="1" s="1"/>
  <c r="V8716" i="1" a="1"/>
  <c r="V8716" i="1" s="1"/>
  <c r="V8717" i="1" a="1"/>
  <c r="V8717" i="1" s="1"/>
  <c r="V8718" i="1" a="1"/>
  <c r="V8718" i="1" s="1"/>
  <c r="V8719" i="1" a="1"/>
  <c r="V8719" i="1" s="1"/>
  <c r="V8720" i="1" a="1"/>
  <c r="V8720" i="1" s="1"/>
  <c r="V8721" i="1" a="1"/>
  <c r="V8721" i="1" s="1"/>
  <c r="V8722" i="1" a="1"/>
  <c r="V8722" i="1" s="1"/>
  <c r="V8723" i="1" a="1"/>
  <c r="V8723" i="1" s="1"/>
  <c r="V8724" i="1" a="1"/>
  <c r="V8724" i="1" s="1"/>
  <c r="V8725" i="1" a="1"/>
  <c r="V8725" i="1" s="1"/>
  <c r="V8726" i="1" a="1"/>
  <c r="V8726" i="1" s="1"/>
  <c r="V8727" i="1" a="1"/>
  <c r="V8727" i="1" s="1"/>
  <c r="V8728" i="1" a="1"/>
  <c r="V8728" i="1" s="1"/>
  <c r="V8729" i="1" a="1"/>
  <c r="V8729" i="1" s="1"/>
  <c r="V8730" i="1" a="1"/>
  <c r="V8730" i="1" s="1"/>
  <c r="V8731" i="1" a="1"/>
  <c r="V8731" i="1" s="1"/>
  <c r="V8732" i="1" a="1"/>
  <c r="V8732" i="1" s="1"/>
  <c r="V8733" i="1" a="1"/>
  <c r="V8733" i="1" s="1"/>
  <c r="V8734" i="1" a="1"/>
  <c r="V8734" i="1" s="1"/>
  <c r="V8735" i="1" a="1"/>
  <c r="V8735" i="1" s="1"/>
  <c r="V8736" i="1" a="1"/>
  <c r="V8736" i="1" s="1"/>
  <c r="V8737" i="1" a="1"/>
  <c r="V8737" i="1" s="1"/>
  <c r="V8738" i="1" a="1"/>
  <c r="V8738" i="1" s="1"/>
  <c r="V8739" i="1" a="1"/>
  <c r="V8739" i="1" s="1"/>
  <c r="V8740" i="1" a="1"/>
  <c r="V8740" i="1" s="1"/>
  <c r="V8741" i="1" a="1"/>
  <c r="V8741" i="1" s="1"/>
  <c r="V8742" i="1" a="1"/>
  <c r="V8742" i="1" s="1"/>
  <c r="V8743" i="1" a="1"/>
  <c r="V8743" i="1" s="1"/>
  <c r="V8744" i="1" a="1"/>
  <c r="V8744" i="1" s="1"/>
  <c r="V8745" i="1" a="1"/>
  <c r="V8745" i="1" s="1"/>
  <c r="V8746" i="1" a="1"/>
  <c r="V8746" i="1" s="1"/>
  <c r="V8747" i="1" a="1"/>
  <c r="V8747" i="1" s="1"/>
  <c r="V8748" i="1" a="1"/>
  <c r="V8748" i="1" s="1"/>
  <c r="V8749" i="1" a="1"/>
  <c r="V8749" i="1" s="1"/>
  <c r="V8750" i="1" a="1"/>
  <c r="V8750" i="1" s="1"/>
  <c r="V8751" i="1" a="1"/>
  <c r="V8751" i="1" s="1"/>
  <c r="V8752" i="1" a="1"/>
  <c r="V8752" i="1" s="1"/>
  <c r="V8753" i="1" a="1"/>
  <c r="V8753" i="1" s="1"/>
  <c r="V8754" i="1" a="1"/>
  <c r="V8754" i="1" s="1"/>
  <c r="V8755" i="1" a="1"/>
  <c r="V8755" i="1" s="1"/>
  <c r="V8756" i="1" a="1"/>
  <c r="V8756" i="1" s="1"/>
  <c r="V8757" i="1" a="1"/>
  <c r="V8757" i="1" s="1"/>
  <c r="V8758" i="1" a="1"/>
  <c r="V8758" i="1" s="1"/>
  <c r="V8759" i="1" a="1"/>
  <c r="V8759" i="1" s="1"/>
  <c r="V8760" i="1" a="1"/>
  <c r="V8760" i="1" s="1"/>
  <c r="V8761" i="1" a="1"/>
  <c r="V8761" i="1" s="1"/>
  <c r="V8762" i="1" a="1"/>
  <c r="V8762" i="1" s="1"/>
  <c r="V8763" i="1" a="1"/>
  <c r="V8763" i="1" s="1"/>
  <c r="V8764" i="1" a="1"/>
  <c r="V8764" i="1" s="1"/>
  <c r="V8765" i="1" a="1"/>
  <c r="V8765" i="1" s="1"/>
  <c r="V8766" i="1" a="1"/>
  <c r="V8766" i="1" s="1"/>
  <c r="V8767" i="1" a="1"/>
  <c r="V8767" i="1" s="1"/>
  <c r="V8768" i="1" a="1"/>
  <c r="V8768" i="1" s="1"/>
  <c r="V8769" i="1" a="1"/>
  <c r="V8769" i="1" s="1"/>
  <c r="V8770" i="1" a="1"/>
  <c r="V8770" i="1" s="1"/>
  <c r="V8771" i="1" a="1"/>
  <c r="V8771" i="1" s="1"/>
  <c r="V8772" i="1" a="1"/>
  <c r="V8772" i="1" s="1"/>
  <c r="V8773" i="1" a="1"/>
  <c r="V8773" i="1" s="1"/>
  <c r="V8774" i="1" a="1"/>
  <c r="V8774" i="1" s="1"/>
  <c r="V8775" i="1" a="1"/>
  <c r="V8775" i="1" s="1"/>
  <c r="V8776" i="1" a="1"/>
  <c r="V8776" i="1" s="1"/>
  <c r="V8777" i="1" a="1"/>
  <c r="V8777" i="1" s="1"/>
  <c r="V8778" i="1" a="1"/>
  <c r="V8778" i="1" s="1"/>
  <c r="V8779" i="1" a="1"/>
  <c r="V8779" i="1" s="1"/>
  <c r="V8780" i="1" a="1"/>
  <c r="V8780" i="1" s="1"/>
  <c r="V8781" i="1" a="1"/>
  <c r="V8781" i="1" s="1"/>
  <c r="V8782" i="1" a="1"/>
  <c r="V8782" i="1" s="1"/>
  <c r="V8783" i="1" a="1"/>
  <c r="V8783" i="1" s="1"/>
  <c r="V8784" i="1" a="1"/>
  <c r="V8784" i="1" s="1"/>
  <c r="V8785" i="1" a="1"/>
  <c r="V8785" i="1" s="1"/>
  <c r="V8786" i="1" a="1"/>
  <c r="V8786" i="1" s="1"/>
  <c r="V8787" i="1" a="1"/>
  <c r="V8787" i="1" s="1"/>
  <c r="V8788" i="1" a="1"/>
  <c r="V8788" i="1" s="1"/>
  <c r="V8789" i="1" a="1"/>
  <c r="V8789" i="1" s="1"/>
  <c r="V8790" i="1" a="1"/>
  <c r="V8790" i="1" s="1"/>
  <c r="V8791" i="1" a="1"/>
  <c r="V8791" i="1" s="1"/>
  <c r="V8792" i="1" a="1"/>
  <c r="V8792" i="1" s="1"/>
  <c r="V8793" i="1" a="1"/>
  <c r="V8793" i="1" s="1"/>
  <c r="V8794" i="1" a="1"/>
  <c r="V8794" i="1" s="1"/>
  <c r="V8795" i="1" a="1"/>
  <c r="V8795" i="1" s="1"/>
  <c r="V8796" i="1" a="1"/>
  <c r="V8796" i="1" s="1"/>
  <c r="V8797" i="1" a="1"/>
  <c r="V8797" i="1" s="1"/>
  <c r="V8798" i="1" a="1"/>
  <c r="V8798" i="1" s="1"/>
  <c r="V8799" i="1" a="1"/>
  <c r="V8799" i="1" s="1"/>
  <c r="V8800" i="1" a="1"/>
  <c r="V8800" i="1" s="1"/>
  <c r="V8801" i="1" a="1"/>
  <c r="V8801" i="1" s="1"/>
  <c r="V8802" i="1" a="1"/>
  <c r="V8802" i="1" s="1"/>
  <c r="V8803" i="1" a="1"/>
  <c r="V8803" i="1" s="1"/>
  <c r="V8804" i="1" a="1"/>
  <c r="V8804" i="1" s="1"/>
  <c r="V8805" i="1" a="1"/>
  <c r="V8805" i="1" s="1"/>
  <c r="V8806" i="1" a="1"/>
  <c r="V8806" i="1" s="1"/>
  <c r="V8807" i="1" a="1"/>
  <c r="V8807" i="1" s="1"/>
  <c r="V8808" i="1" a="1"/>
  <c r="V8808" i="1" s="1"/>
  <c r="V8809" i="1" a="1"/>
  <c r="V8809" i="1" s="1"/>
  <c r="V8810" i="1" a="1"/>
  <c r="V8810" i="1" s="1"/>
  <c r="V8811" i="1" a="1"/>
  <c r="V8811" i="1" s="1"/>
  <c r="V8812" i="1" a="1"/>
  <c r="V8812" i="1" s="1"/>
  <c r="V8813" i="1" a="1"/>
  <c r="V8813" i="1" s="1"/>
  <c r="V8814" i="1" a="1"/>
  <c r="V8814" i="1" s="1"/>
  <c r="V8815" i="1" a="1"/>
  <c r="V8815" i="1" s="1"/>
  <c r="V8816" i="1" a="1"/>
  <c r="V8816" i="1" s="1"/>
  <c r="V8817" i="1" a="1"/>
  <c r="V8817" i="1" s="1"/>
  <c r="V8818" i="1" a="1"/>
  <c r="V8818" i="1" s="1"/>
  <c r="V8819" i="1" a="1"/>
  <c r="V8819" i="1" s="1"/>
  <c r="V8820" i="1" a="1"/>
  <c r="V8820" i="1" s="1"/>
  <c r="V8821" i="1" a="1"/>
  <c r="V8821" i="1" s="1"/>
  <c r="V8822" i="1" a="1"/>
  <c r="V8822" i="1" s="1"/>
  <c r="V8823" i="1" a="1"/>
  <c r="V8823" i="1" s="1"/>
  <c r="V8824" i="1" a="1"/>
  <c r="V8824" i="1" s="1"/>
  <c r="V8825" i="1" a="1"/>
  <c r="V8825" i="1" s="1"/>
  <c r="V8826" i="1" a="1"/>
  <c r="V8826" i="1" s="1"/>
  <c r="V8827" i="1" a="1"/>
  <c r="V8827" i="1" s="1"/>
  <c r="V8828" i="1" a="1"/>
  <c r="V8828" i="1" s="1"/>
  <c r="V8829" i="1" a="1"/>
  <c r="V8829" i="1" s="1"/>
  <c r="V8830" i="1" a="1"/>
  <c r="V8830" i="1" s="1"/>
  <c r="V8831" i="1" a="1"/>
  <c r="V8831" i="1" s="1"/>
  <c r="V8832" i="1" a="1"/>
  <c r="V8832" i="1" s="1"/>
  <c r="V8833" i="1" a="1"/>
  <c r="V8833" i="1" s="1"/>
  <c r="V8834" i="1" a="1"/>
  <c r="V8834" i="1" s="1"/>
  <c r="V8835" i="1" a="1"/>
  <c r="V8835" i="1" s="1"/>
  <c r="V8836" i="1" a="1"/>
  <c r="V8836" i="1" s="1"/>
  <c r="V8837" i="1" a="1"/>
  <c r="V8837" i="1" s="1"/>
  <c r="V8838" i="1" a="1"/>
  <c r="V8838" i="1" s="1"/>
  <c r="V8839" i="1" a="1"/>
  <c r="V8839" i="1" s="1"/>
  <c r="V8840" i="1" a="1"/>
  <c r="V8840" i="1" s="1"/>
  <c r="V8841" i="1" a="1"/>
  <c r="V8841" i="1" s="1"/>
  <c r="V8842" i="1" a="1"/>
  <c r="V8842" i="1" s="1"/>
  <c r="V8843" i="1" a="1"/>
  <c r="V8843" i="1" s="1"/>
  <c r="V8844" i="1" a="1"/>
  <c r="V8844" i="1" s="1"/>
  <c r="V8845" i="1" a="1"/>
  <c r="V8845" i="1" s="1"/>
  <c r="V8846" i="1" a="1"/>
  <c r="V8846" i="1" s="1"/>
  <c r="V8847" i="1" a="1"/>
  <c r="V8847" i="1" s="1"/>
  <c r="V8848" i="1" a="1"/>
  <c r="V8848" i="1" s="1"/>
  <c r="V8849" i="1" a="1"/>
  <c r="V8849" i="1" s="1"/>
  <c r="V8850" i="1" a="1"/>
  <c r="V8850" i="1" s="1"/>
  <c r="V8851" i="1" a="1"/>
  <c r="V8851" i="1" s="1"/>
  <c r="V8852" i="1" a="1"/>
  <c r="V8852" i="1" s="1"/>
  <c r="V8853" i="1" a="1"/>
  <c r="V8853" i="1" s="1"/>
  <c r="V8854" i="1" a="1"/>
  <c r="V8854" i="1" s="1"/>
  <c r="V8855" i="1" a="1"/>
  <c r="V8855" i="1" s="1"/>
  <c r="V8856" i="1" a="1"/>
  <c r="V8856" i="1" s="1"/>
  <c r="V8857" i="1" a="1"/>
  <c r="V8857" i="1" s="1"/>
  <c r="V8858" i="1" a="1"/>
  <c r="V8858" i="1" s="1"/>
  <c r="V8859" i="1" a="1"/>
  <c r="V8859" i="1" s="1"/>
  <c r="V8860" i="1" a="1"/>
  <c r="V8860" i="1" s="1"/>
  <c r="V8861" i="1" a="1"/>
  <c r="V8861" i="1" s="1"/>
  <c r="V8862" i="1" a="1"/>
  <c r="V8862" i="1" s="1"/>
  <c r="V8863" i="1" a="1"/>
  <c r="V8863" i="1" s="1"/>
  <c r="V8864" i="1" a="1"/>
  <c r="V8864" i="1" s="1"/>
  <c r="V8865" i="1" a="1"/>
  <c r="V8865" i="1" s="1"/>
  <c r="V8866" i="1" a="1"/>
  <c r="V8866" i="1" s="1"/>
  <c r="V8867" i="1" a="1"/>
  <c r="V8867" i="1" s="1"/>
  <c r="V8868" i="1" a="1"/>
  <c r="V8868" i="1" s="1"/>
  <c r="V8869" i="1" a="1"/>
  <c r="V8869" i="1" s="1"/>
  <c r="V8870" i="1" a="1"/>
  <c r="V8870" i="1" s="1"/>
  <c r="V8871" i="1" a="1"/>
  <c r="V8871" i="1" s="1"/>
  <c r="V8872" i="1" a="1"/>
  <c r="V8872" i="1" s="1"/>
  <c r="V8873" i="1" a="1"/>
  <c r="V8873" i="1" s="1"/>
  <c r="V8874" i="1" a="1"/>
  <c r="V8874" i="1" s="1"/>
  <c r="V8875" i="1" a="1"/>
  <c r="V8875" i="1" s="1"/>
  <c r="V8876" i="1" a="1"/>
  <c r="V8876" i="1" s="1"/>
  <c r="V8877" i="1" a="1"/>
  <c r="V8877" i="1" s="1"/>
  <c r="V8878" i="1" a="1"/>
  <c r="V8878" i="1" s="1"/>
  <c r="V8879" i="1" a="1"/>
  <c r="V8879" i="1" s="1"/>
  <c r="V8880" i="1" a="1"/>
  <c r="V8880" i="1" s="1"/>
  <c r="V8881" i="1" a="1"/>
  <c r="V8881" i="1" s="1"/>
  <c r="V8882" i="1" a="1"/>
  <c r="V8882" i="1" s="1"/>
  <c r="V8883" i="1" a="1"/>
  <c r="V8883" i="1" s="1"/>
  <c r="V8884" i="1" a="1"/>
  <c r="V8884" i="1" s="1"/>
  <c r="V8885" i="1" a="1"/>
  <c r="V8885" i="1" s="1"/>
  <c r="V8886" i="1" a="1"/>
  <c r="V8886" i="1" s="1"/>
  <c r="V8887" i="1" a="1"/>
  <c r="V8887" i="1" s="1"/>
  <c r="V8888" i="1" a="1"/>
  <c r="V8888" i="1" s="1"/>
  <c r="V8889" i="1" a="1"/>
  <c r="V8889" i="1" s="1"/>
  <c r="V8890" i="1" a="1"/>
  <c r="V8890" i="1" s="1"/>
  <c r="V8891" i="1" a="1"/>
  <c r="V8891" i="1" s="1"/>
  <c r="V8892" i="1" a="1"/>
  <c r="V8892" i="1" s="1"/>
  <c r="V8893" i="1" a="1"/>
  <c r="V8893" i="1" s="1"/>
  <c r="V8894" i="1" a="1"/>
  <c r="V8894" i="1" s="1"/>
  <c r="V8895" i="1" a="1"/>
  <c r="V8895" i="1" s="1"/>
  <c r="V8896" i="1" a="1"/>
  <c r="V8896" i="1" s="1"/>
  <c r="V8897" i="1" a="1"/>
  <c r="V8897" i="1" s="1"/>
  <c r="V8898" i="1" a="1"/>
  <c r="V8898" i="1" s="1"/>
  <c r="V8899" i="1" a="1"/>
  <c r="V8899" i="1" s="1"/>
  <c r="V8900" i="1" a="1"/>
  <c r="V8900" i="1" s="1"/>
  <c r="V8901" i="1" a="1"/>
  <c r="V8901" i="1" s="1"/>
  <c r="V8902" i="1" a="1"/>
  <c r="V8902" i="1" s="1"/>
  <c r="V8903" i="1" a="1"/>
  <c r="V8903" i="1" s="1"/>
  <c r="V8904" i="1" a="1"/>
  <c r="V8904" i="1" s="1"/>
  <c r="V8905" i="1" a="1"/>
  <c r="V8905" i="1" s="1"/>
  <c r="V8906" i="1" a="1"/>
  <c r="V8906" i="1" s="1"/>
  <c r="V8907" i="1" a="1"/>
  <c r="V8907" i="1" s="1"/>
  <c r="V8908" i="1" a="1"/>
  <c r="V8908" i="1" s="1"/>
  <c r="V8909" i="1" a="1"/>
  <c r="V8909" i="1" s="1"/>
  <c r="V8910" i="1" a="1"/>
  <c r="V8910" i="1" s="1"/>
  <c r="V8911" i="1" a="1"/>
  <c r="V8911" i="1" s="1"/>
  <c r="V8912" i="1" a="1"/>
  <c r="V8912" i="1" s="1"/>
  <c r="V8913" i="1" a="1"/>
  <c r="V8913" i="1" s="1"/>
  <c r="V8914" i="1" a="1"/>
  <c r="V8914" i="1" s="1"/>
  <c r="V8915" i="1" a="1"/>
  <c r="V8915" i="1" s="1"/>
  <c r="V8916" i="1" a="1"/>
  <c r="V8916" i="1" s="1"/>
  <c r="V8917" i="1" a="1"/>
  <c r="V8917" i="1" s="1"/>
  <c r="V8918" i="1" a="1"/>
  <c r="V8918" i="1" s="1"/>
  <c r="V8919" i="1" a="1"/>
  <c r="V8919" i="1" s="1"/>
  <c r="V8920" i="1" a="1"/>
  <c r="V8920" i="1" s="1"/>
  <c r="V8921" i="1" a="1"/>
  <c r="V8921" i="1" s="1"/>
  <c r="V8922" i="1" a="1"/>
  <c r="V8922" i="1" s="1"/>
  <c r="V8923" i="1" a="1"/>
  <c r="V8923" i="1" s="1"/>
  <c r="V8924" i="1" a="1"/>
  <c r="V8924" i="1" s="1"/>
  <c r="V8925" i="1" a="1"/>
  <c r="V8925" i="1" s="1"/>
  <c r="V8926" i="1" a="1"/>
  <c r="V8926" i="1" s="1"/>
  <c r="V8927" i="1" a="1"/>
  <c r="V8927" i="1" s="1"/>
  <c r="V8928" i="1" a="1"/>
  <c r="V8928" i="1" s="1"/>
  <c r="V8929" i="1" a="1"/>
  <c r="V8929" i="1" s="1"/>
  <c r="V8930" i="1" a="1"/>
  <c r="V8930" i="1" s="1"/>
  <c r="V8931" i="1" a="1"/>
  <c r="V8931" i="1" s="1"/>
  <c r="V8932" i="1" a="1"/>
  <c r="V8932" i="1" s="1"/>
  <c r="V8933" i="1" a="1"/>
  <c r="V8933" i="1" s="1"/>
  <c r="V8934" i="1" a="1"/>
  <c r="V8934" i="1" s="1"/>
  <c r="V8935" i="1" a="1"/>
  <c r="V8935" i="1" s="1"/>
  <c r="V8936" i="1" a="1"/>
  <c r="V8936" i="1" s="1"/>
  <c r="V8937" i="1" a="1"/>
  <c r="V8937" i="1" s="1"/>
  <c r="V8938" i="1" a="1"/>
  <c r="V8938" i="1" s="1"/>
  <c r="V8939" i="1" a="1"/>
  <c r="V8939" i="1" s="1"/>
  <c r="V8940" i="1" a="1"/>
  <c r="V8940" i="1" s="1"/>
  <c r="V8941" i="1" a="1"/>
  <c r="V8941" i="1" s="1"/>
  <c r="V8942" i="1" a="1"/>
  <c r="V8942" i="1" s="1"/>
  <c r="V8943" i="1" a="1"/>
  <c r="V8943" i="1" s="1"/>
  <c r="V8944" i="1" a="1"/>
  <c r="V8944" i="1" s="1"/>
  <c r="V8945" i="1" a="1"/>
  <c r="V8945" i="1" s="1"/>
  <c r="V8946" i="1" a="1"/>
  <c r="V8946" i="1" s="1"/>
  <c r="V8947" i="1" a="1"/>
  <c r="V8947" i="1" s="1"/>
  <c r="V8948" i="1" a="1"/>
  <c r="V8948" i="1" s="1"/>
  <c r="V8949" i="1" a="1"/>
  <c r="V8949" i="1" s="1"/>
  <c r="V8950" i="1" a="1"/>
  <c r="V8950" i="1" s="1"/>
  <c r="V8951" i="1" a="1"/>
  <c r="V8951" i="1" s="1"/>
  <c r="V8952" i="1" a="1"/>
  <c r="V8952" i="1" s="1"/>
  <c r="V8953" i="1" a="1"/>
  <c r="V8953" i="1" s="1"/>
  <c r="V8954" i="1" a="1"/>
  <c r="V8954" i="1" s="1"/>
  <c r="V8955" i="1" a="1"/>
  <c r="V8955" i="1" s="1"/>
  <c r="V8956" i="1" a="1"/>
  <c r="V8956" i="1" s="1"/>
  <c r="V8957" i="1" a="1"/>
  <c r="V8957" i="1" s="1"/>
  <c r="V8958" i="1" a="1"/>
  <c r="V8958" i="1" s="1"/>
  <c r="V8959" i="1" a="1"/>
  <c r="V8959" i="1" s="1"/>
  <c r="V8960" i="1" a="1"/>
  <c r="V8960" i="1" s="1"/>
  <c r="V8961" i="1" a="1"/>
  <c r="V8961" i="1" s="1"/>
  <c r="V8962" i="1" a="1"/>
  <c r="V8962" i="1" s="1"/>
  <c r="V8963" i="1" a="1"/>
  <c r="V8963" i="1" s="1"/>
  <c r="V8964" i="1" a="1"/>
  <c r="V8964" i="1" s="1"/>
  <c r="V8965" i="1" a="1"/>
  <c r="V8965" i="1" s="1"/>
  <c r="V8966" i="1" a="1"/>
  <c r="V8966" i="1" s="1"/>
  <c r="V8967" i="1" a="1"/>
  <c r="V8967" i="1" s="1"/>
  <c r="V8968" i="1" a="1"/>
  <c r="V8968" i="1" s="1"/>
  <c r="V8969" i="1" a="1"/>
  <c r="V8969" i="1" s="1"/>
  <c r="V8970" i="1" a="1"/>
  <c r="V8970" i="1" s="1"/>
  <c r="V8971" i="1" a="1"/>
  <c r="V8971" i="1" s="1"/>
  <c r="V8972" i="1" a="1"/>
  <c r="V8972" i="1" s="1"/>
  <c r="V8973" i="1" a="1"/>
  <c r="V8973" i="1" s="1"/>
  <c r="V8974" i="1" a="1"/>
  <c r="V8974" i="1" s="1"/>
  <c r="V8975" i="1" a="1"/>
  <c r="V8975" i="1" s="1"/>
  <c r="V8976" i="1" a="1"/>
  <c r="V8976" i="1" s="1"/>
  <c r="V8977" i="1" a="1"/>
  <c r="V8977" i="1" s="1"/>
  <c r="V8978" i="1" a="1"/>
  <c r="V8978" i="1" s="1"/>
  <c r="V8979" i="1" a="1"/>
  <c r="V8979" i="1" s="1"/>
  <c r="V8980" i="1" a="1"/>
  <c r="V8980" i="1" s="1"/>
  <c r="V8981" i="1" a="1"/>
  <c r="V8981" i="1" s="1"/>
  <c r="V8982" i="1" a="1"/>
  <c r="V8982" i="1" s="1"/>
  <c r="V8983" i="1" a="1"/>
  <c r="V8983" i="1" s="1"/>
  <c r="V8984" i="1" a="1"/>
  <c r="V8984" i="1" s="1"/>
  <c r="V8985" i="1" a="1"/>
  <c r="V8985" i="1" s="1"/>
  <c r="V8986" i="1" a="1"/>
  <c r="V8986" i="1" s="1"/>
  <c r="V8987" i="1" a="1"/>
  <c r="V8987" i="1" s="1"/>
  <c r="V8988" i="1" a="1"/>
  <c r="V8988" i="1" s="1"/>
  <c r="V8989" i="1" a="1"/>
  <c r="V8989" i="1" s="1"/>
  <c r="V8990" i="1" a="1"/>
  <c r="V8990" i="1" s="1"/>
  <c r="V8991" i="1" a="1"/>
  <c r="V8991" i="1" s="1"/>
  <c r="V8992" i="1" a="1"/>
  <c r="V8992" i="1" s="1"/>
  <c r="V8993" i="1" a="1"/>
  <c r="V8993" i="1" s="1"/>
  <c r="V8994" i="1" a="1"/>
  <c r="V8994" i="1" s="1"/>
  <c r="V8995" i="1" a="1"/>
  <c r="V8995" i="1" s="1"/>
  <c r="V8996" i="1" a="1"/>
  <c r="V8996" i="1" s="1"/>
  <c r="V8997" i="1" a="1"/>
  <c r="V8997" i="1" s="1"/>
  <c r="V8998" i="1" a="1"/>
  <c r="V8998" i="1" s="1"/>
  <c r="V8999" i="1" a="1"/>
  <c r="V8999" i="1" s="1"/>
  <c r="V9000" i="1" a="1"/>
  <c r="V9000" i="1" s="1"/>
  <c r="V9001" i="1" a="1"/>
  <c r="V9001" i="1" s="1"/>
  <c r="V9002" i="1" a="1"/>
  <c r="V9002" i="1" s="1"/>
  <c r="V9003" i="1" a="1"/>
  <c r="V9003" i="1" s="1"/>
  <c r="V9004" i="1" a="1"/>
  <c r="V9004" i="1" s="1"/>
  <c r="V9005" i="1" a="1"/>
  <c r="V9005" i="1" s="1"/>
  <c r="V9006" i="1" a="1"/>
  <c r="V9006" i="1" s="1"/>
  <c r="V9007" i="1" a="1"/>
  <c r="V9007" i="1" s="1"/>
  <c r="V9008" i="1" a="1"/>
  <c r="V9008" i="1" s="1"/>
  <c r="V9009" i="1" a="1"/>
  <c r="V9009" i="1" s="1"/>
  <c r="V9010" i="1" a="1"/>
  <c r="V9010" i="1" s="1"/>
  <c r="V9011" i="1" a="1"/>
  <c r="V9011" i="1" s="1"/>
  <c r="V9012" i="1" a="1"/>
  <c r="V9012" i="1" s="1"/>
  <c r="V9013" i="1" a="1"/>
  <c r="V9013" i="1" s="1"/>
  <c r="V9014" i="1" a="1"/>
  <c r="V9014" i="1" s="1"/>
  <c r="V9015" i="1" a="1"/>
  <c r="V9015" i="1" s="1"/>
  <c r="V9016" i="1" a="1"/>
  <c r="V9016" i="1" s="1"/>
  <c r="V9017" i="1" a="1"/>
  <c r="V9017" i="1" s="1"/>
  <c r="V9018" i="1" a="1"/>
  <c r="V9018" i="1" s="1"/>
  <c r="V9019" i="1" a="1"/>
  <c r="V9019" i="1" s="1"/>
  <c r="V9020" i="1" a="1"/>
  <c r="V9020" i="1" s="1"/>
  <c r="V9021" i="1" a="1"/>
  <c r="V9021" i="1" s="1"/>
  <c r="V9022" i="1" a="1"/>
  <c r="V9022" i="1" s="1"/>
  <c r="V9023" i="1" a="1"/>
  <c r="V9023" i="1" s="1"/>
  <c r="V9024" i="1" a="1"/>
  <c r="V9024" i="1" s="1"/>
  <c r="V9025" i="1" a="1"/>
  <c r="V9025" i="1" s="1"/>
  <c r="V9026" i="1" a="1"/>
  <c r="V9026" i="1" s="1"/>
  <c r="V9027" i="1" a="1"/>
  <c r="V9027" i="1" s="1"/>
  <c r="V9028" i="1" a="1"/>
  <c r="V9028" i="1" s="1"/>
  <c r="V9029" i="1" a="1"/>
  <c r="V9029" i="1" s="1"/>
  <c r="V9030" i="1" a="1"/>
  <c r="V9030" i="1" s="1"/>
  <c r="V9031" i="1" a="1"/>
  <c r="V9031" i="1" s="1"/>
  <c r="V9032" i="1" a="1"/>
  <c r="V9032" i="1" s="1"/>
  <c r="V9033" i="1" a="1"/>
  <c r="V9033" i="1" s="1"/>
  <c r="V9034" i="1" a="1"/>
  <c r="V9034" i="1" s="1"/>
  <c r="V9035" i="1" a="1"/>
  <c r="V9035" i="1" s="1"/>
  <c r="V9036" i="1" a="1"/>
  <c r="V9036" i="1" s="1"/>
  <c r="V9037" i="1" a="1"/>
  <c r="V9037" i="1" s="1"/>
  <c r="V9038" i="1" a="1"/>
  <c r="V9038" i="1" s="1"/>
  <c r="V9039" i="1" a="1"/>
  <c r="V9039" i="1" s="1"/>
  <c r="V9040" i="1" a="1"/>
  <c r="V9040" i="1" s="1"/>
  <c r="V9041" i="1" a="1"/>
  <c r="V9041" i="1" s="1"/>
  <c r="V9042" i="1" a="1"/>
  <c r="V9042" i="1" s="1"/>
  <c r="V9043" i="1" a="1"/>
  <c r="V9043" i="1" s="1"/>
  <c r="V9044" i="1" a="1"/>
  <c r="V9044" i="1" s="1"/>
  <c r="V9045" i="1" a="1"/>
  <c r="V9045" i="1" s="1"/>
  <c r="V9046" i="1" a="1"/>
  <c r="V9046" i="1" s="1"/>
  <c r="V9047" i="1" a="1"/>
  <c r="V9047" i="1" s="1"/>
  <c r="V9048" i="1" a="1"/>
  <c r="V9048" i="1" s="1"/>
  <c r="V9049" i="1" a="1"/>
  <c r="V9049" i="1" s="1"/>
  <c r="V9050" i="1" a="1"/>
  <c r="V9050" i="1" s="1"/>
  <c r="V9051" i="1" a="1"/>
  <c r="V9051" i="1" s="1"/>
  <c r="V9052" i="1" a="1"/>
  <c r="V9052" i="1" s="1"/>
  <c r="V9053" i="1" a="1"/>
  <c r="V9053" i="1" s="1"/>
  <c r="V9054" i="1" a="1"/>
  <c r="V9054" i="1" s="1"/>
  <c r="V9055" i="1" a="1"/>
  <c r="V9055" i="1" s="1"/>
  <c r="V9056" i="1" a="1"/>
  <c r="V9056" i="1" s="1"/>
  <c r="V9057" i="1" a="1"/>
  <c r="V9057" i="1" s="1"/>
  <c r="V9058" i="1" a="1"/>
  <c r="V9058" i="1" s="1"/>
  <c r="V9059" i="1" a="1"/>
  <c r="V9059" i="1" s="1"/>
  <c r="V9060" i="1" a="1"/>
  <c r="V9060" i="1" s="1"/>
  <c r="V9061" i="1" a="1"/>
  <c r="V9061" i="1" s="1"/>
  <c r="V9062" i="1" a="1"/>
  <c r="V9062" i="1" s="1"/>
  <c r="V9063" i="1" a="1"/>
  <c r="V9063" i="1" s="1"/>
  <c r="V9064" i="1" a="1"/>
  <c r="V9064" i="1" s="1"/>
  <c r="V9065" i="1" a="1"/>
  <c r="V9065" i="1" s="1"/>
  <c r="V9066" i="1" a="1"/>
  <c r="V9066" i="1" s="1"/>
  <c r="V9067" i="1" a="1"/>
  <c r="V9067" i="1" s="1"/>
  <c r="V9068" i="1" a="1"/>
  <c r="V9068" i="1" s="1"/>
  <c r="V9069" i="1" a="1"/>
  <c r="V9069" i="1" s="1"/>
  <c r="V9070" i="1" a="1"/>
  <c r="V9070" i="1" s="1"/>
  <c r="V9071" i="1" a="1"/>
  <c r="V9071" i="1" s="1"/>
  <c r="V9072" i="1" a="1"/>
  <c r="V9072" i="1" s="1"/>
  <c r="V9073" i="1" a="1"/>
  <c r="V9073" i="1" s="1"/>
  <c r="V9074" i="1" a="1"/>
  <c r="V9074" i="1" s="1"/>
  <c r="V9075" i="1" a="1"/>
  <c r="V9075" i="1" s="1"/>
  <c r="V9076" i="1" a="1"/>
  <c r="V9076" i="1" s="1"/>
  <c r="V9077" i="1" a="1"/>
  <c r="V9077" i="1" s="1"/>
  <c r="V9078" i="1" a="1"/>
  <c r="V9078" i="1" s="1"/>
  <c r="V9079" i="1" a="1"/>
  <c r="V9079" i="1" s="1"/>
  <c r="V9080" i="1" a="1"/>
  <c r="V9080" i="1" s="1"/>
  <c r="V9081" i="1" a="1"/>
  <c r="V9081" i="1" s="1"/>
  <c r="V9082" i="1" a="1"/>
  <c r="V9082" i="1" s="1"/>
  <c r="V9083" i="1" a="1"/>
  <c r="V9083" i="1" s="1"/>
  <c r="V9084" i="1" a="1"/>
  <c r="V9084" i="1" s="1"/>
  <c r="V9085" i="1" a="1"/>
  <c r="V9085" i="1" s="1"/>
  <c r="V9086" i="1" a="1"/>
  <c r="V9086" i="1" s="1"/>
  <c r="V9087" i="1" a="1"/>
  <c r="V9087" i="1" s="1"/>
  <c r="V9088" i="1" a="1"/>
  <c r="V9088" i="1" s="1"/>
  <c r="V9089" i="1" a="1"/>
  <c r="V9089" i="1" s="1"/>
  <c r="V9090" i="1" a="1"/>
  <c r="V9090" i="1" s="1"/>
  <c r="V9091" i="1" a="1"/>
  <c r="V9091" i="1" s="1"/>
  <c r="V9092" i="1" a="1"/>
  <c r="V9092" i="1" s="1"/>
  <c r="V9093" i="1" a="1"/>
  <c r="V9093" i="1" s="1"/>
  <c r="V9094" i="1" a="1"/>
  <c r="V9094" i="1" s="1"/>
  <c r="V9095" i="1" a="1"/>
  <c r="V9095" i="1" s="1"/>
  <c r="V9096" i="1" a="1"/>
  <c r="V9096" i="1" s="1"/>
  <c r="V9097" i="1" a="1"/>
  <c r="V9097" i="1" s="1"/>
  <c r="V9098" i="1" a="1"/>
  <c r="V9098" i="1" s="1"/>
  <c r="V9099" i="1" a="1"/>
  <c r="V9099" i="1" s="1"/>
  <c r="V9100" i="1" a="1"/>
  <c r="V9100" i="1" s="1"/>
  <c r="V9101" i="1" a="1"/>
  <c r="V9101" i="1" s="1"/>
  <c r="V9102" i="1" a="1"/>
  <c r="V9102" i="1" s="1"/>
  <c r="V9103" i="1" a="1"/>
  <c r="V9103" i="1" s="1"/>
  <c r="V9104" i="1" a="1"/>
  <c r="V9104" i="1" s="1"/>
  <c r="V9105" i="1" a="1"/>
  <c r="V9105" i="1" s="1"/>
  <c r="V9106" i="1" a="1"/>
  <c r="V9106" i="1" s="1"/>
  <c r="V9107" i="1" a="1"/>
  <c r="V9107" i="1" s="1"/>
  <c r="V9108" i="1" a="1"/>
  <c r="V9108" i="1" s="1"/>
  <c r="V9109" i="1" a="1"/>
  <c r="V9109" i="1" s="1"/>
  <c r="V9110" i="1" a="1"/>
  <c r="V9110" i="1" s="1"/>
  <c r="V9111" i="1" a="1"/>
  <c r="V9111" i="1" s="1"/>
  <c r="V9112" i="1" a="1"/>
  <c r="V9112" i="1" s="1"/>
  <c r="V9113" i="1" a="1"/>
  <c r="V9113" i="1" s="1"/>
  <c r="V9114" i="1" a="1"/>
  <c r="V9114" i="1" s="1"/>
  <c r="V9115" i="1" a="1"/>
  <c r="V9115" i="1" s="1"/>
  <c r="V9116" i="1" a="1"/>
  <c r="V9116" i="1" s="1"/>
  <c r="V9117" i="1" a="1"/>
  <c r="V9117" i="1" s="1"/>
  <c r="V9118" i="1" a="1"/>
  <c r="V9118" i="1" s="1"/>
  <c r="V9119" i="1" a="1"/>
  <c r="V9119" i="1" s="1"/>
  <c r="V9120" i="1" a="1"/>
  <c r="V9120" i="1" s="1"/>
  <c r="V9121" i="1" a="1"/>
  <c r="V9121" i="1" s="1"/>
  <c r="V9122" i="1" a="1"/>
  <c r="V9122" i="1" s="1"/>
  <c r="V9123" i="1" a="1"/>
  <c r="V9123" i="1" s="1"/>
  <c r="V9124" i="1" a="1"/>
  <c r="V9124" i="1" s="1"/>
  <c r="V9125" i="1" a="1"/>
  <c r="V9125" i="1" s="1"/>
  <c r="V9126" i="1" a="1"/>
  <c r="V9126" i="1" s="1"/>
  <c r="V9127" i="1" a="1"/>
  <c r="V9127" i="1" s="1"/>
  <c r="V9128" i="1" a="1"/>
  <c r="V9128" i="1" s="1"/>
  <c r="V9129" i="1" a="1"/>
  <c r="V9129" i="1" s="1"/>
  <c r="V9130" i="1" a="1"/>
  <c r="V9130" i="1" s="1"/>
  <c r="V9131" i="1" a="1"/>
  <c r="V9131" i="1" s="1"/>
  <c r="V9132" i="1" a="1"/>
  <c r="V9132" i="1" s="1"/>
  <c r="V9133" i="1" a="1"/>
  <c r="V9133" i="1" s="1"/>
  <c r="V9134" i="1" a="1"/>
  <c r="V9134" i="1" s="1"/>
  <c r="V9135" i="1" a="1"/>
  <c r="V9135" i="1" s="1"/>
  <c r="V9136" i="1" a="1"/>
  <c r="V9136" i="1" s="1"/>
  <c r="V9137" i="1" a="1"/>
  <c r="V9137" i="1" s="1"/>
  <c r="V9138" i="1" a="1"/>
  <c r="V9138" i="1" s="1"/>
  <c r="V9139" i="1" a="1"/>
  <c r="V9139" i="1" s="1"/>
  <c r="V9140" i="1" a="1"/>
  <c r="V9140" i="1" s="1"/>
  <c r="V9141" i="1" a="1"/>
  <c r="V9141" i="1" s="1"/>
  <c r="V9142" i="1" a="1"/>
  <c r="V9142" i="1" s="1"/>
  <c r="V9143" i="1" a="1"/>
  <c r="V9143" i="1" s="1"/>
  <c r="V9144" i="1" a="1"/>
  <c r="V9144" i="1" s="1"/>
  <c r="V9145" i="1" a="1"/>
  <c r="V9145" i="1" s="1"/>
  <c r="V9146" i="1" a="1"/>
  <c r="V9146" i="1" s="1"/>
  <c r="V9147" i="1" a="1"/>
  <c r="V9147" i="1" s="1"/>
  <c r="V9148" i="1" a="1"/>
  <c r="V9148" i="1" s="1"/>
  <c r="V9149" i="1" a="1"/>
  <c r="V9149" i="1" s="1"/>
  <c r="V9150" i="1" a="1"/>
  <c r="V9150" i="1" s="1"/>
  <c r="V9151" i="1" a="1"/>
  <c r="V9151" i="1" s="1"/>
  <c r="V9152" i="1" a="1"/>
  <c r="V9152" i="1" s="1"/>
  <c r="V9153" i="1" a="1"/>
  <c r="V9153" i="1" s="1"/>
  <c r="V9154" i="1" a="1"/>
  <c r="V9154" i="1" s="1"/>
  <c r="V9155" i="1" a="1"/>
  <c r="V9155" i="1" s="1"/>
  <c r="V9156" i="1" a="1"/>
  <c r="V9156" i="1" s="1"/>
  <c r="V9157" i="1" a="1"/>
  <c r="V9157" i="1" s="1"/>
  <c r="V9158" i="1" a="1"/>
  <c r="V9158" i="1" s="1"/>
  <c r="V9159" i="1" a="1"/>
  <c r="V9159" i="1" s="1"/>
  <c r="V9160" i="1" a="1"/>
  <c r="V9160" i="1" s="1"/>
  <c r="V9161" i="1" a="1"/>
  <c r="V9161" i="1" s="1"/>
  <c r="V9162" i="1" a="1"/>
  <c r="V9162" i="1" s="1"/>
  <c r="V9163" i="1" a="1"/>
  <c r="V9163" i="1" s="1"/>
  <c r="V9164" i="1" a="1"/>
  <c r="V9164" i="1" s="1"/>
  <c r="V9165" i="1" a="1"/>
  <c r="V9165" i="1" s="1"/>
  <c r="V9166" i="1" a="1"/>
  <c r="V9166" i="1" s="1"/>
  <c r="V9167" i="1" a="1"/>
  <c r="V9167" i="1" s="1"/>
  <c r="V9168" i="1" a="1"/>
  <c r="V9168" i="1" s="1"/>
  <c r="V9169" i="1" a="1"/>
  <c r="V9169" i="1" s="1"/>
  <c r="V9170" i="1" a="1"/>
  <c r="V9170" i="1" s="1"/>
  <c r="V9171" i="1" a="1"/>
  <c r="V9171" i="1" s="1"/>
  <c r="V9172" i="1" a="1"/>
  <c r="V9172" i="1" s="1"/>
  <c r="V9173" i="1" a="1"/>
  <c r="V9173" i="1" s="1"/>
  <c r="V9174" i="1" a="1"/>
  <c r="V9174" i="1" s="1"/>
  <c r="V9175" i="1" a="1"/>
  <c r="V9175" i="1" s="1"/>
  <c r="V9176" i="1" a="1"/>
  <c r="V9176" i="1" s="1"/>
  <c r="V9177" i="1" a="1"/>
  <c r="V9177" i="1" s="1"/>
  <c r="V9178" i="1" a="1"/>
  <c r="V9178" i="1" s="1"/>
  <c r="V9179" i="1" a="1"/>
  <c r="V9179" i="1" s="1"/>
  <c r="V9180" i="1" a="1"/>
  <c r="V9180" i="1" s="1"/>
  <c r="V9181" i="1" a="1"/>
  <c r="V9181" i="1" s="1"/>
  <c r="V9182" i="1" a="1"/>
  <c r="V9182" i="1" s="1"/>
  <c r="V9183" i="1" a="1"/>
  <c r="V9183" i="1" s="1"/>
  <c r="V9184" i="1" a="1"/>
  <c r="V9184" i="1" s="1"/>
  <c r="V9185" i="1" a="1"/>
  <c r="V9185" i="1" s="1"/>
  <c r="V9186" i="1" a="1"/>
  <c r="V9186" i="1" s="1"/>
  <c r="V9187" i="1" a="1"/>
  <c r="V9187" i="1" s="1"/>
  <c r="V9188" i="1" a="1"/>
  <c r="V9188" i="1" s="1"/>
  <c r="V9189" i="1" a="1"/>
  <c r="V9189" i="1" s="1"/>
  <c r="V9190" i="1" a="1"/>
  <c r="V9190" i="1" s="1"/>
  <c r="V9191" i="1" a="1"/>
  <c r="V9191" i="1" s="1"/>
  <c r="V9192" i="1" a="1"/>
  <c r="V9192" i="1" s="1"/>
  <c r="V9193" i="1" a="1"/>
  <c r="V9193" i="1" s="1"/>
  <c r="V9194" i="1" a="1"/>
  <c r="V9194" i="1" s="1"/>
  <c r="V9195" i="1" a="1"/>
  <c r="V9195" i="1" s="1"/>
  <c r="V9196" i="1" a="1"/>
  <c r="V9196" i="1" s="1"/>
  <c r="V9197" i="1" a="1"/>
  <c r="V9197" i="1" s="1"/>
  <c r="V9198" i="1" a="1"/>
  <c r="V9198" i="1" s="1"/>
  <c r="V9199" i="1" a="1"/>
  <c r="V9199" i="1" s="1"/>
  <c r="V9200" i="1" a="1"/>
  <c r="V9200" i="1" s="1"/>
  <c r="V9201" i="1" a="1"/>
  <c r="V9201" i="1" s="1"/>
  <c r="V9202" i="1" a="1"/>
  <c r="V9202" i="1" s="1"/>
  <c r="V9203" i="1" a="1"/>
  <c r="V9203" i="1" s="1"/>
  <c r="V9204" i="1" a="1"/>
  <c r="V9204" i="1" s="1"/>
  <c r="V9205" i="1" a="1"/>
  <c r="V9205" i="1" s="1"/>
  <c r="V9206" i="1" a="1"/>
  <c r="V9206" i="1" s="1"/>
  <c r="V9207" i="1" a="1"/>
  <c r="V9207" i="1" s="1"/>
  <c r="V9208" i="1" a="1"/>
  <c r="V9208" i="1" s="1"/>
  <c r="V9209" i="1" a="1"/>
  <c r="V9209" i="1" s="1"/>
  <c r="V9210" i="1" a="1"/>
  <c r="V9210" i="1" s="1"/>
  <c r="V9211" i="1" a="1"/>
  <c r="V9211" i="1" s="1"/>
  <c r="V9212" i="1" a="1"/>
  <c r="V9212" i="1" s="1"/>
  <c r="V9213" i="1" a="1"/>
  <c r="V9213" i="1" s="1"/>
  <c r="V9214" i="1" a="1"/>
  <c r="V9214" i="1" s="1"/>
  <c r="V9215" i="1" a="1"/>
  <c r="V9215" i="1" s="1"/>
  <c r="V9216" i="1" a="1"/>
  <c r="V9216" i="1" s="1"/>
  <c r="V9217" i="1" a="1"/>
  <c r="V9217" i="1" s="1"/>
  <c r="V9218" i="1" a="1"/>
  <c r="V9218" i="1" s="1"/>
  <c r="V9219" i="1" a="1"/>
  <c r="V9219" i="1" s="1"/>
  <c r="V9220" i="1" a="1"/>
  <c r="V9220" i="1" s="1"/>
  <c r="V9221" i="1" a="1"/>
  <c r="V9221" i="1" s="1"/>
  <c r="V9222" i="1" a="1"/>
  <c r="V9222" i="1" s="1"/>
  <c r="V9223" i="1" a="1"/>
  <c r="V9223" i="1" s="1"/>
  <c r="V9224" i="1" a="1"/>
  <c r="V9224" i="1" s="1"/>
  <c r="V9225" i="1" a="1"/>
  <c r="V9225" i="1" s="1"/>
  <c r="V9226" i="1" a="1"/>
  <c r="V9226" i="1" s="1"/>
  <c r="V9227" i="1" a="1"/>
  <c r="V9227" i="1" s="1"/>
  <c r="V9228" i="1" a="1"/>
  <c r="V9228" i="1" s="1"/>
  <c r="V9229" i="1" a="1"/>
  <c r="V9229" i="1" s="1"/>
  <c r="V9230" i="1" a="1"/>
  <c r="V9230" i="1" s="1"/>
  <c r="V9231" i="1" a="1"/>
  <c r="V9231" i="1" s="1"/>
  <c r="V9232" i="1" a="1"/>
  <c r="V9232" i="1" s="1"/>
  <c r="V9233" i="1" a="1"/>
  <c r="V9233" i="1" s="1"/>
  <c r="V9234" i="1" a="1"/>
  <c r="V9234" i="1" s="1"/>
  <c r="V9235" i="1" a="1"/>
  <c r="V9235" i="1" s="1"/>
  <c r="V9236" i="1" a="1"/>
  <c r="V9236" i="1" s="1"/>
  <c r="V9237" i="1" a="1"/>
  <c r="V9237" i="1" s="1"/>
  <c r="V9238" i="1" a="1"/>
  <c r="V9238" i="1" s="1"/>
  <c r="V9239" i="1" a="1"/>
  <c r="V9239" i="1" s="1"/>
  <c r="V9240" i="1" a="1"/>
  <c r="V9240" i="1" s="1"/>
  <c r="V9241" i="1" a="1"/>
  <c r="V9241" i="1" s="1"/>
  <c r="V9242" i="1" a="1"/>
  <c r="V9242" i="1" s="1"/>
  <c r="V9243" i="1" a="1"/>
  <c r="V9243" i="1" s="1"/>
  <c r="V9244" i="1" a="1"/>
  <c r="V9244" i="1" s="1"/>
  <c r="V9245" i="1" a="1"/>
  <c r="V9245" i="1" s="1"/>
  <c r="V9246" i="1" a="1"/>
  <c r="V9246" i="1" s="1"/>
  <c r="V9247" i="1" a="1"/>
  <c r="V9247" i="1" s="1"/>
  <c r="V9248" i="1" a="1"/>
  <c r="V9248" i="1" s="1"/>
  <c r="V9249" i="1" a="1"/>
  <c r="V9249" i="1" s="1"/>
  <c r="V9250" i="1" a="1"/>
  <c r="V9250" i="1" s="1"/>
  <c r="V9251" i="1" a="1"/>
  <c r="V9251" i="1" s="1"/>
  <c r="V9252" i="1" a="1"/>
  <c r="V9252" i="1" s="1"/>
  <c r="V9253" i="1" a="1"/>
  <c r="V9253" i="1" s="1"/>
  <c r="V9254" i="1" a="1"/>
  <c r="V9254" i="1" s="1"/>
  <c r="V9255" i="1" a="1"/>
  <c r="V9255" i="1" s="1"/>
  <c r="V9256" i="1" a="1"/>
  <c r="V9256" i="1" s="1"/>
  <c r="V9257" i="1" a="1"/>
  <c r="V9257" i="1" s="1"/>
  <c r="V9258" i="1" a="1"/>
  <c r="V9258" i="1" s="1"/>
  <c r="V9259" i="1" a="1"/>
  <c r="V9259" i="1" s="1"/>
  <c r="V9260" i="1" a="1"/>
  <c r="V9260" i="1" s="1"/>
  <c r="V9261" i="1" a="1"/>
  <c r="V9261" i="1" s="1"/>
  <c r="V9262" i="1" a="1"/>
  <c r="V9262" i="1" s="1"/>
  <c r="V9263" i="1" a="1"/>
  <c r="V9263" i="1" s="1"/>
  <c r="V9264" i="1" a="1"/>
  <c r="V9264" i="1" s="1"/>
  <c r="V9265" i="1" a="1"/>
  <c r="V9265" i="1" s="1"/>
  <c r="V9266" i="1" a="1"/>
  <c r="V9266" i="1" s="1"/>
  <c r="V9267" i="1" a="1"/>
  <c r="V9267" i="1" s="1"/>
  <c r="V9268" i="1" a="1"/>
  <c r="V9268" i="1" s="1"/>
  <c r="V9269" i="1" a="1"/>
  <c r="V9269" i="1" s="1"/>
  <c r="V9270" i="1" a="1"/>
  <c r="V9270" i="1" s="1"/>
  <c r="V9271" i="1" a="1"/>
  <c r="V9271" i="1" s="1"/>
  <c r="V9272" i="1" a="1"/>
  <c r="V9272" i="1" s="1"/>
  <c r="V9273" i="1" a="1"/>
  <c r="V9273" i="1" s="1"/>
  <c r="V9274" i="1" a="1"/>
  <c r="V9274" i="1" s="1"/>
  <c r="V9275" i="1" a="1"/>
  <c r="V9275" i="1" s="1"/>
  <c r="V9276" i="1" a="1"/>
  <c r="V9276" i="1" s="1"/>
  <c r="V9277" i="1" a="1"/>
  <c r="V9277" i="1" s="1"/>
  <c r="V9278" i="1" a="1"/>
  <c r="V9278" i="1" s="1"/>
  <c r="V9279" i="1" a="1"/>
  <c r="V9279" i="1" s="1"/>
  <c r="V9280" i="1" a="1"/>
  <c r="V9280" i="1" s="1"/>
  <c r="V9281" i="1" a="1"/>
  <c r="V9281" i="1" s="1"/>
  <c r="V9282" i="1" a="1"/>
  <c r="V9282" i="1" s="1"/>
  <c r="V9283" i="1" a="1"/>
  <c r="V9283" i="1" s="1"/>
  <c r="V9284" i="1" a="1"/>
  <c r="V9284" i="1" s="1"/>
  <c r="V9285" i="1" a="1"/>
  <c r="V9285" i="1" s="1"/>
  <c r="V9286" i="1" a="1"/>
  <c r="V9286" i="1" s="1"/>
  <c r="V9287" i="1" a="1"/>
  <c r="V9287" i="1" s="1"/>
  <c r="V9288" i="1" a="1"/>
  <c r="V9288" i="1" s="1"/>
  <c r="V9289" i="1" a="1"/>
  <c r="V9289" i="1" s="1"/>
  <c r="V9290" i="1" a="1"/>
  <c r="V9290" i="1" s="1"/>
  <c r="V9291" i="1" a="1"/>
  <c r="V9291" i="1" s="1"/>
  <c r="V9292" i="1" a="1"/>
  <c r="V9292" i="1" s="1"/>
  <c r="V9293" i="1" a="1"/>
  <c r="V9293" i="1" s="1"/>
  <c r="V9294" i="1" a="1"/>
  <c r="V9294" i="1" s="1"/>
  <c r="V9295" i="1" a="1"/>
  <c r="V9295" i="1" s="1"/>
  <c r="V9296" i="1" a="1"/>
  <c r="V9296" i="1" s="1"/>
  <c r="V9297" i="1" a="1"/>
  <c r="V9297" i="1" s="1"/>
  <c r="V9298" i="1" a="1"/>
  <c r="V9298" i="1" s="1"/>
  <c r="V9299" i="1" a="1"/>
  <c r="V9299" i="1" s="1"/>
  <c r="V9300" i="1" a="1"/>
  <c r="V9300" i="1" s="1"/>
  <c r="V9301" i="1" a="1"/>
  <c r="V9301" i="1" s="1"/>
  <c r="V9302" i="1" a="1"/>
  <c r="V9302" i="1" s="1"/>
  <c r="V9303" i="1" a="1"/>
  <c r="V9303" i="1" s="1"/>
  <c r="V9304" i="1" a="1"/>
  <c r="V9304" i="1" s="1"/>
  <c r="V9305" i="1" a="1"/>
  <c r="V9305" i="1" s="1"/>
  <c r="V9306" i="1" a="1"/>
  <c r="V9306" i="1" s="1"/>
  <c r="V9307" i="1" a="1"/>
  <c r="V9307" i="1" s="1"/>
  <c r="V9308" i="1" a="1"/>
  <c r="V9308" i="1" s="1"/>
  <c r="V9309" i="1" a="1"/>
  <c r="V9309" i="1" s="1"/>
  <c r="V9310" i="1" a="1"/>
  <c r="V9310" i="1" s="1"/>
  <c r="V9311" i="1" a="1"/>
  <c r="V9311" i="1" s="1"/>
  <c r="V9312" i="1" a="1"/>
  <c r="V9312" i="1" s="1"/>
  <c r="V9313" i="1" a="1"/>
  <c r="V9313" i="1" s="1"/>
  <c r="V9314" i="1" a="1"/>
  <c r="V9314" i="1" s="1"/>
  <c r="V9315" i="1" a="1"/>
  <c r="V9315" i="1" s="1"/>
  <c r="V9316" i="1" a="1"/>
  <c r="V9316" i="1" s="1"/>
  <c r="V9317" i="1" a="1"/>
  <c r="V9317" i="1" s="1"/>
  <c r="V9318" i="1" a="1"/>
  <c r="V9318" i="1" s="1"/>
  <c r="V9319" i="1" a="1"/>
  <c r="V9319" i="1" s="1"/>
  <c r="V9320" i="1" a="1"/>
  <c r="V9320" i="1" s="1"/>
  <c r="V9321" i="1" a="1"/>
  <c r="V9321" i="1" s="1"/>
  <c r="V9322" i="1" a="1"/>
  <c r="V9322" i="1" s="1"/>
  <c r="V9323" i="1" a="1"/>
  <c r="V9323" i="1" s="1"/>
  <c r="V9324" i="1" a="1"/>
  <c r="V9324" i="1" s="1"/>
  <c r="V9325" i="1" a="1"/>
  <c r="V9325" i="1" s="1"/>
  <c r="V9326" i="1" a="1"/>
  <c r="V9326" i="1" s="1"/>
  <c r="V9327" i="1" a="1"/>
  <c r="V9327" i="1" s="1"/>
  <c r="V9328" i="1" a="1"/>
  <c r="V9328" i="1" s="1"/>
  <c r="V9329" i="1" a="1"/>
  <c r="V9329" i="1" s="1"/>
  <c r="V9330" i="1" a="1"/>
  <c r="V9330" i="1" s="1"/>
  <c r="V9331" i="1" a="1"/>
  <c r="V9331" i="1" s="1"/>
  <c r="V9332" i="1" a="1"/>
  <c r="V9332" i="1" s="1"/>
  <c r="V9333" i="1" a="1"/>
  <c r="V9333" i="1" s="1"/>
  <c r="V9334" i="1" a="1"/>
  <c r="V9334" i="1" s="1"/>
  <c r="V9335" i="1" a="1"/>
  <c r="V9335" i="1" s="1"/>
  <c r="V9336" i="1" a="1"/>
  <c r="V9336" i="1" s="1"/>
  <c r="V9337" i="1" a="1"/>
  <c r="V9337" i="1" s="1"/>
  <c r="V9338" i="1" a="1"/>
  <c r="V9338" i="1" s="1"/>
  <c r="V9339" i="1" a="1"/>
  <c r="V9339" i="1" s="1"/>
  <c r="V9340" i="1" a="1"/>
  <c r="V9340" i="1" s="1"/>
  <c r="V9341" i="1" a="1"/>
  <c r="V9341" i="1" s="1"/>
  <c r="V9342" i="1" a="1"/>
  <c r="V9342" i="1" s="1"/>
  <c r="V9343" i="1" a="1"/>
  <c r="V9343" i="1" s="1"/>
  <c r="V9344" i="1" a="1"/>
  <c r="V9344" i="1" s="1"/>
  <c r="V9345" i="1" a="1"/>
  <c r="V9345" i="1" s="1"/>
  <c r="V9346" i="1" a="1"/>
  <c r="V9346" i="1" s="1"/>
  <c r="V9347" i="1" a="1"/>
  <c r="V9347" i="1" s="1"/>
  <c r="V9348" i="1" a="1"/>
  <c r="V9348" i="1" s="1"/>
  <c r="V9349" i="1" a="1"/>
  <c r="V9349" i="1" s="1"/>
  <c r="V9350" i="1" a="1"/>
  <c r="V9350" i="1" s="1"/>
  <c r="V9351" i="1" a="1"/>
  <c r="V9351" i="1" s="1"/>
  <c r="V9352" i="1" a="1"/>
  <c r="V9352" i="1" s="1"/>
  <c r="V9353" i="1" a="1"/>
  <c r="V9353" i="1" s="1"/>
  <c r="V9354" i="1" a="1"/>
  <c r="V9354" i="1" s="1"/>
  <c r="V9355" i="1" a="1"/>
  <c r="V9355" i="1" s="1"/>
  <c r="V9356" i="1" a="1"/>
  <c r="V9356" i="1" s="1"/>
  <c r="V9357" i="1" a="1"/>
  <c r="V9357" i="1" s="1"/>
  <c r="V9358" i="1" a="1"/>
  <c r="V9358" i="1" s="1"/>
  <c r="V9359" i="1" a="1"/>
  <c r="V9359" i="1" s="1"/>
  <c r="V9360" i="1" a="1"/>
  <c r="V9360" i="1" s="1"/>
  <c r="V9361" i="1" a="1"/>
  <c r="V9361" i="1" s="1"/>
  <c r="V9362" i="1" a="1"/>
  <c r="V9362" i="1" s="1"/>
  <c r="V9363" i="1" a="1"/>
  <c r="V9363" i="1" s="1"/>
  <c r="V9364" i="1" a="1"/>
  <c r="V9364" i="1" s="1"/>
  <c r="V9365" i="1" a="1"/>
  <c r="V9365" i="1" s="1"/>
  <c r="V9366" i="1" a="1"/>
  <c r="V9366" i="1" s="1"/>
  <c r="V9367" i="1" a="1"/>
  <c r="V9367" i="1" s="1"/>
  <c r="V9368" i="1" a="1"/>
  <c r="V9368" i="1" s="1"/>
  <c r="V9369" i="1" a="1"/>
  <c r="V9369" i="1" s="1"/>
  <c r="V9370" i="1" a="1"/>
  <c r="V9370" i="1" s="1"/>
  <c r="V9371" i="1" a="1"/>
  <c r="V9371" i="1" s="1"/>
  <c r="V9372" i="1" a="1"/>
  <c r="V9372" i="1" s="1"/>
  <c r="V9373" i="1" a="1"/>
  <c r="V9373" i="1" s="1"/>
  <c r="V9374" i="1" a="1"/>
  <c r="V9374" i="1" s="1"/>
  <c r="V9375" i="1" a="1"/>
  <c r="V9375" i="1" s="1"/>
  <c r="V9376" i="1" a="1"/>
  <c r="V9376" i="1" s="1"/>
  <c r="V9377" i="1" a="1"/>
  <c r="V9377" i="1" s="1"/>
  <c r="V9378" i="1" a="1"/>
  <c r="V9378" i="1" s="1"/>
  <c r="V9379" i="1" a="1"/>
  <c r="V9379" i="1" s="1"/>
  <c r="V9380" i="1" a="1"/>
  <c r="V9380" i="1" s="1"/>
  <c r="V9381" i="1" a="1"/>
  <c r="V9381" i="1" s="1"/>
  <c r="V9382" i="1" a="1"/>
  <c r="V9382" i="1" s="1"/>
  <c r="V9383" i="1" a="1"/>
  <c r="V9383" i="1" s="1"/>
  <c r="V9384" i="1" a="1"/>
  <c r="V9384" i="1" s="1"/>
  <c r="V9385" i="1" a="1"/>
  <c r="V9385" i="1" s="1"/>
  <c r="V9386" i="1" a="1"/>
  <c r="V9386" i="1" s="1"/>
  <c r="V9387" i="1" a="1"/>
  <c r="V9387" i="1" s="1"/>
  <c r="V9388" i="1" a="1"/>
  <c r="V9388" i="1" s="1"/>
  <c r="V9389" i="1" a="1"/>
  <c r="V9389" i="1" s="1"/>
  <c r="V9390" i="1" a="1"/>
  <c r="V9390" i="1" s="1"/>
  <c r="V9391" i="1" a="1"/>
  <c r="V9391" i="1" s="1"/>
  <c r="V9392" i="1" a="1"/>
  <c r="V9392" i="1" s="1"/>
  <c r="V9393" i="1" a="1"/>
  <c r="V9393" i="1" s="1"/>
  <c r="V9394" i="1" a="1"/>
  <c r="V9394" i="1" s="1"/>
  <c r="V9395" i="1" a="1"/>
  <c r="V9395" i="1" s="1"/>
  <c r="V9396" i="1" a="1"/>
  <c r="V9396" i="1" s="1"/>
  <c r="V9397" i="1" a="1"/>
  <c r="V9397" i="1" s="1"/>
  <c r="V9398" i="1" a="1"/>
  <c r="V9398" i="1" s="1"/>
  <c r="V9399" i="1" a="1"/>
  <c r="V9399" i="1" s="1"/>
  <c r="V9400" i="1" a="1"/>
  <c r="V9400" i="1" s="1"/>
  <c r="V9401" i="1" a="1"/>
  <c r="V9401" i="1" s="1"/>
  <c r="V9402" i="1" a="1"/>
  <c r="V9402" i="1" s="1"/>
  <c r="V9403" i="1" a="1"/>
  <c r="V9403" i="1" s="1"/>
  <c r="V9404" i="1" a="1"/>
  <c r="V9404" i="1" s="1"/>
  <c r="V9405" i="1" a="1"/>
  <c r="V9405" i="1" s="1"/>
  <c r="V9406" i="1" a="1"/>
  <c r="V9406" i="1" s="1"/>
  <c r="V9407" i="1" a="1"/>
  <c r="V9407" i="1" s="1"/>
  <c r="V9408" i="1" a="1"/>
  <c r="V9408" i="1" s="1"/>
  <c r="V9409" i="1" a="1"/>
  <c r="V9409" i="1" s="1"/>
  <c r="V9410" i="1" a="1"/>
  <c r="V9410" i="1" s="1"/>
  <c r="V9411" i="1" a="1"/>
  <c r="V9411" i="1" s="1"/>
  <c r="V9412" i="1" a="1"/>
  <c r="V9412" i="1" s="1"/>
  <c r="V9413" i="1" a="1"/>
  <c r="V9413" i="1" s="1"/>
  <c r="V9414" i="1" a="1"/>
  <c r="V9414" i="1" s="1"/>
  <c r="V9415" i="1" a="1"/>
  <c r="V9415" i="1" s="1"/>
  <c r="V9416" i="1" a="1"/>
  <c r="V9416" i="1" s="1"/>
  <c r="V9417" i="1" a="1"/>
  <c r="V9417" i="1" s="1"/>
  <c r="V9418" i="1" a="1"/>
  <c r="V9418" i="1" s="1"/>
  <c r="V9419" i="1" a="1"/>
  <c r="V9419" i="1" s="1"/>
  <c r="V9420" i="1" a="1"/>
  <c r="V9420" i="1" s="1"/>
  <c r="V9421" i="1" a="1"/>
  <c r="V9421" i="1" s="1"/>
  <c r="V9422" i="1" a="1"/>
  <c r="V9422" i="1" s="1"/>
  <c r="V9423" i="1" a="1"/>
  <c r="V9423" i="1" s="1"/>
  <c r="V9424" i="1" a="1"/>
  <c r="V9424" i="1" s="1"/>
  <c r="V9425" i="1" a="1"/>
  <c r="V9425" i="1" s="1"/>
  <c r="V9426" i="1" a="1"/>
  <c r="V9426" i="1" s="1"/>
  <c r="V9427" i="1" a="1"/>
  <c r="V9427" i="1" s="1"/>
  <c r="V9428" i="1" a="1"/>
  <c r="V9428" i="1" s="1"/>
  <c r="V9429" i="1" a="1"/>
  <c r="V9429" i="1" s="1"/>
  <c r="V9430" i="1" a="1"/>
  <c r="V9430" i="1" s="1"/>
  <c r="V9431" i="1" a="1"/>
  <c r="V9431" i="1" s="1"/>
  <c r="V9432" i="1" a="1"/>
  <c r="V9432" i="1" s="1"/>
  <c r="V9433" i="1" a="1"/>
  <c r="V9433" i="1" s="1"/>
  <c r="V9434" i="1" a="1"/>
  <c r="V9434" i="1" s="1"/>
  <c r="V9435" i="1" a="1"/>
  <c r="V9435" i="1" s="1"/>
  <c r="V9436" i="1" a="1"/>
  <c r="V9436" i="1" s="1"/>
  <c r="V9437" i="1" a="1"/>
  <c r="V9437" i="1" s="1"/>
  <c r="V9438" i="1" a="1"/>
  <c r="V9438" i="1" s="1"/>
  <c r="V9439" i="1" a="1"/>
  <c r="V9439" i="1" s="1"/>
  <c r="V9440" i="1" a="1"/>
  <c r="V9440" i="1" s="1"/>
  <c r="V9441" i="1" a="1"/>
  <c r="V9441" i="1" s="1"/>
  <c r="V9442" i="1" a="1"/>
  <c r="V9442" i="1" s="1"/>
  <c r="V9443" i="1" a="1"/>
  <c r="V9443" i="1" s="1"/>
  <c r="V9444" i="1" a="1"/>
  <c r="V9444" i="1" s="1"/>
  <c r="V9445" i="1" a="1"/>
  <c r="V9445" i="1" s="1"/>
  <c r="V9446" i="1" a="1"/>
  <c r="V9446" i="1" s="1"/>
  <c r="V9447" i="1" a="1"/>
  <c r="V9447" i="1" s="1"/>
  <c r="V9448" i="1" a="1"/>
  <c r="V9448" i="1" s="1"/>
  <c r="V9449" i="1" a="1"/>
  <c r="V9449" i="1" s="1"/>
  <c r="V9450" i="1" a="1"/>
  <c r="V9450" i="1" s="1"/>
  <c r="V9451" i="1" a="1"/>
  <c r="V9451" i="1" s="1"/>
  <c r="V9452" i="1" a="1"/>
  <c r="V9452" i="1" s="1"/>
  <c r="V9453" i="1" a="1"/>
  <c r="V9453" i="1" s="1"/>
  <c r="V9454" i="1" a="1"/>
  <c r="V9454" i="1" s="1"/>
  <c r="V9455" i="1" a="1"/>
  <c r="V9455" i="1" s="1"/>
  <c r="V9456" i="1" a="1"/>
  <c r="V9456" i="1" s="1"/>
  <c r="V9457" i="1" a="1"/>
  <c r="V9457" i="1" s="1"/>
  <c r="V9458" i="1" a="1"/>
  <c r="V9458" i="1" s="1"/>
  <c r="V9459" i="1" a="1"/>
  <c r="V9459" i="1" s="1"/>
  <c r="V9460" i="1" a="1"/>
  <c r="V9460" i="1" s="1"/>
  <c r="V9461" i="1" a="1"/>
  <c r="V9461" i="1" s="1"/>
  <c r="V9462" i="1" a="1"/>
  <c r="V9462" i="1" s="1"/>
  <c r="V9463" i="1" a="1"/>
  <c r="V9463" i="1" s="1"/>
  <c r="V9464" i="1" a="1"/>
  <c r="V9464" i="1" s="1"/>
  <c r="V9465" i="1" a="1"/>
  <c r="V9465" i="1" s="1"/>
  <c r="V9466" i="1" a="1"/>
  <c r="V9466" i="1" s="1"/>
  <c r="V9467" i="1" a="1"/>
  <c r="V9467" i="1" s="1"/>
  <c r="V9468" i="1" a="1"/>
  <c r="V9468" i="1" s="1"/>
  <c r="V9469" i="1" a="1"/>
  <c r="V9469" i="1" s="1"/>
  <c r="V9470" i="1" a="1"/>
  <c r="V9470" i="1" s="1"/>
  <c r="V9471" i="1" a="1"/>
  <c r="V9471" i="1" s="1"/>
  <c r="V9472" i="1" a="1"/>
  <c r="V9472" i="1" s="1"/>
  <c r="V9473" i="1" a="1"/>
  <c r="V9473" i="1" s="1"/>
  <c r="V9474" i="1" a="1"/>
  <c r="V9474" i="1" s="1"/>
  <c r="V9475" i="1" a="1"/>
  <c r="V9475" i="1" s="1"/>
  <c r="V9476" i="1" a="1"/>
  <c r="V9476" i="1" s="1"/>
  <c r="V9477" i="1" a="1"/>
  <c r="V9477" i="1" s="1"/>
  <c r="V9478" i="1" a="1"/>
  <c r="V9478" i="1" s="1"/>
  <c r="V9479" i="1" a="1"/>
  <c r="V9479" i="1" s="1"/>
  <c r="V9480" i="1" a="1"/>
  <c r="V9480" i="1" s="1"/>
  <c r="V9481" i="1" a="1"/>
  <c r="V9481" i="1" s="1"/>
  <c r="V9482" i="1" a="1"/>
  <c r="V9482" i="1" s="1"/>
  <c r="V9483" i="1" a="1"/>
  <c r="V9483" i="1" s="1"/>
  <c r="V9484" i="1" a="1"/>
  <c r="V9484" i="1" s="1"/>
  <c r="V9485" i="1" a="1"/>
  <c r="V9485" i="1" s="1"/>
  <c r="V9486" i="1" a="1"/>
  <c r="V9486" i="1" s="1"/>
  <c r="V9487" i="1" a="1"/>
  <c r="V9487" i="1" s="1"/>
  <c r="V9488" i="1" a="1"/>
  <c r="V9488" i="1" s="1"/>
  <c r="V9489" i="1" a="1"/>
  <c r="V9489" i="1" s="1"/>
  <c r="V9490" i="1" a="1"/>
  <c r="V9490" i="1" s="1"/>
  <c r="V9491" i="1" a="1"/>
  <c r="V9491" i="1" s="1"/>
  <c r="V9492" i="1" a="1"/>
  <c r="V9492" i="1" s="1"/>
  <c r="V9493" i="1" a="1"/>
  <c r="V9493" i="1" s="1"/>
  <c r="V9494" i="1" a="1"/>
  <c r="V9494" i="1" s="1"/>
  <c r="V9495" i="1" a="1"/>
  <c r="V9495" i="1" s="1"/>
  <c r="V9496" i="1" a="1"/>
  <c r="V9496" i="1" s="1"/>
  <c r="V9497" i="1" a="1"/>
  <c r="V9497" i="1" s="1"/>
  <c r="V9498" i="1" a="1"/>
  <c r="V9498" i="1" s="1"/>
  <c r="V9499" i="1" a="1"/>
  <c r="V9499" i="1" s="1"/>
  <c r="V9500" i="1" a="1"/>
  <c r="V9500" i="1" s="1"/>
  <c r="V9501" i="1" a="1"/>
  <c r="V9501" i="1" s="1"/>
  <c r="V9502" i="1" a="1"/>
  <c r="V9502" i="1" s="1"/>
  <c r="V9503" i="1" a="1"/>
  <c r="V9503" i="1" s="1"/>
  <c r="V9504" i="1" a="1"/>
  <c r="V9504" i="1" s="1"/>
  <c r="V9505" i="1" a="1"/>
  <c r="V9505" i="1" s="1"/>
  <c r="V9506" i="1" a="1"/>
  <c r="V9506" i="1" s="1"/>
  <c r="V9507" i="1" a="1"/>
  <c r="V9507" i="1" s="1"/>
  <c r="V9508" i="1" a="1"/>
  <c r="V9508" i="1" s="1"/>
  <c r="V9509" i="1" a="1"/>
  <c r="V9509" i="1" s="1"/>
  <c r="V9510" i="1" a="1"/>
  <c r="V9510" i="1" s="1"/>
  <c r="V9511" i="1" a="1"/>
  <c r="V9511" i="1" s="1"/>
  <c r="V9512" i="1" a="1"/>
  <c r="V9512" i="1" s="1"/>
  <c r="V9513" i="1" a="1"/>
  <c r="V9513" i="1" s="1"/>
  <c r="V9514" i="1" a="1"/>
  <c r="V9514" i="1" s="1"/>
  <c r="V9515" i="1" a="1"/>
  <c r="V9515" i="1" s="1"/>
  <c r="V9516" i="1" a="1"/>
  <c r="V9516" i="1" s="1"/>
  <c r="V9517" i="1" a="1"/>
  <c r="V9517" i="1" s="1"/>
  <c r="V9518" i="1" a="1"/>
  <c r="V9518" i="1" s="1"/>
  <c r="V9519" i="1" a="1"/>
  <c r="V9519" i="1" s="1"/>
  <c r="V9520" i="1" a="1"/>
  <c r="V9520" i="1" s="1"/>
  <c r="V9521" i="1" a="1"/>
  <c r="V9521" i="1" s="1"/>
  <c r="V9522" i="1" a="1"/>
  <c r="V9522" i="1" s="1"/>
  <c r="V9523" i="1" a="1"/>
  <c r="V9523" i="1" s="1"/>
  <c r="V9524" i="1" a="1"/>
  <c r="V9524" i="1" s="1"/>
  <c r="V9525" i="1" a="1"/>
  <c r="V9525" i="1" s="1"/>
  <c r="V9526" i="1" a="1"/>
  <c r="V9526" i="1" s="1"/>
  <c r="V9527" i="1" a="1"/>
  <c r="V9527" i="1" s="1"/>
  <c r="V9528" i="1" a="1"/>
  <c r="V9528" i="1" s="1"/>
  <c r="V9529" i="1" a="1"/>
  <c r="V9529" i="1" s="1"/>
  <c r="V9530" i="1" a="1"/>
  <c r="V9530" i="1" s="1"/>
  <c r="V9531" i="1" a="1"/>
  <c r="V9531" i="1" s="1"/>
  <c r="V9532" i="1" a="1"/>
  <c r="V9532" i="1" s="1"/>
  <c r="V9533" i="1" a="1"/>
  <c r="V9533" i="1" s="1"/>
  <c r="V9534" i="1" a="1"/>
  <c r="V9534" i="1" s="1"/>
  <c r="V9535" i="1" a="1"/>
  <c r="V9535" i="1" s="1"/>
  <c r="V9536" i="1" a="1"/>
  <c r="V9536" i="1" s="1"/>
  <c r="V9537" i="1" a="1"/>
  <c r="V9537" i="1" s="1"/>
  <c r="V9538" i="1" a="1"/>
  <c r="V9538" i="1" s="1"/>
  <c r="V9539" i="1" a="1"/>
  <c r="V9539" i="1" s="1"/>
  <c r="V9540" i="1" a="1"/>
  <c r="V9540" i="1" s="1"/>
  <c r="V9541" i="1" a="1"/>
  <c r="V9541" i="1" s="1"/>
  <c r="V9542" i="1" a="1"/>
  <c r="V9542" i="1" s="1"/>
  <c r="V9543" i="1" a="1"/>
  <c r="V9543" i="1" s="1"/>
  <c r="V9544" i="1" a="1"/>
  <c r="V9544" i="1" s="1"/>
  <c r="V9545" i="1" a="1"/>
  <c r="V9545" i="1" s="1"/>
  <c r="V9546" i="1" a="1"/>
  <c r="V9546" i="1" s="1"/>
  <c r="V9547" i="1" a="1"/>
  <c r="V9547" i="1" s="1"/>
  <c r="V9548" i="1" a="1"/>
  <c r="V9548" i="1" s="1"/>
  <c r="V9549" i="1" a="1"/>
  <c r="V9549" i="1" s="1"/>
  <c r="V9550" i="1" a="1"/>
  <c r="V9550" i="1" s="1"/>
  <c r="V9551" i="1" a="1"/>
  <c r="V9551" i="1" s="1"/>
  <c r="V9552" i="1" a="1"/>
  <c r="V9552" i="1" s="1"/>
  <c r="V9553" i="1" a="1"/>
  <c r="V9553" i="1" s="1"/>
  <c r="V9554" i="1" a="1"/>
  <c r="V9554" i="1" s="1"/>
  <c r="V9555" i="1" a="1"/>
  <c r="V9555" i="1" s="1"/>
  <c r="V9556" i="1" a="1"/>
  <c r="V9556" i="1" s="1"/>
  <c r="V9557" i="1" a="1"/>
  <c r="V9557" i="1" s="1"/>
  <c r="V9558" i="1" a="1"/>
  <c r="V9558" i="1" s="1"/>
  <c r="V9559" i="1" a="1"/>
  <c r="V9559" i="1" s="1"/>
  <c r="V9560" i="1" a="1"/>
  <c r="V9560" i="1" s="1"/>
  <c r="V9561" i="1" a="1"/>
  <c r="V9561" i="1" s="1"/>
  <c r="V9562" i="1" a="1"/>
  <c r="V9562" i="1" s="1"/>
  <c r="V9563" i="1" a="1"/>
  <c r="V9563" i="1" s="1"/>
  <c r="V9564" i="1" a="1"/>
  <c r="V9564" i="1" s="1"/>
  <c r="V9565" i="1" a="1"/>
  <c r="V9565" i="1" s="1"/>
  <c r="V9566" i="1" a="1"/>
  <c r="V9566" i="1" s="1"/>
  <c r="V9567" i="1" a="1"/>
  <c r="V9567" i="1" s="1"/>
  <c r="V9568" i="1" a="1"/>
  <c r="V9568" i="1" s="1"/>
  <c r="V9569" i="1" a="1"/>
  <c r="V9569" i="1" s="1"/>
  <c r="V9570" i="1" a="1"/>
  <c r="V9570" i="1" s="1"/>
  <c r="V9571" i="1" a="1"/>
  <c r="V9571" i="1" s="1"/>
  <c r="V9572" i="1" a="1"/>
  <c r="V9572" i="1" s="1"/>
  <c r="V9573" i="1" a="1"/>
  <c r="V9573" i="1" s="1"/>
  <c r="V9574" i="1" a="1"/>
  <c r="V9574" i="1" s="1"/>
  <c r="V9575" i="1" a="1"/>
  <c r="V9575" i="1" s="1"/>
  <c r="V9576" i="1" a="1"/>
  <c r="V9576" i="1" s="1"/>
  <c r="V9577" i="1" a="1"/>
  <c r="V9577" i="1" s="1"/>
  <c r="V9578" i="1" a="1"/>
  <c r="V9578" i="1" s="1"/>
  <c r="V9579" i="1" a="1"/>
  <c r="V9579" i="1" s="1"/>
  <c r="V9580" i="1" a="1"/>
  <c r="V9580" i="1" s="1"/>
  <c r="V9581" i="1" a="1"/>
  <c r="V9581" i="1" s="1"/>
  <c r="V9582" i="1" a="1"/>
  <c r="V9582" i="1" s="1"/>
  <c r="V9583" i="1" a="1"/>
  <c r="V9583" i="1" s="1"/>
  <c r="V9584" i="1" a="1"/>
  <c r="V9584" i="1" s="1"/>
  <c r="V9585" i="1" a="1"/>
  <c r="V9585" i="1" s="1"/>
  <c r="V9586" i="1" a="1"/>
  <c r="V9586" i="1" s="1"/>
  <c r="V9587" i="1" a="1"/>
  <c r="V9587" i="1" s="1"/>
  <c r="V9588" i="1" a="1"/>
  <c r="V9588" i="1" s="1"/>
  <c r="V9589" i="1" a="1"/>
  <c r="V9589" i="1" s="1"/>
  <c r="V9590" i="1" a="1"/>
  <c r="V9590" i="1" s="1"/>
  <c r="V9591" i="1" a="1"/>
  <c r="V9591" i="1" s="1"/>
  <c r="V9592" i="1" a="1"/>
  <c r="V9592" i="1" s="1"/>
  <c r="V9593" i="1" a="1"/>
  <c r="V9593" i="1" s="1"/>
  <c r="V9594" i="1" a="1"/>
  <c r="V9594" i="1" s="1"/>
  <c r="V9595" i="1" a="1"/>
  <c r="V9595" i="1" s="1"/>
  <c r="V9596" i="1" a="1"/>
  <c r="V9596" i="1" s="1"/>
  <c r="V9597" i="1" a="1"/>
  <c r="V9597" i="1" s="1"/>
  <c r="V9598" i="1" a="1"/>
  <c r="V9598" i="1" s="1"/>
  <c r="V9599" i="1" a="1"/>
  <c r="V9599" i="1" s="1"/>
  <c r="V9600" i="1" a="1"/>
  <c r="V9600" i="1" s="1"/>
  <c r="V9601" i="1" a="1"/>
  <c r="V9601" i="1" s="1"/>
  <c r="V9602" i="1" a="1"/>
  <c r="V9602" i="1" s="1"/>
  <c r="V9603" i="1" a="1"/>
  <c r="V9603" i="1" s="1"/>
  <c r="V9604" i="1" a="1"/>
  <c r="V9604" i="1" s="1"/>
  <c r="V9605" i="1" a="1"/>
  <c r="V9605" i="1" s="1"/>
  <c r="V9606" i="1" a="1"/>
  <c r="V9606" i="1" s="1"/>
  <c r="V9607" i="1" a="1"/>
  <c r="V9607" i="1" s="1"/>
  <c r="V9608" i="1" a="1"/>
  <c r="V9608" i="1" s="1"/>
  <c r="V9609" i="1" a="1"/>
  <c r="V9609" i="1" s="1"/>
  <c r="V9610" i="1" a="1"/>
  <c r="V9610" i="1" s="1"/>
  <c r="V9611" i="1" a="1"/>
  <c r="V9611" i="1" s="1"/>
  <c r="V9612" i="1" a="1"/>
  <c r="V9612" i="1" s="1"/>
  <c r="V9613" i="1" a="1"/>
  <c r="V9613" i="1" s="1"/>
  <c r="V9614" i="1" a="1"/>
  <c r="V9614" i="1" s="1"/>
  <c r="V9615" i="1" a="1"/>
  <c r="V9615" i="1" s="1"/>
  <c r="V9616" i="1" a="1"/>
  <c r="V9616" i="1" s="1"/>
  <c r="V9617" i="1" a="1"/>
  <c r="V9617" i="1" s="1"/>
  <c r="V9618" i="1" a="1"/>
  <c r="V9618" i="1" s="1"/>
  <c r="V9619" i="1" a="1"/>
  <c r="V9619" i="1" s="1"/>
  <c r="V9620" i="1" a="1"/>
  <c r="V9620" i="1" s="1"/>
  <c r="V9621" i="1" a="1"/>
  <c r="V9621" i="1" s="1"/>
  <c r="V9622" i="1" a="1"/>
  <c r="V9622" i="1" s="1"/>
  <c r="V9623" i="1" a="1"/>
  <c r="V9623" i="1" s="1"/>
  <c r="V9624" i="1" a="1"/>
  <c r="V9624" i="1" s="1"/>
  <c r="V9625" i="1" a="1"/>
  <c r="V9625" i="1" s="1"/>
  <c r="V9626" i="1" a="1"/>
  <c r="V9626" i="1" s="1"/>
  <c r="V9627" i="1" a="1"/>
  <c r="V9627" i="1" s="1"/>
  <c r="V9628" i="1" a="1"/>
  <c r="V9628" i="1" s="1"/>
  <c r="V9629" i="1" a="1"/>
  <c r="V9629" i="1" s="1"/>
  <c r="V9630" i="1" a="1"/>
  <c r="V9630" i="1" s="1"/>
  <c r="V9631" i="1" a="1"/>
  <c r="V9631" i="1" s="1"/>
  <c r="V9632" i="1" a="1"/>
  <c r="V9632" i="1" s="1"/>
  <c r="V9633" i="1" a="1"/>
  <c r="V9633" i="1" s="1"/>
  <c r="V9634" i="1" a="1"/>
  <c r="V9634" i="1" s="1"/>
  <c r="V9635" i="1" a="1"/>
  <c r="V9635" i="1" s="1"/>
  <c r="V9636" i="1" a="1"/>
  <c r="V9636" i="1" s="1"/>
  <c r="V9637" i="1" a="1"/>
  <c r="V9637" i="1" s="1"/>
  <c r="V9638" i="1" a="1"/>
  <c r="V9638" i="1" s="1"/>
  <c r="V9639" i="1" a="1"/>
  <c r="V9639" i="1" s="1"/>
  <c r="V9640" i="1" a="1"/>
  <c r="V9640" i="1" s="1"/>
  <c r="V9641" i="1" a="1"/>
  <c r="V9641" i="1" s="1"/>
  <c r="V9642" i="1" a="1"/>
  <c r="V9642" i="1" s="1"/>
  <c r="V9643" i="1" a="1"/>
  <c r="V9643" i="1" s="1"/>
  <c r="V9644" i="1" a="1"/>
  <c r="V9644" i="1" s="1"/>
  <c r="V9645" i="1" a="1"/>
  <c r="V9645" i="1" s="1"/>
  <c r="V9646" i="1" a="1"/>
  <c r="V9646" i="1" s="1"/>
  <c r="V9647" i="1" a="1"/>
  <c r="V9647" i="1" s="1"/>
  <c r="V9648" i="1" a="1"/>
  <c r="V9648" i="1" s="1"/>
  <c r="V9649" i="1" a="1"/>
  <c r="V9649" i="1" s="1"/>
  <c r="V9650" i="1" a="1"/>
  <c r="V9650" i="1" s="1"/>
  <c r="V9651" i="1" a="1"/>
  <c r="V9651" i="1" s="1"/>
  <c r="V9652" i="1" a="1"/>
  <c r="V9652" i="1" s="1"/>
  <c r="V9653" i="1" a="1"/>
  <c r="V9653" i="1" s="1"/>
  <c r="V9654" i="1" a="1"/>
  <c r="V9654" i="1" s="1"/>
  <c r="V9655" i="1" a="1"/>
  <c r="V9655" i="1" s="1"/>
  <c r="V9656" i="1" a="1"/>
  <c r="V9656" i="1" s="1"/>
  <c r="V9657" i="1" a="1"/>
  <c r="V9657" i="1" s="1"/>
  <c r="V9658" i="1" a="1"/>
  <c r="V9658" i="1" s="1"/>
  <c r="V9659" i="1" a="1"/>
  <c r="V9659" i="1" s="1"/>
  <c r="V9660" i="1" a="1"/>
  <c r="V9660" i="1" s="1"/>
  <c r="V9661" i="1" a="1"/>
  <c r="V9661" i="1" s="1"/>
  <c r="V9662" i="1" a="1"/>
  <c r="V9662" i="1" s="1"/>
  <c r="V9663" i="1" a="1"/>
  <c r="V9663" i="1" s="1"/>
  <c r="V9664" i="1" a="1"/>
  <c r="V9664" i="1" s="1"/>
  <c r="V9665" i="1" a="1"/>
  <c r="V9665" i="1" s="1"/>
  <c r="V9666" i="1" a="1"/>
  <c r="V9666" i="1" s="1"/>
  <c r="V9667" i="1" a="1"/>
  <c r="V9667" i="1" s="1"/>
  <c r="V9668" i="1" a="1"/>
  <c r="V9668" i="1" s="1"/>
  <c r="V9669" i="1" a="1"/>
  <c r="V9669" i="1" s="1"/>
  <c r="V9670" i="1" a="1"/>
  <c r="V9670" i="1" s="1"/>
  <c r="V9671" i="1" a="1"/>
  <c r="V9671" i="1" s="1"/>
  <c r="V9672" i="1" a="1"/>
  <c r="V9672" i="1" s="1"/>
  <c r="V9673" i="1" a="1"/>
  <c r="V9673" i="1" s="1"/>
  <c r="V9674" i="1" a="1"/>
  <c r="V9674" i="1" s="1"/>
  <c r="V9675" i="1" a="1"/>
  <c r="V9675" i="1" s="1"/>
  <c r="V9676" i="1" a="1"/>
  <c r="V9676" i="1" s="1"/>
  <c r="V9677" i="1" a="1"/>
  <c r="V9677" i="1" s="1"/>
  <c r="V9678" i="1" a="1"/>
  <c r="V9678" i="1" s="1"/>
  <c r="V9679" i="1" a="1"/>
  <c r="V9679" i="1" s="1"/>
  <c r="V9680" i="1" a="1"/>
  <c r="V9680" i="1" s="1"/>
  <c r="V9681" i="1" a="1"/>
  <c r="V9681" i="1" s="1"/>
  <c r="V9682" i="1" a="1"/>
  <c r="V9682" i="1" s="1"/>
  <c r="V9683" i="1" a="1"/>
  <c r="V9683" i="1" s="1"/>
  <c r="V9684" i="1" a="1"/>
  <c r="V9684" i="1" s="1"/>
  <c r="V9685" i="1" a="1"/>
  <c r="V9685" i="1" s="1"/>
  <c r="V9686" i="1" a="1"/>
  <c r="V9686" i="1" s="1"/>
  <c r="V9687" i="1" a="1"/>
  <c r="V9687" i="1" s="1"/>
  <c r="V9688" i="1" a="1"/>
  <c r="V9688" i="1" s="1"/>
  <c r="V9689" i="1" a="1"/>
  <c r="V9689" i="1" s="1"/>
  <c r="V9690" i="1" a="1"/>
  <c r="V9690" i="1" s="1"/>
  <c r="V9691" i="1" a="1"/>
  <c r="V9691" i="1" s="1"/>
  <c r="V9692" i="1" a="1"/>
  <c r="V9692" i="1" s="1"/>
  <c r="V9693" i="1" a="1"/>
  <c r="V9693" i="1" s="1"/>
  <c r="V9694" i="1" a="1"/>
  <c r="V9694" i="1" s="1"/>
  <c r="V9695" i="1" a="1"/>
  <c r="V9695" i="1" s="1"/>
  <c r="V9696" i="1" a="1"/>
  <c r="V9696" i="1" s="1"/>
  <c r="V9697" i="1" a="1"/>
  <c r="V9697" i="1" s="1"/>
  <c r="V9698" i="1" a="1"/>
  <c r="V9698" i="1" s="1"/>
  <c r="V9699" i="1" a="1"/>
  <c r="V9699" i="1" s="1"/>
  <c r="V9700" i="1" a="1"/>
  <c r="V9700" i="1" s="1"/>
  <c r="V9701" i="1" a="1"/>
  <c r="V9701" i="1" s="1"/>
  <c r="V9702" i="1" a="1"/>
  <c r="V9702" i="1" s="1"/>
  <c r="V9703" i="1" a="1"/>
  <c r="V9703" i="1" s="1"/>
  <c r="V9704" i="1" a="1"/>
  <c r="V9704" i="1" s="1"/>
  <c r="V9705" i="1" a="1"/>
  <c r="V9705" i="1" s="1"/>
  <c r="V9706" i="1" a="1"/>
  <c r="V9706" i="1" s="1"/>
  <c r="V9707" i="1" a="1"/>
  <c r="V9707" i="1" s="1"/>
  <c r="V9708" i="1" a="1"/>
  <c r="V9708" i="1" s="1"/>
  <c r="V9709" i="1" a="1"/>
  <c r="V9709" i="1" s="1"/>
  <c r="V9710" i="1" a="1"/>
  <c r="V9710" i="1" s="1"/>
  <c r="V9711" i="1" a="1"/>
  <c r="V9711" i="1" s="1"/>
  <c r="V9712" i="1" a="1"/>
  <c r="V9712" i="1" s="1"/>
  <c r="V9713" i="1" a="1"/>
  <c r="V9713" i="1" s="1"/>
  <c r="V9714" i="1" a="1"/>
  <c r="V9714" i="1" s="1"/>
  <c r="V9715" i="1" a="1"/>
  <c r="V9715" i="1" s="1"/>
  <c r="V9716" i="1" a="1"/>
  <c r="V9716" i="1" s="1"/>
  <c r="V9717" i="1" a="1"/>
  <c r="V9717" i="1" s="1"/>
  <c r="V9718" i="1" a="1"/>
  <c r="V9718" i="1" s="1"/>
  <c r="V9719" i="1" a="1"/>
  <c r="V9719" i="1" s="1"/>
  <c r="V9720" i="1" a="1"/>
  <c r="V9720" i="1" s="1"/>
  <c r="V9721" i="1" a="1"/>
  <c r="V9721" i="1" s="1"/>
  <c r="V9722" i="1" a="1"/>
  <c r="V9722" i="1" s="1"/>
  <c r="V9723" i="1" a="1"/>
  <c r="V9723" i="1" s="1"/>
  <c r="V9724" i="1" a="1"/>
  <c r="V9724" i="1" s="1"/>
  <c r="V9725" i="1" a="1"/>
  <c r="V9725" i="1" s="1"/>
  <c r="V9726" i="1" a="1"/>
  <c r="V9726" i="1" s="1"/>
  <c r="V9727" i="1" a="1"/>
  <c r="V9727" i="1" s="1"/>
  <c r="V9728" i="1" a="1"/>
  <c r="V9728" i="1" s="1"/>
  <c r="V9729" i="1" a="1"/>
  <c r="V9729" i="1" s="1"/>
  <c r="V9730" i="1" a="1"/>
  <c r="V9730" i="1" s="1"/>
  <c r="V9731" i="1" a="1"/>
  <c r="V9731" i="1" s="1"/>
  <c r="V9732" i="1" a="1"/>
  <c r="V9732" i="1" s="1"/>
  <c r="V9733" i="1" a="1"/>
  <c r="V9733" i="1" s="1"/>
  <c r="V9734" i="1" a="1"/>
  <c r="V9734" i="1" s="1"/>
  <c r="V9735" i="1" a="1"/>
  <c r="V9735" i="1" s="1"/>
  <c r="V9736" i="1" a="1"/>
  <c r="V9736" i="1" s="1"/>
  <c r="V9737" i="1" a="1"/>
  <c r="V9737" i="1" s="1"/>
  <c r="V9738" i="1" a="1"/>
  <c r="V9738" i="1" s="1"/>
  <c r="V9739" i="1" a="1"/>
  <c r="V9739" i="1" s="1"/>
  <c r="V9740" i="1" a="1"/>
  <c r="V9740" i="1" s="1"/>
  <c r="V9741" i="1" a="1"/>
  <c r="V9741" i="1" s="1"/>
  <c r="V9742" i="1" a="1"/>
  <c r="V9742" i="1" s="1"/>
  <c r="V9743" i="1" a="1"/>
  <c r="V9743" i="1" s="1"/>
  <c r="V9744" i="1" a="1"/>
  <c r="V9744" i="1" s="1"/>
  <c r="V9745" i="1" a="1"/>
  <c r="V9745" i="1" s="1"/>
  <c r="V9746" i="1" a="1"/>
  <c r="V9746" i="1" s="1"/>
  <c r="V9747" i="1" a="1"/>
  <c r="V9747" i="1" s="1"/>
  <c r="V9748" i="1" a="1"/>
  <c r="V9748" i="1" s="1"/>
  <c r="V9749" i="1" a="1"/>
  <c r="V9749" i="1" s="1"/>
  <c r="V9750" i="1" a="1"/>
  <c r="V9750" i="1" s="1"/>
  <c r="V9751" i="1" a="1"/>
  <c r="V9751" i="1" s="1"/>
  <c r="V9752" i="1" a="1"/>
  <c r="V9752" i="1" s="1"/>
  <c r="V9753" i="1" a="1"/>
  <c r="V9753" i="1" s="1"/>
  <c r="V9754" i="1" a="1"/>
  <c r="V9754" i="1" s="1"/>
  <c r="V9755" i="1" a="1"/>
  <c r="V9755" i="1" s="1"/>
  <c r="V9756" i="1" a="1"/>
  <c r="V9756" i="1" s="1"/>
  <c r="V9757" i="1" a="1"/>
  <c r="V9757" i="1" s="1"/>
  <c r="V9758" i="1" a="1"/>
  <c r="V9758" i="1" s="1"/>
  <c r="V9759" i="1" a="1"/>
  <c r="V9759" i="1" s="1"/>
  <c r="V9760" i="1" a="1"/>
  <c r="V9760" i="1" s="1"/>
  <c r="V9761" i="1" a="1"/>
  <c r="V9761" i="1" s="1"/>
  <c r="V9762" i="1" a="1"/>
  <c r="V9762" i="1" s="1"/>
  <c r="V9763" i="1" a="1"/>
  <c r="V9763" i="1" s="1"/>
  <c r="V9764" i="1" a="1"/>
  <c r="V9764" i="1" s="1"/>
  <c r="V9765" i="1" a="1"/>
  <c r="V9765" i="1" s="1"/>
  <c r="V9766" i="1" a="1"/>
  <c r="V9766" i="1" s="1"/>
  <c r="V9767" i="1" a="1"/>
  <c r="V9767" i="1" s="1"/>
  <c r="V9768" i="1" a="1"/>
  <c r="V9768" i="1" s="1"/>
  <c r="V9769" i="1" a="1"/>
  <c r="V9769" i="1" s="1"/>
  <c r="V9770" i="1" a="1"/>
  <c r="V9770" i="1" s="1"/>
  <c r="V9771" i="1" a="1"/>
  <c r="V9771" i="1" s="1"/>
  <c r="V9772" i="1" a="1"/>
  <c r="V9772" i="1" s="1"/>
  <c r="V9773" i="1" a="1"/>
  <c r="V9773" i="1" s="1"/>
  <c r="V9774" i="1" a="1"/>
  <c r="V9774" i="1" s="1"/>
  <c r="V9775" i="1" a="1"/>
  <c r="V9775" i="1" s="1"/>
  <c r="V9776" i="1" a="1"/>
  <c r="V9776" i="1" s="1"/>
  <c r="V9777" i="1" a="1"/>
  <c r="V9777" i="1" s="1"/>
  <c r="V9778" i="1" a="1"/>
  <c r="V9778" i="1" s="1"/>
  <c r="V9779" i="1" a="1"/>
  <c r="V9779" i="1" s="1"/>
  <c r="V9780" i="1" a="1"/>
  <c r="V9780" i="1" s="1"/>
  <c r="V9781" i="1" a="1"/>
  <c r="V9781" i="1" s="1"/>
  <c r="V9782" i="1" a="1"/>
  <c r="V9782" i="1" s="1"/>
  <c r="V9783" i="1" a="1"/>
  <c r="V9783" i="1" s="1"/>
  <c r="V9784" i="1" a="1"/>
  <c r="V9784" i="1" s="1"/>
  <c r="V9785" i="1" a="1"/>
  <c r="V9785" i="1" s="1"/>
  <c r="V9786" i="1" a="1"/>
  <c r="V9786" i="1" s="1"/>
  <c r="V9787" i="1" a="1"/>
  <c r="V9787" i="1" s="1"/>
  <c r="V9788" i="1" a="1"/>
  <c r="V9788" i="1" s="1"/>
  <c r="V9789" i="1" a="1"/>
  <c r="V9789" i="1" s="1"/>
  <c r="V9790" i="1" a="1"/>
  <c r="V9790" i="1" s="1"/>
  <c r="V9791" i="1" a="1"/>
  <c r="V9791" i="1" s="1"/>
  <c r="V9792" i="1" a="1"/>
  <c r="V9792" i="1" s="1"/>
  <c r="V9793" i="1" a="1"/>
  <c r="V9793" i="1" s="1"/>
  <c r="V9794" i="1" a="1"/>
  <c r="V9794" i="1" s="1"/>
  <c r="V9795" i="1" a="1"/>
  <c r="V9795" i="1" s="1"/>
  <c r="V9796" i="1" a="1"/>
  <c r="V9796" i="1" s="1"/>
  <c r="V9797" i="1" a="1"/>
  <c r="V9797" i="1" s="1"/>
  <c r="V9798" i="1" a="1"/>
  <c r="V9798" i="1" s="1"/>
  <c r="V9799" i="1" a="1"/>
  <c r="V9799" i="1" s="1"/>
  <c r="V9800" i="1" a="1"/>
  <c r="V9800" i="1" s="1"/>
  <c r="V9801" i="1" a="1"/>
  <c r="V9801" i="1" s="1"/>
  <c r="V9802" i="1" a="1"/>
  <c r="V9802" i="1" s="1"/>
  <c r="V9803" i="1" a="1"/>
  <c r="V9803" i="1" s="1"/>
  <c r="V9804" i="1" a="1"/>
  <c r="V9804" i="1" s="1"/>
  <c r="V9805" i="1" a="1"/>
  <c r="V9805" i="1" s="1"/>
  <c r="V9806" i="1" a="1"/>
  <c r="V9806" i="1" s="1"/>
  <c r="V9807" i="1" a="1"/>
  <c r="V9807" i="1" s="1"/>
  <c r="V9808" i="1" a="1"/>
  <c r="V9808" i="1" s="1"/>
  <c r="V9809" i="1" a="1"/>
  <c r="V9809" i="1" s="1"/>
  <c r="V9810" i="1" a="1"/>
  <c r="V9810" i="1" s="1"/>
  <c r="V9811" i="1" a="1"/>
  <c r="V9811" i="1" s="1"/>
  <c r="V9812" i="1" a="1"/>
  <c r="V9812" i="1" s="1"/>
  <c r="V9813" i="1" a="1"/>
  <c r="V9813" i="1" s="1"/>
  <c r="V9814" i="1" a="1"/>
  <c r="V9814" i="1" s="1"/>
  <c r="V9815" i="1" a="1"/>
  <c r="V9815" i="1" s="1"/>
  <c r="V9816" i="1" a="1"/>
  <c r="V9816" i="1" s="1"/>
  <c r="V9817" i="1" a="1"/>
  <c r="V9817" i="1" s="1"/>
  <c r="V9818" i="1" a="1"/>
  <c r="V9818" i="1" s="1"/>
  <c r="V9819" i="1" a="1"/>
  <c r="V9819" i="1" s="1"/>
  <c r="V9820" i="1" a="1"/>
  <c r="V9820" i="1" s="1"/>
  <c r="V9821" i="1" a="1"/>
  <c r="V9821" i="1" s="1"/>
  <c r="V9822" i="1" a="1"/>
  <c r="V9822" i="1" s="1"/>
  <c r="V9823" i="1" a="1"/>
  <c r="V9823" i="1" s="1"/>
  <c r="V9824" i="1" a="1"/>
  <c r="V9824" i="1" s="1"/>
  <c r="V9825" i="1" a="1"/>
  <c r="V9825" i="1" s="1"/>
  <c r="V9826" i="1" a="1"/>
  <c r="V9826" i="1" s="1"/>
  <c r="V9827" i="1" a="1"/>
  <c r="V9827" i="1" s="1"/>
  <c r="V9828" i="1" a="1"/>
  <c r="V9828" i="1" s="1"/>
  <c r="V9829" i="1" a="1"/>
  <c r="V9829" i="1" s="1"/>
  <c r="V9830" i="1" a="1"/>
  <c r="V9830" i="1" s="1"/>
  <c r="V9831" i="1" a="1"/>
  <c r="V9831" i="1" s="1"/>
  <c r="V9832" i="1" a="1"/>
  <c r="V9832" i="1" s="1"/>
  <c r="V9833" i="1" a="1"/>
  <c r="V9833" i="1" s="1"/>
  <c r="V9834" i="1" a="1"/>
  <c r="V9834" i="1" s="1"/>
  <c r="V9835" i="1" a="1"/>
  <c r="V9835" i="1" s="1"/>
  <c r="V9836" i="1" a="1"/>
  <c r="V9836" i="1" s="1"/>
  <c r="V9837" i="1" a="1"/>
  <c r="V9837" i="1" s="1"/>
  <c r="V9838" i="1" a="1"/>
  <c r="V9838" i="1" s="1"/>
  <c r="V9839" i="1" a="1"/>
  <c r="V9839" i="1" s="1"/>
  <c r="V9840" i="1" a="1"/>
  <c r="V9840" i="1" s="1"/>
  <c r="V9841" i="1" a="1"/>
  <c r="V9841" i="1" s="1"/>
  <c r="V9842" i="1" a="1"/>
  <c r="V9842" i="1" s="1"/>
  <c r="V9843" i="1" a="1"/>
  <c r="V9843" i="1" s="1"/>
  <c r="V9844" i="1" a="1"/>
  <c r="V9844" i="1" s="1"/>
  <c r="V9845" i="1" a="1"/>
  <c r="V9845" i="1" s="1"/>
  <c r="V9846" i="1" a="1"/>
  <c r="V9846" i="1" s="1"/>
  <c r="V9847" i="1" a="1"/>
  <c r="V9847" i="1" s="1"/>
  <c r="V9848" i="1" a="1"/>
  <c r="V9848" i="1" s="1"/>
  <c r="V9849" i="1" a="1"/>
  <c r="V9849" i="1" s="1"/>
  <c r="V9850" i="1" a="1"/>
  <c r="V9850" i="1" s="1"/>
  <c r="V9851" i="1" a="1"/>
  <c r="V9851" i="1" s="1"/>
  <c r="V9852" i="1" a="1"/>
  <c r="V9852" i="1" s="1"/>
  <c r="V9853" i="1" a="1"/>
  <c r="V9853" i="1" s="1"/>
  <c r="V9854" i="1" a="1"/>
  <c r="V9854" i="1" s="1"/>
  <c r="V9855" i="1" a="1"/>
  <c r="V9855" i="1" s="1"/>
  <c r="V9856" i="1" a="1"/>
  <c r="V9856" i="1" s="1"/>
  <c r="V9857" i="1" a="1"/>
  <c r="V9857" i="1" s="1"/>
  <c r="V9858" i="1" a="1"/>
  <c r="V9858" i="1" s="1"/>
  <c r="V9859" i="1" a="1"/>
  <c r="V9859" i="1" s="1"/>
  <c r="V9860" i="1" a="1"/>
  <c r="V9860" i="1" s="1"/>
  <c r="V9861" i="1" a="1"/>
  <c r="V9861" i="1" s="1"/>
  <c r="V9862" i="1" a="1"/>
  <c r="V9862" i="1" s="1"/>
  <c r="V9863" i="1" a="1"/>
  <c r="V9863" i="1" s="1"/>
  <c r="V9864" i="1" a="1"/>
  <c r="V9864" i="1" s="1"/>
  <c r="V9865" i="1" a="1"/>
  <c r="V9865" i="1" s="1"/>
  <c r="V9866" i="1" a="1"/>
  <c r="V9866" i="1" s="1"/>
  <c r="V9867" i="1" a="1"/>
  <c r="V9867" i="1" s="1"/>
  <c r="V9868" i="1" a="1"/>
  <c r="V9868" i="1" s="1"/>
  <c r="V9869" i="1" a="1"/>
  <c r="V9869" i="1" s="1"/>
  <c r="V9870" i="1" a="1"/>
  <c r="V9870" i="1" s="1"/>
  <c r="V9871" i="1" a="1"/>
  <c r="V9871" i="1" s="1"/>
  <c r="V9872" i="1" a="1"/>
  <c r="V9872" i="1" s="1"/>
  <c r="V9873" i="1" a="1"/>
  <c r="V9873" i="1" s="1"/>
  <c r="V9874" i="1" a="1"/>
  <c r="V9874" i="1" s="1"/>
  <c r="V9875" i="1" a="1"/>
  <c r="V9875" i="1" s="1"/>
  <c r="V9876" i="1" a="1"/>
  <c r="V9876" i="1" s="1"/>
  <c r="V9877" i="1" a="1"/>
  <c r="V9877" i="1" s="1"/>
  <c r="V9878" i="1" a="1"/>
  <c r="V9878" i="1" s="1"/>
  <c r="V9879" i="1" a="1"/>
  <c r="V9879" i="1" s="1"/>
  <c r="V9880" i="1" a="1"/>
  <c r="V9880" i="1" s="1"/>
  <c r="V9881" i="1" a="1"/>
  <c r="V9881" i="1" s="1"/>
  <c r="V9882" i="1" a="1"/>
  <c r="V9882" i="1" s="1"/>
  <c r="V9883" i="1" a="1"/>
  <c r="V9883" i="1" s="1"/>
  <c r="V9884" i="1" a="1"/>
  <c r="V9884" i="1" s="1"/>
  <c r="V9885" i="1" a="1"/>
  <c r="V9885" i="1" s="1"/>
  <c r="V9886" i="1" a="1"/>
  <c r="V9886" i="1" s="1"/>
  <c r="V9887" i="1" a="1"/>
  <c r="V9887" i="1" s="1"/>
  <c r="V9888" i="1" a="1"/>
  <c r="V9888" i="1" s="1"/>
  <c r="V9889" i="1" a="1"/>
  <c r="V9889" i="1" s="1"/>
  <c r="V9890" i="1" a="1"/>
  <c r="V9890" i="1" s="1"/>
  <c r="V9891" i="1" a="1"/>
  <c r="V9891" i="1" s="1"/>
  <c r="V9892" i="1" a="1"/>
  <c r="V9892" i="1" s="1"/>
  <c r="V9893" i="1" a="1"/>
  <c r="V9893" i="1" s="1"/>
  <c r="V9894" i="1" a="1"/>
  <c r="V9894" i="1" s="1"/>
  <c r="V9895" i="1" a="1"/>
  <c r="V9895" i="1" s="1"/>
  <c r="V9896" i="1" a="1"/>
  <c r="V9896" i="1" s="1"/>
  <c r="V9897" i="1" a="1"/>
  <c r="V9897" i="1" s="1"/>
  <c r="V9898" i="1" a="1"/>
  <c r="V9898" i="1" s="1"/>
  <c r="V9899" i="1" a="1"/>
  <c r="V9899" i="1" s="1"/>
  <c r="V9900" i="1" a="1"/>
  <c r="V9900" i="1" s="1"/>
  <c r="V9901" i="1" a="1"/>
  <c r="V9901" i="1" s="1"/>
  <c r="V9902" i="1" a="1"/>
  <c r="V9902" i="1" s="1"/>
  <c r="V9903" i="1" a="1"/>
  <c r="V9903" i="1" s="1"/>
  <c r="V9904" i="1" a="1"/>
  <c r="V9904" i="1" s="1"/>
  <c r="V9905" i="1" a="1"/>
  <c r="V9905" i="1" s="1"/>
  <c r="V9906" i="1" a="1"/>
  <c r="V9906" i="1" s="1"/>
  <c r="V9907" i="1" a="1"/>
  <c r="V9907" i="1" s="1"/>
  <c r="V9908" i="1" a="1"/>
  <c r="V9908" i="1" s="1"/>
  <c r="V9909" i="1" a="1"/>
  <c r="V9909" i="1" s="1"/>
  <c r="V9910" i="1" a="1"/>
  <c r="V9910" i="1" s="1"/>
  <c r="V9911" i="1" a="1"/>
  <c r="V9911" i="1" s="1"/>
  <c r="V9912" i="1" a="1"/>
  <c r="V9912" i="1" s="1"/>
  <c r="V9913" i="1" a="1"/>
  <c r="V9913" i="1" s="1"/>
  <c r="V9914" i="1" a="1"/>
  <c r="V9914" i="1" s="1"/>
  <c r="V9915" i="1" a="1"/>
  <c r="V9915" i="1" s="1"/>
  <c r="V9916" i="1" a="1"/>
  <c r="V9916" i="1" s="1"/>
  <c r="V9917" i="1" a="1"/>
  <c r="V9917" i="1" s="1"/>
  <c r="V9918" i="1" a="1"/>
  <c r="V9918" i="1" s="1"/>
  <c r="V9919" i="1" a="1"/>
  <c r="V9919" i="1" s="1"/>
  <c r="V9920" i="1" a="1"/>
  <c r="V9920" i="1" s="1"/>
  <c r="V9921" i="1" a="1"/>
  <c r="V9921" i="1" s="1"/>
  <c r="V9922" i="1" a="1"/>
  <c r="V9922" i="1" s="1"/>
  <c r="V9923" i="1" a="1"/>
  <c r="V9923" i="1" s="1"/>
  <c r="V9924" i="1" a="1"/>
  <c r="V9924" i="1" s="1"/>
  <c r="V9925" i="1" a="1"/>
  <c r="V9925" i="1" s="1"/>
  <c r="V9926" i="1" a="1"/>
  <c r="V9926" i="1" s="1"/>
  <c r="V9927" i="1" a="1"/>
  <c r="V9927" i="1" s="1"/>
  <c r="V9928" i="1" a="1"/>
  <c r="V9928" i="1" s="1"/>
  <c r="V9929" i="1" a="1"/>
  <c r="V9929" i="1" s="1"/>
  <c r="V9930" i="1" a="1"/>
  <c r="V9930" i="1" s="1"/>
  <c r="V9931" i="1" a="1"/>
  <c r="V9931" i="1" s="1"/>
  <c r="V9932" i="1" a="1"/>
  <c r="V9932" i="1" s="1"/>
  <c r="V9933" i="1" a="1"/>
  <c r="V9933" i="1" s="1"/>
  <c r="V9934" i="1" a="1"/>
  <c r="V9934" i="1" s="1"/>
  <c r="V9935" i="1" a="1"/>
  <c r="V9935" i="1" s="1"/>
  <c r="V9936" i="1" a="1"/>
  <c r="V9936" i="1" s="1"/>
  <c r="V9937" i="1" a="1"/>
  <c r="V9937" i="1" s="1"/>
  <c r="V9938" i="1" a="1"/>
  <c r="V9938" i="1" s="1"/>
  <c r="V9939" i="1" a="1"/>
  <c r="V9939" i="1" s="1"/>
  <c r="V9940" i="1" a="1"/>
  <c r="V9940" i="1" s="1"/>
  <c r="V9941" i="1" a="1"/>
  <c r="V9941" i="1" s="1"/>
  <c r="V9942" i="1" a="1"/>
  <c r="V9942" i="1" s="1"/>
  <c r="V9943" i="1" a="1"/>
  <c r="V9943" i="1" s="1"/>
  <c r="V9944" i="1" a="1"/>
  <c r="V9944" i="1" s="1"/>
  <c r="V9945" i="1" a="1"/>
  <c r="V9945" i="1" s="1"/>
  <c r="V9946" i="1" a="1"/>
  <c r="V9946" i="1" s="1"/>
  <c r="V9947" i="1" a="1"/>
  <c r="V9947" i="1" s="1"/>
  <c r="V9948" i="1" a="1"/>
  <c r="V9948" i="1" s="1"/>
  <c r="V9949" i="1" a="1"/>
  <c r="V9949" i="1" s="1"/>
  <c r="V9950" i="1" a="1"/>
  <c r="V9950" i="1" s="1"/>
  <c r="V9951" i="1" a="1"/>
  <c r="V9951" i="1" s="1"/>
  <c r="V9952" i="1" a="1"/>
  <c r="V9952" i="1" s="1"/>
  <c r="V9953" i="1" a="1"/>
  <c r="V9953" i="1" s="1"/>
  <c r="V9954" i="1" a="1"/>
  <c r="V9954" i="1" s="1"/>
  <c r="V9955" i="1" a="1"/>
  <c r="V9955" i="1" s="1"/>
  <c r="V9956" i="1" a="1"/>
  <c r="V9956" i="1" s="1"/>
  <c r="V9957" i="1" a="1"/>
  <c r="V9957" i="1" s="1"/>
  <c r="V9958" i="1" a="1"/>
  <c r="V9958" i="1" s="1"/>
  <c r="V9959" i="1" a="1"/>
  <c r="V9959" i="1" s="1"/>
  <c r="V9960" i="1" a="1"/>
  <c r="V9960" i="1" s="1"/>
  <c r="V9961" i="1" a="1"/>
  <c r="V9961" i="1" s="1"/>
  <c r="V9962" i="1" a="1"/>
  <c r="V9962" i="1" s="1"/>
  <c r="V9963" i="1" a="1"/>
  <c r="V9963" i="1" s="1"/>
  <c r="V9964" i="1" a="1"/>
  <c r="V9964" i="1" s="1"/>
  <c r="V9965" i="1" a="1"/>
  <c r="V9965" i="1" s="1"/>
  <c r="V9966" i="1" a="1"/>
  <c r="V9966" i="1" s="1"/>
  <c r="V9967" i="1" a="1"/>
  <c r="V9967" i="1" s="1"/>
  <c r="V9968" i="1" a="1"/>
  <c r="V9968" i="1" s="1"/>
  <c r="V9969" i="1" a="1"/>
  <c r="V9969" i="1" s="1"/>
  <c r="V9970" i="1" a="1"/>
  <c r="V9970" i="1" s="1"/>
  <c r="V9971" i="1" a="1"/>
  <c r="V9971" i="1" s="1"/>
  <c r="V9972" i="1" a="1"/>
  <c r="V9972" i="1" s="1"/>
  <c r="V9973" i="1" a="1"/>
  <c r="V9973" i="1" s="1"/>
  <c r="V9974" i="1" a="1"/>
  <c r="V9974" i="1" s="1"/>
  <c r="V9975" i="1" a="1"/>
  <c r="V9975" i="1" s="1"/>
  <c r="V9976" i="1" a="1"/>
  <c r="V9976" i="1" s="1"/>
  <c r="V9977" i="1" a="1"/>
  <c r="V9977" i="1" s="1"/>
  <c r="V9978" i="1" a="1"/>
  <c r="V9978" i="1" s="1"/>
  <c r="V9979" i="1" a="1"/>
  <c r="V9979" i="1" s="1"/>
  <c r="V9980" i="1" a="1"/>
  <c r="V9980" i="1" s="1"/>
  <c r="V9981" i="1" a="1"/>
  <c r="V9981" i="1" s="1"/>
  <c r="V9982" i="1" a="1"/>
  <c r="V9982" i="1" s="1"/>
  <c r="V9983" i="1" a="1"/>
  <c r="V9983" i="1" s="1"/>
  <c r="V9984" i="1" a="1"/>
  <c r="V9984" i="1" s="1"/>
  <c r="V9985" i="1" a="1"/>
  <c r="V9985" i="1" s="1"/>
  <c r="V9986" i="1" a="1"/>
  <c r="V9986" i="1" s="1"/>
  <c r="V9987" i="1" a="1"/>
  <c r="V9987" i="1" s="1"/>
  <c r="V9988" i="1" a="1"/>
  <c r="V9988" i="1" s="1"/>
  <c r="V9989" i="1" a="1"/>
  <c r="V9989" i="1" s="1"/>
  <c r="V9990" i="1" a="1"/>
  <c r="V9990" i="1" s="1"/>
  <c r="V9991" i="1" a="1"/>
  <c r="V9991" i="1" s="1"/>
  <c r="V9992" i="1" a="1"/>
  <c r="V9992" i="1" s="1"/>
  <c r="V9993" i="1" a="1"/>
  <c r="V9993" i="1" s="1"/>
  <c r="V9994" i="1" a="1"/>
  <c r="V9994" i="1" s="1"/>
  <c r="V9995" i="1" a="1"/>
  <c r="V9995" i="1" s="1"/>
  <c r="V9996" i="1" a="1"/>
  <c r="V9996" i="1" s="1"/>
  <c r="V9997" i="1" a="1"/>
  <c r="V9997" i="1" s="1"/>
  <c r="V9998" i="1" a="1"/>
  <c r="V9998" i="1" s="1"/>
  <c r="V9999" i="1" a="1"/>
  <c r="V9999" i="1" s="1"/>
  <c r="V10000" i="1" a="1"/>
  <c r="V10000" i="1" s="1"/>
  <c r="V10001" i="1" a="1"/>
  <c r="V10001" i="1" s="1"/>
  <c r="R2" i="1" a="1"/>
  <c r="R2" i="1" s="1"/>
  <c r="R3" i="1" a="1"/>
  <c r="R3" i="1" s="1"/>
  <c r="R4" i="1" a="1"/>
  <c r="R4" i="1" s="1"/>
  <c r="R5" i="1" a="1"/>
  <c r="R5" i="1" s="1"/>
  <c r="R6" i="1" a="1"/>
  <c r="R6" i="1" s="1"/>
  <c r="R7" i="1" a="1"/>
  <c r="R7" i="1" s="1"/>
  <c r="R8" i="1" a="1"/>
  <c r="R8" i="1" s="1"/>
  <c r="R9" i="1" a="1"/>
  <c r="R9" i="1" s="1"/>
  <c r="R10" i="1" a="1"/>
  <c r="R10" i="1" s="1"/>
  <c r="R11" i="1" a="1"/>
  <c r="R11" i="1" s="1"/>
  <c r="R12" i="1" a="1"/>
  <c r="R12" i="1" s="1"/>
  <c r="R13" i="1" a="1"/>
  <c r="R13" i="1" s="1"/>
  <c r="R14" i="1" a="1"/>
  <c r="R14" i="1" s="1"/>
  <c r="R15" i="1" a="1"/>
  <c r="R15" i="1" s="1"/>
  <c r="R16" i="1" a="1"/>
  <c r="R16" i="1" s="1"/>
  <c r="R17" i="1" a="1"/>
  <c r="R17" i="1" s="1"/>
  <c r="R18" i="1" a="1"/>
  <c r="R18" i="1" s="1"/>
  <c r="R19" i="1" a="1"/>
  <c r="R19" i="1" s="1"/>
  <c r="R21" i="1" a="1"/>
  <c r="R21" i="1" s="1"/>
  <c r="R22" i="1" a="1"/>
  <c r="R22" i="1" s="1"/>
  <c r="R23" i="1" a="1"/>
  <c r="R23" i="1" s="1"/>
  <c r="R24" i="1" a="1"/>
  <c r="R24" i="1" s="1"/>
  <c r="R25" i="1" a="1"/>
  <c r="R25" i="1" s="1"/>
  <c r="R26" i="1" a="1"/>
  <c r="R26" i="1" s="1"/>
  <c r="R27" i="1" a="1"/>
  <c r="R27" i="1" s="1"/>
  <c r="R28" i="1" a="1"/>
  <c r="R28" i="1" s="1"/>
  <c r="R29" i="1" a="1"/>
  <c r="R29" i="1" s="1"/>
  <c r="R30" i="1" a="1"/>
  <c r="R30" i="1" s="1"/>
  <c r="R31" i="1" a="1"/>
  <c r="R31" i="1" s="1"/>
  <c r="R32" i="1" a="1"/>
  <c r="R32" i="1" s="1"/>
  <c r="R33" i="1" a="1"/>
  <c r="R33" i="1" s="1"/>
  <c r="R34" i="1" a="1"/>
  <c r="R34" i="1" s="1"/>
  <c r="R35" i="1" a="1"/>
  <c r="R35" i="1" s="1"/>
  <c r="R36" i="1" a="1"/>
  <c r="R36" i="1" s="1"/>
  <c r="R37" i="1" a="1"/>
  <c r="R37" i="1" s="1"/>
  <c r="R38" i="1" a="1"/>
  <c r="R38" i="1" s="1"/>
  <c r="R39" i="1" a="1"/>
  <c r="R39" i="1" s="1"/>
  <c r="R40" i="1" a="1"/>
  <c r="R40" i="1" s="1"/>
  <c r="R41" i="1" a="1"/>
  <c r="R41" i="1" s="1"/>
  <c r="R42" i="1" a="1"/>
  <c r="R42" i="1" s="1"/>
  <c r="R43" i="1" a="1"/>
  <c r="R43" i="1" s="1"/>
  <c r="R44" i="1" a="1"/>
  <c r="R44" i="1" s="1"/>
  <c r="R45" i="1" a="1"/>
  <c r="R45" i="1" s="1"/>
  <c r="R46" i="1" a="1"/>
  <c r="R46" i="1" s="1"/>
  <c r="R47" i="1" a="1"/>
  <c r="R47" i="1" s="1"/>
  <c r="R48" i="1" a="1"/>
  <c r="R48" i="1" s="1"/>
  <c r="R49" i="1" a="1"/>
  <c r="R49" i="1" s="1"/>
  <c r="R50" i="1" a="1"/>
  <c r="R50" i="1" s="1"/>
  <c r="R51" i="1" a="1"/>
  <c r="R51" i="1" s="1"/>
  <c r="R52" i="1" a="1"/>
  <c r="R52" i="1" s="1"/>
  <c r="R53" i="1" a="1"/>
  <c r="R53" i="1" s="1"/>
  <c r="R54" i="1" a="1"/>
  <c r="R54" i="1" s="1"/>
  <c r="R55" i="1" a="1"/>
  <c r="R55" i="1" s="1"/>
  <c r="R56" i="1" a="1"/>
  <c r="R56" i="1" s="1"/>
  <c r="R57" i="1" a="1"/>
  <c r="R57" i="1" s="1"/>
  <c r="R58" i="1" a="1"/>
  <c r="R58" i="1" s="1"/>
  <c r="R59" i="1" a="1"/>
  <c r="R59" i="1" s="1"/>
  <c r="R60" i="1" a="1"/>
  <c r="R60" i="1" s="1"/>
  <c r="R61" i="1" a="1"/>
  <c r="R61" i="1" s="1"/>
  <c r="R62" i="1" a="1"/>
  <c r="R62" i="1" s="1"/>
  <c r="R63" i="1" a="1"/>
  <c r="R63" i="1" s="1"/>
  <c r="R64" i="1" a="1"/>
  <c r="R64" i="1" s="1"/>
  <c r="R65" i="1" a="1"/>
  <c r="R65" i="1" s="1"/>
  <c r="R66" i="1" a="1"/>
  <c r="R66" i="1" s="1"/>
  <c r="R67" i="1" a="1"/>
  <c r="R67" i="1" s="1"/>
  <c r="R69" i="1" a="1"/>
  <c r="R69" i="1" s="1"/>
  <c r="R70" i="1" a="1"/>
  <c r="R70" i="1" s="1"/>
  <c r="R71" i="1" a="1"/>
  <c r="R71" i="1" s="1"/>
  <c r="R72" i="1" a="1"/>
  <c r="R72" i="1" s="1"/>
  <c r="R74" i="1" a="1"/>
  <c r="R74" i="1" s="1"/>
  <c r="R75" i="1" a="1"/>
  <c r="R75" i="1" s="1"/>
  <c r="R76" i="1" a="1"/>
  <c r="R76" i="1" s="1"/>
  <c r="R77" i="1" a="1"/>
  <c r="R77" i="1" s="1"/>
  <c r="R78" i="1" a="1"/>
  <c r="R78" i="1" s="1"/>
  <c r="R79" i="1" a="1"/>
  <c r="R79" i="1" s="1"/>
  <c r="R80" i="1" a="1"/>
  <c r="R80" i="1" s="1"/>
  <c r="R81" i="1" a="1"/>
  <c r="R81" i="1" s="1"/>
  <c r="R82" i="1" a="1"/>
  <c r="R82" i="1" s="1"/>
  <c r="R83" i="1" a="1"/>
  <c r="R83" i="1" s="1"/>
  <c r="R84" i="1" a="1"/>
  <c r="R84" i="1" s="1"/>
  <c r="R85" i="1" a="1"/>
  <c r="R85" i="1" s="1"/>
  <c r="R86" i="1" a="1"/>
  <c r="R86" i="1" s="1"/>
  <c r="R87" i="1" a="1"/>
  <c r="R87" i="1" s="1"/>
  <c r="R88" i="1" a="1"/>
  <c r="R88" i="1" s="1"/>
  <c r="R89" i="1" a="1"/>
  <c r="R89" i="1" s="1"/>
  <c r="R90" i="1" a="1"/>
  <c r="R90" i="1" s="1"/>
  <c r="R91" i="1" a="1"/>
  <c r="R91" i="1" s="1"/>
  <c r="R92" i="1" a="1"/>
  <c r="R92" i="1" s="1"/>
  <c r="R93" i="1" a="1"/>
  <c r="R93" i="1" s="1"/>
  <c r="R94" i="1" a="1"/>
  <c r="R94" i="1" s="1"/>
  <c r="R95" i="1" a="1"/>
  <c r="R95" i="1" s="1"/>
  <c r="R96" i="1" a="1"/>
  <c r="R96" i="1" s="1"/>
  <c r="R97" i="1" a="1"/>
  <c r="R97" i="1" s="1"/>
  <c r="R98" i="1" a="1"/>
  <c r="R98" i="1" s="1"/>
  <c r="R99" i="1" a="1"/>
  <c r="R99" i="1" s="1"/>
  <c r="R100" i="1" a="1"/>
  <c r="R100" i="1" s="1"/>
  <c r="R101" i="1" a="1"/>
  <c r="R101" i="1" s="1"/>
  <c r="R102" i="1" a="1"/>
  <c r="R102" i="1" s="1"/>
  <c r="R103" i="1" a="1"/>
  <c r="R103" i="1" s="1"/>
  <c r="R104" i="1" a="1"/>
  <c r="R104" i="1" s="1"/>
  <c r="R105" i="1" a="1"/>
  <c r="R105" i="1" s="1"/>
  <c r="R106" i="1" a="1"/>
  <c r="R106" i="1" s="1"/>
  <c r="R107" i="1" a="1"/>
  <c r="R107" i="1" s="1"/>
  <c r="R108" i="1" a="1"/>
  <c r="R108" i="1" s="1"/>
  <c r="R109" i="1" a="1"/>
  <c r="R109" i="1" s="1"/>
  <c r="R110" i="1" a="1"/>
  <c r="R110" i="1" s="1"/>
  <c r="R111" i="1" a="1"/>
  <c r="R111" i="1" s="1"/>
  <c r="R112" i="1" a="1"/>
  <c r="R112" i="1" s="1"/>
  <c r="R113" i="1" a="1"/>
  <c r="R113" i="1" s="1"/>
  <c r="R114" i="1" a="1"/>
  <c r="R114" i="1" s="1"/>
  <c r="R115" i="1" a="1"/>
  <c r="R115" i="1" s="1"/>
  <c r="R116" i="1" a="1"/>
  <c r="R116" i="1" s="1"/>
  <c r="R117" i="1" a="1"/>
  <c r="R117" i="1" s="1"/>
  <c r="R118" i="1" a="1"/>
  <c r="R118" i="1" s="1"/>
  <c r="R119" i="1" a="1"/>
  <c r="R119" i="1" s="1"/>
  <c r="R120" i="1" a="1"/>
  <c r="R120" i="1" s="1"/>
  <c r="R121" i="1" a="1"/>
  <c r="R121" i="1" s="1"/>
  <c r="R122" i="1" a="1"/>
  <c r="R122" i="1" s="1"/>
  <c r="R123" i="1" a="1"/>
  <c r="R123" i="1" s="1"/>
  <c r="R124" i="1" a="1"/>
  <c r="R124" i="1" s="1"/>
  <c r="R125" i="1" a="1"/>
  <c r="R125" i="1" s="1"/>
  <c r="R126" i="1" a="1"/>
  <c r="R126" i="1" s="1"/>
  <c r="R127" i="1" a="1"/>
  <c r="R127" i="1" s="1"/>
  <c r="R128" i="1" a="1"/>
  <c r="R128" i="1" s="1"/>
  <c r="R129" i="1" a="1"/>
  <c r="R129" i="1" s="1"/>
  <c r="R130" i="1" a="1"/>
  <c r="R130" i="1" s="1"/>
  <c r="R131" i="1" a="1"/>
  <c r="R131" i="1" s="1"/>
  <c r="R132" i="1" a="1"/>
  <c r="R132" i="1" s="1"/>
  <c r="R133" i="1" a="1"/>
  <c r="R133" i="1" s="1"/>
  <c r="R134" i="1" a="1"/>
  <c r="R134" i="1" s="1"/>
  <c r="R135" i="1" a="1"/>
  <c r="R135" i="1" s="1"/>
  <c r="R136" i="1" a="1"/>
  <c r="R136" i="1" s="1"/>
  <c r="R137" i="1" a="1"/>
  <c r="R137" i="1" s="1"/>
  <c r="R138" i="1" a="1"/>
  <c r="R138" i="1" s="1"/>
  <c r="R139" i="1" a="1"/>
  <c r="R139" i="1" s="1"/>
  <c r="R140" i="1" a="1"/>
  <c r="R140" i="1" s="1"/>
  <c r="R141" i="1" a="1"/>
  <c r="R141" i="1" s="1"/>
  <c r="R142" i="1" a="1"/>
  <c r="R142" i="1" s="1"/>
  <c r="R143" i="1" a="1"/>
  <c r="R143" i="1" s="1"/>
  <c r="R144" i="1" a="1"/>
  <c r="R144" i="1" s="1"/>
  <c r="R145" i="1" a="1"/>
  <c r="R145" i="1" s="1"/>
  <c r="R146" i="1" a="1"/>
  <c r="R146" i="1" s="1"/>
  <c r="R147" i="1" a="1"/>
  <c r="R147" i="1" s="1"/>
  <c r="R148" i="1" a="1"/>
  <c r="R148" i="1" s="1"/>
  <c r="R149" i="1" a="1"/>
  <c r="R149" i="1" s="1"/>
  <c r="R150" i="1" a="1"/>
  <c r="R150" i="1" s="1"/>
  <c r="R151" i="1" a="1"/>
  <c r="R151" i="1" s="1"/>
  <c r="R152" i="1" a="1"/>
  <c r="R152" i="1" s="1"/>
  <c r="R153" i="1" a="1"/>
  <c r="R153" i="1" s="1"/>
  <c r="R154" i="1" a="1"/>
  <c r="R154" i="1" s="1"/>
  <c r="R155" i="1" a="1"/>
  <c r="R155" i="1" s="1"/>
  <c r="R156" i="1" a="1"/>
  <c r="R156" i="1" s="1"/>
  <c r="R157" i="1" a="1"/>
  <c r="R157" i="1" s="1"/>
  <c r="R158" i="1" a="1"/>
  <c r="R158" i="1" s="1"/>
  <c r="R159" i="1" a="1"/>
  <c r="R159" i="1" s="1"/>
  <c r="R160" i="1" a="1"/>
  <c r="R160" i="1" s="1"/>
  <c r="R161" i="1" a="1"/>
  <c r="R161" i="1" s="1"/>
  <c r="R162" i="1" a="1"/>
  <c r="R162" i="1" s="1"/>
  <c r="R163" i="1" a="1"/>
  <c r="R163" i="1" s="1"/>
  <c r="R164" i="1" a="1"/>
  <c r="R164" i="1" s="1"/>
  <c r="R165" i="1" a="1"/>
  <c r="R165" i="1" s="1"/>
  <c r="R166" i="1" a="1"/>
  <c r="R166" i="1" s="1"/>
  <c r="R167" i="1" a="1"/>
  <c r="R167" i="1" s="1"/>
  <c r="R168" i="1" a="1"/>
  <c r="R168" i="1" s="1"/>
  <c r="R169" i="1" a="1"/>
  <c r="R169" i="1" s="1"/>
  <c r="R170" i="1" a="1"/>
  <c r="R170" i="1" s="1"/>
  <c r="R171" i="1" a="1"/>
  <c r="R171" i="1" s="1"/>
  <c r="R172" i="1" a="1"/>
  <c r="R172" i="1" s="1"/>
  <c r="R173" i="1" a="1"/>
  <c r="R173" i="1" s="1"/>
  <c r="R174" i="1" a="1"/>
  <c r="R174" i="1" s="1"/>
  <c r="R175" i="1" a="1"/>
  <c r="R175" i="1" s="1"/>
  <c r="R176" i="1" a="1"/>
  <c r="R176" i="1" s="1"/>
  <c r="R177" i="1" a="1"/>
  <c r="R177" i="1" s="1"/>
  <c r="R178" i="1" a="1"/>
  <c r="R178" i="1" s="1"/>
  <c r="R179" i="1" a="1"/>
  <c r="R179" i="1" s="1"/>
  <c r="R180" i="1" a="1"/>
  <c r="R180" i="1" s="1"/>
  <c r="R181" i="1" a="1"/>
  <c r="R181" i="1" s="1"/>
  <c r="R182" i="1" a="1"/>
  <c r="R182" i="1" s="1"/>
  <c r="R183" i="1" a="1"/>
  <c r="R183" i="1" s="1"/>
  <c r="R184" i="1" a="1"/>
  <c r="R184" i="1" s="1"/>
  <c r="R185" i="1" a="1"/>
  <c r="R185" i="1" s="1"/>
  <c r="R186" i="1" a="1"/>
  <c r="R186" i="1" s="1"/>
  <c r="R187" i="1" a="1"/>
  <c r="R187" i="1" s="1"/>
  <c r="R188" i="1" a="1"/>
  <c r="R188" i="1" s="1"/>
  <c r="R189" i="1" a="1"/>
  <c r="R189" i="1" s="1"/>
  <c r="R190" i="1" a="1"/>
  <c r="R190" i="1" s="1"/>
  <c r="R191" i="1" a="1"/>
  <c r="R191" i="1" s="1"/>
  <c r="R192" i="1" a="1"/>
  <c r="R192" i="1" s="1"/>
  <c r="R193" i="1" a="1"/>
  <c r="R193" i="1" s="1"/>
  <c r="R194" i="1" a="1"/>
  <c r="R194" i="1" s="1"/>
  <c r="R195" i="1" a="1"/>
  <c r="R195" i="1" s="1"/>
  <c r="R196" i="1" a="1"/>
  <c r="R196" i="1" s="1"/>
  <c r="R197" i="1" a="1"/>
  <c r="R197" i="1" s="1"/>
  <c r="R198" i="1" a="1"/>
  <c r="R198" i="1" s="1"/>
  <c r="R199" i="1" a="1"/>
  <c r="R199" i="1" s="1"/>
  <c r="R200" i="1" a="1"/>
  <c r="R200" i="1" s="1"/>
  <c r="R201" i="1" a="1"/>
  <c r="R201" i="1" s="1"/>
  <c r="R202" i="1" a="1"/>
  <c r="R202" i="1" s="1"/>
  <c r="R203" i="1" a="1"/>
  <c r="R203" i="1" s="1"/>
  <c r="R204" i="1" a="1"/>
  <c r="R204" i="1" s="1"/>
  <c r="R205" i="1" a="1"/>
  <c r="R205" i="1" s="1"/>
  <c r="R206" i="1" a="1"/>
  <c r="R206" i="1" s="1"/>
  <c r="R207" i="1" a="1"/>
  <c r="R207" i="1" s="1"/>
  <c r="R208" i="1" a="1"/>
  <c r="R208" i="1" s="1"/>
  <c r="R209" i="1" a="1"/>
  <c r="R209" i="1" s="1"/>
  <c r="R210" i="1" a="1"/>
  <c r="R210" i="1" s="1"/>
  <c r="R211" i="1" a="1"/>
  <c r="R211" i="1" s="1"/>
  <c r="R212" i="1" a="1"/>
  <c r="R212" i="1" s="1"/>
  <c r="R213" i="1" a="1"/>
  <c r="R213" i="1" s="1"/>
  <c r="R214" i="1" a="1"/>
  <c r="R214" i="1" s="1"/>
  <c r="R215" i="1" a="1"/>
  <c r="R215" i="1" s="1"/>
  <c r="R216" i="1" a="1"/>
  <c r="R216" i="1" s="1"/>
  <c r="R217" i="1" a="1"/>
  <c r="R217" i="1" s="1"/>
  <c r="R218" i="1" a="1"/>
  <c r="R218" i="1" s="1"/>
  <c r="R219" i="1" a="1"/>
  <c r="R219" i="1" s="1"/>
  <c r="R220" i="1" a="1"/>
  <c r="R220" i="1" s="1"/>
  <c r="R221" i="1" a="1"/>
  <c r="R221" i="1" s="1"/>
  <c r="R222" i="1" a="1"/>
  <c r="R222" i="1" s="1"/>
  <c r="R223" i="1" a="1"/>
  <c r="R223" i="1" s="1"/>
  <c r="R224" i="1" a="1"/>
  <c r="R224" i="1" s="1"/>
  <c r="R225" i="1" a="1"/>
  <c r="R225" i="1" s="1"/>
  <c r="R226" i="1" a="1"/>
  <c r="R226" i="1" s="1"/>
  <c r="R227" i="1" a="1"/>
  <c r="R227" i="1" s="1"/>
  <c r="R228" i="1" a="1"/>
  <c r="R228" i="1" s="1"/>
  <c r="R229" i="1" a="1"/>
  <c r="R229" i="1" s="1"/>
  <c r="R230" i="1" a="1"/>
  <c r="R230" i="1" s="1"/>
  <c r="R231" i="1" a="1"/>
  <c r="R231" i="1" s="1"/>
  <c r="R232" i="1" a="1"/>
  <c r="R232" i="1" s="1"/>
  <c r="R233" i="1" a="1"/>
  <c r="R233" i="1" s="1"/>
  <c r="R234" i="1" a="1"/>
  <c r="R234" i="1" s="1"/>
  <c r="R235" i="1" a="1"/>
  <c r="R235" i="1" s="1"/>
  <c r="R236" i="1" a="1"/>
  <c r="R236" i="1" s="1"/>
  <c r="R237" i="1" a="1"/>
  <c r="R237" i="1" s="1"/>
  <c r="R238" i="1" a="1"/>
  <c r="R238" i="1" s="1"/>
  <c r="R239" i="1" a="1"/>
  <c r="R239" i="1" s="1"/>
  <c r="R240" i="1" a="1"/>
  <c r="R240" i="1" s="1"/>
  <c r="R241" i="1" a="1"/>
  <c r="R241" i="1" s="1"/>
  <c r="R242" i="1" a="1"/>
  <c r="R242" i="1" s="1"/>
  <c r="R243" i="1" a="1"/>
  <c r="R243" i="1" s="1"/>
  <c r="R244" i="1" a="1"/>
  <c r="R244" i="1" s="1"/>
  <c r="R245" i="1" a="1"/>
  <c r="R245" i="1" s="1"/>
  <c r="R246" i="1" a="1"/>
  <c r="R246" i="1" s="1"/>
  <c r="R247" i="1" a="1"/>
  <c r="R247" i="1" s="1"/>
  <c r="R248" i="1" a="1"/>
  <c r="R248" i="1" s="1"/>
  <c r="R249" i="1" a="1"/>
  <c r="R249" i="1" s="1"/>
  <c r="R250" i="1" a="1"/>
  <c r="R250" i="1" s="1"/>
  <c r="R251" i="1" a="1"/>
  <c r="R251" i="1" s="1"/>
  <c r="R252" i="1" a="1"/>
  <c r="R252" i="1" s="1"/>
  <c r="R253" i="1" a="1"/>
  <c r="R253" i="1" s="1"/>
  <c r="R254" i="1" a="1"/>
  <c r="R254" i="1" s="1"/>
  <c r="R255" i="1" a="1"/>
  <c r="R255" i="1" s="1"/>
  <c r="R257" i="1" a="1"/>
  <c r="R257" i="1" s="1"/>
  <c r="R258" i="1" a="1"/>
  <c r="R258" i="1" s="1"/>
  <c r="R259" i="1" a="1"/>
  <c r="R259" i="1" s="1"/>
  <c r="R260" i="1" a="1"/>
  <c r="R260" i="1" s="1"/>
  <c r="R261" i="1" a="1"/>
  <c r="R261" i="1" s="1"/>
  <c r="R262" i="1" a="1"/>
  <c r="R262" i="1" s="1"/>
  <c r="R263" i="1" a="1"/>
  <c r="R263" i="1" s="1"/>
  <c r="R264" i="1" a="1"/>
  <c r="R264" i="1" s="1"/>
  <c r="R265" i="1" a="1"/>
  <c r="R265" i="1" s="1"/>
  <c r="R266" i="1" a="1"/>
  <c r="R266" i="1" s="1"/>
  <c r="R267" i="1" a="1"/>
  <c r="R267" i="1" s="1"/>
  <c r="R268" i="1" a="1"/>
  <c r="R268" i="1" s="1"/>
  <c r="R269" i="1" a="1"/>
  <c r="R269" i="1" s="1"/>
  <c r="R270" i="1" a="1"/>
  <c r="R270" i="1" s="1"/>
  <c r="R271" i="1" a="1"/>
  <c r="R271" i="1" s="1"/>
  <c r="R272" i="1" a="1"/>
  <c r="R272" i="1" s="1"/>
  <c r="R273" i="1" a="1"/>
  <c r="R273" i="1" s="1"/>
  <c r="R274" i="1" a="1"/>
  <c r="R274" i="1" s="1"/>
  <c r="R275" i="1" a="1"/>
  <c r="R275" i="1" s="1"/>
  <c r="R276" i="1" a="1"/>
  <c r="R276" i="1" s="1"/>
  <c r="R277" i="1" a="1"/>
  <c r="R277" i="1" s="1"/>
  <c r="R278" i="1" a="1"/>
  <c r="R278" i="1" s="1"/>
  <c r="R280" i="1" a="1"/>
  <c r="R280" i="1" s="1"/>
  <c r="R281" i="1" a="1"/>
  <c r="R281" i="1" s="1"/>
  <c r="R282" i="1" a="1"/>
  <c r="R282" i="1" s="1"/>
  <c r="R283" i="1" a="1"/>
  <c r="R283" i="1" s="1"/>
  <c r="R284" i="1" a="1"/>
  <c r="R284" i="1" s="1"/>
  <c r="R285" i="1" a="1"/>
  <c r="R285" i="1" s="1"/>
  <c r="R286" i="1" a="1"/>
  <c r="R286" i="1" s="1"/>
  <c r="R287" i="1" a="1"/>
  <c r="R287" i="1" s="1"/>
  <c r="R288" i="1" a="1"/>
  <c r="R288" i="1" s="1"/>
  <c r="R289" i="1" a="1"/>
  <c r="R289" i="1" s="1"/>
  <c r="R290" i="1" a="1"/>
  <c r="R290" i="1" s="1"/>
  <c r="R291" i="1" a="1"/>
  <c r="R291" i="1" s="1"/>
  <c r="R292" i="1" a="1"/>
  <c r="R292" i="1" s="1"/>
  <c r="R293" i="1" a="1"/>
  <c r="R293" i="1" s="1"/>
  <c r="R294" i="1" a="1"/>
  <c r="R294" i="1" s="1"/>
  <c r="R295" i="1" a="1"/>
  <c r="R295" i="1" s="1"/>
  <c r="R296" i="1" a="1"/>
  <c r="R296" i="1" s="1"/>
  <c r="R297" i="1" a="1"/>
  <c r="R297" i="1" s="1"/>
  <c r="R298" i="1" a="1"/>
  <c r="R298" i="1" s="1"/>
  <c r="R299" i="1" a="1"/>
  <c r="R299" i="1" s="1"/>
  <c r="R300" i="1" a="1"/>
  <c r="R300" i="1" s="1"/>
  <c r="R301" i="1" a="1"/>
  <c r="R301" i="1" s="1"/>
  <c r="R302" i="1" a="1"/>
  <c r="R302" i="1" s="1"/>
  <c r="R303" i="1" a="1"/>
  <c r="R303" i="1" s="1"/>
  <c r="R304" i="1" a="1"/>
  <c r="R304" i="1" s="1"/>
  <c r="R305" i="1" a="1"/>
  <c r="R305" i="1" s="1"/>
  <c r="R306" i="1" a="1"/>
  <c r="R306" i="1" s="1"/>
  <c r="R307" i="1" a="1"/>
  <c r="R307" i="1" s="1"/>
  <c r="R308" i="1" a="1"/>
  <c r="R308" i="1" s="1"/>
  <c r="R309" i="1" a="1"/>
  <c r="R309" i="1" s="1"/>
  <c r="R310" i="1" a="1"/>
  <c r="R310" i="1" s="1"/>
  <c r="R311" i="1" a="1"/>
  <c r="R311" i="1" s="1"/>
  <c r="R312" i="1" a="1"/>
  <c r="R312" i="1" s="1"/>
  <c r="R313" i="1" a="1"/>
  <c r="R313" i="1" s="1"/>
  <c r="R314" i="1" a="1"/>
  <c r="R314" i="1" s="1"/>
  <c r="R316" i="1" a="1"/>
  <c r="R316" i="1" s="1"/>
  <c r="R317" i="1" a="1"/>
  <c r="R317" i="1" s="1"/>
  <c r="R318" i="1" a="1"/>
  <c r="R318" i="1" s="1"/>
  <c r="R319" i="1" a="1"/>
  <c r="R319" i="1" s="1"/>
  <c r="R320" i="1" a="1"/>
  <c r="R320" i="1" s="1"/>
  <c r="R321" i="1" a="1"/>
  <c r="R321" i="1" s="1"/>
  <c r="R322" i="1" a="1"/>
  <c r="R322" i="1" s="1"/>
  <c r="R323" i="1" a="1"/>
  <c r="R323" i="1" s="1"/>
  <c r="R324" i="1" a="1"/>
  <c r="R324" i="1" s="1"/>
  <c r="R325" i="1" a="1"/>
  <c r="R325" i="1" s="1"/>
  <c r="R326" i="1" a="1"/>
  <c r="R326" i="1" s="1"/>
  <c r="R327" i="1" a="1"/>
  <c r="R327" i="1" s="1"/>
  <c r="R328" i="1" a="1"/>
  <c r="R328" i="1" s="1"/>
  <c r="R329" i="1" a="1"/>
  <c r="R329" i="1" s="1"/>
  <c r="R330" i="1" a="1"/>
  <c r="R330" i="1" s="1"/>
  <c r="R331" i="1" a="1"/>
  <c r="R331" i="1" s="1"/>
  <c r="R332" i="1" a="1"/>
  <c r="R332" i="1" s="1"/>
  <c r="R333" i="1" a="1"/>
  <c r="R333" i="1" s="1"/>
  <c r="R334" i="1" a="1"/>
  <c r="R334" i="1" s="1"/>
  <c r="R335" i="1" a="1"/>
  <c r="R335" i="1" s="1"/>
  <c r="R336" i="1" a="1"/>
  <c r="R336" i="1" s="1"/>
  <c r="R337" i="1" a="1"/>
  <c r="R337" i="1" s="1"/>
  <c r="R338" i="1" a="1"/>
  <c r="R338" i="1" s="1"/>
  <c r="R339" i="1" a="1"/>
  <c r="R339" i="1" s="1"/>
  <c r="R340" i="1" a="1"/>
  <c r="R340" i="1" s="1"/>
  <c r="R341" i="1" a="1"/>
  <c r="R341" i="1" s="1"/>
  <c r="R342" i="1" a="1"/>
  <c r="R342" i="1" s="1"/>
  <c r="R343" i="1" a="1"/>
  <c r="R343" i="1" s="1"/>
  <c r="R344" i="1" a="1"/>
  <c r="R344" i="1" s="1"/>
  <c r="R345" i="1" a="1"/>
  <c r="R345" i="1" s="1"/>
  <c r="R346" i="1" a="1"/>
  <c r="R346" i="1" s="1"/>
  <c r="R347" i="1" a="1"/>
  <c r="R347" i="1" s="1"/>
  <c r="R348" i="1" a="1"/>
  <c r="R348" i="1" s="1"/>
  <c r="R349" i="1" a="1"/>
  <c r="R349" i="1" s="1"/>
  <c r="R350" i="1" a="1"/>
  <c r="R350" i="1" s="1"/>
  <c r="R351" i="1" a="1"/>
  <c r="R351" i="1" s="1"/>
  <c r="R352" i="1" a="1"/>
  <c r="R352" i="1" s="1"/>
  <c r="R353" i="1" a="1"/>
  <c r="R353" i="1" s="1"/>
  <c r="R354" i="1" a="1"/>
  <c r="R354" i="1" s="1"/>
  <c r="R355" i="1" a="1"/>
  <c r="R355" i="1" s="1"/>
  <c r="R356" i="1" a="1"/>
  <c r="R356" i="1" s="1"/>
  <c r="R357" i="1" a="1"/>
  <c r="R357" i="1" s="1"/>
  <c r="R358" i="1" a="1"/>
  <c r="R358" i="1" s="1"/>
  <c r="R359" i="1" a="1"/>
  <c r="R359" i="1" s="1"/>
  <c r="R360" i="1" a="1"/>
  <c r="R360" i="1" s="1"/>
  <c r="R361" i="1" a="1"/>
  <c r="R361" i="1" s="1"/>
  <c r="R362" i="1" a="1"/>
  <c r="R362" i="1" s="1"/>
  <c r="R363" i="1" a="1"/>
  <c r="R363" i="1" s="1"/>
  <c r="R364" i="1" a="1"/>
  <c r="R364" i="1" s="1"/>
  <c r="R365" i="1" a="1"/>
  <c r="R365" i="1" s="1"/>
  <c r="R366" i="1" a="1"/>
  <c r="R366" i="1" s="1"/>
  <c r="R367" i="1" a="1"/>
  <c r="R367" i="1" s="1"/>
  <c r="R368" i="1" a="1"/>
  <c r="R368" i="1" s="1"/>
  <c r="R369" i="1" a="1"/>
  <c r="R369" i="1" s="1"/>
  <c r="R370" i="1" a="1"/>
  <c r="R370" i="1" s="1"/>
  <c r="R371" i="1" a="1"/>
  <c r="R371" i="1" s="1"/>
  <c r="R372" i="1" a="1"/>
  <c r="R372" i="1" s="1"/>
  <c r="R373" i="1" a="1"/>
  <c r="R373" i="1" s="1"/>
  <c r="R374" i="1" a="1"/>
  <c r="R374" i="1" s="1"/>
  <c r="R375" i="1" a="1"/>
  <c r="R375" i="1" s="1"/>
  <c r="R376" i="1" a="1"/>
  <c r="R376" i="1" s="1"/>
  <c r="R377" i="1" a="1"/>
  <c r="R377" i="1" s="1"/>
  <c r="R378" i="1" a="1"/>
  <c r="R378" i="1" s="1"/>
  <c r="R379" i="1" a="1"/>
  <c r="R379" i="1" s="1"/>
  <c r="R380" i="1" a="1"/>
  <c r="R380" i="1" s="1"/>
  <c r="R381" i="1" a="1"/>
  <c r="R381" i="1" s="1"/>
  <c r="R382" i="1" a="1"/>
  <c r="R382" i="1" s="1"/>
  <c r="R383" i="1" a="1"/>
  <c r="R383" i="1" s="1"/>
  <c r="R384" i="1" a="1"/>
  <c r="R384" i="1" s="1"/>
  <c r="R385" i="1" a="1"/>
  <c r="R385" i="1" s="1"/>
  <c r="R386" i="1" a="1"/>
  <c r="R386" i="1" s="1"/>
  <c r="R387" i="1" a="1"/>
  <c r="R387" i="1" s="1"/>
  <c r="R388" i="1" a="1"/>
  <c r="R388" i="1" s="1"/>
  <c r="R389" i="1" a="1"/>
  <c r="R389" i="1" s="1"/>
  <c r="R390" i="1" a="1"/>
  <c r="R390" i="1" s="1"/>
  <c r="R391" i="1" a="1"/>
  <c r="R391" i="1" s="1"/>
  <c r="R392" i="1" a="1"/>
  <c r="R392" i="1" s="1"/>
  <c r="R393" i="1" a="1"/>
  <c r="R393" i="1" s="1"/>
  <c r="R394" i="1" a="1"/>
  <c r="R394" i="1" s="1"/>
  <c r="R395" i="1" a="1"/>
  <c r="R395" i="1" s="1"/>
  <c r="R396" i="1" a="1"/>
  <c r="R396" i="1" s="1"/>
  <c r="R397" i="1" a="1"/>
  <c r="R397" i="1" s="1"/>
  <c r="R398" i="1" a="1"/>
  <c r="R398" i="1" s="1"/>
  <c r="R399" i="1" a="1"/>
  <c r="R399" i="1" s="1"/>
  <c r="R400" i="1" a="1"/>
  <c r="R400" i="1" s="1"/>
  <c r="R401" i="1" a="1"/>
  <c r="R401" i="1" s="1"/>
  <c r="R403" i="1" a="1"/>
  <c r="R403" i="1" s="1"/>
  <c r="R404" i="1" a="1"/>
  <c r="R404" i="1" s="1"/>
  <c r="R405" i="1" a="1"/>
  <c r="R405" i="1" s="1"/>
  <c r="R406" i="1" a="1"/>
  <c r="R406" i="1" s="1"/>
  <c r="R408" i="1" a="1"/>
  <c r="R408" i="1" s="1"/>
  <c r="R409" i="1" a="1"/>
  <c r="R409" i="1" s="1"/>
  <c r="R410" i="1" a="1"/>
  <c r="R410" i="1" s="1"/>
  <c r="R411" i="1" a="1"/>
  <c r="R411" i="1" s="1"/>
  <c r="R412" i="1" a="1"/>
  <c r="R412" i="1" s="1"/>
  <c r="R413" i="1" a="1"/>
  <c r="R413" i="1" s="1"/>
  <c r="R414" i="1" a="1"/>
  <c r="R414" i="1" s="1"/>
  <c r="R415" i="1" a="1"/>
  <c r="R415" i="1" s="1"/>
  <c r="R416" i="1" a="1"/>
  <c r="R416" i="1" s="1"/>
  <c r="R417" i="1" a="1"/>
  <c r="R417" i="1" s="1"/>
  <c r="R418" i="1" a="1"/>
  <c r="R418" i="1" s="1"/>
  <c r="R419" i="1" a="1"/>
  <c r="R419" i="1" s="1"/>
  <c r="R420" i="1" a="1"/>
  <c r="R420" i="1" s="1"/>
  <c r="R421" i="1" a="1"/>
  <c r="R421" i="1" s="1"/>
  <c r="R422" i="1" a="1"/>
  <c r="R422" i="1" s="1"/>
  <c r="R423" i="1" a="1"/>
  <c r="R423" i="1" s="1"/>
  <c r="R424" i="1" a="1"/>
  <c r="R424" i="1" s="1"/>
  <c r="R427" i="1" a="1"/>
  <c r="R427" i="1" s="1"/>
  <c r="R428" i="1" a="1"/>
  <c r="R428" i="1" s="1"/>
  <c r="R429" i="1" a="1"/>
  <c r="R429" i="1" s="1"/>
  <c r="R430" i="1" a="1"/>
  <c r="R430" i="1" s="1"/>
  <c r="R431" i="1" a="1"/>
  <c r="R431" i="1" s="1"/>
  <c r="R432" i="1" a="1"/>
  <c r="R432" i="1" s="1"/>
  <c r="R433" i="1" a="1"/>
  <c r="R433" i="1" s="1"/>
  <c r="R434" i="1" a="1"/>
  <c r="R434" i="1" s="1"/>
  <c r="R435" i="1" a="1"/>
  <c r="R435" i="1" s="1"/>
  <c r="R436" i="1" a="1"/>
  <c r="R436" i="1" s="1"/>
  <c r="R437" i="1" a="1"/>
  <c r="R437" i="1" s="1"/>
  <c r="R438" i="1" a="1"/>
  <c r="R438" i="1" s="1"/>
  <c r="R439" i="1" a="1"/>
  <c r="R439" i="1" s="1"/>
  <c r="R440" i="1" a="1"/>
  <c r="R440" i="1" s="1"/>
  <c r="R441" i="1" a="1"/>
  <c r="R441" i="1" s="1"/>
  <c r="R442" i="1" a="1"/>
  <c r="R442" i="1" s="1"/>
  <c r="R443" i="1" a="1"/>
  <c r="R443" i="1" s="1"/>
  <c r="R444" i="1" a="1"/>
  <c r="R444" i="1" s="1"/>
  <c r="R445" i="1" a="1"/>
  <c r="R445" i="1" s="1"/>
  <c r="R446" i="1" a="1"/>
  <c r="R446" i="1" s="1"/>
  <c r="R447" i="1" a="1"/>
  <c r="R447" i="1" s="1"/>
  <c r="R448" i="1" a="1"/>
  <c r="R448" i="1" s="1"/>
  <c r="R449" i="1" a="1"/>
  <c r="R449" i="1" s="1"/>
  <c r="R450" i="1" a="1"/>
  <c r="R450" i="1" s="1"/>
  <c r="R451" i="1" a="1"/>
  <c r="R451" i="1" s="1"/>
  <c r="R452" i="1" a="1"/>
  <c r="R452" i="1" s="1"/>
  <c r="R453" i="1" a="1"/>
  <c r="R453" i="1" s="1"/>
  <c r="R454" i="1" a="1"/>
  <c r="R454" i="1" s="1"/>
  <c r="R455" i="1" a="1"/>
  <c r="R455" i="1" s="1"/>
  <c r="R456" i="1" a="1"/>
  <c r="R456" i="1" s="1"/>
  <c r="R457" i="1" a="1"/>
  <c r="R457" i="1" s="1"/>
  <c r="R458" i="1" a="1"/>
  <c r="R458" i="1" s="1"/>
  <c r="R459" i="1" a="1"/>
  <c r="R459" i="1" s="1"/>
  <c r="R460" i="1" a="1"/>
  <c r="R460" i="1" s="1"/>
  <c r="R461" i="1" a="1"/>
  <c r="R461" i="1" s="1"/>
  <c r="R462" i="1" a="1"/>
  <c r="R462" i="1" s="1"/>
  <c r="R463" i="1" a="1"/>
  <c r="R463" i="1" s="1"/>
  <c r="R464" i="1" a="1"/>
  <c r="R464" i="1" s="1"/>
  <c r="R465" i="1" a="1"/>
  <c r="R465" i="1" s="1"/>
  <c r="R466" i="1" a="1"/>
  <c r="R466" i="1" s="1"/>
  <c r="R467" i="1" a="1"/>
  <c r="R467" i="1" s="1"/>
  <c r="R468" i="1" a="1"/>
  <c r="R468" i="1" s="1"/>
  <c r="R469" i="1" a="1"/>
  <c r="R469" i="1" s="1"/>
  <c r="R470" i="1" a="1"/>
  <c r="R470" i="1" s="1"/>
  <c r="R471" i="1" a="1"/>
  <c r="R471" i="1" s="1"/>
  <c r="R472" i="1" a="1"/>
  <c r="R472" i="1" s="1"/>
  <c r="R473" i="1" a="1"/>
  <c r="R473" i="1" s="1"/>
  <c r="R474" i="1" a="1"/>
  <c r="R474" i="1" s="1"/>
  <c r="R475" i="1" a="1"/>
  <c r="R475" i="1" s="1"/>
  <c r="R476" i="1" a="1"/>
  <c r="R476" i="1" s="1"/>
  <c r="R477" i="1" a="1"/>
  <c r="R477" i="1" s="1"/>
  <c r="R478" i="1" a="1"/>
  <c r="R478" i="1" s="1"/>
  <c r="R479" i="1" a="1"/>
  <c r="R479" i="1" s="1"/>
  <c r="R480" i="1" a="1"/>
  <c r="R480" i="1" s="1"/>
  <c r="R481" i="1" a="1"/>
  <c r="R481" i="1" s="1"/>
  <c r="R482" i="1" a="1"/>
  <c r="R482" i="1" s="1"/>
  <c r="R483" i="1" a="1"/>
  <c r="R483" i="1" s="1"/>
  <c r="R484" i="1" a="1"/>
  <c r="R484" i="1" s="1"/>
  <c r="R485" i="1" a="1"/>
  <c r="R485" i="1" s="1"/>
  <c r="R486" i="1" a="1"/>
  <c r="R486" i="1" s="1"/>
  <c r="R487" i="1" a="1"/>
  <c r="R487" i="1" s="1"/>
  <c r="R488" i="1" a="1"/>
  <c r="R488" i="1" s="1"/>
  <c r="R489" i="1" a="1"/>
  <c r="R489" i="1" s="1"/>
  <c r="R490" i="1" a="1"/>
  <c r="R490" i="1" s="1"/>
  <c r="R491" i="1" a="1"/>
  <c r="R491" i="1" s="1"/>
  <c r="R492" i="1" a="1"/>
  <c r="R492" i="1" s="1"/>
  <c r="R493" i="1" a="1"/>
  <c r="R493" i="1" s="1"/>
  <c r="R494" i="1" a="1"/>
  <c r="R494" i="1" s="1"/>
  <c r="R495" i="1" a="1"/>
  <c r="R495" i="1" s="1"/>
  <c r="R496" i="1" a="1"/>
  <c r="R496" i="1" s="1"/>
  <c r="R497" i="1" a="1"/>
  <c r="R497" i="1" s="1"/>
  <c r="R498" i="1" a="1"/>
  <c r="R498" i="1" s="1"/>
  <c r="R499" i="1" a="1"/>
  <c r="R499" i="1" s="1"/>
  <c r="R500" i="1" a="1"/>
  <c r="R500" i="1" s="1"/>
  <c r="R501" i="1" a="1"/>
  <c r="R501" i="1" s="1"/>
  <c r="R502" i="1" a="1"/>
  <c r="R502" i="1" s="1"/>
  <c r="R503" i="1" a="1"/>
  <c r="R503" i="1" s="1"/>
  <c r="R504" i="1" a="1"/>
  <c r="R504" i="1" s="1"/>
  <c r="R505" i="1" a="1"/>
  <c r="R505" i="1" s="1"/>
  <c r="R506" i="1" a="1"/>
  <c r="R506" i="1" s="1"/>
  <c r="R507" i="1" a="1"/>
  <c r="R507" i="1" s="1"/>
  <c r="R508" i="1" a="1"/>
  <c r="R508" i="1" s="1"/>
  <c r="R509" i="1" a="1"/>
  <c r="R509" i="1" s="1"/>
  <c r="R510" i="1" a="1"/>
  <c r="R510" i="1" s="1"/>
  <c r="R511" i="1" a="1"/>
  <c r="R511" i="1" s="1"/>
  <c r="R512" i="1" a="1"/>
  <c r="R512" i="1" s="1"/>
  <c r="R513" i="1" a="1"/>
  <c r="R513" i="1" s="1"/>
  <c r="R514" i="1" a="1"/>
  <c r="R514" i="1" s="1"/>
  <c r="R515" i="1" a="1"/>
  <c r="R515" i="1" s="1"/>
  <c r="R516" i="1" a="1"/>
  <c r="R516" i="1" s="1"/>
  <c r="R517" i="1" a="1"/>
  <c r="R517" i="1" s="1"/>
  <c r="R518" i="1" a="1"/>
  <c r="R518" i="1" s="1"/>
  <c r="R519" i="1" a="1"/>
  <c r="R519" i="1" s="1"/>
  <c r="R520" i="1" a="1"/>
  <c r="R520" i="1" s="1"/>
  <c r="R521" i="1" a="1"/>
  <c r="R521" i="1" s="1"/>
  <c r="R522" i="1" a="1"/>
  <c r="R522" i="1" s="1"/>
  <c r="R523" i="1" a="1"/>
  <c r="R523" i="1" s="1"/>
  <c r="R524" i="1" a="1"/>
  <c r="R524" i="1" s="1"/>
  <c r="R525" i="1" a="1"/>
  <c r="R525" i="1" s="1"/>
  <c r="R526" i="1" a="1"/>
  <c r="R526" i="1" s="1"/>
  <c r="R527" i="1" a="1"/>
  <c r="R527" i="1" s="1"/>
  <c r="R528" i="1" a="1"/>
  <c r="R528" i="1" s="1"/>
  <c r="R529" i="1" a="1"/>
  <c r="R529" i="1" s="1"/>
  <c r="R530" i="1" a="1"/>
  <c r="R530" i="1" s="1"/>
  <c r="R531" i="1" a="1"/>
  <c r="R531" i="1" s="1"/>
  <c r="R532" i="1" a="1"/>
  <c r="R532" i="1" s="1"/>
  <c r="R533" i="1" a="1"/>
  <c r="R533" i="1" s="1"/>
  <c r="R534" i="1" a="1"/>
  <c r="R534" i="1" s="1"/>
  <c r="R535" i="1" a="1"/>
  <c r="R535" i="1" s="1"/>
  <c r="R536" i="1" a="1"/>
  <c r="R536" i="1" s="1"/>
  <c r="R537" i="1" a="1"/>
  <c r="R537" i="1" s="1"/>
  <c r="R538" i="1" a="1"/>
  <c r="R538" i="1" s="1"/>
  <c r="R539" i="1" a="1"/>
  <c r="R539" i="1" s="1"/>
  <c r="R540" i="1" a="1"/>
  <c r="R540" i="1" s="1"/>
  <c r="R541" i="1" a="1"/>
  <c r="R541" i="1" s="1"/>
  <c r="R542" i="1" a="1"/>
  <c r="R542" i="1" s="1"/>
  <c r="R543" i="1" a="1"/>
  <c r="R543" i="1" s="1"/>
  <c r="R544" i="1" a="1"/>
  <c r="R544" i="1" s="1"/>
  <c r="R545" i="1" a="1"/>
  <c r="R545" i="1" s="1"/>
  <c r="R546" i="1" a="1"/>
  <c r="R546" i="1" s="1"/>
  <c r="R547" i="1" a="1"/>
  <c r="R547" i="1" s="1"/>
  <c r="R548" i="1" a="1"/>
  <c r="R548" i="1" s="1"/>
  <c r="R549" i="1" a="1"/>
  <c r="R549" i="1" s="1"/>
  <c r="R550" i="1" a="1"/>
  <c r="R550" i="1" s="1"/>
  <c r="R551" i="1" a="1"/>
  <c r="R551" i="1" s="1"/>
  <c r="R552" i="1" a="1"/>
  <c r="R552" i="1" s="1"/>
  <c r="R553" i="1" a="1"/>
  <c r="R553" i="1" s="1"/>
  <c r="R554" i="1" a="1"/>
  <c r="R554" i="1" s="1"/>
  <c r="R555" i="1" a="1"/>
  <c r="R555" i="1" s="1"/>
  <c r="R556" i="1" a="1"/>
  <c r="R556" i="1" s="1"/>
  <c r="R557" i="1" a="1"/>
  <c r="R557" i="1" s="1"/>
  <c r="R558" i="1" a="1"/>
  <c r="R558" i="1" s="1"/>
  <c r="R559" i="1" a="1"/>
  <c r="R559" i="1" s="1"/>
  <c r="R560" i="1" a="1"/>
  <c r="R560" i="1" s="1"/>
  <c r="R561" i="1" a="1"/>
  <c r="R561" i="1" s="1"/>
  <c r="R562" i="1" a="1"/>
  <c r="R562" i="1" s="1"/>
  <c r="R563" i="1" a="1"/>
  <c r="R563" i="1" s="1"/>
  <c r="R564" i="1" a="1"/>
  <c r="R564" i="1" s="1"/>
  <c r="R565" i="1" a="1"/>
  <c r="R565" i="1" s="1"/>
  <c r="R566" i="1" a="1"/>
  <c r="R566" i="1" s="1"/>
  <c r="R567" i="1" a="1"/>
  <c r="R567" i="1" s="1"/>
  <c r="R568" i="1" a="1"/>
  <c r="R568" i="1" s="1"/>
  <c r="R569" i="1" a="1"/>
  <c r="R569" i="1" s="1"/>
  <c r="R570" i="1" a="1"/>
  <c r="R570" i="1" s="1"/>
  <c r="R571" i="1" a="1"/>
  <c r="R571" i="1" s="1"/>
  <c r="R572" i="1" a="1"/>
  <c r="R572" i="1" s="1"/>
  <c r="R573" i="1" a="1"/>
  <c r="R573" i="1" s="1"/>
  <c r="R574" i="1" a="1"/>
  <c r="R574" i="1" s="1"/>
  <c r="R575" i="1" a="1"/>
  <c r="R575" i="1" s="1"/>
  <c r="R576" i="1" a="1"/>
  <c r="R576" i="1" s="1"/>
  <c r="R577" i="1" a="1"/>
  <c r="R577" i="1" s="1"/>
  <c r="R578" i="1" a="1"/>
  <c r="R578" i="1" s="1"/>
  <c r="R579" i="1" a="1"/>
  <c r="R579" i="1" s="1"/>
  <c r="R581" i="1" a="1"/>
  <c r="R581" i="1" s="1"/>
  <c r="R582" i="1" a="1"/>
  <c r="R582" i="1" s="1"/>
  <c r="R583" i="1" a="1"/>
  <c r="R583" i="1" s="1"/>
  <c r="R584" i="1" a="1"/>
  <c r="R584" i="1" s="1"/>
  <c r="R585" i="1" a="1"/>
  <c r="R585" i="1" s="1"/>
  <c r="R586" i="1" a="1"/>
  <c r="R586" i="1" s="1"/>
  <c r="R587" i="1" a="1"/>
  <c r="R587" i="1" s="1"/>
  <c r="R588" i="1" a="1"/>
  <c r="R588" i="1" s="1"/>
  <c r="R589" i="1" a="1"/>
  <c r="R589" i="1" s="1"/>
  <c r="R591" i="1" a="1"/>
  <c r="R591" i="1" s="1"/>
  <c r="R592" i="1" a="1"/>
  <c r="R592" i="1" s="1"/>
  <c r="R593" i="1" a="1"/>
  <c r="R593" i="1" s="1"/>
  <c r="R594" i="1" a="1"/>
  <c r="R594" i="1" s="1"/>
  <c r="R595" i="1" a="1"/>
  <c r="R595" i="1" s="1"/>
  <c r="R596" i="1" a="1"/>
  <c r="R596" i="1" s="1"/>
  <c r="R597" i="1" a="1"/>
  <c r="R597" i="1" s="1"/>
  <c r="R598" i="1" a="1"/>
  <c r="R598" i="1" s="1"/>
  <c r="R599" i="1" a="1"/>
  <c r="R599" i="1" s="1"/>
  <c r="R600" i="1" a="1"/>
  <c r="R600" i="1" s="1"/>
  <c r="R601" i="1" a="1"/>
  <c r="R601" i="1" s="1"/>
  <c r="R602" i="1" a="1"/>
  <c r="R602" i="1" s="1"/>
  <c r="R603" i="1" a="1"/>
  <c r="R603" i="1" s="1"/>
  <c r="R604" i="1" a="1"/>
  <c r="R604" i="1" s="1"/>
  <c r="R605" i="1" a="1"/>
  <c r="R605" i="1" s="1"/>
  <c r="R606" i="1" a="1"/>
  <c r="R606" i="1" s="1"/>
  <c r="R607" i="1" a="1"/>
  <c r="R607" i="1" s="1"/>
  <c r="R608" i="1" a="1"/>
  <c r="R608" i="1" s="1"/>
  <c r="R609" i="1" a="1"/>
  <c r="R609" i="1" s="1"/>
  <c r="R610" i="1" a="1"/>
  <c r="R610" i="1" s="1"/>
  <c r="R611" i="1" a="1"/>
  <c r="R611" i="1" s="1"/>
  <c r="R612" i="1" a="1"/>
  <c r="R612" i="1" s="1"/>
  <c r="R613" i="1" a="1"/>
  <c r="R613" i="1" s="1"/>
  <c r="R614" i="1" a="1"/>
  <c r="R614" i="1" s="1"/>
  <c r="R615" i="1" a="1"/>
  <c r="R615" i="1" s="1"/>
  <c r="R616" i="1" a="1"/>
  <c r="R616" i="1" s="1"/>
  <c r="R617" i="1" a="1"/>
  <c r="R617" i="1" s="1"/>
  <c r="R618" i="1" a="1"/>
  <c r="R618" i="1" s="1"/>
  <c r="R619" i="1" a="1"/>
  <c r="R619" i="1" s="1"/>
  <c r="R620" i="1" a="1"/>
  <c r="R620" i="1" s="1"/>
  <c r="R621" i="1" a="1"/>
  <c r="R621" i="1" s="1"/>
  <c r="R622" i="1" a="1"/>
  <c r="R622" i="1" s="1"/>
  <c r="R623" i="1" a="1"/>
  <c r="R623" i="1" s="1"/>
  <c r="R624" i="1" a="1"/>
  <c r="R624" i="1" s="1"/>
  <c r="R625" i="1" a="1"/>
  <c r="R625" i="1" s="1"/>
  <c r="R626" i="1" a="1"/>
  <c r="R626" i="1" s="1"/>
  <c r="R627" i="1" a="1"/>
  <c r="R627" i="1" s="1"/>
  <c r="R628" i="1" a="1"/>
  <c r="R628" i="1" s="1"/>
  <c r="R629" i="1" a="1"/>
  <c r="R629" i="1" s="1"/>
  <c r="R630" i="1" a="1"/>
  <c r="R630" i="1" s="1"/>
  <c r="R631" i="1" a="1"/>
  <c r="R631" i="1" s="1"/>
  <c r="R632" i="1" a="1"/>
  <c r="R632" i="1" s="1"/>
  <c r="R633" i="1" a="1"/>
  <c r="R633" i="1" s="1"/>
  <c r="R634" i="1" a="1"/>
  <c r="R634" i="1" s="1"/>
  <c r="R635" i="1" a="1"/>
  <c r="R635" i="1" s="1"/>
  <c r="R636" i="1" a="1"/>
  <c r="R636" i="1" s="1"/>
  <c r="R637" i="1" a="1"/>
  <c r="R637" i="1" s="1"/>
  <c r="R638" i="1" a="1"/>
  <c r="R638" i="1" s="1"/>
  <c r="R639" i="1" a="1"/>
  <c r="R639" i="1" s="1"/>
  <c r="R640" i="1" a="1"/>
  <c r="R640" i="1" s="1"/>
  <c r="R641" i="1" a="1"/>
  <c r="R641" i="1" s="1"/>
  <c r="R642" i="1" a="1"/>
  <c r="R642" i="1" s="1"/>
  <c r="R643" i="1" a="1"/>
  <c r="R643" i="1" s="1"/>
  <c r="R644" i="1" a="1"/>
  <c r="R644" i="1" s="1"/>
  <c r="R645" i="1" a="1"/>
  <c r="R645" i="1" s="1"/>
  <c r="R646" i="1" a="1"/>
  <c r="R646" i="1" s="1"/>
  <c r="R647" i="1" a="1"/>
  <c r="R647" i="1" s="1"/>
  <c r="R648" i="1" a="1"/>
  <c r="R648" i="1" s="1"/>
  <c r="R649" i="1" a="1"/>
  <c r="R649" i="1" s="1"/>
  <c r="R650" i="1" a="1"/>
  <c r="R650" i="1" s="1"/>
  <c r="R651" i="1" a="1"/>
  <c r="R651" i="1" s="1"/>
  <c r="R652" i="1" a="1"/>
  <c r="R652" i="1" s="1"/>
  <c r="R653" i="1" a="1"/>
  <c r="R653" i="1" s="1"/>
  <c r="R654" i="1" a="1"/>
  <c r="R654" i="1" s="1"/>
  <c r="R655" i="1" a="1"/>
  <c r="R655" i="1" s="1"/>
  <c r="R656" i="1" a="1"/>
  <c r="R656" i="1" s="1"/>
  <c r="R657" i="1" a="1"/>
  <c r="R657" i="1" s="1"/>
  <c r="R658" i="1" a="1"/>
  <c r="R658" i="1" s="1"/>
  <c r="R659" i="1" a="1"/>
  <c r="R659" i="1" s="1"/>
  <c r="R660" i="1" a="1"/>
  <c r="R660" i="1" s="1"/>
  <c r="R661" i="1" a="1"/>
  <c r="R661" i="1" s="1"/>
  <c r="R662" i="1" a="1"/>
  <c r="R662" i="1" s="1"/>
  <c r="R663" i="1" a="1"/>
  <c r="R663" i="1" s="1"/>
  <c r="R664" i="1" a="1"/>
  <c r="R664" i="1" s="1"/>
  <c r="R665" i="1" a="1"/>
  <c r="R665" i="1" s="1"/>
  <c r="R666" i="1" a="1"/>
  <c r="R666" i="1" s="1"/>
  <c r="R667" i="1" a="1"/>
  <c r="R667" i="1" s="1"/>
  <c r="R668" i="1" a="1"/>
  <c r="R668" i="1" s="1"/>
  <c r="R669" i="1" a="1"/>
  <c r="R669" i="1" s="1"/>
  <c r="R670" i="1" a="1"/>
  <c r="R670" i="1" s="1"/>
  <c r="R671" i="1" a="1"/>
  <c r="R671" i="1" s="1"/>
  <c r="R672" i="1" a="1"/>
  <c r="R672" i="1" s="1"/>
  <c r="R673" i="1" a="1"/>
  <c r="R673" i="1" s="1"/>
  <c r="R674" i="1" a="1"/>
  <c r="R674" i="1" s="1"/>
  <c r="R675" i="1" a="1"/>
  <c r="R675" i="1" s="1"/>
  <c r="R676" i="1" a="1"/>
  <c r="R676" i="1" s="1"/>
  <c r="R677" i="1" a="1"/>
  <c r="R677" i="1" s="1"/>
  <c r="R678" i="1" a="1"/>
  <c r="R678" i="1" s="1"/>
  <c r="R679" i="1" a="1"/>
  <c r="R679" i="1" s="1"/>
  <c r="R680" i="1" a="1"/>
  <c r="R680" i="1" s="1"/>
  <c r="R681" i="1" a="1"/>
  <c r="R681" i="1" s="1"/>
  <c r="R682" i="1" a="1"/>
  <c r="R682" i="1" s="1"/>
  <c r="R683" i="1" a="1"/>
  <c r="R683" i="1" s="1"/>
  <c r="R684" i="1" a="1"/>
  <c r="R684" i="1" s="1"/>
  <c r="R685" i="1" a="1"/>
  <c r="R685" i="1" s="1"/>
  <c r="R686" i="1" a="1"/>
  <c r="R686" i="1" s="1"/>
  <c r="R687" i="1" a="1"/>
  <c r="R687" i="1" s="1"/>
  <c r="R688" i="1" a="1"/>
  <c r="R688" i="1" s="1"/>
  <c r="R689" i="1" a="1"/>
  <c r="R689" i="1" s="1"/>
  <c r="R690" i="1" a="1"/>
  <c r="R690" i="1" s="1"/>
  <c r="R691" i="1" a="1"/>
  <c r="R691" i="1" s="1"/>
  <c r="R692" i="1" a="1"/>
  <c r="R692" i="1" s="1"/>
  <c r="R693" i="1" a="1"/>
  <c r="R693" i="1" s="1"/>
  <c r="R694" i="1" a="1"/>
  <c r="R694" i="1" s="1"/>
  <c r="R695" i="1" a="1"/>
  <c r="R695" i="1" s="1"/>
  <c r="R696" i="1" a="1"/>
  <c r="R696" i="1" s="1"/>
  <c r="R697" i="1" a="1"/>
  <c r="R697" i="1" s="1"/>
  <c r="R698" i="1" a="1"/>
  <c r="R698" i="1" s="1"/>
  <c r="R699" i="1" a="1"/>
  <c r="R699" i="1" s="1"/>
  <c r="R700" i="1" a="1"/>
  <c r="R700" i="1" s="1"/>
  <c r="R701" i="1" a="1"/>
  <c r="R701" i="1" s="1"/>
  <c r="R702" i="1" a="1"/>
  <c r="R702" i="1" s="1"/>
  <c r="R703" i="1" a="1"/>
  <c r="R703" i="1" s="1"/>
  <c r="R704" i="1" a="1"/>
  <c r="R704" i="1" s="1"/>
  <c r="R705" i="1" a="1"/>
  <c r="R705" i="1" s="1"/>
  <c r="R706" i="1" a="1"/>
  <c r="R706" i="1" s="1"/>
  <c r="R707" i="1" a="1"/>
  <c r="R707" i="1" s="1"/>
  <c r="R708" i="1" a="1"/>
  <c r="R708" i="1" s="1"/>
  <c r="R709" i="1" a="1"/>
  <c r="R709" i="1" s="1"/>
  <c r="R710" i="1" a="1"/>
  <c r="R710" i="1" s="1"/>
  <c r="R711" i="1" a="1"/>
  <c r="R711" i="1" s="1"/>
  <c r="R712" i="1" a="1"/>
  <c r="R712" i="1" s="1"/>
  <c r="R713" i="1" a="1"/>
  <c r="R713" i="1" s="1"/>
  <c r="R714" i="1" a="1"/>
  <c r="R714" i="1" s="1"/>
  <c r="R715" i="1" a="1"/>
  <c r="R715" i="1" s="1"/>
  <c r="R716" i="1" a="1"/>
  <c r="R716" i="1" s="1"/>
  <c r="R717" i="1" a="1"/>
  <c r="R717" i="1" s="1"/>
  <c r="R718" i="1" a="1"/>
  <c r="R718" i="1" s="1"/>
  <c r="R719" i="1" a="1"/>
  <c r="R719" i="1" s="1"/>
  <c r="R720" i="1" a="1"/>
  <c r="R720" i="1" s="1"/>
  <c r="R721" i="1" a="1"/>
  <c r="R721" i="1" s="1"/>
  <c r="R722" i="1" a="1"/>
  <c r="R722" i="1" s="1"/>
  <c r="R723" i="1" a="1"/>
  <c r="R723" i="1" s="1"/>
  <c r="R724" i="1" a="1"/>
  <c r="R724" i="1" s="1"/>
  <c r="R725" i="1" a="1"/>
  <c r="R725" i="1" s="1"/>
  <c r="R726" i="1" a="1"/>
  <c r="R726" i="1" s="1"/>
  <c r="R727" i="1" a="1"/>
  <c r="R727" i="1" s="1"/>
  <c r="R728" i="1" a="1"/>
  <c r="R728" i="1" s="1"/>
  <c r="R729" i="1" a="1"/>
  <c r="R729" i="1" s="1"/>
  <c r="R730" i="1" a="1"/>
  <c r="R730" i="1" s="1"/>
  <c r="R731" i="1" a="1"/>
  <c r="R731" i="1" s="1"/>
  <c r="R732" i="1" a="1"/>
  <c r="R732" i="1" s="1"/>
  <c r="R733" i="1" a="1"/>
  <c r="R733" i="1" s="1"/>
  <c r="R734" i="1" a="1"/>
  <c r="R734" i="1" s="1"/>
  <c r="R735" i="1" a="1"/>
  <c r="R735" i="1" s="1"/>
  <c r="R736" i="1" a="1"/>
  <c r="R736" i="1" s="1"/>
  <c r="R737" i="1" a="1"/>
  <c r="R737" i="1" s="1"/>
  <c r="R738" i="1" a="1"/>
  <c r="R738" i="1" s="1"/>
  <c r="R739" i="1" a="1"/>
  <c r="R739" i="1" s="1"/>
  <c r="R740" i="1" a="1"/>
  <c r="R740" i="1" s="1"/>
  <c r="R741" i="1" a="1"/>
  <c r="R741" i="1" s="1"/>
  <c r="R742" i="1" a="1"/>
  <c r="R742" i="1" s="1"/>
  <c r="R743" i="1" a="1"/>
  <c r="R743" i="1" s="1"/>
  <c r="R744" i="1" a="1"/>
  <c r="R744" i="1" s="1"/>
  <c r="R745" i="1" a="1"/>
  <c r="R745" i="1" s="1"/>
  <c r="R746" i="1" a="1"/>
  <c r="R746" i="1" s="1"/>
  <c r="R747" i="1" a="1"/>
  <c r="R747" i="1" s="1"/>
  <c r="R748" i="1" a="1"/>
  <c r="R748" i="1" s="1"/>
  <c r="R749" i="1" a="1"/>
  <c r="R749" i="1" s="1"/>
  <c r="R750" i="1" a="1"/>
  <c r="R750" i="1" s="1"/>
  <c r="R751" i="1" a="1"/>
  <c r="R751" i="1" s="1"/>
  <c r="R752" i="1" a="1"/>
  <c r="R752" i="1" s="1"/>
  <c r="R753" i="1" a="1"/>
  <c r="R753" i="1" s="1"/>
  <c r="R754" i="1" a="1"/>
  <c r="R754" i="1" s="1"/>
  <c r="R755" i="1" a="1"/>
  <c r="R755" i="1" s="1"/>
  <c r="R756" i="1" a="1"/>
  <c r="R756" i="1" s="1"/>
  <c r="R757" i="1" a="1"/>
  <c r="R757" i="1" s="1"/>
  <c r="R758" i="1" a="1"/>
  <c r="R758" i="1" s="1"/>
  <c r="R759" i="1" a="1"/>
  <c r="R759" i="1" s="1"/>
  <c r="R760" i="1" a="1"/>
  <c r="R760" i="1" s="1"/>
  <c r="R761" i="1" a="1"/>
  <c r="R761" i="1" s="1"/>
  <c r="R762" i="1" a="1"/>
  <c r="R762" i="1" s="1"/>
  <c r="R763" i="1" a="1"/>
  <c r="R763" i="1" s="1"/>
  <c r="R764" i="1" a="1"/>
  <c r="R764" i="1" s="1"/>
  <c r="R765" i="1" a="1"/>
  <c r="R765" i="1" s="1"/>
  <c r="R766" i="1" a="1"/>
  <c r="R766" i="1" s="1"/>
  <c r="R767" i="1" a="1"/>
  <c r="R767" i="1" s="1"/>
  <c r="R768" i="1" a="1"/>
  <c r="R768" i="1" s="1"/>
  <c r="R769" i="1" a="1"/>
  <c r="R769" i="1" s="1"/>
  <c r="R770" i="1" a="1"/>
  <c r="R770" i="1" s="1"/>
  <c r="R771" i="1" a="1"/>
  <c r="R771" i="1" s="1"/>
  <c r="R772" i="1" a="1"/>
  <c r="R772" i="1" s="1"/>
  <c r="R773" i="1" a="1"/>
  <c r="R773" i="1" s="1"/>
  <c r="R774" i="1" a="1"/>
  <c r="R774" i="1" s="1"/>
  <c r="R775" i="1" a="1"/>
  <c r="R775" i="1" s="1"/>
  <c r="R776" i="1" a="1"/>
  <c r="R776" i="1" s="1"/>
  <c r="R777" i="1" a="1"/>
  <c r="R777" i="1" s="1"/>
  <c r="R778" i="1" a="1"/>
  <c r="R778" i="1" s="1"/>
  <c r="R779" i="1" a="1"/>
  <c r="R779" i="1" s="1"/>
  <c r="R780" i="1" a="1"/>
  <c r="R780" i="1" s="1"/>
  <c r="R781" i="1" a="1"/>
  <c r="R781" i="1" s="1"/>
  <c r="R782" i="1" a="1"/>
  <c r="R782" i="1" s="1"/>
  <c r="R783" i="1" a="1"/>
  <c r="R783" i="1" s="1"/>
  <c r="R784" i="1" a="1"/>
  <c r="R784" i="1" s="1"/>
  <c r="R785" i="1" a="1"/>
  <c r="R785" i="1" s="1"/>
  <c r="R786" i="1" a="1"/>
  <c r="R786" i="1" s="1"/>
  <c r="R787" i="1" a="1"/>
  <c r="R787" i="1" s="1"/>
  <c r="R788" i="1" a="1"/>
  <c r="R788" i="1" s="1"/>
  <c r="R789" i="1" a="1"/>
  <c r="R789" i="1" s="1"/>
  <c r="R790" i="1" a="1"/>
  <c r="R790" i="1" s="1"/>
  <c r="R791" i="1" a="1"/>
  <c r="R791" i="1" s="1"/>
  <c r="R792" i="1" a="1"/>
  <c r="R792" i="1" s="1"/>
  <c r="R793" i="1" a="1"/>
  <c r="R793" i="1" s="1"/>
  <c r="R794" i="1" a="1"/>
  <c r="R794" i="1" s="1"/>
  <c r="R795" i="1" a="1"/>
  <c r="R795" i="1" s="1"/>
  <c r="R797" i="1" a="1"/>
  <c r="R797" i="1" s="1"/>
  <c r="R798" i="1" a="1"/>
  <c r="R798" i="1" s="1"/>
  <c r="R799" i="1" a="1"/>
  <c r="R799" i="1" s="1"/>
  <c r="R800" i="1" a="1"/>
  <c r="R800" i="1" s="1"/>
  <c r="R801" i="1" a="1"/>
  <c r="R801" i="1" s="1"/>
  <c r="R802" i="1" a="1"/>
  <c r="R802" i="1" s="1"/>
  <c r="R803" i="1" a="1"/>
  <c r="R803" i="1" s="1"/>
  <c r="R804" i="1" a="1"/>
  <c r="R804" i="1" s="1"/>
  <c r="R805" i="1" a="1"/>
  <c r="R805" i="1" s="1"/>
  <c r="R806" i="1" a="1"/>
  <c r="R806" i="1" s="1"/>
  <c r="R807" i="1" a="1"/>
  <c r="R807" i="1" s="1"/>
  <c r="R808" i="1" a="1"/>
  <c r="R808" i="1" s="1"/>
  <c r="R809" i="1" a="1"/>
  <c r="R809" i="1" s="1"/>
  <c r="R810" i="1" a="1"/>
  <c r="R810" i="1" s="1"/>
  <c r="R811" i="1" a="1"/>
  <c r="R811" i="1" s="1"/>
  <c r="R812" i="1" a="1"/>
  <c r="R812" i="1" s="1"/>
  <c r="R813" i="1" a="1"/>
  <c r="R813" i="1" s="1"/>
  <c r="R814" i="1" a="1"/>
  <c r="R814" i="1" s="1"/>
  <c r="R815" i="1" a="1"/>
  <c r="R815" i="1" s="1"/>
  <c r="R816" i="1" a="1"/>
  <c r="R816" i="1" s="1"/>
  <c r="R817" i="1" a="1"/>
  <c r="R817" i="1" s="1"/>
  <c r="R818" i="1" a="1"/>
  <c r="R818" i="1" s="1"/>
  <c r="R819" i="1" a="1"/>
  <c r="R819" i="1" s="1"/>
  <c r="R820" i="1" a="1"/>
  <c r="R820" i="1" s="1"/>
  <c r="R821" i="1" a="1"/>
  <c r="R821" i="1" s="1"/>
  <c r="R822" i="1" a="1"/>
  <c r="R822" i="1" s="1"/>
  <c r="R823" i="1" a="1"/>
  <c r="R823" i="1" s="1"/>
  <c r="R825" i="1" a="1"/>
  <c r="R825" i="1" s="1"/>
  <c r="R826" i="1" a="1"/>
  <c r="R826" i="1" s="1"/>
  <c r="R827" i="1" a="1"/>
  <c r="R827" i="1" s="1"/>
  <c r="R828" i="1" a="1"/>
  <c r="R828" i="1" s="1"/>
  <c r="R829" i="1" a="1"/>
  <c r="R829" i="1" s="1"/>
  <c r="R830" i="1" a="1"/>
  <c r="R830" i="1" s="1"/>
  <c r="R831" i="1" a="1"/>
  <c r="R831" i="1" s="1"/>
  <c r="R832" i="1" a="1"/>
  <c r="R832" i="1" s="1"/>
  <c r="R833" i="1" a="1"/>
  <c r="R833" i="1" s="1"/>
  <c r="R834" i="1" a="1"/>
  <c r="R834" i="1" s="1"/>
  <c r="R835" i="1" a="1"/>
  <c r="R835" i="1" s="1"/>
  <c r="R836" i="1" a="1"/>
  <c r="R836" i="1" s="1"/>
  <c r="R837" i="1" a="1"/>
  <c r="R837" i="1" s="1"/>
  <c r="R838" i="1" a="1"/>
  <c r="R838" i="1" s="1"/>
  <c r="R839" i="1" a="1"/>
  <c r="R839" i="1" s="1"/>
  <c r="R840" i="1" a="1"/>
  <c r="R840" i="1" s="1"/>
  <c r="R841" i="1" a="1"/>
  <c r="R841" i="1" s="1"/>
  <c r="R842" i="1" a="1"/>
  <c r="R842" i="1" s="1"/>
  <c r="R843" i="1" a="1"/>
  <c r="R843" i="1" s="1"/>
  <c r="R844" i="1" a="1"/>
  <c r="R844" i="1" s="1"/>
  <c r="R845" i="1" a="1"/>
  <c r="R845" i="1" s="1"/>
  <c r="R846" i="1" a="1"/>
  <c r="R846" i="1" s="1"/>
  <c r="R847" i="1" a="1"/>
  <c r="R847" i="1" s="1"/>
  <c r="R848" i="1" a="1"/>
  <c r="R848" i="1" s="1"/>
  <c r="R849" i="1" a="1"/>
  <c r="R849" i="1" s="1"/>
  <c r="R850" i="1" a="1"/>
  <c r="R850" i="1" s="1"/>
  <c r="R851" i="1" a="1"/>
  <c r="R851" i="1" s="1"/>
  <c r="R852" i="1" a="1"/>
  <c r="R852" i="1" s="1"/>
  <c r="R853" i="1" a="1"/>
  <c r="R853" i="1" s="1"/>
  <c r="R854" i="1" a="1"/>
  <c r="R854" i="1" s="1"/>
  <c r="R855" i="1" a="1"/>
  <c r="R855" i="1" s="1"/>
  <c r="R856" i="1" a="1"/>
  <c r="R856" i="1" s="1"/>
  <c r="R857" i="1" a="1"/>
  <c r="R857" i="1" s="1"/>
  <c r="R858" i="1" a="1"/>
  <c r="R858" i="1" s="1"/>
  <c r="R859" i="1" a="1"/>
  <c r="R859" i="1" s="1"/>
  <c r="R860" i="1" a="1"/>
  <c r="R860" i="1" s="1"/>
  <c r="R861" i="1" a="1"/>
  <c r="R861" i="1" s="1"/>
  <c r="R862" i="1" a="1"/>
  <c r="R862" i="1" s="1"/>
  <c r="R863" i="1" a="1"/>
  <c r="R863" i="1" s="1"/>
  <c r="R864" i="1" a="1"/>
  <c r="R864" i="1" s="1"/>
  <c r="R865" i="1" a="1"/>
  <c r="R865" i="1" s="1"/>
  <c r="R866" i="1" a="1"/>
  <c r="R866" i="1" s="1"/>
  <c r="R867" i="1" a="1"/>
  <c r="R867" i="1" s="1"/>
  <c r="R868" i="1" a="1"/>
  <c r="R868" i="1" s="1"/>
  <c r="R869" i="1" a="1"/>
  <c r="R869" i="1" s="1"/>
  <c r="R870" i="1" a="1"/>
  <c r="R870" i="1" s="1"/>
  <c r="R871" i="1" a="1"/>
  <c r="R871" i="1" s="1"/>
  <c r="R872" i="1" a="1"/>
  <c r="R872" i="1" s="1"/>
  <c r="R873" i="1" a="1"/>
  <c r="R873" i="1" s="1"/>
  <c r="R874" i="1" a="1"/>
  <c r="R874" i="1" s="1"/>
  <c r="R875" i="1" a="1"/>
  <c r="R875" i="1" s="1"/>
  <c r="R876" i="1" a="1"/>
  <c r="R876" i="1" s="1"/>
  <c r="R877" i="1" a="1"/>
  <c r="R877" i="1" s="1"/>
  <c r="R878" i="1" a="1"/>
  <c r="R878" i="1" s="1"/>
  <c r="R879" i="1" a="1"/>
  <c r="R879" i="1" s="1"/>
  <c r="R880" i="1" a="1"/>
  <c r="R880" i="1" s="1"/>
  <c r="R881" i="1" a="1"/>
  <c r="R881" i="1" s="1"/>
  <c r="R882" i="1" a="1"/>
  <c r="R882" i="1" s="1"/>
  <c r="R883" i="1" a="1"/>
  <c r="R883" i="1" s="1"/>
  <c r="R884" i="1" a="1"/>
  <c r="R884" i="1" s="1"/>
  <c r="R885" i="1" a="1"/>
  <c r="R885" i="1" s="1"/>
  <c r="R886" i="1" a="1"/>
  <c r="R886" i="1" s="1"/>
  <c r="R887" i="1" a="1"/>
  <c r="R887" i="1" s="1"/>
  <c r="R888" i="1" a="1"/>
  <c r="R888" i="1" s="1"/>
  <c r="R889" i="1" a="1"/>
  <c r="R889" i="1" s="1"/>
  <c r="R890" i="1" a="1"/>
  <c r="R890" i="1" s="1"/>
  <c r="R891" i="1" a="1"/>
  <c r="R891" i="1" s="1"/>
  <c r="R892" i="1" a="1"/>
  <c r="R892" i="1" s="1"/>
  <c r="R893" i="1" a="1"/>
  <c r="R893" i="1" s="1"/>
  <c r="R895" i="1" a="1"/>
  <c r="R895" i="1" s="1"/>
  <c r="R896" i="1" a="1"/>
  <c r="R896" i="1" s="1"/>
  <c r="R897" i="1" a="1"/>
  <c r="R897" i="1" s="1"/>
  <c r="R898" i="1" a="1"/>
  <c r="R898" i="1" s="1"/>
  <c r="R899" i="1" a="1"/>
  <c r="R899" i="1" s="1"/>
  <c r="R900" i="1" a="1"/>
  <c r="R900" i="1" s="1"/>
  <c r="R901" i="1" a="1"/>
  <c r="R901" i="1" s="1"/>
  <c r="R902" i="1" a="1"/>
  <c r="R902" i="1" s="1"/>
  <c r="R903" i="1" a="1"/>
  <c r="R903" i="1" s="1"/>
  <c r="R904" i="1" a="1"/>
  <c r="R904" i="1" s="1"/>
  <c r="R905" i="1" a="1"/>
  <c r="R905" i="1" s="1"/>
  <c r="R906" i="1" a="1"/>
  <c r="R906" i="1" s="1"/>
  <c r="R907" i="1" a="1"/>
  <c r="R907" i="1" s="1"/>
  <c r="R908" i="1" a="1"/>
  <c r="R908" i="1" s="1"/>
  <c r="R909" i="1" a="1"/>
  <c r="R909" i="1" s="1"/>
  <c r="R910" i="1" a="1"/>
  <c r="R910" i="1" s="1"/>
  <c r="R911" i="1" a="1"/>
  <c r="R911" i="1" s="1"/>
  <c r="R912" i="1" a="1"/>
  <c r="R912" i="1" s="1"/>
  <c r="R913" i="1" a="1"/>
  <c r="R913" i="1" s="1"/>
  <c r="R915" i="1" a="1"/>
  <c r="R915" i="1" s="1"/>
  <c r="R916" i="1" a="1"/>
  <c r="R916" i="1" s="1"/>
  <c r="R918" i="1" a="1"/>
  <c r="R918" i="1" s="1"/>
  <c r="R919" i="1" a="1"/>
  <c r="R919" i="1" s="1"/>
  <c r="R920" i="1" a="1"/>
  <c r="R920" i="1" s="1"/>
  <c r="R921" i="1" a="1"/>
  <c r="R921" i="1" s="1"/>
  <c r="R922" i="1" a="1"/>
  <c r="R922" i="1" s="1"/>
  <c r="R923" i="1" a="1"/>
  <c r="R923" i="1" s="1"/>
  <c r="R924" i="1" a="1"/>
  <c r="R924" i="1" s="1"/>
  <c r="R925" i="1" a="1"/>
  <c r="R925" i="1" s="1"/>
  <c r="R926" i="1" a="1"/>
  <c r="R926" i="1" s="1"/>
  <c r="R927" i="1" a="1"/>
  <c r="R927" i="1" s="1"/>
  <c r="R928" i="1" a="1"/>
  <c r="R928" i="1" s="1"/>
  <c r="R929" i="1" a="1"/>
  <c r="R929" i="1" s="1"/>
  <c r="R930" i="1" a="1"/>
  <c r="R930" i="1" s="1"/>
  <c r="R931" i="1" a="1"/>
  <c r="R931" i="1" s="1"/>
  <c r="R932" i="1" a="1"/>
  <c r="R932" i="1" s="1"/>
  <c r="R933" i="1" a="1"/>
  <c r="R933" i="1" s="1"/>
  <c r="R934" i="1" a="1"/>
  <c r="R934" i="1" s="1"/>
  <c r="R935" i="1" a="1"/>
  <c r="R935" i="1" s="1"/>
  <c r="R936" i="1" a="1"/>
  <c r="R936" i="1" s="1"/>
  <c r="R937" i="1" a="1"/>
  <c r="R937" i="1" s="1"/>
  <c r="R938" i="1" a="1"/>
  <c r="R938" i="1" s="1"/>
  <c r="R939" i="1" a="1"/>
  <c r="R939" i="1" s="1"/>
  <c r="R940" i="1" a="1"/>
  <c r="R940" i="1" s="1"/>
  <c r="R941" i="1" a="1"/>
  <c r="R941" i="1" s="1"/>
  <c r="R942" i="1" a="1"/>
  <c r="R942" i="1" s="1"/>
  <c r="R943" i="1" a="1"/>
  <c r="R943" i="1" s="1"/>
  <c r="R944" i="1" a="1"/>
  <c r="R944" i="1" s="1"/>
  <c r="R945" i="1" a="1"/>
  <c r="R945" i="1" s="1"/>
  <c r="R946" i="1" a="1"/>
  <c r="R946" i="1" s="1"/>
  <c r="R947" i="1" a="1"/>
  <c r="R947" i="1" s="1"/>
  <c r="R948" i="1" a="1"/>
  <c r="R948" i="1" s="1"/>
  <c r="R949" i="1" a="1"/>
  <c r="R949" i="1" s="1"/>
  <c r="R950" i="1" a="1"/>
  <c r="R950" i="1" s="1"/>
  <c r="R951" i="1" a="1"/>
  <c r="R951" i="1" s="1"/>
  <c r="R952" i="1" a="1"/>
  <c r="R952" i="1" s="1"/>
  <c r="R953" i="1" a="1"/>
  <c r="R953" i="1" s="1"/>
  <c r="R954" i="1" a="1"/>
  <c r="R954" i="1" s="1"/>
  <c r="R955" i="1" a="1"/>
  <c r="R955" i="1" s="1"/>
  <c r="R956" i="1" a="1"/>
  <c r="R956" i="1" s="1"/>
  <c r="R957" i="1" a="1"/>
  <c r="R957" i="1" s="1"/>
  <c r="R958" i="1" a="1"/>
  <c r="R958" i="1" s="1"/>
  <c r="R959" i="1" a="1"/>
  <c r="R959" i="1" s="1"/>
  <c r="R960" i="1" a="1"/>
  <c r="R960" i="1" s="1"/>
  <c r="R961" i="1" a="1"/>
  <c r="R961" i="1" s="1"/>
  <c r="R962" i="1" a="1"/>
  <c r="R962" i="1" s="1"/>
  <c r="R963" i="1" a="1"/>
  <c r="R963" i="1" s="1"/>
  <c r="R964" i="1" a="1"/>
  <c r="R964" i="1" s="1"/>
  <c r="R965" i="1" a="1"/>
  <c r="R965" i="1" s="1"/>
  <c r="R966" i="1" a="1"/>
  <c r="R966" i="1" s="1"/>
  <c r="R967" i="1" a="1"/>
  <c r="R967" i="1" s="1"/>
  <c r="R968" i="1" a="1"/>
  <c r="R968" i="1" s="1"/>
  <c r="R969" i="1" a="1"/>
  <c r="R969" i="1" s="1"/>
  <c r="R970" i="1" a="1"/>
  <c r="R970" i="1" s="1"/>
  <c r="R971" i="1" a="1"/>
  <c r="R971" i="1" s="1"/>
  <c r="R972" i="1" a="1"/>
  <c r="R972" i="1" s="1"/>
  <c r="R973" i="1" a="1"/>
  <c r="R973" i="1" s="1"/>
  <c r="R974" i="1" a="1"/>
  <c r="R974" i="1" s="1"/>
  <c r="R975" i="1" a="1"/>
  <c r="R975" i="1" s="1"/>
  <c r="R976" i="1" a="1"/>
  <c r="R976" i="1" s="1"/>
  <c r="R977" i="1" a="1"/>
  <c r="R977" i="1" s="1"/>
  <c r="R978" i="1" a="1"/>
  <c r="R978" i="1" s="1"/>
  <c r="R979" i="1" a="1"/>
  <c r="R979" i="1" s="1"/>
  <c r="R980" i="1" a="1"/>
  <c r="R980" i="1" s="1"/>
  <c r="R981" i="1" a="1"/>
  <c r="R981" i="1" s="1"/>
  <c r="R982" i="1" a="1"/>
  <c r="R982" i="1" s="1"/>
  <c r="R983" i="1" a="1"/>
  <c r="R983" i="1" s="1"/>
  <c r="R984" i="1" a="1"/>
  <c r="R984" i="1" s="1"/>
  <c r="R985" i="1" a="1"/>
  <c r="R985" i="1" s="1"/>
  <c r="R986" i="1" a="1"/>
  <c r="R986" i="1" s="1"/>
  <c r="R987" i="1" a="1"/>
  <c r="R987" i="1" s="1"/>
  <c r="R988" i="1" a="1"/>
  <c r="R988" i="1" s="1"/>
  <c r="R989" i="1" a="1"/>
  <c r="R989" i="1" s="1"/>
  <c r="R990" i="1" a="1"/>
  <c r="R990" i="1" s="1"/>
  <c r="R991" i="1" a="1"/>
  <c r="R991" i="1" s="1"/>
  <c r="R992" i="1" a="1"/>
  <c r="R992" i="1" s="1"/>
  <c r="R993" i="1" a="1"/>
  <c r="R993" i="1" s="1"/>
  <c r="R994" i="1" a="1"/>
  <c r="R994" i="1" s="1"/>
  <c r="R995" i="1" a="1"/>
  <c r="R995" i="1" s="1"/>
  <c r="R996" i="1" a="1"/>
  <c r="R996" i="1" s="1"/>
  <c r="R997" i="1" a="1"/>
  <c r="R997" i="1" s="1"/>
  <c r="R998" i="1" a="1"/>
  <c r="R998" i="1" s="1"/>
  <c r="R999" i="1" a="1"/>
  <c r="R999" i="1" s="1"/>
  <c r="R1000" i="1" a="1"/>
  <c r="R1000" i="1" s="1"/>
  <c r="R1001" i="1" a="1"/>
  <c r="R1001" i="1" s="1"/>
  <c r="R1002" i="1" a="1"/>
  <c r="R1002" i="1" s="1"/>
  <c r="R1003" i="1" a="1"/>
  <c r="R1003" i="1" s="1"/>
  <c r="R1004" i="1" a="1"/>
  <c r="R1004" i="1" s="1"/>
  <c r="R1005" i="1" a="1"/>
  <c r="R1005" i="1" s="1"/>
  <c r="R1006" i="1" a="1"/>
  <c r="R1006" i="1" s="1"/>
  <c r="R1007" i="1" a="1"/>
  <c r="R1007" i="1" s="1"/>
  <c r="R1008" i="1" a="1"/>
  <c r="R1008" i="1" s="1"/>
  <c r="R1009" i="1" a="1"/>
  <c r="R1009" i="1" s="1"/>
  <c r="R1010" i="1" a="1"/>
  <c r="R1010" i="1" s="1"/>
  <c r="R1011" i="1" a="1"/>
  <c r="R1011" i="1" s="1"/>
  <c r="R1012" i="1" a="1"/>
  <c r="R1012" i="1" s="1"/>
  <c r="R1013" i="1" a="1"/>
  <c r="R1013" i="1" s="1"/>
  <c r="R1014" i="1" a="1"/>
  <c r="R1014" i="1" s="1"/>
  <c r="R1015" i="1" a="1"/>
  <c r="R1015" i="1" s="1"/>
  <c r="R1016" i="1" a="1"/>
  <c r="R1016" i="1" s="1"/>
  <c r="R1017" i="1" a="1"/>
  <c r="R1017" i="1" s="1"/>
  <c r="R1018" i="1" a="1"/>
  <c r="R1018" i="1" s="1"/>
  <c r="R1019" i="1" a="1"/>
  <c r="R1019" i="1" s="1"/>
  <c r="R1020" i="1" a="1"/>
  <c r="R1020" i="1" s="1"/>
  <c r="R1022" i="1" a="1"/>
  <c r="R1022" i="1" s="1"/>
  <c r="R1023" i="1" a="1"/>
  <c r="R1023" i="1" s="1"/>
  <c r="R1024" i="1" a="1"/>
  <c r="R1024" i="1" s="1"/>
  <c r="R1025" i="1" a="1"/>
  <c r="R1025" i="1" s="1"/>
  <c r="R1026" i="1" a="1"/>
  <c r="R1026" i="1" s="1"/>
  <c r="R1027" i="1" a="1"/>
  <c r="R1027" i="1" s="1"/>
  <c r="R1028" i="1" a="1"/>
  <c r="R1028" i="1" s="1"/>
  <c r="R1029" i="1" a="1"/>
  <c r="R1029" i="1" s="1"/>
  <c r="R1030" i="1" a="1"/>
  <c r="R1030" i="1" s="1"/>
  <c r="R1031" i="1" a="1"/>
  <c r="R1031" i="1" s="1"/>
  <c r="R1032" i="1" a="1"/>
  <c r="R1032" i="1" s="1"/>
  <c r="R1033" i="1" a="1"/>
  <c r="R1033" i="1" s="1"/>
  <c r="R1034" i="1" a="1"/>
  <c r="R1034" i="1" s="1"/>
  <c r="R1035" i="1" a="1"/>
  <c r="R1035" i="1" s="1"/>
  <c r="R1036" i="1" a="1"/>
  <c r="R1036" i="1" s="1"/>
  <c r="R1037" i="1" a="1"/>
  <c r="R1037" i="1" s="1"/>
  <c r="R1038" i="1" a="1"/>
  <c r="R1038" i="1" s="1"/>
  <c r="R1039" i="1" a="1"/>
  <c r="R1039" i="1" s="1"/>
  <c r="R1040" i="1" a="1"/>
  <c r="R1040" i="1" s="1"/>
  <c r="R1041" i="1" a="1"/>
  <c r="R1041" i="1" s="1"/>
  <c r="R1042" i="1" a="1"/>
  <c r="R1042" i="1" s="1"/>
  <c r="R1043" i="1" a="1"/>
  <c r="R1043" i="1" s="1"/>
  <c r="R1044" i="1" a="1"/>
  <c r="R1044" i="1" s="1"/>
  <c r="R1045" i="1" a="1"/>
  <c r="R1045" i="1" s="1"/>
  <c r="R1046" i="1" a="1"/>
  <c r="R1046" i="1" s="1"/>
  <c r="R1047" i="1" a="1"/>
  <c r="R1047" i="1" s="1"/>
  <c r="R1048" i="1" a="1"/>
  <c r="R1048" i="1" s="1"/>
  <c r="R1049" i="1" a="1"/>
  <c r="R1049" i="1" s="1"/>
  <c r="R1050" i="1" a="1"/>
  <c r="R1050" i="1" s="1"/>
  <c r="R1051" i="1" a="1"/>
  <c r="R1051" i="1" s="1"/>
  <c r="R1052" i="1" a="1"/>
  <c r="R1052" i="1" s="1"/>
  <c r="R1053" i="1" a="1"/>
  <c r="R1053" i="1" s="1"/>
  <c r="R1054" i="1" a="1"/>
  <c r="R1054" i="1" s="1"/>
  <c r="R1055" i="1" a="1"/>
  <c r="R1055" i="1" s="1"/>
  <c r="R1056" i="1" a="1"/>
  <c r="R1056" i="1" s="1"/>
  <c r="R1057" i="1" a="1"/>
  <c r="R1057" i="1" s="1"/>
  <c r="R1058" i="1" a="1"/>
  <c r="R1058" i="1" s="1"/>
  <c r="R1059" i="1" a="1"/>
  <c r="R1059" i="1" s="1"/>
  <c r="R1060" i="1" a="1"/>
  <c r="R1060" i="1" s="1"/>
  <c r="R1061" i="1" a="1"/>
  <c r="R1061" i="1" s="1"/>
  <c r="R1062" i="1" a="1"/>
  <c r="R1062" i="1" s="1"/>
  <c r="R1063" i="1" a="1"/>
  <c r="R1063" i="1" s="1"/>
  <c r="R1064" i="1" a="1"/>
  <c r="R1064" i="1" s="1"/>
  <c r="R1065" i="1" a="1"/>
  <c r="R1065" i="1" s="1"/>
  <c r="R1066" i="1" a="1"/>
  <c r="R1066" i="1" s="1"/>
  <c r="R1067" i="1" a="1"/>
  <c r="R1067" i="1" s="1"/>
  <c r="R1068" i="1" a="1"/>
  <c r="R1068" i="1" s="1"/>
  <c r="R1069" i="1" a="1"/>
  <c r="R1069" i="1" s="1"/>
  <c r="R1070" i="1" a="1"/>
  <c r="R1070" i="1" s="1"/>
  <c r="R1071" i="1" a="1"/>
  <c r="R1071" i="1" s="1"/>
  <c r="R1072" i="1" a="1"/>
  <c r="R1072" i="1" s="1"/>
  <c r="R1073" i="1" a="1"/>
  <c r="R1073" i="1" s="1"/>
  <c r="R1074" i="1" a="1"/>
  <c r="R1074" i="1" s="1"/>
  <c r="R1075" i="1" a="1"/>
  <c r="R1075" i="1" s="1"/>
  <c r="R1076" i="1" a="1"/>
  <c r="R1076" i="1" s="1"/>
  <c r="R1077" i="1" a="1"/>
  <c r="R1077" i="1" s="1"/>
  <c r="R1078" i="1" a="1"/>
  <c r="R1078" i="1" s="1"/>
  <c r="R1079" i="1" a="1"/>
  <c r="R1079" i="1" s="1"/>
  <c r="R1080" i="1" a="1"/>
  <c r="R1080" i="1" s="1"/>
  <c r="R1081" i="1" a="1"/>
  <c r="R1081" i="1" s="1"/>
  <c r="R1082" i="1" a="1"/>
  <c r="R1082" i="1" s="1"/>
  <c r="R1084" i="1" a="1"/>
  <c r="R1084" i="1" s="1"/>
  <c r="R1085" i="1" a="1"/>
  <c r="R1085" i="1" s="1"/>
  <c r="R1086" i="1" a="1"/>
  <c r="R1086" i="1" s="1"/>
  <c r="R1087" i="1" a="1"/>
  <c r="R1087" i="1" s="1"/>
  <c r="R1088" i="1" a="1"/>
  <c r="R1088" i="1" s="1"/>
  <c r="R1089" i="1" a="1"/>
  <c r="R1089" i="1" s="1"/>
  <c r="R1090" i="1" a="1"/>
  <c r="R1090" i="1" s="1"/>
  <c r="R1091" i="1" a="1"/>
  <c r="R1091" i="1" s="1"/>
  <c r="R1092" i="1" a="1"/>
  <c r="R1092" i="1" s="1"/>
  <c r="R1093" i="1" a="1"/>
  <c r="R1093" i="1" s="1"/>
  <c r="R1094" i="1" a="1"/>
  <c r="R1094" i="1" s="1"/>
  <c r="R1095" i="1" a="1"/>
  <c r="R1095" i="1" s="1"/>
  <c r="R1096" i="1" a="1"/>
  <c r="R1096" i="1" s="1"/>
  <c r="R1097" i="1" a="1"/>
  <c r="R1097" i="1" s="1"/>
  <c r="R1098" i="1" a="1"/>
  <c r="R1098" i="1" s="1"/>
  <c r="R1099" i="1" a="1"/>
  <c r="R1099" i="1" s="1"/>
  <c r="R1100" i="1" a="1"/>
  <c r="R1100" i="1" s="1"/>
  <c r="R1101" i="1" a="1"/>
  <c r="R1101" i="1" s="1"/>
  <c r="R1102" i="1" a="1"/>
  <c r="R1102" i="1" s="1"/>
  <c r="R1103" i="1" a="1"/>
  <c r="R1103" i="1" s="1"/>
  <c r="R1104" i="1" a="1"/>
  <c r="R1104" i="1" s="1"/>
  <c r="R1105" i="1" a="1"/>
  <c r="R1105" i="1" s="1"/>
  <c r="R1106" i="1" a="1"/>
  <c r="R1106" i="1" s="1"/>
  <c r="R1107" i="1" a="1"/>
  <c r="R1107" i="1" s="1"/>
  <c r="R1108" i="1" a="1"/>
  <c r="R1108" i="1" s="1"/>
  <c r="R1109" i="1" a="1"/>
  <c r="R1109" i="1" s="1"/>
  <c r="R1110" i="1" a="1"/>
  <c r="R1110" i="1" s="1"/>
  <c r="R1111" i="1" a="1"/>
  <c r="R1111" i="1" s="1"/>
  <c r="R1112" i="1" a="1"/>
  <c r="R1112" i="1" s="1"/>
  <c r="R1113" i="1" a="1"/>
  <c r="R1113" i="1" s="1"/>
  <c r="R1114" i="1" a="1"/>
  <c r="R1114" i="1" s="1"/>
  <c r="R1115" i="1" a="1"/>
  <c r="R1115" i="1" s="1"/>
  <c r="R1116" i="1" a="1"/>
  <c r="R1116" i="1" s="1"/>
  <c r="R1117" i="1" a="1"/>
  <c r="R1117" i="1" s="1"/>
  <c r="R1118" i="1" a="1"/>
  <c r="R1118" i="1" s="1"/>
  <c r="R1119" i="1" a="1"/>
  <c r="R1119" i="1" s="1"/>
  <c r="R1120" i="1" a="1"/>
  <c r="R1120" i="1" s="1"/>
  <c r="R1121" i="1" a="1"/>
  <c r="R1121" i="1" s="1"/>
  <c r="R1122" i="1" a="1"/>
  <c r="R1122" i="1" s="1"/>
  <c r="R1123" i="1" a="1"/>
  <c r="R1123" i="1" s="1"/>
  <c r="R1124" i="1" a="1"/>
  <c r="R1124" i="1" s="1"/>
  <c r="R1125" i="1" a="1"/>
  <c r="R1125" i="1" s="1"/>
  <c r="R1126" i="1" a="1"/>
  <c r="R1126" i="1" s="1"/>
  <c r="R1127" i="1" a="1"/>
  <c r="R1127" i="1" s="1"/>
  <c r="R1128" i="1" a="1"/>
  <c r="R1128" i="1" s="1"/>
  <c r="R1129" i="1" a="1"/>
  <c r="R1129" i="1" s="1"/>
  <c r="R1130" i="1" a="1"/>
  <c r="R1130" i="1" s="1"/>
  <c r="R1131" i="1" a="1"/>
  <c r="R1131" i="1" s="1"/>
  <c r="R1132" i="1" a="1"/>
  <c r="R1132" i="1" s="1"/>
  <c r="R1133" i="1" a="1"/>
  <c r="R1133" i="1" s="1"/>
  <c r="R1134" i="1" a="1"/>
  <c r="R1134" i="1" s="1"/>
  <c r="R1135" i="1" a="1"/>
  <c r="R1135" i="1" s="1"/>
  <c r="R1136" i="1" a="1"/>
  <c r="R1136" i="1" s="1"/>
  <c r="R1137" i="1" a="1"/>
  <c r="R1137" i="1" s="1"/>
  <c r="R1138" i="1" a="1"/>
  <c r="R1138" i="1" s="1"/>
  <c r="R1139" i="1" a="1"/>
  <c r="R1139" i="1" s="1"/>
  <c r="R1140" i="1" a="1"/>
  <c r="R1140" i="1" s="1"/>
  <c r="R1141" i="1" a="1"/>
  <c r="R1141" i="1" s="1"/>
  <c r="R1142" i="1" a="1"/>
  <c r="R1142" i="1" s="1"/>
  <c r="R1143" i="1" a="1"/>
  <c r="R1143" i="1" s="1"/>
  <c r="R1144" i="1" a="1"/>
  <c r="R1144" i="1" s="1"/>
  <c r="R1145" i="1" a="1"/>
  <c r="R1145" i="1" s="1"/>
  <c r="R1146" i="1" a="1"/>
  <c r="R1146" i="1" s="1"/>
  <c r="R1148" i="1" a="1"/>
  <c r="R1148" i="1" s="1"/>
  <c r="R1149" i="1" a="1"/>
  <c r="R1149" i="1" s="1"/>
  <c r="R1150" i="1" a="1"/>
  <c r="R1150" i="1" s="1"/>
  <c r="R1151" i="1" a="1"/>
  <c r="R1151" i="1" s="1"/>
  <c r="R1152" i="1" a="1"/>
  <c r="R1152" i="1" s="1"/>
  <c r="R1153" i="1" a="1"/>
  <c r="R1153" i="1" s="1"/>
  <c r="R1154" i="1" a="1"/>
  <c r="R1154" i="1" s="1"/>
  <c r="R1155" i="1" a="1"/>
  <c r="R1155" i="1" s="1"/>
  <c r="R1156" i="1" a="1"/>
  <c r="R1156" i="1" s="1"/>
  <c r="R1157" i="1" a="1"/>
  <c r="R1157" i="1" s="1"/>
  <c r="R1158" i="1" a="1"/>
  <c r="R1158" i="1" s="1"/>
  <c r="R1159" i="1" a="1"/>
  <c r="R1159" i="1" s="1"/>
  <c r="R1160" i="1" a="1"/>
  <c r="R1160" i="1" s="1"/>
  <c r="R1161" i="1" a="1"/>
  <c r="R1161" i="1" s="1"/>
  <c r="R1162" i="1" a="1"/>
  <c r="R1162" i="1" s="1"/>
  <c r="R1163" i="1" a="1"/>
  <c r="R1163" i="1" s="1"/>
  <c r="R1165" i="1" a="1"/>
  <c r="R1165" i="1" s="1"/>
  <c r="R1166" i="1" a="1"/>
  <c r="R1166" i="1" s="1"/>
  <c r="R1167" i="1" a="1"/>
  <c r="R1167" i="1" s="1"/>
  <c r="R1168" i="1" a="1"/>
  <c r="R1168" i="1" s="1"/>
  <c r="R1169" i="1" a="1"/>
  <c r="R1169" i="1" s="1"/>
  <c r="R1170" i="1" a="1"/>
  <c r="R1170" i="1" s="1"/>
  <c r="R1171" i="1" a="1"/>
  <c r="R1171" i="1" s="1"/>
  <c r="R1172" i="1" a="1"/>
  <c r="R1172" i="1" s="1"/>
  <c r="R1173" i="1" a="1"/>
  <c r="R1173" i="1" s="1"/>
  <c r="R1174" i="1" a="1"/>
  <c r="R1174" i="1" s="1"/>
  <c r="R1175" i="1" a="1"/>
  <c r="R1175" i="1" s="1"/>
  <c r="R1176" i="1" a="1"/>
  <c r="R1176" i="1" s="1"/>
  <c r="R1177" i="1" a="1"/>
  <c r="R1177" i="1" s="1"/>
  <c r="R1178" i="1" a="1"/>
  <c r="R1178" i="1" s="1"/>
  <c r="R1179" i="1" a="1"/>
  <c r="R1179" i="1" s="1"/>
  <c r="R1180" i="1" a="1"/>
  <c r="R1180" i="1" s="1"/>
  <c r="R1181" i="1" a="1"/>
  <c r="R1181" i="1" s="1"/>
  <c r="R1182" i="1" a="1"/>
  <c r="R1182" i="1" s="1"/>
  <c r="R1183" i="1" a="1"/>
  <c r="R1183" i="1" s="1"/>
  <c r="R1184" i="1" a="1"/>
  <c r="R1184" i="1" s="1"/>
  <c r="R1185" i="1" a="1"/>
  <c r="R1185" i="1" s="1"/>
  <c r="R1186" i="1" a="1"/>
  <c r="R1186" i="1" s="1"/>
  <c r="R1187" i="1" a="1"/>
  <c r="R1187" i="1" s="1"/>
  <c r="R1188" i="1" a="1"/>
  <c r="R1188" i="1" s="1"/>
  <c r="R1189" i="1" a="1"/>
  <c r="R1189" i="1" s="1"/>
  <c r="R1190" i="1" a="1"/>
  <c r="R1190" i="1" s="1"/>
  <c r="R1191" i="1" a="1"/>
  <c r="R1191" i="1" s="1"/>
  <c r="R1192" i="1" a="1"/>
  <c r="R1192" i="1" s="1"/>
  <c r="R1193" i="1" a="1"/>
  <c r="R1193" i="1" s="1"/>
  <c r="R1194" i="1" a="1"/>
  <c r="R1194" i="1" s="1"/>
  <c r="R1195" i="1" a="1"/>
  <c r="R1195" i="1" s="1"/>
  <c r="R1196" i="1" a="1"/>
  <c r="R1196" i="1" s="1"/>
  <c r="R1197" i="1" a="1"/>
  <c r="R1197" i="1" s="1"/>
  <c r="R1198" i="1" a="1"/>
  <c r="R1198" i="1" s="1"/>
  <c r="R1199" i="1" a="1"/>
  <c r="R1199" i="1" s="1"/>
  <c r="R1200" i="1" a="1"/>
  <c r="R1200" i="1" s="1"/>
  <c r="R1201" i="1" a="1"/>
  <c r="R1201" i="1" s="1"/>
  <c r="R1202" i="1" a="1"/>
  <c r="R1202" i="1" s="1"/>
  <c r="R1203" i="1" a="1"/>
  <c r="R1203" i="1" s="1"/>
  <c r="R1204" i="1" a="1"/>
  <c r="R1204" i="1" s="1"/>
  <c r="R1205" i="1" a="1"/>
  <c r="R1205" i="1" s="1"/>
  <c r="R1206" i="1" a="1"/>
  <c r="R1206" i="1" s="1"/>
  <c r="R1207" i="1" a="1"/>
  <c r="R1207" i="1" s="1"/>
  <c r="R1208" i="1" a="1"/>
  <c r="R1208" i="1" s="1"/>
  <c r="R1209" i="1" a="1"/>
  <c r="R1209" i="1" s="1"/>
  <c r="R1210" i="1" a="1"/>
  <c r="R1210" i="1" s="1"/>
  <c r="R1211" i="1" a="1"/>
  <c r="R1211" i="1" s="1"/>
  <c r="R1212" i="1" a="1"/>
  <c r="R1212" i="1" s="1"/>
  <c r="R1213" i="1" a="1"/>
  <c r="R1213" i="1" s="1"/>
  <c r="R1214" i="1" a="1"/>
  <c r="R1214" i="1" s="1"/>
  <c r="R1215" i="1" a="1"/>
  <c r="R1215" i="1" s="1"/>
  <c r="R1216" i="1" a="1"/>
  <c r="R1216" i="1" s="1"/>
  <c r="R1217" i="1" a="1"/>
  <c r="R1217" i="1" s="1"/>
  <c r="R1218" i="1" a="1"/>
  <c r="R1218" i="1" s="1"/>
  <c r="R1219" i="1" a="1"/>
  <c r="R1219" i="1" s="1"/>
  <c r="R1220" i="1" a="1"/>
  <c r="R1220" i="1" s="1"/>
  <c r="R1221" i="1" a="1"/>
  <c r="R1221" i="1" s="1"/>
  <c r="R1222" i="1" a="1"/>
  <c r="R1222" i="1" s="1"/>
  <c r="R1223" i="1" a="1"/>
  <c r="R1223" i="1" s="1"/>
  <c r="R1224" i="1" a="1"/>
  <c r="R1224" i="1" s="1"/>
  <c r="R1225" i="1" a="1"/>
  <c r="R1225" i="1" s="1"/>
  <c r="R1226" i="1" a="1"/>
  <c r="R1226" i="1" s="1"/>
  <c r="R1227" i="1" a="1"/>
  <c r="R1227" i="1" s="1"/>
  <c r="R1228" i="1" a="1"/>
  <c r="R1228" i="1" s="1"/>
  <c r="R1229" i="1" a="1"/>
  <c r="R1229" i="1" s="1"/>
  <c r="R1230" i="1" a="1"/>
  <c r="R1230" i="1" s="1"/>
  <c r="R1231" i="1" a="1"/>
  <c r="R1231" i="1" s="1"/>
  <c r="R1232" i="1" a="1"/>
  <c r="R1232" i="1" s="1"/>
  <c r="R1233" i="1" a="1"/>
  <c r="R1233" i="1" s="1"/>
  <c r="R1234" i="1" a="1"/>
  <c r="R1234" i="1" s="1"/>
  <c r="R1235" i="1" a="1"/>
  <c r="R1235" i="1" s="1"/>
  <c r="R1236" i="1" a="1"/>
  <c r="R1236" i="1" s="1"/>
  <c r="R1237" i="1" a="1"/>
  <c r="R1237" i="1" s="1"/>
  <c r="R1238" i="1" a="1"/>
  <c r="R1238" i="1" s="1"/>
  <c r="R1239" i="1" a="1"/>
  <c r="R1239" i="1" s="1"/>
  <c r="R1240" i="1" a="1"/>
  <c r="R1240" i="1" s="1"/>
  <c r="R1241" i="1" a="1"/>
  <c r="R1241" i="1" s="1"/>
  <c r="R1242" i="1" a="1"/>
  <c r="R1242" i="1" s="1"/>
  <c r="R1243" i="1" a="1"/>
  <c r="R1243" i="1" s="1"/>
  <c r="R1244" i="1" a="1"/>
  <c r="R1244" i="1" s="1"/>
  <c r="R1245" i="1" a="1"/>
  <c r="R1245" i="1" s="1"/>
  <c r="R1246" i="1" a="1"/>
  <c r="R1246" i="1" s="1"/>
  <c r="R1247" i="1" a="1"/>
  <c r="R1247" i="1" s="1"/>
  <c r="R1248" i="1" a="1"/>
  <c r="R1248" i="1" s="1"/>
  <c r="R1249" i="1" a="1"/>
  <c r="R1249" i="1" s="1"/>
  <c r="R1250" i="1" a="1"/>
  <c r="R1250" i="1" s="1"/>
  <c r="R1251" i="1" a="1"/>
  <c r="R1251" i="1" s="1"/>
  <c r="R1252" i="1" a="1"/>
  <c r="R1252" i="1" s="1"/>
  <c r="R1253" i="1" a="1"/>
  <c r="R1253" i="1" s="1"/>
  <c r="R1254" i="1" a="1"/>
  <c r="R1254" i="1" s="1"/>
  <c r="R1255" i="1" a="1"/>
  <c r="R1255" i="1" s="1"/>
  <c r="R1256" i="1" a="1"/>
  <c r="R1256" i="1" s="1"/>
  <c r="R1257" i="1" a="1"/>
  <c r="R1257" i="1" s="1"/>
  <c r="R1258" i="1" a="1"/>
  <c r="R1258" i="1" s="1"/>
  <c r="R1259" i="1" a="1"/>
  <c r="R1259" i="1" s="1"/>
  <c r="R1260" i="1" a="1"/>
  <c r="R1260" i="1" s="1"/>
  <c r="R1261" i="1" a="1"/>
  <c r="R1261" i="1" s="1"/>
  <c r="R1262" i="1" a="1"/>
  <c r="R1262" i="1" s="1"/>
  <c r="R1263" i="1" a="1"/>
  <c r="R1263" i="1" s="1"/>
  <c r="R1264" i="1" a="1"/>
  <c r="R1264" i="1" s="1"/>
  <c r="R1265" i="1" a="1"/>
  <c r="R1265" i="1" s="1"/>
  <c r="R1266" i="1" a="1"/>
  <c r="R1266" i="1" s="1"/>
  <c r="R1267" i="1" a="1"/>
  <c r="R1267" i="1" s="1"/>
  <c r="R1268" i="1" a="1"/>
  <c r="R1268" i="1" s="1"/>
  <c r="R1269" i="1" a="1"/>
  <c r="R1269" i="1" s="1"/>
  <c r="R1270" i="1" a="1"/>
  <c r="R1270" i="1" s="1"/>
  <c r="R1271" i="1" a="1"/>
  <c r="R1271" i="1" s="1"/>
  <c r="R1272" i="1" a="1"/>
  <c r="R1272" i="1" s="1"/>
  <c r="R1273" i="1" a="1"/>
  <c r="R1273" i="1" s="1"/>
  <c r="R1274" i="1" a="1"/>
  <c r="R1274" i="1" s="1"/>
  <c r="R1275" i="1" a="1"/>
  <c r="R1275" i="1" s="1"/>
  <c r="R1276" i="1" a="1"/>
  <c r="R1276" i="1" s="1"/>
  <c r="R1277" i="1" a="1"/>
  <c r="R1277" i="1" s="1"/>
  <c r="R1278" i="1" a="1"/>
  <c r="R1278" i="1" s="1"/>
  <c r="R1279" i="1" a="1"/>
  <c r="R1279" i="1" s="1"/>
  <c r="R1280" i="1" a="1"/>
  <c r="R1280" i="1" s="1"/>
  <c r="R1281" i="1" a="1"/>
  <c r="R1281" i="1" s="1"/>
  <c r="R1282" i="1" a="1"/>
  <c r="R1282" i="1" s="1"/>
  <c r="R1283" i="1" a="1"/>
  <c r="R1283" i="1" s="1"/>
  <c r="R1284" i="1" a="1"/>
  <c r="R1284" i="1" s="1"/>
  <c r="R1285" i="1" a="1"/>
  <c r="R1285" i="1" s="1"/>
  <c r="R1286" i="1" a="1"/>
  <c r="R1286" i="1" s="1"/>
  <c r="R1287" i="1" a="1"/>
  <c r="R1287" i="1" s="1"/>
  <c r="R1288" i="1" a="1"/>
  <c r="R1288" i="1" s="1"/>
  <c r="R1289" i="1" a="1"/>
  <c r="R1289" i="1" s="1"/>
  <c r="R1290" i="1" a="1"/>
  <c r="R1290" i="1" s="1"/>
  <c r="R1291" i="1" a="1"/>
  <c r="R1291" i="1" s="1"/>
  <c r="R1292" i="1" a="1"/>
  <c r="R1292" i="1" s="1"/>
  <c r="R1293" i="1" a="1"/>
  <c r="R1293" i="1" s="1"/>
  <c r="R1294" i="1" a="1"/>
  <c r="R1294" i="1" s="1"/>
  <c r="R1295" i="1" a="1"/>
  <c r="R1295" i="1" s="1"/>
  <c r="R1296" i="1" a="1"/>
  <c r="R1296" i="1" s="1"/>
  <c r="R1297" i="1" a="1"/>
  <c r="R1297" i="1" s="1"/>
  <c r="R1298" i="1" a="1"/>
  <c r="R1298" i="1" s="1"/>
  <c r="R1299" i="1" a="1"/>
  <c r="R1299" i="1" s="1"/>
  <c r="R1300" i="1" a="1"/>
  <c r="R1300" i="1" s="1"/>
  <c r="R1301" i="1" a="1"/>
  <c r="R1301" i="1" s="1"/>
  <c r="R1302" i="1" a="1"/>
  <c r="R1302" i="1" s="1"/>
  <c r="R1303" i="1" a="1"/>
  <c r="R1303" i="1" s="1"/>
  <c r="R1304" i="1" a="1"/>
  <c r="R1304" i="1" s="1"/>
  <c r="R1305" i="1" a="1"/>
  <c r="R1305" i="1" s="1"/>
  <c r="R1306" i="1" a="1"/>
  <c r="R1306" i="1" s="1"/>
  <c r="R1307" i="1" a="1"/>
  <c r="R1307" i="1" s="1"/>
  <c r="R1308" i="1" a="1"/>
  <c r="R1308" i="1" s="1"/>
  <c r="R1309" i="1" a="1"/>
  <c r="R1309" i="1" s="1"/>
  <c r="R1310" i="1" a="1"/>
  <c r="R1310" i="1" s="1"/>
  <c r="R1311" i="1" a="1"/>
  <c r="R1311" i="1" s="1"/>
  <c r="R1312" i="1" a="1"/>
  <c r="R1312" i="1" s="1"/>
  <c r="R1313" i="1" a="1"/>
  <c r="R1313" i="1" s="1"/>
  <c r="R1314" i="1" a="1"/>
  <c r="R1314" i="1" s="1"/>
  <c r="R1315" i="1" a="1"/>
  <c r="R1315" i="1" s="1"/>
  <c r="R1316" i="1" a="1"/>
  <c r="R1316" i="1" s="1"/>
  <c r="R1317" i="1" a="1"/>
  <c r="R1317" i="1" s="1"/>
  <c r="R1318" i="1" a="1"/>
  <c r="R1318" i="1" s="1"/>
  <c r="R1319" i="1" a="1"/>
  <c r="R1319" i="1" s="1"/>
  <c r="R1320" i="1" a="1"/>
  <c r="R1320" i="1" s="1"/>
  <c r="R1321" i="1" a="1"/>
  <c r="R1321" i="1" s="1"/>
  <c r="R1322" i="1" a="1"/>
  <c r="R1322" i="1" s="1"/>
  <c r="R1323" i="1" a="1"/>
  <c r="R1323" i="1" s="1"/>
  <c r="R1324" i="1" a="1"/>
  <c r="R1324" i="1" s="1"/>
  <c r="R1325" i="1" a="1"/>
  <c r="R1325" i="1" s="1"/>
  <c r="R1326" i="1" a="1"/>
  <c r="R1326" i="1" s="1"/>
  <c r="R1327" i="1" a="1"/>
  <c r="R1327" i="1" s="1"/>
  <c r="R1328" i="1" a="1"/>
  <c r="R1328" i="1" s="1"/>
  <c r="R1329" i="1" a="1"/>
  <c r="R1329" i="1" s="1"/>
  <c r="R1330" i="1" a="1"/>
  <c r="R1330" i="1" s="1"/>
  <c r="R1331" i="1" a="1"/>
  <c r="R1331" i="1" s="1"/>
  <c r="R1332" i="1" a="1"/>
  <c r="R1332" i="1" s="1"/>
  <c r="R1333" i="1" a="1"/>
  <c r="R1333" i="1" s="1"/>
  <c r="R1334" i="1" a="1"/>
  <c r="R1334" i="1" s="1"/>
  <c r="R1335" i="1" a="1"/>
  <c r="R1335" i="1" s="1"/>
  <c r="R1336" i="1" a="1"/>
  <c r="R1336" i="1" s="1"/>
  <c r="R1337" i="1" a="1"/>
  <c r="R1337" i="1" s="1"/>
  <c r="R1338" i="1" a="1"/>
  <c r="R1338" i="1" s="1"/>
  <c r="R1339" i="1" a="1"/>
  <c r="R1339" i="1" s="1"/>
  <c r="R1340" i="1" a="1"/>
  <c r="R1340" i="1" s="1"/>
  <c r="R1341" i="1" a="1"/>
  <c r="R1341" i="1" s="1"/>
  <c r="R1342" i="1" a="1"/>
  <c r="R1342" i="1" s="1"/>
  <c r="R1343" i="1" a="1"/>
  <c r="R1343" i="1" s="1"/>
  <c r="R1344" i="1" a="1"/>
  <c r="R1344" i="1" s="1"/>
  <c r="R1345" i="1" a="1"/>
  <c r="R1345" i="1" s="1"/>
  <c r="R1346" i="1" a="1"/>
  <c r="R1346" i="1" s="1"/>
  <c r="R1347" i="1" a="1"/>
  <c r="R1347" i="1" s="1"/>
  <c r="R1348" i="1" a="1"/>
  <c r="R1348" i="1" s="1"/>
  <c r="R1349" i="1" a="1"/>
  <c r="R1349" i="1" s="1"/>
  <c r="R1350" i="1" a="1"/>
  <c r="R1350" i="1" s="1"/>
  <c r="R1351" i="1" a="1"/>
  <c r="R1351" i="1" s="1"/>
  <c r="R1352" i="1" a="1"/>
  <c r="R1352" i="1" s="1"/>
  <c r="R1353" i="1" a="1"/>
  <c r="R1353" i="1" s="1"/>
  <c r="R1354" i="1" a="1"/>
  <c r="R1354" i="1" s="1"/>
  <c r="R1355" i="1" a="1"/>
  <c r="R1355" i="1" s="1"/>
  <c r="R1356" i="1" a="1"/>
  <c r="R1356" i="1" s="1"/>
  <c r="R1357" i="1" a="1"/>
  <c r="R1357" i="1" s="1"/>
  <c r="R1358" i="1" a="1"/>
  <c r="R1358" i="1" s="1"/>
  <c r="R1359" i="1" a="1"/>
  <c r="R1359" i="1" s="1"/>
  <c r="R1360" i="1" a="1"/>
  <c r="R1360" i="1" s="1"/>
  <c r="R1361" i="1" a="1"/>
  <c r="R1361" i="1" s="1"/>
  <c r="R1362" i="1" a="1"/>
  <c r="R1362" i="1" s="1"/>
  <c r="R1363" i="1" a="1"/>
  <c r="R1363" i="1" s="1"/>
  <c r="R1364" i="1" a="1"/>
  <c r="R1364" i="1" s="1"/>
  <c r="R1365" i="1" a="1"/>
  <c r="R1365" i="1" s="1"/>
  <c r="R1366" i="1" a="1"/>
  <c r="R1366" i="1" s="1"/>
  <c r="R1367" i="1" a="1"/>
  <c r="R1367" i="1" s="1"/>
  <c r="R1368" i="1" a="1"/>
  <c r="R1368" i="1" s="1"/>
  <c r="R1369" i="1" a="1"/>
  <c r="R1369" i="1" s="1"/>
  <c r="R1370" i="1" a="1"/>
  <c r="R1370" i="1" s="1"/>
  <c r="R1371" i="1" a="1"/>
  <c r="R1371" i="1" s="1"/>
  <c r="R1372" i="1" a="1"/>
  <c r="R1372" i="1" s="1"/>
  <c r="R1373" i="1" a="1"/>
  <c r="R1373" i="1" s="1"/>
  <c r="R1374" i="1" a="1"/>
  <c r="R1374" i="1" s="1"/>
  <c r="R1375" i="1" a="1"/>
  <c r="R1375" i="1" s="1"/>
  <c r="R1376" i="1" a="1"/>
  <c r="R1376" i="1" s="1"/>
  <c r="R1377" i="1" a="1"/>
  <c r="R1377" i="1" s="1"/>
  <c r="R1378" i="1" a="1"/>
  <c r="R1378" i="1" s="1"/>
  <c r="R1379" i="1" a="1"/>
  <c r="R1379" i="1" s="1"/>
  <c r="R1380" i="1" a="1"/>
  <c r="R1380" i="1" s="1"/>
  <c r="R1381" i="1" a="1"/>
  <c r="R1381" i="1" s="1"/>
  <c r="R1382" i="1" a="1"/>
  <c r="R1382" i="1" s="1"/>
  <c r="R1383" i="1" a="1"/>
  <c r="R1383" i="1" s="1"/>
  <c r="R1384" i="1" a="1"/>
  <c r="R1384" i="1" s="1"/>
  <c r="R1385" i="1" a="1"/>
  <c r="R1385" i="1" s="1"/>
  <c r="R1386" i="1" a="1"/>
  <c r="R1386" i="1" s="1"/>
  <c r="R1387" i="1" a="1"/>
  <c r="R1387" i="1" s="1"/>
  <c r="R1388" i="1" a="1"/>
  <c r="R1388" i="1" s="1"/>
  <c r="R1389" i="1" a="1"/>
  <c r="R1389" i="1" s="1"/>
  <c r="R1390" i="1" a="1"/>
  <c r="R1390" i="1" s="1"/>
  <c r="R1391" i="1" a="1"/>
  <c r="R1391" i="1" s="1"/>
  <c r="R1392" i="1" a="1"/>
  <c r="R1392" i="1" s="1"/>
  <c r="R1393" i="1" a="1"/>
  <c r="R1393" i="1" s="1"/>
  <c r="R1394" i="1" a="1"/>
  <c r="R1394" i="1" s="1"/>
  <c r="R1395" i="1" a="1"/>
  <c r="R1395" i="1" s="1"/>
  <c r="R1396" i="1" a="1"/>
  <c r="R1396" i="1" s="1"/>
  <c r="R1397" i="1" a="1"/>
  <c r="R1397" i="1" s="1"/>
  <c r="R1398" i="1" a="1"/>
  <c r="R1398" i="1" s="1"/>
  <c r="R1399" i="1" a="1"/>
  <c r="R1399" i="1" s="1"/>
  <c r="R1400" i="1" a="1"/>
  <c r="R1400" i="1" s="1"/>
  <c r="R1401" i="1" a="1"/>
  <c r="R1401" i="1" s="1"/>
  <c r="R1402" i="1" a="1"/>
  <c r="R1402" i="1" s="1"/>
  <c r="R1403" i="1" a="1"/>
  <c r="R1403" i="1" s="1"/>
  <c r="R1404" i="1" a="1"/>
  <c r="R1404" i="1" s="1"/>
  <c r="R1405" i="1" a="1"/>
  <c r="R1405" i="1" s="1"/>
  <c r="R1406" i="1" a="1"/>
  <c r="R1406" i="1" s="1"/>
  <c r="R1407" i="1" a="1"/>
  <c r="R1407" i="1" s="1"/>
  <c r="R1408" i="1" a="1"/>
  <c r="R1408" i="1" s="1"/>
  <c r="R1409" i="1" a="1"/>
  <c r="R1409" i="1" s="1"/>
  <c r="R1410" i="1" a="1"/>
  <c r="R1410" i="1" s="1"/>
  <c r="R1411" i="1" a="1"/>
  <c r="R1411" i="1" s="1"/>
  <c r="R1412" i="1" a="1"/>
  <c r="R1412" i="1" s="1"/>
  <c r="R1413" i="1" a="1"/>
  <c r="R1413" i="1" s="1"/>
  <c r="R1414" i="1" a="1"/>
  <c r="R1414" i="1" s="1"/>
  <c r="R1415" i="1" a="1"/>
  <c r="R1415" i="1" s="1"/>
  <c r="R1416" i="1" a="1"/>
  <c r="R1416" i="1" s="1"/>
  <c r="R1417" i="1" a="1"/>
  <c r="R1417" i="1" s="1"/>
  <c r="R1418" i="1" a="1"/>
  <c r="R1418" i="1" s="1"/>
  <c r="R1419" i="1" a="1"/>
  <c r="R1419" i="1" s="1"/>
  <c r="R1420" i="1" a="1"/>
  <c r="R1420" i="1" s="1"/>
  <c r="R1421" i="1" a="1"/>
  <c r="R1421" i="1" s="1"/>
  <c r="R1422" i="1" a="1"/>
  <c r="R1422" i="1" s="1"/>
  <c r="R1423" i="1" a="1"/>
  <c r="R1423" i="1" s="1"/>
  <c r="R1424" i="1" a="1"/>
  <c r="R1424" i="1" s="1"/>
  <c r="R1425" i="1" a="1"/>
  <c r="R1425" i="1" s="1"/>
  <c r="R1426" i="1" a="1"/>
  <c r="R1426" i="1" s="1"/>
  <c r="R1427" i="1" a="1"/>
  <c r="R1427" i="1" s="1"/>
  <c r="R1428" i="1" a="1"/>
  <c r="R1428" i="1" s="1"/>
  <c r="R1429" i="1" a="1"/>
  <c r="R1429" i="1" s="1"/>
  <c r="R1430" i="1" a="1"/>
  <c r="R1430" i="1" s="1"/>
  <c r="R1431" i="1" a="1"/>
  <c r="R1431" i="1" s="1"/>
  <c r="R1432" i="1" a="1"/>
  <c r="R1432" i="1" s="1"/>
  <c r="R1433" i="1" a="1"/>
  <c r="R1433" i="1" s="1"/>
  <c r="R1434" i="1" a="1"/>
  <c r="R1434" i="1" s="1"/>
  <c r="R1435" i="1" a="1"/>
  <c r="R1435" i="1" s="1"/>
  <c r="R1436" i="1" a="1"/>
  <c r="R1436" i="1" s="1"/>
  <c r="R1437" i="1" a="1"/>
  <c r="R1437" i="1" s="1"/>
  <c r="R1438" i="1" a="1"/>
  <c r="R1438" i="1" s="1"/>
  <c r="R1439" i="1" a="1"/>
  <c r="R1439" i="1" s="1"/>
  <c r="R1440" i="1" a="1"/>
  <c r="R1440" i="1" s="1"/>
  <c r="R1441" i="1" a="1"/>
  <c r="R1441" i="1" s="1"/>
  <c r="R1442" i="1" a="1"/>
  <c r="R1442" i="1" s="1"/>
  <c r="R1443" i="1" a="1"/>
  <c r="R1443" i="1" s="1"/>
  <c r="R1445" i="1" a="1"/>
  <c r="R1445" i="1" s="1"/>
  <c r="R1446" i="1" a="1"/>
  <c r="R1446" i="1" s="1"/>
  <c r="R1447" i="1" a="1"/>
  <c r="R1447" i="1" s="1"/>
  <c r="R1448" i="1" a="1"/>
  <c r="R1448" i="1" s="1"/>
  <c r="R1449" i="1" a="1"/>
  <c r="R1449" i="1" s="1"/>
  <c r="R1450" i="1" a="1"/>
  <c r="R1450" i="1" s="1"/>
  <c r="R1451" i="1" a="1"/>
  <c r="R1451" i="1" s="1"/>
  <c r="R1452" i="1" a="1"/>
  <c r="R1452" i="1" s="1"/>
  <c r="R1453" i="1" a="1"/>
  <c r="R1453" i="1" s="1"/>
  <c r="R1454" i="1" a="1"/>
  <c r="R1454" i="1" s="1"/>
  <c r="R1455" i="1" a="1"/>
  <c r="R1455" i="1" s="1"/>
  <c r="R1456" i="1" a="1"/>
  <c r="R1456" i="1" s="1"/>
  <c r="R1457" i="1" a="1"/>
  <c r="R1457" i="1" s="1"/>
  <c r="R1458" i="1" a="1"/>
  <c r="R1458" i="1" s="1"/>
  <c r="R1459" i="1" a="1"/>
  <c r="R1459" i="1" s="1"/>
  <c r="R1460" i="1" a="1"/>
  <c r="R1460" i="1" s="1"/>
  <c r="R1461" i="1" a="1"/>
  <c r="R1461" i="1" s="1"/>
  <c r="R1462" i="1" a="1"/>
  <c r="R1462" i="1" s="1"/>
  <c r="R1463" i="1" a="1"/>
  <c r="R1463" i="1" s="1"/>
  <c r="R1464" i="1" a="1"/>
  <c r="R1464" i="1" s="1"/>
  <c r="R1465" i="1" a="1"/>
  <c r="R1465" i="1" s="1"/>
  <c r="R1466" i="1" a="1"/>
  <c r="R1466" i="1" s="1"/>
  <c r="R1467" i="1" a="1"/>
  <c r="R1467" i="1" s="1"/>
  <c r="R1468" i="1" a="1"/>
  <c r="R1468" i="1" s="1"/>
  <c r="R1469" i="1" a="1"/>
  <c r="R1469" i="1" s="1"/>
  <c r="R1470" i="1" a="1"/>
  <c r="R1470" i="1" s="1"/>
  <c r="R1471" i="1" a="1"/>
  <c r="R1471" i="1" s="1"/>
  <c r="R1472" i="1" a="1"/>
  <c r="R1472" i="1" s="1"/>
  <c r="R1473" i="1" a="1"/>
  <c r="R1473" i="1" s="1"/>
  <c r="R1474" i="1" a="1"/>
  <c r="R1474" i="1" s="1"/>
  <c r="R1475" i="1" a="1"/>
  <c r="R1475" i="1" s="1"/>
  <c r="R1476" i="1" a="1"/>
  <c r="R1476" i="1" s="1"/>
  <c r="R1477" i="1" a="1"/>
  <c r="R1477" i="1" s="1"/>
  <c r="R1478" i="1" a="1"/>
  <c r="R1478" i="1" s="1"/>
  <c r="R1479" i="1" a="1"/>
  <c r="R1479" i="1" s="1"/>
  <c r="R1480" i="1" a="1"/>
  <c r="R1480" i="1" s="1"/>
  <c r="R1481" i="1" a="1"/>
  <c r="R1481" i="1" s="1"/>
  <c r="R1482" i="1" a="1"/>
  <c r="R1482" i="1" s="1"/>
  <c r="R1483" i="1" a="1"/>
  <c r="R1483" i="1" s="1"/>
  <c r="R1484" i="1" a="1"/>
  <c r="R1484" i="1" s="1"/>
  <c r="R1485" i="1" a="1"/>
  <c r="R1485" i="1" s="1"/>
  <c r="R1486" i="1" a="1"/>
  <c r="R1486" i="1" s="1"/>
  <c r="R1487" i="1" a="1"/>
  <c r="R1487" i="1" s="1"/>
  <c r="R1488" i="1" a="1"/>
  <c r="R1488" i="1" s="1"/>
  <c r="R1489" i="1" a="1"/>
  <c r="R1489" i="1" s="1"/>
  <c r="R1490" i="1" a="1"/>
  <c r="R1490" i="1" s="1"/>
  <c r="R1491" i="1" a="1"/>
  <c r="R1491" i="1" s="1"/>
  <c r="R1492" i="1" a="1"/>
  <c r="R1492" i="1" s="1"/>
  <c r="R1493" i="1" a="1"/>
  <c r="R1493" i="1" s="1"/>
  <c r="R1494" i="1" a="1"/>
  <c r="R1494" i="1" s="1"/>
  <c r="R1495" i="1" a="1"/>
  <c r="R1495" i="1" s="1"/>
  <c r="R1496" i="1" a="1"/>
  <c r="R1496" i="1" s="1"/>
  <c r="R1497" i="1" a="1"/>
  <c r="R1497" i="1" s="1"/>
  <c r="R1498" i="1" a="1"/>
  <c r="R1498" i="1" s="1"/>
  <c r="R1499" i="1" a="1"/>
  <c r="R1499" i="1" s="1"/>
  <c r="R1500" i="1" a="1"/>
  <c r="R1500" i="1" s="1"/>
  <c r="R1501" i="1" a="1"/>
  <c r="R1501" i="1" s="1"/>
  <c r="R1502" i="1" a="1"/>
  <c r="R1502" i="1" s="1"/>
  <c r="R1503" i="1" a="1"/>
  <c r="R1503" i="1" s="1"/>
  <c r="R1504" i="1" a="1"/>
  <c r="R1504" i="1" s="1"/>
  <c r="R1505" i="1" a="1"/>
  <c r="R1505" i="1" s="1"/>
  <c r="R1506" i="1" a="1"/>
  <c r="R1506" i="1" s="1"/>
  <c r="R1507" i="1" a="1"/>
  <c r="R1507" i="1" s="1"/>
  <c r="R1508" i="1" a="1"/>
  <c r="R1508" i="1" s="1"/>
  <c r="R1509" i="1" a="1"/>
  <c r="R1509" i="1" s="1"/>
  <c r="R1510" i="1" a="1"/>
  <c r="R1510" i="1" s="1"/>
  <c r="R1511" i="1" a="1"/>
  <c r="R1511" i="1" s="1"/>
  <c r="R1512" i="1" a="1"/>
  <c r="R1512" i="1" s="1"/>
  <c r="R1513" i="1" a="1"/>
  <c r="R1513" i="1" s="1"/>
  <c r="R1514" i="1" a="1"/>
  <c r="R1514" i="1" s="1"/>
  <c r="R1515" i="1" a="1"/>
  <c r="R1515" i="1" s="1"/>
  <c r="R1516" i="1" a="1"/>
  <c r="R1516" i="1" s="1"/>
  <c r="R1517" i="1" a="1"/>
  <c r="R1517" i="1" s="1"/>
  <c r="R1518" i="1" a="1"/>
  <c r="R1518" i="1" s="1"/>
  <c r="R1519" i="1" a="1"/>
  <c r="R1519" i="1" s="1"/>
  <c r="R1520" i="1" a="1"/>
  <c r="R1520" i="1" s="1"/>
  <c r="R1521" i="1" a="1"/>
  <c r="R1521" i="1" s="1"/>
  <c r="R1522" i="1" a="1"/>
  <c r="R1522" i="1" s="1"/>
  <c r="R1523" i="1" a="1"/>
  <c r="R1523" i="1" s="1"/>
  <c r="R1524" i="1" a="1"/>
  <c r="R1524" i="1" s="1"/>
  <c r="R1525" i="1" a="1"/>
  <c r="R1525" i="1" s="1"/>
  <c r="R1526" i="1" a="1"/>
  <c r="R1526" i="1" s="1"/>
  <c r="R1527" i="1" a="1"/>
  <c r="R1527" i="1" s="1"/>
  <c r="R1528" i="1" a="1"/>
  <c r="R1528" i="1" s="1"/>
  <c r="R1529" i="1" a="1"/>
  <c r="R1529" i="1" s="1"/>
  <c r="R1530" i="1" a="1"/>
  <c r="R1530" i="1" s="1"/>
  <c r="R1531" i="1" a="1"/>
  <c r="R1531" i="1" s="1"/>
  <c r="R1532" i="1" a="1"/>
  <c r="R1532" i="1" s="1"/>
  <c r="R1533" i="1" a="1"/>
  <c r="R1533" i="1" s="1"/>
  <c r="R1534" i="1" a="1"/>
  <c r="R1534" i="1" s="1"/>
  <c r="R1535" i="1" a="1"/>
  <c r="R1535" i="1" s="1"/>
  <c r="R1536" i="1" a="1"/>
  <c r="R1536" i="1" s="1"/>
  <c r="R1537" i="1" a="1"/>
  <c r="R1537" i="1" s="1"/>
  <c r="R1538" i="1" a="1"/>
  <c r="R1538" i="1" s="1"/>
  <c r="R1539" i="1" a="1"/>
  <c r="R1539" i="1" s="1"/>
  <c r="R1540" i="1" a="1"/>
  <c r="R1540" i="1" s="1"/>
  <c r="R1541" i="1" a="1"/>
  <c r="R1541" i="1" s="1"/>
  <c r="R1542" i="1" a="1"/>
  <c r="R1542" i="1" s="1"/>
  <c r="R1543" i="1" a="1"/>
  <c r="R1543" i="1" s="1"/>
  <c r="R1544" i="1" a="1"/>
  <c r="R1544" i="1" s="1"/>
  <c r="R1545" i="1" a="1"/>
  <c r="R1545" i="1" s="1"/>
  <c r="R1546" i="1" a="1"/>
  <c r="R1546" i="1" s="1"/>
  <c r="R1547" i="1" a="1"/>
  <c r="R1547" i="1" s="1"/>
  <c r="R1548" i="1" a="1"/>
  <c r="R1548" i="1" s="1"/>
  <c r="R1549" i="1" a="1"/>
  <c r="R1549" i="1" s="1"/>
  <c r="R1550" i="1" a="1"/>
  <c r="R1550" i="1" s="1"/>
  <c r="R1551" i="1" a="1"/>
  <c r="R1551" i="1" s="1"/>
  <c r="R1552" i="1" a="1"/>
  <c r="R1552" i="1" s="1"/>
  <c r="R1553" i="1" a="1"/>
  <c r="R1553" i="1" s="1"/>
  <c r="R1554" i="1" a="1"/>
  <c r="R1554" i="1" s="1"/>
  <c r="R1555" i="1" a="1"/>
  <c r="R1555" i="1" s="1"/>
  <c r="R1556" i="1" a="1"/>
  <c r="R1556" i="1" s="1"/>
  <c r="R1557" i="1" a="1"/>
  <c r="R1557" i="1" s="1"/>
  <c r="R1558" i="1" a="1"/>
  <c r="R1558" i="1" s="1"/>
  <c r="R1559" i="1" a="1"/>
  <c r="R1559" i="1" s="1"/>
  <c r="R1560" i="1" a="1"/>
  <c r="R1560" i="1" s="1"/>
  <c r="R1561" i="1" a="1"/>
  <c r="R1561" i="1" s="1"/>
  <c r="R1562" i="1" a="1"/>
  <c r="R1562" i="1" s="1"/>
  <c r="R1563" i="1" a="1"/>
  <c r="R1563" i="1" s="1"/>
  <c r="R1564" i="1" a="1"/>
  <c r="R1564" i="1" s="1"/>
  <c r="R1565" i="1" a="1"/>
  <c r="R1565" i="1" s="1"/>
  <c r="R1566" i="1" a="1"/>
  <c r="R1566" i="1" s="1"/>
  <c r="R1567" i="1" a="1"/>
  <c r="R1567" i="1" s="1"/>
  <c r="R1568" i="1" a="1"/>
  <c r="R1568" i="1" s="1"/>
  <c r="R1569" i="1" a="1"/>
  <c r="R1569" i="1" s="1"/>
  <c r="R1570" i="1" a="1"/>
  <c r="R1570" i="1" s="1"/>
  <c r="R1571" i="1" a="1"/>
  <c r="R1571" i="1" s="1"/>
  <c r="R1572" i="1" a="1"/>
  <c r="R1572" i="1" s="1"/>
  <c r="R1573" i="1" a="1"/>
  <c r="R1573" i="1" s="1"/>
  <c r="R1574" i="1" a="1"/>
  <c r="R1574" i="1" s="1"/>
  <c r="R1575" i="1" a="1"/>
  <c r="R1575" i="1" s="1"/>
  <c r="R1576" i="1" a="1"/>
  <c r="R1576" i="1" s="1"/>
  <c r="R1577" i="1" a="1"/>
  <c r="R1577" i="1" s="1"/>
  <c r="R1578" i="1" a="1"/>
  <c r="R1578" i="1" s="1"/>
  <c r="R1579" i="1" a="1"/>
  <c r="R1579" i="1" s="1"/>
  <c r="R1580" i="1" a="1"/>
  <c r="R1580" i="1" s="1"/>
  <c r="R1581" i="1" a="1"/>
  <c r="R1581" i="1" s="1"/>
  <c r="R1582" i="1" a="1"/>
  <c r="R1582" i="1" s="1"/>
  <c r="R1583" i="1" a="1"/>
  <c r="R1583" i="1" s="1"/>
  <c r="R1584" i="1" a="1"/>
  <c r="R1584" i="1" s="1"/>
  <c r="R1585" i="1" a="1"/>
  <c r="R1585" i="1" s="1"/>
  <c r="R1586" i="1" a="1"/>
  <c r="R1586" i="1" s="1"/>
  <c r="R1587" i="1" a="1"/>
  <c r="R1587" i="1" s="1"/>
  <c r="R1588" i="1" a="1"/>
  <c r="R1588" i="1" s="1"/>
  <c r="R1589" i="1" a="1"/>
  <c r="R1589" i="1" s="1"/>
  <c r="R1590" i="1" a="1"/>
  <c r="R1590" i="1" s="1"/>
  <c r="R1591" i="1" a="1"/>
  <c r="R1591" i="1" s="1"/>
  <c r="R1592" i="1" a="1"/>
  <c r="R1592" i="1" s="1"/>
  <c r="R1593" i="1" a="1"/>
  <c r="R1593" i="1" s="1"/>
  <c r="R1594" i="1" a="1"/>
  <c r="R1594" i="1" s="1"/>
  <c r="R1595" i="1" a="1"/>
  <c r="R1595" i="1" s="1"/>
  <c r="R1596" i="1" a="1"/>
  <c r="R1596" i="1" s="1"/>
  <c r="R1597" i="1" a="1"/>
  <c r="R1597" i="1" s="1"/>
  <c r="R1598" i="1" a="1"/>
  <c r="R1598" i="1" s="1"/>
  <c r="R1599" i="1" a="1"/>
  <c r="R1599" i="1" s="1"/>
  <c r="R1600" i="1" a="1"/>
  <c r="R1600" i="1" s="1"/>
  <c r="R1601" i="1" a="1"/>
  <c r="R1601" i="1" s="1"/>
  <c r="R1602" i="1" a="1"/>
  <c r="R1602" i="1" s="1"/>
  <c r="R1603" i="1" a="1"/>
  <c r="R1603" i="1" s="1"/>
  <c r="R1604" i="1" a="1"/>
  <c r="R1604" i="1" s="1"/>
  <c r="R1605" i="1" a="1"/>
  <c r="R1605" i="1" s="1"/>
  <c r="R1606" i="1" a="1"/>
  <c r="R1606" i="1" s="1"/>
  <c r="R1607" i="1" a="1"/>
  <c r="R1607" i="1" s="1"/>
  <c r="R1608" i="1" a="1"/>
  <c r="R1608" i="1" s="1"/>
  <c r="R1609" i="1" a="1"/>
  <c r="R1609" i="1" s="1"/>
  <c r="R1610" i="1" a="1"/>
  <c r="R1610" i="1" s="1"/>
  <c r="R1611" i="1" a="1"/>
  <c r="R1611" i="1" s="1"/>
  <c r="R1612" i="1" a="1"/>
  <c r="R1612" i="1" s="1"/>
  <c r="R1613" i="1" a="1"/>
  <c r="R1613" i="1" s="1"/>
  <c r="R1614" i="1" a="1"/>
  <c r="R1614" i="1" s="1"/>
  <c r="R1615" i="1" a="1"/>
  <c r="R1615" i="1" s="1"/>
  <c r="R1616" i="1" a="1"/>
  <c r="R1616" i="1" s="1"/>
  <c r="R1617" i="1" a="1"/>
  <c r="R1617" i="1" s="1"/>
  <c r="R1618" i="1" a="1"/>
  <c r="R1618" i="1" s="1"/>
  <c r="R1619" i="1" a="1"/>
  <c r="R1619" i="1" s="1"/>
  <c r="R1620" i="1" a="1"/>
  <c r="R1620" i="1" s="1"/>
  <c r="R1621" i="1" a="1"/>
  <c r="R1621" i="1" s="1"/>
  <c r="R1622" i="1" a="1"/>
  <c r="R1622" i="1" s="1"/>
  <c r="R1623" i="1" a="1"/>
  <c r="R1623" i="1" s="1"/>
  <c r="R1624" i="1" a="1"/>
  <c r="R1624" i="1" s="1"/>
  <c r="R1626" i="1" a="1"/>
  <c r="R1626" i="1" s="1"/>
  <c r="R1627" i="1" a="1"/>
  <c r="R1627" i="1" s="1"/>
  <c r="R1628" i="1" a="1"/>
  <c r="R1628" i="1" s="1"/>
  <c r="R1629" i="1" a="1"/>
  <c r="R1629" i="1" s="1"/>
  <c r="R1630" i="1" a="1"/>
  <c r="R1630" i="1" s="1"/>
  <c r="R1631" i="1" a="1"/>
  <c r="R1631" i="1" s="1"/>
  <c r="R1632" i="1" a="1"/>
  <c r="R1632" i="1" s="1"/>
  <c r="R1633" i="1" a="1"/>
  <c r="R1633" i="1" s="1"/>
  <c r="R1634" i="1" a="1"/>
  <c r="R1634" i="1" s="1"/>
  <c r="R1636" i="1" a="1"/>
  <c r="R1636" i="1" s="1"/>
  <c r="R1637" i="1" a="1"/>
  <c r="R1637" i="1" s="1"/>
  <c r="R1638" i="1" a="1"/>
  <c r="R1638" i="1" s="1"/>
  <c r="R1639" i="1" a="1"/>
  <c r="R1639" i="1" s="1"/>
  <c r="R1641" i="1" a="1"/>
  <c r="R1641" i="1" s="1"/>
  <c r="R1642" i="1" a="1"/>
  <c r="R1642" i="1" s="1"/>
  <c r="R1643" i="1" a="1"/>
  <c r="R1643" i="1" s="1"/>
  <c r="R1644" i="1" a="1"/>
  <c r="R1644" i="1" s="1"/>
  <c r="R1645" i="1" a="1"/>
  <c r="R1645" i="1" s="1"/>
  <c r="R1646" i="1" a="1"/>
  <c r="R1646" i="1" s="1"/>
  <c r="R1647" i="1" a="1"/>
  <c r="R1647" i="1" s="1"/>
  <c r="R1648" i="1" a="1"/>
  <c r="R1648" i="1" s="1"/>
  <c r="R1649" i="1" a="1"/>
  <c r="R1649" i="1" s="1"/>
  <c r="R1650" i="1" a="1"/>
  <c r="R1650" i="1" s="1"/>
  <c r="R1651" i="1" a="1"/>
  <c r="R1651" i="1" s="1"/>
  <c r="R1652" i="1" a="1"/>
  <c r="R1652" i="1" s="1"/>
  <c r="R1653" i="1" a="1"/>
  <c r="R1653" i="1" s="1"/>
  <c r="R1654" i="1" a="1"/>
  <c r="R1654" i="1" s="1"/>
  <c r="R1655" i="1" a="1"/>
  <c r="R1655" i="1" s="1"/>
  <c r="R1656" i="1" a="1"/>
  <c r="R1656" i="1" s="1"/>
  <c r="R1657" i="1" a="1"/>
  <c r="R1657" i="1" s="1"/>
  <c r="R1658" i="1" a="1"/>
  <c r="R1658" i="1" s="1"/>
  <c r="R1659" i="1" a="1"/>
  <c r="R1659" i="1" s="1"/>
  <c r="R1660" i="1" a="1"/>
  <c r="R1660" i="1" s="1"/>
  <c r="R1661" i="1" a="1"/>
  <c r="R1661" i="1" s="1"/>
  <c r="R1662" i="1" a="1"/>
  <c r="R1662" i="1" s="1"/>
  <c r="R1663" i="1" a="1"/>
  <c r="R1663" i="1" s="1"/>
  <c r="R1664" i="1" a="1"/>
  <c r="R1664" i="1" s="1"/>
  <c r="R1665" i="1" a="1"/>
  <c r="R1665" i="1" s="1"/>
  <c r="R1666" i="1" a="1"/>
  <c r="R1666" i="1" s="1"/>
  <c r="R1667" i="1" a="1"/>
  <c r="R1667" i="1" s="1"/>
  <c r="R1668" i="1" a="1"/>
  <c r="R1668" i="1" s="1"/>
  <c r="R1669" i="1" a="1"/>
  <c r="R1669" i="1" s="1"/>
  <c r="R1670" i="1" a="1"/>
  <c r="R1670" i="1" s="1"/>
  <c r="R1671" i="1" a="1"/>
  <c r="R1671" i="1" s="1"/>
  <c r="R1672" i="1" a="1"/>
  <c r="R1672" i="1" s="1"/>
  <c r="R1673" i="1" a="1"/>
  <c r="R1673" i="1" s="1"/>
  <c r="R1674" i="1" a="1"/>
  <c r="R1674" i="1" s="1"/>
  <c r="R1675" i="1" a="1"/>
  <c r="R1675" i="1" s="1"/>
  <c r="R1676" i="1" a="1"/>
  <c r="R1676" i="1" s="1"/>
  <c r="R1677" i="1" a="1"/>
  <c r="R1677" i="1" s="1"/>
  <c r="R1678" i="1" a="1"/>
  <c r="R1678" i="1" s="1"/>
  <c r="R1679" i="1" a="1"/>
  <c r="R1679" i="1" s="1"/>
  <c r="R1680" i="1" a="1"/>
  <c r="R1680" i="1" s="1"/>
  <c r="R1681" i="1" a="1"/>
  <c r="R1681" i="1" s="1"/>
  <c r="R1682" i="1" a="1"/>
  <c r="R1682" i="1" s="1"/>
  <c r="R1683" i="1" a="1"/>
  <c r="R1683" i="1" s="1"/>
  <c r="R1684" i="1" a="1"/>
  <c r="R1684" i="1" s="1"/>
  <c r="R1685" i="1" a="1"/>
  <c r="R1685" i="1" s="1"/>
  <c r="R1686" i="1" a="1"/>
  <c r="R1686" i="1" s="1"/>
  <c r="R1687" i="1" a="1"/>
  <c r="R1687" i="1" s="1"/>
  <c r="R1688" i="1" a="1"/>
  <c r="R1688" i="1" s="1"/>
  <c r="R1689" i="1" a="1"/>
  <c r="R1689" i="1" s="1"/>
  <c r="R1690" i="1" a="1"/>
  <c r="R1690" i="1" s="1"/>
  <c r="R1691" i="1" a="1"/>
  <c r="R1691" i="1" s="1"/>
  <c r="R1692" i="1" a="1"/>
  <c r="R1692" i="1" s="1"/>
  <c r="R1693" i="1" a="1"/>
  <c r="R1693" i="1" s="1"/>
  <c r="R1694" i="1" a="1"/>
  <c r="R1694" i="1" s="1"/>
  <c r="R1695" i="1" a="1"/>
  <c r="R1695" i="1" s="1"/>
  <c r="R1696" i="1" a="1"/>
  <c r="R1696" i="1" s="1"/>
  <c r="R1697" i="1" a="1"/>
  <c r="R1697" i="1" s="1"/>
  <c r="R1698" i="1" a="1"/>
  <c r="R1698" i="1" s="1"/>
  <c r="R1699" i="1" a="1"/>
  <c r="R1699" i="1" s="1"/>
  <c r="R1700" i="1" a="1"/>
  <c r="R1700" i="1" s="1"/>
  <c r="R1701" i="1" a="1"/>
  <c r="R1701" i="1" s="1"/>
  <c r="R1702" i="1" a="1"/>
  <c r="R1702" i="1" s="1"/>
  <c r="R1703" i="1" a="1"/>
  <c r="R1703" i="1" s="1"/>
  <c r="R1704" i="1" a="1"/>
  <c r="R1704" i="1" s="1"/>
  <c r="R1705" i="1" a="1"/>
  <c r="R1705" i="1" s="1"/>
  <c r="R1706" i="1" a="1"/>
  <c r="R1706" i="1" s="1"/>
  <c r="R1707" i="1" a="1"/>
  <c r="R1707" i="1" s="1"/>
  <c r="R1709" i="1" a="1"/>
  <c r="R1709" i="1" s="1"/>
  <c r="R1710" i="1" a="1"/>
  <c r="R1710" i="1" s="1"/>
  <c r="R1711" i="1" a="1"/>
  <c r="R1711" i="1" s="1"/>
  <c r="R1712" i="1" a="1"/>
  <c r="R1712" i="1" s="1"/>
  <c r="R1713" i="1" a="1"/>
  <c r="R1713" i="1" s="1"/>
  <c r="R1714" i="1" a="1"/>
  <c r="R1714" i="1" s="1"/>
  <c r="R1715" i="1" a="1"/>
  <c r="R1715" i="1" s="1"/>
  <c r="R1716" i="1" a="1"/>
  <c r="R1716" i="1" s="1"/>
  <c r="R1717" i="1" a="1"/>
  <c r="R1717" i="1" s="1"/>
  <c r="R1718" i="1" a="1"/>
  <c r="R1718" i="1" s="1"/>
  <c r="R1719" i="1" a="1"/>
  <c r="R1719" i="1" s="1"/>
  <c r="R1720" i="1" a="1"/>
  <c r="R1720" i="1" s="1"/>
  <c r="R1721" i="1" a="1"/>
  <c r="R1721" i="1" s="1"/>
  <c r="R1722" i="1" a="1"/>
  <c r="R1722" i="1" s="1"/>
  <c r="R1723" i="1" a="1"/>
  <c r="R1723" i="1" s="1"/>
  <c r="R1724" i="1" a="1"/>
  <c r="R1724" i="1" s="1"/>
  <c r="R1725" i="1" a="1"/>
  <c r="R1725" i="1" s="1"/>
  <c r="R1726" i="1" a="1"/>
  <c r="R1726" i="1" s="1"/>
  <c r="R1727" i="1" a="1"/>
  <c r="R1727" i="1" s="1"/>
  <c r="R1728" i="1" a="1"/>
  <c r="R1728" i="1" s="1"/>
  <c r="R1729" i="1" a="1"/>
  <c r="R1729" i="1" s="1"/>
  <c r="R1730" i="1" a="1"/>
  <c r="R1730" i="1" s="1"/>
  <c r="R1731" i="1" a="1"/>
  <c r="R1731" i="1" s="1"/>
  <c r="R1732" i="1" a="1"/>
  <c r="R1732" i="1" s="1"/>
  <c r="R1733" i="1" a="1"/>
  <c r="R1733" i="1" s="1"/>
  <c r="R1734" i="1" a="1"/>
  <c r="R1734" i="1" s="1"/>
  <c r="R1735" i="1" a="1"/>
  <c r="R1735" i="1" s="1"/>
  <c r="R1736" i="1" a="1"/>
  <c r="R1736" i="1" s="1"/>
  <c r="R1737" i="1" a="1"/>
  <c r="R1737" i="1" s="1"/>
  <c r="R1738" i="1" a="1"/>
  <c r="R1738" i="1" s="1"/>
  <c r="R1739" i="1" a="1"/>
  <c r="R1739" i="1" s="1"/>
  <c r="R1740" i="1" a="1"/>
  <c r="R1740" i="1" s="1"/>
  <c r="R1741" i="1" a="1"/>
  <c r="R1741" i="1" s="1"/>
  <c r="R1742" i="1" a="1"/>
  <c r="R1742" i="1" s="1"/>
  <c r="R1743" i="1" a="1"/>
  <c r="R1743" i="1" s="1"/>
  <c r="R1744" i="1" a="1"/>
  <c r="R1744" i="1" s="1"/>
  <c r="R1745" i="1" a="1"/>
  <c r="R1745" i="1" s="1"/>
  <c r="R1746" i="1" a="1"/>
  <c r="R1746" i="1" s="1"/>
  <c r="R1747" i="1" a="1"/>
  <c r="R1747" i="1" s="1"/>
  <c r="R1748" i="1" a="1"/>
  <c r="R1748" i="1" s="1"/>
  <c r="R1749" i="1" a="1"/>
  <c r="R1749" i="1" s="1"/>
  <c r="R1750" i="1" a="1"/>
  <c r="R1750" i="1" s="1"/>
  <c r="R1751" i="1" a="1"/>
  <c r="R1751" i="1" s="1"/>
  <c r="R1752" i="1" a="1"/>
  <c r="R1752" i="1" s="1"/>
  <c r="R1753" i="1" a="1"/>
  <c r="R1753" i="1" s="1"/>
  <c r="R1754" i="1" a="1"/>
  <c r="R1754" i="1" s="1"/>
  <c r="R1755" i="1" a="1"/>
  <c r="R1755" i="1" s="1"/>
  <c r="R1756" i="1" a="1"/>
  <c r="R1756" i="1" s="1"/>
  <c r="R1757" i="1" a="1"/>
  <c r="R1757" i="1" s="1"/>
  <c r="R1758" i="1" a="1"/>
  <c r="R1758" i="1" s="1"/>
  <c r="R1759" i="1" a="1"/>
  <c r="R1759" i="1" s="1"/>
  <c r="R1760" i="1" a="1"/>
  <c r="R1760" i="1" s="1"/>
  <c r="R1761" i="1" a="1"/>
  <c r="R1761" i="1" s="1"/>
  <c r="R1762" i="1" a="1"/>
  <c r="R1762" i="1" s="1"/>
  <c r="R1763" i="1" a="1"/>
  <c r="R1763" i="1" s="1"/>
  <c r="R1764" i="1" a="1"/>
  <c r="R1764" i="1" s="1"/>
  <c r="R1765" i="1" a="1"/>
  <c r="R1765" i="1" s="1"/>
  <c r="R1766" i="1" a="1"/>
  <c r="R1766" i="1" s="1"/>
  <c r="R1767" i="1" a="1"/>
  <c r="R1767" i="1" s="1"/>
  <c r="R1768" i="1" a="1"/>
  <c r="R1768" i="1" s="1"/>
  <c r="R1769" i="1" a="1"/>
  <c r="R1769" i="1" s="1"/>
  <c r="R1770" i="1" a="1"/>
  <c r="R1770" i="1" s="1"/>
  <c r="R1771" i="1" a="1"/>
  <c r="R1771" i="1" s="1"/>
  <c r="R1772" i="1" a="1"/>
  <c r="R1772" i="1" s="1"/>
  <c r="R1773" i="1" a="1"/>
  <c r="R1773" i="1" s="1"/>
  <c r="R1774" i="1" a="1"/>
  <c r="R1774" i="1" s="1"/>
  <c r="R1775" i="1" a="1"/>
  <c r="R1775" i="1" s="1"/>
  <c r="R1776" i="1" a="1"/>
  <c r="R1776" i="1" s="1"/>
  <c r="R1777" i="1" a="1"/>
  <c r="R1777" i="1" s="1"/>
  <c r="R1778" i="1" a="1"/>
  <c r="R1778" i="1" s="1"/>
  <c r="R1779" i="1" a="1"/>
  <c r="R1779" i="1" s="1"/>
  <c r="R1780" i="1" a="1"/>
  <c r="R1780" i="1" s="1"/>
  <c r="R1781" i="1" a="1"/>
  <c r="R1781" i="1" s="1"/>
  <c r="R1782" i="1" a="1"/>
  <c r="R1782" i="1" s="1"/>
  <c r="R1784" i="1" a="1"/>
  <c r="R1784" i="1" s="1"/>
  <c r="R1785" i="1" a="1"/>
  <c r="R1785" i="1" s="1"/>
  <c r="R1786" i="1" a="1"/>
  <c r="R1786" i="1" s="1"/>
  <c r="R1787" i="1" a="1"/>
  <c r="R1787" i="1" s="1"/>
  <c r="R1788" i="1" a="1"/>
  <c r="R1788" i="1" s="1"/>
  <c r="R1789" i="1" a="1"/>
  <c r="R1789" i="1" s="1"/>
  <c r="R1790" i="1" a="1"/>
  <c r="R1790" i="1" s="1"/>
  <c r="R1791" i="1" a="1"/>
  <c r="R1791" i="1" s="1"/>
  <c r="R1792" i="1" a="1"/>
  <c r="R1792" i="1" s="1"/>
  <c r="R1793" i="1" a="1"/>
  <c r="R1793" i="1" s="1"/>
  <c r="R1794" i="1" a="1"/>
  <c r="R1794" i="1" s="1"/>
  <c r="R1795" i="1" a="1"/>
  <c r="R1795" i="1" s="1"/>
  <c r="R1796" i="1" a="1"/>
  <c r="R1796" i="1" s="1"/>
  <c r="R1797" i="1" a="1"/>
  <c r="R1797" i="1" s="1"/>
  <c r="R1798" i="1" a="1"/>
  <c r="R1798" i="1" s="1"/>
  <c r="R1799" i="1" a="1"/>
  <c r="R1799" i="1" s="1"/>
  <c r="R1800" i="1" a="1"/>
  <c r="R1800" i="1" s="1"/>
  <c r="R1801" i="1" a="1"/>
  <c r="R1801" i="1" s="1"/>
  <c r="R1802" i="1" a="1"/>
  <c r="R1802" i="1" s="1"/>
  <c r="R1803" i="1" a="1"/>
  <c r="R1803" i="1" s="1"/>
  <c r="R1804" i="1" a="1"/>
  <c r="R1804" i="1" s="1"/>
  <c r="R1805" i="1" a="1"/>
  <c r="R1805" i="1" s="1"/>
  <c r="R1806" i="1" a="1"/>
  <c r="R1806" i="1" s="1"/>
  <c r="R1807" i="1" a="1"/>
  <c r="R1807" i="1" s="1"/>
  <c r="R1808" i="1" a="1"/>
  <c r="R1808" i="1" s="1"/>
  <c r="R1809" i="1" a="1"/>
  <c r="R1809" i="1" s="1"/>
  <c r="R1810" i="1" a="1"/>
  <c r="R1810" i="1" s="1"/>
  <c r="R1811" i="1" a="1"/>
  <c r="R1811" i="1" s="1"/>
  <c r="R1812" i="1" a="1"/>
  <c r="R1812" i="1" s="1"/>
  <c r="R1813" i="1" a="1"/>
  <c r="R1813" i="1" s="1"/>
  <c r="R1814" i="1" a="1"/>
  <c r="R1814" i="1" s="1"/>
  <c r="R1815" i="1" a="1"/>
  <c r="R1815" i="1" s="1"/>
  <c r="R1816" i="1" a="1"/>
  <c r="R1816" i="1" s="1"/>
  <c r="R1817" i="1" a="1"/>
  <c r="R1817" i="1" s="1"/>
  <c r="R1818" i="1" a="1"/>
  <c r="R1818" i="1" s="1"/>
  <c r="R1819" i="1" a="1"/>
  <c r="R1819" i="1" s="1"/>
  <c r="R1820" i="1" a="1"/>
  <c r="R1820" i="1" s="1"/>
  <c r="R1821" i="1" a="1"/>
  <c r="R1821" i="1" s="1"/>
  <c r="R1822" i="1" a="1"/>
  <c r="R1822" i="1" s="1"/>
  <c r="R1823" i="1" a="1"/>
  <c r="R1823" i="1" s="1"/>
  <c r="R1824" i="1" a="1"/>
  <c r="R1824" i="1" s="1"/>
  <c r="R1825" i="1" a="1"/>
  <c r="R1825" i="1" s="1"/>
  <c r="R1826" i="1" a="1"/>
  <c r="R1826" i="1" s="1"/>
  <c r="R1827" i="1" a="1"/>
  <c r="R1827" i="1" s="1"/>
  <c r="R1828" i="1" a="1"/>
  <c r="R1828" i="1" s="1"/>
  <c r="R1829" i="1" a="1"/>
  <c r="R1829" i="1" s="1"/>
  <c r="R1830" i="1" a="1"/>
  <c r="R1830" i="1" s="1"/>
  <c r="R1831" i="1" a="1"/>
  <c r="R1831" i="1" s="1"/>
  <c r="R1832" i="1" a="1"/>
  <c r="R1832" i="1" s="1"/>
  <c r="R1833" i="1" a="1"/>
  <c r="R1833" i="1" s="1"/>
  <c r="R1835" i="1" a="1"/>
  <c r="R1835" i="1" s="1"/>
  <c r="R1836" i="1" a="1"/>
  <c r="R1836" i="1" s="1"/>
  <c r="R1837" i="1" a="1"/>
  <c r="R1837" i="1" s="1"/>
  <c r="R1838" i="1" a="1"/>
  <c r="R1838" i="1" s="1"/>
  <c r="R1839" i="1" a="1"/>
  <c r="R1839" i="1" s="1"/>
  <c r="R1840" i="1" a="1"/>
  <c r="R1840" i="1" s="1"/>
  <c r="R1841" i="1" a="1"/>
  <c r="R1841" i="1" s="1"/>
  <c r="R1842" i="1" a="1"/>
  <c r="R1842" i="1" s="1"/>
  <c r="R1843" i="1" a="1"/>
  <c r="R1843" i="1" s="1"/>
  <c r="R1844" i="1" a="1"/>
  <c r="R1844" i="1" s="1"/>
  <c r="R1845" i="1" a="1"/>
  <c r="R1845" i="1" s="1"/>
  <c r="R1846" i="1" a="1"/>
  <c r="R1846" i="1" s="1"/>
  <c r="R1847" i="1" a="1"/>
  <c r="R1847" i="1" s="1"/>
  <c r="R1848" i="1" a="1"/>
  <c r="R1848" i="1" s="1"/>
  <c r="R1849" i="1" a="1"/>
  <c r="R1849" i="1" s="1"/>
  <c r="R1850" i="1" a="1"/>
  <c r="R1850" i="1" s="1"/>
  <c r="R1851" i="1" a="1"/>
  <c r="R1851" i="1" s="1"/>
  <c r="R1852" i="1" a="1"/>
  <c r="R1852" i="1" s="1"/>
  <c r="R1853" i="1" a="1"/>
  <c r="R1853" i="1" s="1"/>
  <c r="R1854" i="1" a="1"/>
  <c r="R1854" i="1" s="1"/>
  <c r="R1855" i="1" a="1"/>
  <c r="R1855" i="1" s="1"/>
  <c r="R1856" i="1" a="1"/>
  <c r="R1856" i="1" s="1"/>
  <c r="R1857" i="1" a="1"/>
  <c r="R1857" i="1" s="1"/>
  <c r="R1858" i="1" a="1"/>
  <c r="R1858" i="1" s="1"/>
  <c r="R1859" i="1" a="1"/>
  <c r="R1859" i="1" s="1"/>
  <c r="R1860" i="1" a="1"/>
  <c r="R1860" i="1" s="1"/>
  <c r="R1861" i="1" a="1"/>
  <c r="R1861" i="1" s="1"/>
  <c r="R1862" i="1" a="1"/>
  <c r="R1862" i="1" s="1"/>
  <c r="R1863" i="1" a="1"/>
  <c r="R1863" i="1" s="1"/>
  <c r="R1864" i="1" a="1"/>
  <c r="R1864" i="1" s="1"/>
  <c r="R1865" i="1" a="1"/>
  <c r="R1865" i="1" s="1"/>
  <c r="R1866" i="1" a="1"/>
  <c r="R1866" i="1" s="1"/>
  <c r="R1867" i="1" a="1"/>
  <c r="R1867" i="1" s="1"/>
  <c r="R1868" i="1" a="1"/>
  <c r="R1868" i="1" s="1"/>
  <c r="R1869" i="1" a="1"/>
  <c r="R1869" i="1" s="1"/>
  <c r="R1870" i="1" a="1"/>
  <c r="R1870" i="1" s="1"/>
  <c r="R1871" i="1" a="1"/>
  <c r="R1871" i="1" s="1"/>
  <c r="R1872" i="1" a="1"/>
  <c r="R1872" i="1" s="1"/>
  <c r="R1873" i="1" a="1"/>
  <c r="R1873" i="1" s="1"/>
  <c r="R1874" i="1" a="1"/>
  <c r="R1874" i="1" s="1"/>
  <c r="R1875" i="1" a="1"/>
  <c r="R1875" i="1" s="1"/>
  <c r="R1876" i="1" a="1"/>
  <c r="R1876" i="1" s="1"/>
  <c r="R1877" i="1" a="1"/>
  <c r="R1877" i="1" s="1"/>
  <c r="R1878" i="1" a="1"/>
  <c r="R1878" i="1" s="1"/>
  <c r="R1879" i="1" a="1"/>
  <c r="R1879" i="1" s="1"/>
  <c r="R1880" i="1" a="1"/>
  <c r="R1880" i="1" s="1"/>
  <c r="R1881" i="1" a="1"/>
  <c r="R1881" i="1" s="1"/>
  <c r="R1882" i="1" a="1"/>
  <c r="R1882" i="1" s="1"/>
  <c r="R1883" i="1" a="1"/>
  <c r="R1883" i="1" s="1"/>
  <c r="R1884" i="1" a="1"/>
  <c r="R1884" i="1" s="1"/>
  <c r="R1885" i="1" a="1"/>
  <c r="R1885" i="1" s="1"/>
  <c r="R1886" i="1" a="1"/>
  <c r="R1886" i="1" s="1"/>
  <c r="R1887" i="1" a="1"/>
  <c r="R1887" i="1" s="1"/>
  <c r="R1888" i="1" a="1"/>
  <c r="R1888" i="1" s="1"/>
  <c r="R1889" i="1" a="1"/>
  <c r="R1889" i="1" s="1"/>
  <c r="R1890" i="1" a="1"/>
  <c r="R1890" i="1" s="1"/>
  <c r="R1891" i="1" a="1"/>
  <c r="R1891" i="1" s="1"/>
  <c r="R1892" i="1" a="1"/>
  <c r="R1892" i="1" s="1"/>
  <c r="R1893" i="1" a="1"/>
  <c r="R1893" i="1" s="1"/>
  <c r="R1894" i="1" a="1"/>
  <c r="R1894" i="1" s="1"/>
  <c r="R1895" i="1" a="1"/>
  <c r="R1895" i="1" s="1"/>
  <c r="R1896" i="1" a="1"/>
  <c r="R1896" i="1" s="1"/>
  <c r="R1897" i="1" a="1"/>
  <c r="R1897" i="1" s="1"/>
  <c r="R1898" i="1" a="1"/>
  <c r="R1898" i="1" s="1"/>
  <c r="R1899" i="1" a="1"/>
  <c r="R1899" i="1" s="1"/>
  <c r="R1900" i="1" a="1"/>
  <c r="R1900" i="1" s="1"/>
  <c r="R1901" i="1" a="1"/>
  <c r="R1901" i="1" s="1"/>
  <c r="R1902" i="1" a="1"/>
  <c r="R1902" i="1" s="1"/>
  <c r="R1903" i="1" a="1"/>
  <c r="R1903" i="1" s="1"/>
  <c r="R1904" i="1" a="1"/>
  <c r="R1904" i="1" s="1"/>
  <c r="R1905" i="1" a="1"/>
  <c r="R1905" i="1" s="1"/>
  <c r="R1906" i="1" a="1"/>
  <c r="R1906" i="1" s="1"/>
  <c r="R1907" i="1" a="1"/>
  <c r="R1907" i="1" s="1"/>
  <c r="R1908" i="1" a="1"/>
  <c r="R1908" i="1" s="1"/>
  <c r="R1909" i="1" a="1"/>
  <c r="R1909" i="1" s="1"/>
  <c r="R1910" i="1" a="1"/>
  <c r="R1910" i="1" s="1"/>
  <c r="R1911" i="1" a="1"/>
  <c r="R1911" i="1" s="1"/>
  <c r="R1912" i="1" a="1"/>
  <c r="R1912" i="1" s="1"/>
  <c r="R1913" i="1" a="1"/>
  <c r="R1913" i="1" s="1"/>
  <c r="R1914" i="1" a="1"/>
  <c r="R1914" i="1" s="1"/>
  <c r="R1915" i="1" a="1"/>
  <c r="R1915" i="1" s="1"/>
  <c r="R1916" i="1" a="1"/>
  <c r="R1916" i="1" s="1"/>
  <c r="R1917" i="1" a="1"/>
  <c r="R1917" i="1" s="1"/>
  <c r="R1918" i="1" a="1"/>
  <c r="R1918" i="1" s="1"/>
  <c r="R1919" i="1" a="1"/>
  <c r="R1919" i="1" s="1"/>
  <c r="R1920" i="1" a="1"/>
  <c r="R1920" i="1" s="1"/>
  <c r="R1921" i="1" a="1"/>
  <c r="R1921" i="1" s="1"/>
  <c r="R1922" i="1" a="1"/>
  <c r="R1922" i="1" s="1"/>
  <c r="R1923" i="1" a="1"/>
  <c r="R1923" i="1" s="1"/>
  <c r="R1924" i="1" a="1"/>
  <c r="R1924" i="1" s="1"/>
  <c r="R1925" i="1" a="1"/>
  <c r="R1925" i="1" s="1"/>
  <c r="R1926" i="1" a="1"/>
  <c r="R1926" i="1" s="1"/>
  <c r="R1927" i="1" a="1"/>
  <c r="R1927" i="1" s="1"/>
  <c r="R1928" i="1" a="1"/>
  <c r="R1928" i="1" s="1"/>
  <c r="R1929" i="1" a="1"/>
  <c r="R1929" i="1" s="1"/>
  <c r="R1930" i="1" a="1"/>
  <c r="R1930" i="1" s="1"/>
  <c r="R1931" i="1" a="1"/>
  <c r="R1931" i="1" s="1"/>
  <c r="R1932" i="1" a="1"/>
  <c r="R1932" i="1" s="1"/>
  <c r="R1933" i="1" a="1"/>
  <c r="R1933" i="1" s="1"/>
  <c r="R1934" i="1" a="1"/>
  <c r="R1934" i="1" s="1"/>
  <c r="R1935" i="1" a="1"/>
  <c r="R1935" i="1" s="1"/>
  <c r="R1936" i="1" a="1"/>
  <c r="R1936" i="1" s="1"/>
  <c r="R1937" i="1" a="1"/>
  <c r="R1937" i="1" s="1"/>
  <c r="R1938" i="1" a="1"/>
  <c r="R1938" i="1" s="1"/>
  <c r="R1939" i="1" a="1"/>
  <c r="R1939" i="1" s="1"/>
  <c r="R1940" i="1" a="1"/>
  <c r="R1940" i="1" s="1"/>
  <c r="R1941" i="1" a="1"/>
  <c r="R1941" i="1" s="1"/>
  <c r="R1942" i="1" a="1"/>
  <c r="R1942" i="1" s="1"/>
  <c r="R1943" i="1" a="1"/>
  <c r="R1943" i="1" s="1"/>
  <c r="R1944" i="1" a="1"/>
  <c r="R1944" i="1" s="1"/>
  <c r="R1945" i="1" a="1"/>
  <c r="R1945" i="1" s="1"/>
  <c r="R1946" i="1" a="1"/>
  <c r="R1946" i="1" s="1"/>
  <c r="R1947" i="1" a="1"/>
  <c r="R1947" i="1" s="1"/>
  <c r="R1948" i="1" a="1"/>
  <c r="R1948" i="1" s="1"/>
  <c r="R1949" i="1" a="1"/>
  <c r="R1949" i="1" s="1"/>
  <c r="R1950" i="1" a="1"/>
  <c r="R1950" i="1" s="1"/>
  <c r="R1951" i="1" a="1"/>
  <c r="R1951" i="1" s="1"/>
  <c r="R1952" i="1" a="1"/>
  <c r="R1952" i="1" s="1"/>
  <c r="R1953" i="1" a="1"/>
  <c r="R1953" i="1" s="1"/>
  <c r="R1954" i="1" a="1"/>
  <c r="R1954" i="1" s="1"/>
  <c r="R1955" i="1" a="1"/>
  <c r="R1955" i="1" s="1"/>
  <c r="R1956" i="1" a="1"/>
  <c r="R1956" i="1" s="1"/>
  <c r="R1957" i="1" a="1"/>
  <c r="R1957" i="1" s="1"/>
  <c r="R1958" i="1" a="1"/>
  <c r="R1958" i="1" s="1"/>
  <c r="R1959" i="1" a="1"/>
  <c r="R1959" i="1" s="1"/>
  <c r="R1960" i="1" a="1"/>
  <c r="R1960" i="1" s="1"/>
  <c r="R1961" i="1" a="1"/>
  <c r="R1961" i="1" s="1"/>
  <c r="R1962" i="1" a="1"/>
  <c r="R1962" i="1" s="1"/>
  <c r="R1963" i="1" a="1"/>
  <c r="R1963" i="1" s="1"/>
  <c r="R1964" i="1" a="1"/>
  <c r="R1964" i="1" s="1"/>
  <c r="R1965" i="1" a="1"/>
  <c r="R1965" i="1" s="1"/>
  <c r="R1966" i="1" a="1"/>
  <c r="R1966" i="1" s="1"/>
  <c r="R1967" i="1" a="1"/>
  <c r="R1967" i="1" s="1"/>
  <c r="R1968" i="1" a="1"/>
  <c r="R1968" i="1" s="1"/>
  <c r="R1969" i="1" a="1"/>
  <c r="R1969" i="1" s="1"/>
  <c r="R1970" i="1" a="1"/>
  <c r="R1970" i="1" s="1"/>
  <c r="R1971" i="1" a="1"/>
  <c r="R1971" i="1" s="1"/>
  <c r="R1972" i="1" a="1"/>
  <c r="R1972" i="1" s="1"/>
  <c r="R1973" i="1" a="1"/>
  <c r="R1973" i="1" s="1"/>
  <c r="R1974" i="1" a="1"/>
  <c r="R1974" i="1" s="1"/>
  <c r="R1975" i="1" a="1"/>
  <c r="R1975" i="1" s="1"/>
  <c r="R1976" i="1" a="1"/>
  <c r="R1976" i="1" s="1"/>
  <c r="R1977" i="1" a="1"/>
  <c r="R1977" i="1" s="1"/>
  <c r="R1978" i="1" a="1"/>
  <c r="R1978" i="1" s="1"/>
  <c r="R1979" i="1" a="1"/>
  <c r="R1979" i="1" s="1"/>
  <c r="R1980" i="1" a="1"/>
  <c r="R1980" i="1" s="1"/>
  <c r="R1981" i="1" a="1"/>
  <c r="R1981" i="1" s="1"/>
  <c r="R1982" i="1" a="1"/>
  <c r="R1982" i="1" s="1"/>
  <c r="R1983" i="1" a="1"/>
  <c r="R1983" i="1" s="1"/>
  <c r="R1984" i="1" a="1"/>
  <c r="R1984" i="1" s="1"/>
  <c r="R1985" i="1" a="1"/>
  <c r="R1985" i="1" s="1"/>
  <c r="R1986" i="1" a="1"/>
  <c r="R1986" i="1" s="1"/>
  <c r="R1987" i="1" a="1"/>
  <c r="R1987" i="1" s="1"/>
  <c r="R1988" i="1" a="1"/>
  <c r="R1988" i="1" s="1"/>
  <c r="R1989" i="1" a="1"/>
  <c r="R1989" i="1" s="1"/>
  <c r="R1990" i="1" a="1"/>
  <c r="R1990" i="1" s="1"/>
  <c r="R1991" i="1" a="1"/>
  <c r="R1991" i="1" s="1"/>
  <c r="R1992" i="1" a="1"/>
  <c r="R1992" i="1" s="1"/>
  <c r="R1993" i="1" a="1"/>
  <c r="R1993" i="1" s="1"/>
  <c r="R1994" i="1" a="1"/>
  <c r="R1994" i="1" s="1"/>
  <c r="R1995" i="1" a="1"/>
  <c r="R1995" i="1" s="1"/>
  <c r="R1996" i="1" a="1"/>
  <c r="R1996" i="1" s="1"/>
  <c r="R1997" i="1" a="1"/>
  <c r="R1997" i="1" s="1"/>
  <c r="R1998" i="1" a="1"/>
  <c r="R1998" i="1" s="1"/>
  <c r="R1999" i="1" a="1"/>
  <c r="R1999" i="1" s="1"/>
  <c r="R2000" i="1" a="1"/>
  <c r="R2000" i="1" s="1"/>
  <c r="R2001" i="1" a="1"/>
  <c r="R2001" i="1" s="1"/>
  <c r="R2002" i="1" a="1"/>
  <c r="R2002" i="1" s="1"/>
  <c r="R2003" i="1" a="1"/>
  <c r="R2003" i="1" s="1"/>
  <c r="R2004" i="1" a="1"/>
  <c r="R2004" i="1" s="1"/>
  <c r="R2005" i="1" a="1"/>
  <c r="R2005" i="1" s="1"/>
  <c r="R2006" i="1" a="1"/>
  <c r="R2006" i="1" s="1"/>
  <c r="R2007" i="1" a="1"/>
  <c r="R2007" i="1" s="1"/>
  <c r="R2008" i="1" a="1"/>
  <c r="R2008" i="1" s="1"/>
  <c r="R2009" i="1" a="1"/>
  <c r="R2009" i="1" s="1"/>
  <c r="R2010" i="1" a="1"/>
  <c r="R2010" i="1" s="1"/>
  <c r="R2011" i="1" a="1"/>
  <c r="R2011" i="1" s="1"/>
  <c r="R2012" i="1" a="1"/>
  <c r="R2012" i="1" s="1"/>
  <c r="R2013" i="1" a="1"/>
  <c r="R2013" i="1" s="1"/>
  <c r="R2014" i="1" a="1"/>
  <c r="R2014" i="1" s="1"/>
  <c r="R2015" i="1" a="1"/>
  <c r="R2015" i="1" s="1"/>
  <c r="R2016" i="1" a="1"/>
  <c r="R2016" i="1" s="1"/>
  <c r="R2017" i="1" a="1"/>
  <c r="R2017" i="1" s="1"/>
  <c r="R2018" i="1" a="1"/>
  <c r="R2018" i="1" s="1"/>
  <c r="R2019" i="1" a="1"/>
  <c r="R2019" i="1" s="1"/>
  <c r="R2020" i="1" a="1"/>
  <c r="R2020" i="1" s="1"/>
  <c r="R2021" i="1" a="1"/>
  <c r="R2021" i="1" s="1"/>
  <c r="R2022" i="1" a="1"/>
  <c r="R2022" i="1" s="1"/>
  <c r="R2023" i="1" a="1"/>
  <c r="R2023" i="1" s="1"/>
  <c r="R2024" i="1" a="1"/>
  <c r="R2024" i="1" s="1"/>
  <c r="R2025" i="1" a="1"/>
  <c r="R2025" i="1" s="1"/>
  <c r="R2026" i="1" a="1"/>
  <c r="R2026" i="1" s="1"/>
  <c r="R2027" i="1" a="1"/>
  <c r="R2027" i="1" s="1"/>
  <c r="R2028" i="1" a="1"/>
  <c r="R2028" i="1" s="1"/>
  <c r="R2029" i="1" a="1"/>
  <c r="R2029" i="1" s="1"/>
  <c r="R2030" i="1" a="1"/>
  <c r="R2030" i="1" s="1"/>
  <c r="R2031" i="1" a="1"/>
  <c r="R2031" i="1" s="1"/>
  <c r="R2032" i="1" a="1"/>
  <c r="R2032" i="1" s="1"/>
  <c r="R2033" i="1" a="1"/>
  <c r="R2033" i="1" s="1"/>
  <c r="R2034" i="1" a="1"/>
  <c r="R2034" i="1" s="1"/>
  <c r="R2035" i="1" a="1"/>
  <c r="R2035" i="1" s="1"/>
  <c r="R2036" i="1" a="1"/>
  <c r="R2036" i="1" s="1"/>
  <c r="R2037" i="1" a="1"/>
  <c r="R2037" i="1" s="1"/>
  <c r="R2038" i="1" a="1"/>
  <c r="R2038" i="1" s="1"/>
  <c r="R2039" i="1" a="1"/>
  <c r="R2039" i="1" s="1"/>
  <c r="R2040" i="1" a="1"/>
  <c r="R2040" i="1" s="1"/>
  <c r="R2041" i="1" a="1"/>
  <c r="R2041" i="1" s="1"/>
  <c r="R2042" i="1" a="1"/>
  <c r="R2042" i="1" s="1"/>
  <c r="R2043" i="1" a="1"/>
  <c r="R2043" i="1" s="1"/>
  <c r="R2044" i="1" a="1"/>
  <c r="R2044" i="1" s="1"/>
  <c r="R2045" i="1" a="1"/>
  <c r="R2045" i="1" s="1"/>
  <c r="R2046" i="1" a="1"/>
  <c r="R2046" i="1" s="1"/>
  <c r="R2047" i="1" a="1"/>
  <c r="R2047" i="1" s="1"/>
  <c r="R2048" i="1" a="1"/>
  <c r="R2048" i="1" s="1"/>
  <c r="R2049" i="1" a="1"/>
  <c r="R2049" i="1" s="1"/>
  <c r="R2050" i="1" a="1"/>
  <c r="R2050" i="1" s="1"/>
  <c r="R2051" i="1" a="1"/>
  <c r="R2051" i="1" s="1"/>
  <c r="R2052" i="1" a="1"/>
  <c r="R2052" i="1" s="1"/>
  <c r="R2053" i="1" a="1"/>
  <c r="R2053" i="1" s="1"/>
  <c r="R2054" i="1" a="1"/>
  <c r="R2054" i="1" s="1"/>
  <c r="R2055" i="1" a="1"/>
  <c r="R2055" i="1" s="1"/>
  <c r="R2056" i="1" a="1"/>
  <c r="R2056" i="1" s="1"/>
  <c r="R2057" i="1" a="1"/>
  <c r="R2057" i="1" s="1"/>
  <c r="R2058" i="1" a="1"/>
  <c r="R2058" i="1" s="1"/>
  <c r="R2059" i="1" a="1"/>
  <c r="R2059" i="1" s="1"/>
  <c r="R2060" i="1" a="1"/>
  <c r="R2060" i="1" s="1"/>
  <c r="R2061" i="1" a="1"/>
  <c r="R2061" i="1" s="1"/>
  <c r="R2062" i="1" a="1"/>
  <c r="R2062" i="1" s="1"/>
  <c r="R2063" i="1" a="1"/>
  <c r="R2063" i="1" s="1"/>
  <c r="R2064" i="1" a="1"/>
  <c r="R2064" i="1" s="1"/>
  <c r="R2065" i="1" a="1"/>
  <c r="R2065" i="1" s="1"/>
  <c r="R2066" i="1" a="1"/>
  <c r="R2066" i="1" s="1"/>
  <c r="R2067" i="1" a="1"/>
  <c r="R2067" i="1" s="1"/>
  <c r="R2068" i="1" a="1"/>
  <c r="R2068" i="1" s="1"/>
  <c r="R2069" i="1" a="1"/>
  <c r="R2069" i="1" s="1"/>
  <c r="R2070" i="1" a="1"/>
  <c r="R2070" i="1" s="1"/>
  <c r="R2071" i="1" a="1"/>
  <c r="R2071" i="1" s="1"/>
  <c r="R2072" i="1" a="1"/>
  <c r="R2072" i="1" s="1"/>
  <c r="R2073" i="1" a="1"/>
  <c r="R2073" i="1" s="1"/>
  <c r="R2074" i="1" a="1"/>
  <c r="R2074" i="1" s="1"/>
  <c r="R2075" i="1" a="1"/>
  <c r="R2075" i="1" s="1"/>
  <c r="R2076" i="1" a="1"/>
  <c r="R2076" i="1" s="1"/>
  <c r="R2077" i="1" a="1"/>
  <c r="R2077" i="1" s="1"/>
  <c r="R2078" i="1" a="1"/>
  <c r="R2078" i="1" s="1"/>
  <c r="R2079" i="1" a="1"/>
  <c r="R2079" i="1" s="1"/>
  <c r="R2080" i="1" a="1"/>
  <c r="R2080" i="1" s="1"/>
  <c r="R2081" i="1" a="1"/>
  <c r="R2081" i="1" s="1"/>
  <c r="R2082" i="1" a="1"/>
  <c r="R2082" i="1" s="1"/>
  <c r="R2083" i="1" a="1"/>
  <c r="R2083" i="1" s="1"/>
  <c r="R2084" i="1" a="1"/>
  <c r="R2084" i="1" s="1"/>
  <c r="R2085" i="1" a="1"/>
  <c r="R2085" i="1" s="1"/>
  <c r="R2086" i="1" a="1"/>
  <c r="R2086" i="1" s="1"/>
  <c r="R2087" i="1" a="1"/>
  <c r="R2087" i="1" s="1"/>
  <c r="R2088" i="1" a="1"/>
  <c r="R2088" i="1" s="1"/>
  <c r="R2089" i="1" a="1"/>
  <c r="R2089" i="1" s="1"/>
  <c r="R2090" i="1" a="1"/>
  <c r="R2090" i="1" s="1"/>
  <c r="R2091" i="1" a="1"/>
  <c r="R2091" i="1" s="1"/>
  <c r="R2092" i="1" a="1"/>
  <c r="R2092" i="1" s="1"/>
  <c r="R2093" i="1" a="1"/>
  <c r="R2093" i="1" s="1"/>
  <c r="R2094" i="1" a="1"/>
  <c r="R2094" i="1" s="1"/>
  <c r="R2095" i="1" a="1"/>
  <c r="R2095" i="1" s="1"/>
  <c r="R2096" i="1" a="1"/>
  <c r="R2096" i="1" s="1"/>
  <c r="R2097" i="1" a="1"/>
  <c r="R2097" i="1" s="1"/>
  <c r="R2098" i="1" a="1"/>
  <c r="R2098" i="1" s="1"/>
  <c r="R2099" i="1" a="1"/>
  <c r="R2099" i="1" s="1"/>
  <c r="R2100" i="1" a="1"/>
  <c r="R2100" i="1" s="1"/>
  <c r="R2101" i="1" a="1"/>
  <c r="R2101" i="1" s="1"/>
  <c r="R2102" i="1" a="1"/>
  <c r="R2102" i="1" s="1"/>
  <c r="R2103" i="1" a="1"/>
  <c r="R2103" i="1" s="1"/>
  <c r="R2104" i="1" a="1"/>
  <c r="R2104" i="1" s="1"/>
  <c r="R2105" i="1" a="1"/>
  <c r="R2105" i="1" s="1"/>
  <c r="R2106" i="1" a="1"/>
  <c r="R2106" i="1" s="1"/>
  <c r="R2107" i="1" a="1"/>
  <c r="R2107" i="1" s="1"/>
  <c r="R2108" i="1" a="1"/>
  <c r="R2108" i="1" s="1"/>
  <c r="R2109" i="1" a="1"/>
  <c r="R2109" i="1" s="1"/>
  <c r="R2110" i="1" a="1"/>
  <c r="R2110" i="1" s="1"/>
  <c r="R2111" i="1" a="1"/>
  <c r="R2111" i="1" s="1"/>
  <c r="R2112" i="1" a="1"/>
  <c r="R2112" i="1" s="1"/>
  <c r="R2113" i="1" a="1"/>
  <c r="R2113" i="1" s="1"/>
  <c r="R2114" i="1" a="1"/>
  <c r="R2114" i="1" s="1"/>
  <c r="R2115" i="1" a="1"/>
  <c r="R2115" i="1" s="1"/>
  <c r="R2116" i="1" a="1"/>
  <c r="R2116" i="1" s="1"/>
  <c r="R2117" i="1" a="1"/>
  <c r="R2117" i="1" s="1"/>
  <c r="R2118" i="1" a="1"/>
  <c r="R2118" i="1" s="1"/>
  <c r="R2119" i="1" a="1"/>
  <c r="R2119" i="1" s="1"/>
  <c r="R2120" i="1" a="1"/>
  <c r="R2120" i="1" s="1"/>
  <c r="R2121" i="1" a="1"/>
  <c r="R2121" i="1" s="1"/>
  <c r="R2122" i="1" a="1"/>
  <c r="R2122" i="1" s="1"/>
  <c r="R2123" i="1" a="1"/>
  <c r="R2123" i="1" s="1"/>
  <c r="R2124" i="1" a="1"/>
  <c r="R2124" i="1" s="1"/>
  <c r="R2125" i="1" a="1"/>
  <c r="R2125" i="1" s="1"/>
  <c r="R2126" i="1" a="1"/>
  <c r="R2126" i="1" s="1"/>
  <c r="R2127" i="1" a="1"/>
  <c r="R2127" i="1" s="1"/>
  <c r="R2128" i="1" a="1"/>
  <c r="R2128" i="1" s="1"/>
  <c r="R2129" i="1" a="1"/>
  <c r="R2129" i="1" s="1"/>
  <c r="R2130" i="1" a="1"/>
  <c r="R2130" i="1" s="1"/>
  <c r="R2131" i="1" a="1"/>
  <c r="R2131" i="1" s="1"/>
  <c r="R2132" i="1" a="1"/>
  <c r="R2132" i="1" s="1"/>
  <c r="R2133" i="1" a="1"/>
  <c r="R2133" i="1" s="1"/>
  <c r="R2134" i="1" a="1"/>
  <c r="R2134" i="1" s="1"/>
  <c r="R2135" i="1" a="1"/>
  <c r="R2135" i="1" s="1"/>
  <c r="R2136" i="1" a="1"/>
  <c r="R2136" i="1" s="1"/>
  <c r="R2137" i="1" a="1"/>
  <c r="R2137" i="1" s="1"/>
  <c r="R2138" i="1" a="1"/>
  <c r="R2138" i="1" s="1"/>
  <c r="R2139" i="1" a="1"/>
  <c r="R2139" i="1" s="1"/>
  <c r="R2140" i="1" a="1"/>
  <c r="R2140" i="1" s="1"/>
  <c r="R2141" i="1" a="1"/>
  <c r="R2141" i="1" s="1"/>
  <c r="R2142" i="1" a="1"/>
  <c r="R2142" i="1" s="1"/>
  <c r="R2143" i="1" a="1"/>
  <c r="R2143" i="1" s="1"/>
  <c r="R2144" i="1" a="1"/>
  <c r="R2144" i="1" s="1"/>
  <c r="R2145" i="1" a="1"/>
  <c r="R2145" i="1" s="1"/>
  <c r="R2146" i="1" a="1"/>
  <c r="R2146" i="1" s="1"/>
  <c r="R2147" i="1" a="1"/>
  <c r="R2147" i="1" s="1"/>
  <c r="R2148" i="1" a="1"/>
  <c r="R2148" i="1" s="1"/>
  <c r="R2149" i="1" a="1"/>
  <c r="R2149" i="1" s="1"/>
  <c r="R2150" i="1" a="1"/>
  <c r="R2150" i="1" s="1"/>
  <c r="R2151" i="1" a="1"/>
  <c r="R2151" i="1" s="1"/>
  <c r="R2152" i="1" a="1"/>
  <c r="R2152" i="1" s="1"/>
  <c r="R2153" i="1" a="1"/>
  <c r="R2153" i="1" s="1"/>
  <c r="R2154" i="1" a="1"/>
  <c r="R2154" i="1" s="1"/>
  <c r="R2155" i="1" a="1"/>
  <c r="R2155" i="1" s="1"/>
  <c r="R2156" i="1" a="1"/>
  <c r="R2156" i="1" s="1"/>
  <c r="R2157" i="1" a="1"/>
  <c r="R2157" i="1" s="1"/>
  <c r="R2158" i="1" a="1"/>
  <c r="R2158" i="1" s="1"/>
  <c r="R2159" i="1" a="1"/>
  <c r="R2159" i="1" s="1"/>
  <c r="R2160" i="1" a="1"/>
  <c r="R2160" i="1" s="1"/>
  <c r="R2161" i="1" a="1"/>
  <c r="R2161" i="1" s="1"/>
  <c r="R2162" i="1" a="1"/>
  <c r="R2162" i="1" s="1"/>
  <c r="R2163" i="1" a="1"/>
  <c r="R2163" i="1" s="1"/>
  <c r="R2164" i="1" a="1"/>
  <c r="R2164" i="1" s="1"/>
  <c r="R2165" i="1" a="1"/>
  <c r="R2165" i="1" s="1"/>
  <c r="R2166" i="1" a="1"/>
  <c r="R2166" i="1" s="1"/>
  <c r="R2167" i="1" a="1"/>
  <c r="R2167" i="1" s="1"/>
  <c r="R2168" i="1" a="1"/>
  <c r="R2168" i="1" s="1"/>
  <c r="R2169" i="1" a="1"/>
  <c r="R2169" i="1" s="1"/>
  <c r="R2170" i="1" a="1"/>
  <c r="R2170" i="1" s="1"/>
  <c r="R2171" i="1" a="1"/>
  <c r="R2171" i="1" s="1"/>
  <c r="R2172" i="1" a="1"/>
  <c r="R2172" i="1" s="1"/>
  <c r="R2173" i="1" a="1"/>
  <c r="R2173" i="1" s="1"/>
  <c r="R2174" i="1" a="1"/>
  <c r="R2174" i="1" s="1"/>
  <c r="R2175" i="1" a="1"/>
  <c r="R2175" i="1" s="1"/>
  <c r="R2176" i="1" a="1"/>
  <c r="R2176" i="1" s="1"/>
  <c r="R2177" i="1" a="1"/>
  <c r="R2177" i="1" s="1"/>
  <c r="R2178" i="1" a="1"/>
  <c r="R2178" i="1" s="1"/>
  <c r="R2179" i="1" a="1"/>
  <c r="R2179" i="1" s="1"/>
  <c r="R2180" i="1" a="1"/>
  <c r="R2180" i="1" s="1"/>
  <c r="R2181" i="1" a="1"/>
  <c r="R2181" i="1" s="1"/>
  <c r="R2182" i="1" a="1"/>
  <c r="R2182" i="1" s="1"/>
  <c r="R2183" i="1" a="1"/>
  <c r="R2183" i="1" s="1"/>
  <c r="R2184" i="1" a="1"/>
  <c r="R2184" i="1" s="1"/>
  <c r="R2185" i="1" a="1"/>
  <c r="R2185" i="1" s="1"/>
  <c r="R2186" i="1" a="1"/>
  <c r="R2186" i="1" s="1"/>
  <c r="R2187" i="1" a="1"/>
  <c r="R2187" i="1" s="1"/>
  <c r="R2188" i="1" a="1"/>
  <c r="R2188" i="1" s="1"/>
  <c r="R2189" i="1" a="1"/>
  <c r="R2189" i="1" s="1"/>
  <c r="R2190" i="1" a="1"/>
  <c r="R2190" i="1" s="1"/>
  <c r="R2191" i="1" a="1"/>
  <c r="R2191" i="1" s="1"/>
  <c r="R2192" i="1" a="1"/>
  <c r="R2192" i="1" s="1"/>
  <c r="R2193" i="1" a="1"/>
  <c r="R2193" i="1" s="1"/>
  <c r="R2194" i="1" a="1"/>
  <c r="R2194" i="1" s="1"/>
  <c r="R2195" i="1" a="1"/>
  <c r="R2195" i="1" s="1"/>
  <c r="R2196" i="1" a="1"/>
  <c r="R2196" i="1" s="1"/>
  <c r="R2197" i="1" a="1"/>
  <c r="R2197" i="1" s="1"/>
  <c r="R2198" i="1" a="1"/>
  <c r="R2198" i="1" s="1"/>
  <c r="R2199" i="1" a="1"/>
  <c r="R2199" i="1" s="1"/>
  <c r="R2200" i="1" a="1"/>
  <c r="R2200" i="1" s="1"/>
  <c r="R2201" i="1" a="1"/>
  <c r="R2201" i="1" s="1"/>
  <c r="R2202" i="1" a="1"/>
  <c r="R2202" i="1" s="1"/>
  <c r="R2203" i="1" a="1"/>
  <c r="R2203" i="1" s="1"/>
  <c r="R2204" i="1" a="1"/>
  <c r="R2204" i="1" s="1"/>
  <c r="R2205" i="1" a="1"/>
  <c r="R2205" i="1" s="1"/>
  <c r="R2206" i="1" a="1"/>
  <c r="R2206" i="1" s="1"/>
  <c r="R2207" i="1" a="1"/>
  <c r="R2207" i="1" s="1"/>
  <c r="R2208" i="1" a="1"/>
  <c r="R2208" i="1" s="1"/>
  <c r="R2209" i="1" a="1"/>
  <c r="R2209" i="1" s="1"/>
  <c r="R2210" i="1" a="1"/>
  <c r="R2210" i="1" s="1"/>
  <c r="R2211" i="1" a="1"/>
  <c r="R2211" i="1" s="1"/>
  <c r="R2212" i="1" a="1"/>
  <c r="R2212" i="1" s="1"/>
  <c r="R2213" i="1" a="1"/>
  <c r="R2213" i="1" s="1"/>
  <c r="R2214" i="1" a="1"/>
  <c r="R2214" i="1" s="1"/>
  <c r="R2215" i="1" a="1"/>
  <c r="R2215" i="1" s="1"/>
  <c r="R2216" i="1" a="1"/>
  <c r="R2216" i="1" s="1"/>
  <c r="R2217" i="1" a="1"/>
  <c r="R2217" i="1" s="1"/>
  <c r="R2218" i="1" a="1"/>
  <c r="R2218" i="1" s="1"/>
  <c r="R2219" i="1" a="1"/>
  <c r="R2219" i="1" s="1"/>
  <c r="R2220" i="1" a="1"/>
  <c r="R2220" i="1" s="1"/>
  <c r="R2221" i="1" a="1"/>
  <c r="R2221" i="1" s="1"/>
  <c r="R2222" i="1" a="1"/>
  <c r="R2222" i="1" s="1"/>
  <c r="R2223" i="1" a="1"/>
  <c r="R2223" i="1" s="1"/>
  <c r="R2224" i="1" a="1"/>
  <c r="R2224" i="1" s="1"/>
  <c r="R2225" i="1" a="1"/>
  <c r="R2225" i="1" s="1"/>
  <c r="R2226" i="1" a="1"/>
  <c r="R2226" i="1" s="1"/>
  <c r="R2227" i="1" a="1"/>
  <c r="R2227" i="1" s="1"/>
  <c r="R2228" i="1" a="1"/>
  <c r="R2228" i="1" s="1"/>
  <c r="R2229" i="1" a="1"/>
  <c r="R2229" i="1" s="1"/>
  <c r="R2230" i="1" a="1"/>
  <c r="R2230" i="1" s="1"/>
  <c r="R2231" i="1" a="1"/>
  <c r="R2231" i="1" s="1"/>
  <c r="R2232" i="1" a="1"/>
  <c r="R2232" i="1" s="1"/>
  <c r="R2233" i="1" a="1"/>
  <c r="R2233" i="1" s="1"/>
  <c r="R2234" i="1" a="1"/>
  <c r="R2234" i="1" s="1"/>
  <c r="R2235" i="1" a="1"/>
  <c r="R2235" i="1" s="1"/>
  <c r="R2236" i="1" a="1"/>
  <c r="R2236" i="1" s="1"/>
  <c r="R2237" i="1" a="1"/>
  <c r="R2237" i="1" s="1"/>
  <c r="R2238" i="1" a="1"/>
  <c r="R2238" i="1" s="1"/>
  <c r="R2239" i="1" a="1"/>
  <c r="R2239" i="1" s="1"/>
  <c r="R2240" i="1" a="1"/>
  <c r="R2240" i="1" s="1"/>
  <c r="R2241" i="1" a="1"/>
  <c r="R2241" i="1" s="1"/>
  <c r="R2242" i="1" a="1"/>
  <c r="R2242" i="1" s="1"/>
  <c r="R2243" i="1" a="1"/>
  <c r="R2243" i="1" s="1"/>
  <c r="R2244" i="1" a="1"/>
  <c r="R2244" i="1" s="1"/>
  <c r="R2245" i="1" a="1"/>
  <c r="R2245" i="1" s="1"/>
  <c r="R2246" i="1" a="1"/>
  <c r="R2246" i="1" s="1"/>
  <c r="R2247" i="1" a="1"/>
  <c r="R2247" i="1" s="1"/>
  <c r="R2248" i="1" a="1"/>
  <c r="R2248" i="1" s="1"/>
  <c r="R2249" i="1" a="1"/>
  <c r="R2249" i="1" s="1"/>
  <c r="R2250" i="1" a="1"/>
  <c r="R2250" i="1" s="1"/>
  <c r="R2251" i="1" a="1"/>
  <c r="R2251" i="1" s="1"/>
  <c r="R2252" i="1" a="1"/>
  <c r="R2252" i="1" s="1"/>
  <c r="R2253" i="1" a="1"/>
  <c r="R2253" i="1" s="1"/>
  <c r="R2254" i="1" a="1"/>
  <c r="R2254" i="1" s="1"/>
  <c r="R2255" i="1" a="1"/>
  <c r="R2255" i="1" s="1"/>
  <c r="R2256" i="1" a="1"/>
  <c r="R2256" i="1" s="1"/>
  <c r="R2257" i="1" a="1"/>
  <c r="R2257" i="1" s="1"/>
  <c r="R2258" i="1" a="1"/>
  <c r="R2258" i="1" s="1"/>
  <c r="R2259" i="1" a="1"/>
  <c r="R2259" i="1" s="1"/>
  <c r="R2260" i="1" a="1"/>
  <c r="R2260" i="1" s="1"/>
  <c r="R2261" i="1" a="1"/>
  <c r="R2261" i="1" s="1"/>
  <c r="R2262" i="1" a="1"/>
  <c r="R2262" i="1" s="1"/>
  <c r="R2263" i="1" a="1"/>
  <c r="R2263" i="1" s="1"/>
  <c r="R2264" i="1" a="1"/>
  <c r="R2264" i="1" s="1"/>
  <c r="R2265" i="1" a="1"/>
  <c r="R2265" i="1" s="1"/>
  <c r="R2266" i="1" a="1"/>
  <c r="R2266" i="1" s="1"/>
  <c r="R2267" i="1" a="1"/>
  <c r="R2267" i="1" s="1"/>
  <c r="R2268" i="1" a="1"/>
  <c r="R2268" i="1" s="1"/>
  <c r="R2269" i="1" a="1"/>
  <c r="R2269" i="1" s="1"/>
  <c r="R2270" i="1" a="1"/>
  <c r="R2270" i="1" s="1"/>
  <c r="R2271" i="1" a="1"/>
  <c r="R2271" i="1" s="1"/>
  <c r="R2272" i="1" a="1"/>
  <c r="R2272" i="1" s="1"/>
  <c r="R2273" i="1" a="1"/>
  <c r="R2273" i="1" s="1"/>
  <c r="R2274" i="1" a="1"/>
  <c r="R2274" i="1" s="1"/>
  <c r="R2275" i="1" a="1"/>
  <c r="R2275" i="1" s="1"/>
  <c r="R2276" i="1" a="1"/>
  <c r="R2276" i="1" s="1"/>
  <c r="R2277" i="1" a="1"/>
  <c r="R2277" i="1" s="1"/>
  <c r="R2278" i="1" a="1"/>
  <c r="R2278" i="1" s="1"/>
  <c r="R2279" i="1" a="1"/>
  <c r="R2279" i="1" s="1"/>
  <c r="R2280" i="1" a="1"/>
  <c r="R2280" i="1" s="1"/>
  <c r="R2281" i="1" a="1"/>
  <c r="R2281" i="1" s="1"/>
  <c r="R2282" i="1" a="1"/>
  <c r="R2282" i="1" s="1"/>
  <c r="R2283" i="1" a="1"/>
  <c r="R2283" i="1" s="1"/>
  <c r="R2284" i="1" a="1"/>
  <c r="R2284" i="1" s="1"/>
  <c r="R2285" i="1" a="1"/>
  <c r="R2285" i="1" s="1"/>
  <c r="R2286" i="1" a="1"/>
  <c r="R2286" i="1" s="1"/>
  <c r="R2287" i="1" a="1"/>
  <c r="R2287" i="1" s="1"/>
  <c r="R2288" i="1" a="1"/>
  <c r="R2288" i="1" s="1"/>
  <c r="R2289" i="1" a="1"/>
  <c r="R2289" i="1" s="1"/>
  <c r="R2290" i="1" a="1"/>
  <c r="R2290" i="1" s="1"/>
  <c r="R2291" i="1" a="1"/>
  <c r="R2291" i="1" s="1"/>
  <c r="R2292" i="1" a="1"/>
  <c r="R2292" i="1" s="1"/>
  <c r="R2293" i="1" a="1"/>
  <c r="R2293" i="1" s="1"/>
  <c r="R2294" i="1" a="1"/>
  <c r="R2294" i="1" s="1"/>
  <c r="R2295" i="1" a="1"/>
  <c r="R2295" i="1" s="1"/>
  <c r="R2296" i="1" a="1"/>
  <c r="R2296" i="1" s="1"/>
  <c r="R2297" i="1" a="1"/>
  <c r="R2297" i="1" s="1"/>
  <c r="R2298" i="1" a="1"/>
  <c r="R2298" i="1" s="1"/>
  <c r="R2299" i="1" a="1"/>
  <c r="R2299" i="1" s="1"/>
  <c r="R2300" i="1" a="1"/>
  <c r="R2300" i="1" s="1"/>
  <c r="R2301" i="1" a="1"/>
  <c r="R2301" i="1" s="1"/>
  <c r="R2302" i="1" a="1"/>
  <c r="R2302" i="1" s="1"/>
  <c r="R2303" i="1" a="1"/>
  <c r="R2303" i="1" s="1"/>
  <c r="R2304" i="1" a="1"/>
  <c r="R2304" i="1" s="1"/>
  <c r="R2305" i="1" a="1"/>
  <c r="R2305" i="1" s="1"/>
  <c r="R2306" i="1" a="1"/>
  <c r="R2306" i="1" s="1"/>
  <c r="R2307" i="1" a="1"/>
  <c r="R2307" i="1" s="1"/>
  <c r="R2308" i="1" a="1"/>
  <c r="R2308" i="1" s="1"/>
  <c r="R2309" i="1" a="1"/>
  <c r="R2309" i="1" s="1"/>
  <c r="R2310" i="1" a="1"/>
  <c r="R2310" i="1" s="1"/>
  <c r="R2311" i="1" a="1"/>
  <c r="R2311" i="1" s="1"/>
  <c r="R2312" i="1" a="1"/>
  <c r="R2312" i="1" s="1"/>
  <c r="R2313" i="1" a="1"/>
  <c r="R2313" i="1" s="1"/>
  <c r="R2314" i="1" a="1"/>
  <c r="R2314" i="1" s="1"/>
  <c r="R2315" i="1" a="1"/>
  <c r="R2315" i="1" s="1"/>
  <c r="R2316" i="1" a="1"/>
  <c r="R2316" i="1" s="1"/>
  <c r="R2317" i="1" a="1"/>
  <c r="R2317" i="1" s="1"/>
  <c r="R2318" i="1" a="1"/>
  <c r="R2318" i="1" s="1"/>
  <c r="R2319" i="1" a="1"/>
  <c r="R2319" i="1" s="1"/>
  <c r="R2320" i="1" a="1"/>
  <c r="R2320" i="1" s="1"/>
  <c r="R2321" i="1" a="1"/>
  <c r="R2321" i="1" s="1"/>
  <c r="R2322" i="1" a="1"/>
  <c r="R2322" i="1" s="1"/>
  <c r="R2323" i="1" a="1"/>
  <c r="R2323" i="1" s="1"/>
  <c r="R2324" i="1" a="1"/>
  <c r="R2324" i="1" s="1"/>
  <c r="R2325" i="1" a="1"/>
  <c r="R2325" i="1" s="1"/>
  <c r="R2326" i="1" a="1"/>
  <c r="R2326" i="1" s="1"/>
  <c r="R2327" i="1" a="1"/>
  <c r="R2327" i="1" s="1"/>
  <c r="R2328" i="1" a="1"/>
  <c r="R2328" i="1" s="1"/>
  <c r="R2329" i="1" a="1"/>
  <c r="R2329" i="1" s="1"/>
  <c r="R2330" i="1" a="1"/>
  <c r="R2330" i="1" s="1"/>
  <c r="R2331" i="1" a="1"/>
  <c r="R2331" i="1" s="1"/>
  <c r="R2332" i="1" a="1"/>
  <c r="R2332" i="1" s="1"/>
  <c r="R2333" i="1" a="1"/>
  <c r="R2333" i="1" s="1"/>
  <c r="R2334" i="1" a="1"/>
  <c r="R2334" i="1" s="1"/>
  <c r="R2335" i="1" a="1"/>
  <c r="R2335" i="1" s="1"/>
  <c r="R2336" i="1" a="1"/>
  <c r="R2336" i="1" s="1"/>
  <c r="R2337" i="1" a="1"/>
  <c r="R2337" i="1" s="1"/>
  <c r="R2338" i="1" a="1"/>
  <c r="R2338" i="1" s="1"/>
  <c r="R2339" i="1" a="1"/>
  <c r="R2339" i="1" s="1"/>
  <c r="R2340" i="1" a="1"/>
  <c r="R2340" i="1" s="1"/>
  <c r="R2341" i="1" a="1"/>
  <c r="R2341" i="1" s="1"/>
  <c r="R2342" i="1" a="1"/>
  <c r="R2342" i="1" s="1"/>
  <c r="R2343" i="1" a="1"/>
  <c r="R2343" i="1" s="1"/>
  <c r="R2344" i="1" a="1"/>
  <c r="R2344" i="1" s="1"/>
  <c r="R2345" i="1" a="1"/>
  <c r="R2345" i="1" s="1"/>
  <c r="R2346" i="1" a="1"/>
  <c r="R2346" i="1" s="1"/>
  <c r="R2347" i="1" a="1"/>
  <c r="R2347" i="1" s="1"/>
  <c r="R2348" i="1" a="1"/>
  <c r="R2348" i="1" s="1"/>
  <c r="R2349" i="1" a="1"/>
  <c r="R2349" i="1" s="1"/>
  <c r="R2350" i="1" a="1"/>
  <c r="R2350" i="1" s="1"/>
  <c r="R2351" i="1" a="1"/>
  <c r="R2351" i="1" s="1"/>
  <c r="R2352" i="1" a="1"/>
  <c r="R2352" i="1" s="1"/>
  <c r="R2353" i="1" a="1"/>
  <c r="R2353" i="1" s="1"/>
  <c r="R2354" i="1" a="1"/>
  <c r="R2354" i="1" s="1"/>
  <c r="R2355" i="1" a="1"/>
  <c r="R2355" i="1" s="1"/>
  <c r="R2356" i="1" a="1"/>
  <c r="R2356" i="1" s="1"/>
  <c r="R2357" i="1" a="1"/>
  <c r="R2357" i="1" s="1"/>
  <c r="R2358" i="1" a="1"/>
  <c r="R2358" i="1" s="1"/>
  <c r="R2359" i="1" a="1"/>
  <c r="R2359" i="1" s="1"/>
  <c r="R2360" i="1" a="1"/>
  <c r="R2360" i="1" s="1"/>
  <c r="R2361" i="1" a="1"/>
  <c r="R2361" i="1" s="1"/>
  <c r="R2362" i="1" a="1"/>
  <c r="R2362" i="1" s="1"/>
  <c r="R2363" i="1" a="1"/>
  <c r="R2363" i="1" s="1"/>
  <c r="R2364" i="1" a="1"/>
  <c r="R2364" i="1" s="1"/>
  <c r="R2365" i="1" a="1"/>
  <c r="R2365" i="1" s="1"/>
  <c r="R2366" i="1" a="1"/>
  <c r="R2366" i="1" s="1"/>
  <c r="R2367" i="1" a="1"/>
  <c r="R2367" i="1" s="1"/>
  <c r="R2368" i="1" a="1"/>
  <c r="R2368" i="1" s="1"/>
  <c r="R2369" i="1" a="1"/>
  <c r="R2369" i="1" s="1"/>
  <c r="R2370" i="1" a="1"/>
  <c r="R2370" i="1" s="1"/>
  <c r="R2371" i="1" a="1"/>
  <c r="R2371" i="1" s="1"/>
  <c r="R2372" i="1" a="1"/>
  <c r="R2372" i="1" s="1"/>
  <c r="R2373" i="1" a="1"/>
  <c r="R2373" i="1" s="1"/>
  <c r="R2374" i="1" a="1"/>
  <c r="R2374" i="1" s="1"/>
  <c r="R2375" i="1" a="1"/>
  <c r="R2375" i="1" s="1"/>
  <c r="R2376" i="1" a="1"/>
  <c r="R2376" i="1" s="1"/>
  <c r="R2377" i="1" a="1"/>
  <c r="R2377" i="1" s="1"/>
  <c r="R2378" i="1" a="1"/>
  <c r="R2378" i="1" s="1"/>
  <c r="R2379" i="1" a="1"/>
  <c r="R2379" i="1" s="1"/>
  <c r="R2380" i="1" a="1"/>
  <c r="R2380" i="1" s="1"/>
  <c r="R2381" i="1" a="1"/>
  <c r="R2381" i="1" s="1"/>
  <c r="R2382" i="1" a="1"/>
  <c r="R2382" i="1" s="1"/>
  <c r="R2383" i="1" a="1"/>
  <c r="R2383" i="1" s="1"/>
  <c r="R2384" i="1" a="1"/>
  <c r="R2384" i="1" s="1"/>
  <c r="R2385" i="1" a="1"/>
  <c r="R2385" i="1" s="1"/>
  <c r="R2386" i="1" a="1"/>
  <c r="R2386" i="1" s="1"/>
  <c r="R2387" i="1" a="1"/>
  <c r="R2387" i="1" s="1"/>
  <c r="R2388" i="1" a="1"/>
  <c r="R2388" i="1" s="1"/>
  <c r="R2389" i="1" a="1"/>
  <c r="R2389" i="1" s="1"/>
  <c r="R2390" i="1" a="1"/>
  <c r="R2390" i="1" s="1"/>
  <c r="R2391" i="1" a="1"/>
  <c r="R2391" i="1" s="1"/>
  <c r="R2392" i="1" a="1"/>
  <c r="R2392" i="1" s="1"/>
  <c r="R2393" i="1" a="1"/>
  <c r="R2393" i="1" s="1"/>
  <c r="R2394" i="1" a="1"/>
  <c r="R2394" i="1" s="1"/>
  <c r="R2395" i="1" a="1"/>
  <c r="R2395" i="1" s="1"/>
  <c r="R2396" i="1" a="1"/>
  <c r="R2396" i="1" s="1"/>
  <c r="R2397" i="1" a="1"/>
  <c r="R2397" i="1" s="1"/>
  <c r="R2398" i="1" a="1"/>
  <c r="R2398" i="1" s="1"/>
  <c r="R2399" i="1" a="1"/>
  <c r="R2399" i="1" s="1"/>
  <c r="R2400" i="1" a="1"/>
  <c r="R2400" i="1" s="1"/>
  <c r="R2401" i="1" a="1"/>
  <c r="R2401" i="1" s="1"/>
  <c r="R2402" i="1" a="1"/>
  <c r="R2402" i="1" s="1"/>
  <c r="R2403" i="1" a="1"/>
  <c r="R2403" i="1" s="1"/>
  <c r="R2404" i="1" a="1"/>
  <c r="R2404" i="1" s="1"/>
  <c r="R2405" i="1" a="1"/>
  <c r="R2405" i="1" s="1"/>
  <c r="R2406" i="1" a="1"/>
  <c r="R2406" i="1" s="1"/>
  <c r="R2407" i="1" a="1"/>
  <c r="R2407" i="1" s="1"/>
  <c r="R2408" i="1" a="1"/>
  <c r="R2408" i="1" s="1"/>
  <c r="R2409" i="1" a="1"/>
  <c r="R2409" i="1" s="1"/>
  <c r="R2410" i="1" a="1"/>
  <c r="R2410" i="1" s="1"/>
  <c r="R2411" i="1" a="1"/>
  <c r="R2411" i="1" s="1"/>
  <c r="R2412" i="1" a="1"/>
  <c r="R2412" i="1" s="1"/>
  <c r="R2413" i="1" a="1"/>
  <c r="R2413" i="1" s="1"/>
  <c r="R2414" i="1" a="1"/>
  <c r="R2414" i="1" s="1"/>
  <c r="R2415" i="1" a="1"/>
  <c r="R2415" i="1" s="1"/>
  <c r="R2416" i="1" a="1"/>
  <c r="R2416" i="1" s="1"/>
  <c r="R2417" i="1" a="1"/>
  <c r="R2417" i="1" s="1"/>
  <c r="R2418" i="1" a="1"/>
  <c r="R2418" i="1" s="1"/>
  <c r="R2419" i="1" a="1"/>
  <c r="R2419" i="1" s="1"/>
  <c r="R2420" i="1" a="1"/>
  <c r="R2420" i="1" s="1"/>
  <c r="R2421" i="1" a="1"/>
  <c r="R2421" i="1" s="1"/>
  <c r="R2422" i="1" a="1"/>
  <c r="R2422" i="1" s="1"/>
  <c r="R2423" i="1" a="1"/>
  <c r="R2423" i="1" s="1"/>
  <c r="R2424" i="1" a="1"/>
  <c r="R2424" i="1" s="1"/>
  <c r="R2425" i="1" a="1"/>
  <c r="R2425" i="1" s="1"/>
  <c r="R2426" i="1" a="1"/>
  <c r="R2426" i="1" s="1"/>
  <c r="R2427" i="1" a="1"/>
  <c r="R2427" i="1" s="1"/>
  <c r="R2428" i="1" a="1"/>
  <c r="R2428" i="1" s="1"/>
  <c r="R2429" i="1" a="1"/>
  <c r="R2429" i="1" s="1"/>
  <c r="R2430" i="1" a="1"/>
  <c r="R2430" i="1" s="1"/>
  <c r="R2431" i="1" a="1"/>
  <c r="R2431" i="1" s="1"/>
  <c r="R2432" i="1" a="1"/>
  <c r="R2432" i="1" s="1"/>
  <c r="R2433" i="1" a="1"/>
  <c r="R2433" i="1" s="1"/>
  <c r="R2434" i="1" a="1"/>
  <c r="R2434" i="1" s="1"/>
  <c r="R2435" i="1" a="1"/>
  <c r="R2435" i="1" s="1"/>
  <c r="R2436" i="1" a="1"/>
  <c r="R2436" i="1" s="1"/>
  <c r="R2437" i="1" a="1"/>
  <c r="R2437" i="1" s="1"/>
  <c r="R2438" i="1" a="1"/>
  <c r="R2438" i="1" s="1"/>
  <c r="R2439" i="1" a="1"/>
  <c r="R2439" i="1" s="1"/>
  <c r="R2440" i="1" a="1"/>
  <c r="R2440" i="1" s="1"/>
  <c r="R2441" i="1" a="1"/>
  <c r="R2441" i="1" s="1"/>
  <c r="R2442" i="1" a="1"/>
  <c r="R2442" i="1" s="1"/>
  <c r="R2443" i="1" a="1"/>
  <c r="R2443" i="1" s="1"/>
  <c r="R2444" i="1" a="1"/>
  <c r="R2444" i="1" s="1"/>
  <c r="R2445" i="1" a="1"/>
  <c r="R2445" i="1" s="1"/>
  <c r="R2446" i="1" a="1"/>
  <c r="R2446" i="1" s="1"/>
  <c r="R2447" i="1" a="1"/>
  <c r="R2447" i="1" s="1"/>
  <c r="R2448" i="1" a="1"/>
  <c r="R2448" i="1" s="1"/>
  <c r="R2449" i="1" a="1"/>
  <c r="R2449" i="1" s="1"/>
  <c r="R2450" i="1" a="1"/>
  <c r="R2450" i="1" s="1"/>
  <c r="R2451" i="1" a="1"/>
  <c r="R2451" i="1" s="1"/>
  <c r="R2452" i="1" a="1"/>
  <c r="R2452" i="1" s="1"/>
  <c r="R2453" i="1" a="1"/>
  <c r="R2453" i="1" s="1"/>
  <c r="R2454" i="1" a="1"/>
  <c r="R2454" i="1" s="1"/>
  <c r="R2455" i="1" a="1"/>
  <c r="R2455" i="1" s="1"/>
  <c r="R2456" i="1" a="1"/>
  <c r="R2456" i="1" s="1"/>
  <c r="R2457" i="1" a="1"/>
  <c r="R2457" i="1" s="1"/>
  <c r="R2458" i="1" a="1"/>
  <c r="R2458" i="1" s="1"/>
  <c r="R2459" i="1" a="1"/>
  <c r="R2459" i="1" s="1"/>
  <c r="R2460" i="1" a="1"/>
  <c r="R2460" i="1" s="1"/>
  <c r="R2461" i="1" a="1"/>
  <c r="R2461" i="1" s="1"/>
  <c r="R2462" i="1" a="1"/>
  <c r="R2462" i="1" s="1"/>
  <c r="R2463" i="1" a="1"/>
  <c r="R2463" i="1" s="1"/>
  <c r="R2464" i="1" a="1"/>
  <c r="R2464" i="1" s="1"/>
  <c r="R2465" i="1" a="1"/>
  <c r="R2465" i="1" s="1"/>
  <c r="R2466" i="1" a="1"/>
  <c r="R2466" i="1" s="1"/>
  <c r="R2467" i="1" a="1"/>
  <c r="R2467" i="1" s="1"/>
  <c r="R2468" i="1" a="1"/>
  <c r="R2468" i="1" s="1"/>
  <c r="R2469" i="1" a="1"/>
  <c r="R2469" i="1" s="1"/>
  <c r="R2470" i="1" a="1"/>
  <c r="R2470" i="1" s="1"/>
  <c r="R2471" i="1" a="1"/>
  <c r="R2471" i="1" s="1"/>
  <c r="R2472" i="1" a="1"/>
  <c r="R2472" i="1" s="1"/>
  <c r="R2473" i="1" a="1"/>
  <c r="R2473" i="1" s="1"/>
  <c r="R2474" i="1" a="1"/>
  <c r="R2474" i="1" s="1"/>
  <c r="R2475" i="1" a="1"/>
  <c r="R2475" i="1" s="1"/>
  <c r="R2476" i="1" a="1"/>
  <c r="R2476" i="1" s="1"/>
  <c r="R2477" i="1" a="1"/>
  <c r="R2477" i="1" s="1"/>
  <c r="R2478" i="1" a="1"/>
  <c r="R2478" i="1" s="1"/>
  <c r="R2479" i="1" a="1"/>
  <c r="R2479" i="1" s="1"/>
  <c r="R2480" i="1" a="1"/>
  <c r="R2480" i="1" s="1"/>
  <c r="R2481" i="1" a="1"/>
  <c r="R2481" i="1" s="1"/>
  <c r="R2482" i="1" a="1"/>
  <c r="R2482" i="1" s="1"/>
  <c r="R2483" i="1" a="1"/>
  <c r="R2483" i="1" s="1"/>
  <c r="R2484" i="1" a="1"/>
  <c r="R2484" i="1" s="1"/>
  <c r="R2485" i="1" a="1"/>
  <c r="R2485" i="1" s="1"/>
  <c r="R2486" i="1" a="1"/>
  <c r="R2486" i="1" s="1"/>
  <c r="R2487" i="1" a="1"/>
  <c r="R2487" i="1" s="1"/>
  <c r="R2488" i="1" a="1"/>
  <c r="R2488" i="1" s="1"/>
  <c r="R2489" i="1" a="1"/>
  <c r="R2489" i="1" s="1"/>
  <c r="R2490" i="1" a="1"/>
  <c r="R2490" i="1" s="1"/>
  <c r="R2491" i="1" a="1"/>
  <c r="R2491" i="1" s="1"/>
  <c r="R2492" i="1" a="1"/>
  <c r="R2492" i="1" s="1"/>
  <c r="R2493" i="1" a="1"/>
  <c r="R2493" i="1" s="1"/>
  <c r="R2494" i="1" a="1"/>
  <c r="R2494" i="1" s="1"/>
  <c r="R2495" i="1" a="1"/>
  <c r="R2495" i="1" s="1"/>
  <c r="R2496" i="1" a="1"/>
  <c r="R2496" i="1" s="1"/>
  <c r="R2497" i="1" a="1"/>
  <c r="R2497" i="1" s="1"/>
  <c r="R2498" i="1" a="1"/>
  <c r="R2498" i="1" s="1"/>
  <c r="R2499" i="1" a="1"/>
  <c r="R2499" i="1" s="1"/>
  <c r="R2500" i="1" a="1"/>
  <c r="R2500" i="1" s="1"/>
  <c r="R2501" i="1" a="1"/>
  <c r="R2501" i="1" s="1"/>
  <c r="R2502" i="1" a="1"/>
  <c r="R2502" i="1" s="1"/>
  <c r="R2503" i="1" a="1"/>
  <c r="R2503" i="1" s="1"/>
  <c r="R2504" i="1" a="1"/>
  <c r="R2504" i="1" s="1"/>
  <c r="R2505" i="1" a="1"/>
  <c r="R2505" i="1" s="1"/>
  <c r="R2506" i="1" a="1"/>
  <c r="R2506" i="1" s="1"/>
  <c r="R2507" i="1" a="1"/>
  <c r="R2507" i="1" s="1"/>
  <c r="R2508" i="1" a="1"/>
  <c r="R2508" i="1" s="1"/>
  <c r="R2509" i="1" a="1"/>
  <c r="R2509" i="1" s="1"/>
  <c r="R2510" i="1" a="1"/>
  <c r="R2510" i="1" s="1"/>
  <c r="R2511" i="1" a="1"/>
  <c r="R2511" i="1" s="1"/>
  <c r="R2512" i="1" a="1"/>
  <c r="R2512" i="1" s="1"/>
  <c r="R2513" i="1" a="1"/>
  <c r="R2513" i="1" s="1"/>
  <c r="R2514" i="1" a="1"/>
  <c r="R2514" i="1" s="1"/>
  <c r="R2515" i="1" a="1"/>
  <c r="R2515" i="1" s="1"/>
  <c r="R2516" i="1" a="1"/>
  <c r="R2516" i="1" s="1"/>
  <c r="R2517" i="1" a="1"/>
  <c r="R2517" i="1" s="1"/>
  <c r="R2518" i="1" a="1"/>
  <c r="R2518" i="1" s="1"/>
  <c r="R2519" i="1" a="1"/>
  <c r="R2519" i="1" s="1"/>
  <c r="R2520" i="1" a="1"/>
  <c r="R2520" i="1" s="1"/>
  <c r="R2521" i="1" a="1"/>
  <c r="R2521" i="1" s="1"/>
  <c r="R2522" i="1" a="1"/>
  <c r="R2522" i="1" s="1"/>
  <c r="R2523" i="1" a="1"/>
  <c r="R2523" i="1" s="1"/>
  <c r="R2524" i="1" a="1"/>
  <c r="R2524" i="1" s="1"/>
  <c r="R2525" i="1" a="1"/>
  <c r="R2525" i="1" s="1"/>
  <c r="R2526" i="1" a="1"/>
  <c r="R2526" i="1" s="1"/>
  <c r="R2527" i="1" a="1"/>
  <c r="R2527" i="1" s="1"/>
  <c r="R2528" i="1" a="1"/>
  <c r="R2528" i="1" s="1"/>
  <c r="R2529" i="1" a="1"/>
  <c r="R2529" i="1" s="1"/>
  <c r="R2530" i="1" a="1"/>
  <c r="R2530" i="1" s="1"/>
  <c r="R2531" i="1" a="1"/>
  <c r="R2531" i="1" s="1"/>
  <c r="R2532" i="1" a="1"/>
  <c r="R2532" i="1" s="1"/>
  <c r="R2533" i="1" a="1"/>
  <c r="R2533" i="1" s="1"/>
  <c r="R2534" i="1" a="1"/>
  <c r="R2534" i="1" s="1"/>
  <c r="R2535" i="1" a="1"/>
  <c r="R2535" i="1" s="1"/>
  <c r="R2536" i="1" a="1"/>
  <c r="R2536" i="1" s="1"/>
  <c r="R2537" i="1" a="1"/>
  <c r="R2537" i="1" s="1"/>
  <c r="R2538" i="1" a="1"/>
  <c r="R2538" i="1" s="1"/>
  <c r="R2539" i="1" a="1"/>
  <c r="R2539" i="1" s="1"/>
  <c r="R2540" i="1" a="1"/>
  <c r="R2540" i="1" s="1"/>
  <c r="R2541" i="1" a="1"/>
  <c r="R2541" i="1" s="1"/>
  <c r="R2542" i="1" a="1"/>
  <c r="R2542" i="1" s="1"/>
  <c r="R2543" i="1" a="1"/>
  <c r="R2543" i="1" s="1"/>
  <c r="R2544" i="1" a="1"/>
  <c r="R2544" i="1" s="1"/>
  <c r="R2545" i="1" a="1"/>
  <c r="R2545" i="1" s="1"/>
  <c r="R2546" i="1" a="1"/>
  <c r="R2546" i="1" s="1"/>
  <c r="R2547" i="1" a="1"/>
  <c r="R2547" i="1" s="1"/>
  <c r="R2548" i="1" a="1"/>
  <c r="R2548" i="1" s="1"/>
  <c r="R2549" i="1" a="1"/>
  <c r="R2549" i="1" s="1"/>
  <c r="R2550" i="1" a="1"/>
  <c r="R2550" i="1" s="1"/>
  <c r="R2551" i="1" a="1"/>
  <c r="R2551" i="1" s="1"/>
  <c r="R2552" i="1" a="1"/>
  <c r="R2552" i="1" s="1"/>
  <c r="R2553" i="1" a="1"/>
  <c r="R2553" i="1" s="1"/>
  <c r="R2554" i="1" a="1"/>
  <c r="R2554" i="1" s="1"/>
  <c r="R2555" i="1" a="1"/>
  <c r="R2555" i="1" s="1"/>
  <c r="R2556" i="1" a="1"/>
  <c r="R2556" i="1" s="1"/>
  <c r="R2557" i="1" a="1"/>
  <c r="R2557" i="1" s="1"/>
  <c r="R2558" i="1" a="1"/>
  <c r="R2558" i="1" s="1"/>
  <c r="R2559" i="1" a="1"/>
  <c r="R2559" i="1" s="1"/>
  <c r="R2560" i="1" a="1"/>
  <c r="R2560" i="1" s="1"/>
  <c r="R2561" i="1" a="1"/>
  <c r="R2561" i="1" s="1"/>
  <c r="R2562" i="1" a="1"/>
  <c r="R2562" i="1" s="1"/>
  <c r="R2563" i="1" a="1"/>
  <c r="R2563" i="1" s="1"/>
  <c r="R2564" i="1" a="1"/>
  <c r="R2564" i="1" s="1"/>
  <c r="R2565" i="1" a="1"/>
  <c r="R2565" i="1" s="1"/>
  <c r="R2566" i="1" a="1"/>
  <c r="R2566" i="1" s="1"/>
  <c r="R2567" i="1" a="1"/>
  <c r="R2567" i="1" s="1"/>
  <c r="R2568" i="1" a="1"/>
  <c r="R2568" i="1" s="1"/>
  <c r="R2569" i="1" a="1"/>
  <c r="R2569" i="1" s="1"/>
  <c r="R2570" i="1" a="1"/>
  <c r="R2570" i="1" s="1"/>
  <c r="R2571" i="1" a="1"/>
  <c r="R2571" i="1" s="1"/>
  <c r="R2572" i="1" a="1"/>
  <c r="R2572" i="1" s="1"/>
  <c r="R2573" i="1" a="1"/>
  <c r="R2573" i="1" s="1"/>
  <c r="R2574" i="1" a="1"/>
  <c r="R2574" i="1" s="1"/>
  <c r="R2575" i="1" a="1"/>
  <c r="R2575" i="1" s="1"/>
  <c r="R2576" i="1" a="1"/>
  <c r="R2576" i="1" s="1"/>
  <c r="R2577" i="1" a="1"/>
  <c r="R2577" i="1" s="1"/>
  <c r="R2578" i="1" a="1"/>
  <c r="R2578" i="1" s="1"/>
  <c r="R2579" i="1" a="1"/>
  <c r="R2579" i="1" s="1"/>
  <c r="R2580" i="1" a="1"/>
  <c r="R2580" i="1" s="1"/>
  <c r="R2581" i="1" a="1"/>
  <c r="R2581" i="1" s="1"/>
  <c r="R2582" i="1" a="1"/>
  <c r="R2582" i="1" s="1"/>
  <c r="R2583" i="1" a="1"/>
  <c r="R2583" i="1" s="1"/>
  <c r="R2584" i="1" a="1"/>
  <c r="R2584" i="1" s="1"/>
  <c r="R2585" i="1" a="1"/>
  <c r="R2585" i="1" s="1"/>
  <c r="R2586" i="1" a="1"/>
  <c r="R2586" i="1" s="1"/>
  <c r="R2587" i="1" a="1"/>
  <c r="R2587" i="1" s="1"/>
  <c r="R2588" i="1" a="1"/>
  <c r="R2588" i="1" s="1"/>
  <c r="R2589" i="1" a="1"/>
  <c r="R2589" i="1" s="1"/>
  <c r="R2590" i="1" a="1"/>
  <c r="R2590" i="1" s="1"/>
  <c r="R2591" i="1" a="1"/>
  <c r="R2591" i="1" s="1"/>
  <c r="R2592" i="1" a="1"/>
  <c r="R2592" i="1" s="1"/>
  <c r="R2593" i="1" a="1"/>
  <c r="R2593" i="1" s="1"/>
  <c r="R2594" i="1" a="1"/>
  <c r="R2594" i="1" s="1"/>
  <c r="R2595" i="1" a="1"/>
  <c r="R2595" i="1" s="1"/>
  <c r="R2596" i="1" a="1"/>
  <c r="R2596" i="1" s="1"/>
  <c r="R2597" i="1" a="1"/>
  <c r="R2597" i="1" s="1"/>
  <c r="R2598" i="1" a="1"/>
  <c r="R2598" i="1" s="1"/>
  <c r="R2599" i="1" a="1"/>
  <c r="R2599" i="1" s="1"/>
  <c r="R2600" i="1" a="1"/>
  <c r="R2600" i="1" s="1"/>
  <c r="R2601" i="1" a="1"/>
  <c r="R2601" i="1" s="1"/>
  <c r="R2602" i="1" a="1"/>
  <c r="R2602" i="1" s="1"/>
  <c r="R2603" i="1" a="1"/>
  <c r="R2603" i="1" s="1"/>
  <c r="R2604" i="1" a="1"/>
  <c r="R2604" i="1" s="1"/>
  <c r="R2605" i="1" a="1"/>
  <c r="R2605" i="1" s="1"/>
  <c r="R2606" i="1" a="1"/>
  <c r="R2606" i="1" s="1"/>
  <c r="R2607" i="1" a="1"/>
  <c r="R2607" i="1" s="1"/>
  <c r="R2608" i="1" a="1"/>
  <c r="R2608" i="1" s="1"/>
  <c r="R2609" i="1" a="1"/>
  <c r="R2609" i="1" s="1"/>
  <c r="R2610" i="1" a="1"/>
  <c r="R2610" i="1" s="1"/>
  <c r="R2611" i="1" a="1"/>
  <c r="R2611" i="1" s="1"/>
  <c r="R2612" i="1" a="1"/>
  <c r="R2612" i="1" s="1"/>
  <c r="R2613" i="1" a="1"/>
  <c r="R2613" i="1" s="1"/>
  <c r="R2614" i="1" a="1"/>
  <c r="R2614" i="1" s="1"/>
  <c r="R2615" i="1" a="1"/>
  <c r="R2615" i="1" s="1"/>
  <c r="R2616" i="1" a="1"/>
  <c r="R2616" i="1" s="1"/>
  <c r="R2617" i="1" a="1"/>
  <c r="R2617" i="1" s="1"/>
  <c r="R2618" i="1" a="1"/>
  <c r="R2618" i="1" s="1"/>
  <c r="R2619" i="1" a="1"/>
  <c r="R2619" i="1" s="1"/>
  <c r="R2620" i="1" a="1"/>
  <c r="R2620" i="1" s="1"/>
  <c r="R2621" i="1" a="1"/>
  <c r="R2621" i="1" s="1"/>
  <c r="R2622" i="1" a="1"/>
  <c r="R2622" i="1" s="1"/>
  <c r="R2623" i="1" a="1"/>
  <c r="R2623" i="1" s="1"/>
  <c r="R2624" i="1" a="1"/>
  <c r="R2624" i="1" s="1"/>
  <c r="R2625" i="1" a="1"/>
  <c r="R2625" i="1" s="1"/>
  <c r="R2626" i="1" a="1"/>
  <c r="R2626" i="1" s="1"/>
  <c r="R2627" i="1" a="1"/>
  <c r="R2627" i="1" s="1"/>
  <c r="R2628" i="1" a="1"/>
  <c r="R2628" i="1" s="1"/>
  <c r="R2629" i="1" a="1"/>
  <c r="R2629" i="1" s="1"/>
  <c r="R2630" i="1" a="1"/>
  <c r="R2630" i="1" s="1"/>
  <c r="R2631" i="1" a="1"/>
  <c r="R2631" i="1" s="1"/>
  <c r="R2632" i="1" a="1"/>
  <c r="R2632" i="1" s="1"/>
  <c r="R2633" i="1" a="1"/>
  <c r="R2633" i="1" s="1"/>
  <c r="R2634" i="1" a="1"/>
  <c r="R2634" i="1" s="1"/>
  <c r="R2635" i="1" a="1"/>
  <c r="R2635" i="1" s="1"/>
  <c r="R2636" i="1" a="1"/>
  <c r="R2636" i="1" s="1"/>
  <c r="R2637" i="1" a="1"/>
  <c r="R2637" i="1" s="1"/>
  <c r="R2638" i="1" a="1"/>
  <c r="R2638" i="1" s="1"/>
  <c r="R2639" i="1" a="1"/>
  <c r="R2639" i="1" s="1"/>
  <c r="R2640" i="1" a="1"/>
  <c r="R2640" i="1" s="1"/>
  <c r="R2641" i="1" a="1"/>
  <c r="R2641" i="1" s="1"/>
  <c r="R2642" i="1" a="1"/>
  <c r="R2642" i="1" s="1"/>
  <c r="R2643" i="1" a="1"/>
  <c r="R2643" i="1" s="1"/>
  <c r="R2644" i="1" a="1"/>
  <c r="R2644" i="1" s="1"/>
  <c r="R2645" i="1" a="1"/>
  <c r="R2645" i="1" s="1"/>
  <c r="R2646" i="1" a="1"/>
  <c r="R2646" i="1" s="1"/>
  <c r="R2647" i="1" a="1"/>
  <c r="R2647" i="1" s="1"/>
  <c r="R2648" i="1" a="1"/>
  <c r="R2648" i="1" s="1"/>
  <c r="R2649" i="1" a="1"/>
  <c r="R2649" i="1" s="1"/>
  <c r="R2650" i="1" a="1"/>
  <c r="R2650" i="1" s="1"/>
  <c r="R2651" i="1" a="1"/>
  <c r="R2651" i="1" s="1"/>
  <c r="R2652" i="1" a="1"/>
  <c r="R2652" i="1" s="1"/>
  <c r="R2653" i="1" a="1"/>
  <c r="R2653" i="1" s="1"/>
  <c r="R2654" i="1" a="1"/>
  <c r="R2654" i="1" s="1"/>
  <c r="R2655" i="1" a="1"/>
  <c r="R2655" i="1" s="1"/>
  <c r="R2656" i="1" a="1"/>
  <c r="R2656" i="1" s="1"/>
  <c r="R2657" i="1" a="1"/>
  <c r="R2657" i="1" s="1"/>
  <c r="R2658" i="1" a="1"/>
  <c r="R2658" i="1" s="1"/>
  <c r="R2659" i="1" a="1"/>
  <c r="R2659" i="1" s="1"/>
  <c r="R2660" i="1" a="1"/>
  <c r="R2660" i="1" s="1"/>
  <c r="R2661" i="1" a="1"/>
  <c r="R2661" i="1" s="1"/>
  <c r="R2662" i="1" a="1"/>
  <c r="R2662" i="1" s="1"/>
  <c r="R2663" i="1" a="1"/>
  <c r="R2663" i="1" s="1"/>
  <c r="R2664" i="1" a="1"/>
  <c r="R2664" i="1" s="1"/>
  <c r="R2665" i="1" a="1"/>
  <c r="R2665" i="1" s="1"/>
  <c r="R2666" i="1" a="1"/>
  <c r="R2666" i="1" s="1"/>
  <c r="R2667" i="1" a="1"/>
  <c r="R2667" i="1" s="1"/>
  <c r="R2668" i="1" a="1"/>
  <c r="R2668" i="1" s="1"/>
  <c r="R2669" i="1" a="1"/>
  <c r="R2669" i="1" s="1"/>
  <c r="R2670" i="1" a="1"/>
  <c r="R2670" i="1" s="1"/>
  <c r="R2671" i="1" a="1"/>
  <c r="R2671" i="1" s="1"/>
  <c r="R2672" i="1" a="1"/>
  <c r="R2672" i="1" s="1"/>
  <c r="R2673" i="1" a="1"/>
  <c r="R2673" i="1" s="1"/>
  <c r="R2674" i="1" a="1"/>
  <c r="R2674" i="1" s="1"/>
  <c r="R2675" i="1" a="1"/>
  <c r="R2675" i="1" s="1"/>
  <c r="R2676" i="1" a="1"/>
  <c r="R2676" i="1" s="1"/>
  <c r="R2677" i="1" a="1"/>
  <c r="R2677" i="1" s="1"/>
  <c r="R2678" i="1" a="1"/>
  <c r="R2678" i="1" s="1"/>
  <c r="R2679" i="1" a="1"/>
  <c r="R2679" i="1" s="1"/>
  <c r="R2680" i="1" a="1"/>
  <c r="R2680" i="1" s="1"/>
  <c r="R2681" i="1" a="1"/>
  <c r="R2681" i="1" s="1"/>
  <c r="R2682" i="1" a="1"/>
  <c r="R2682" i="1" s="1"/>
  <c r="R2683" i="1" a="1"/>
  <c r="R2683" i="1" s="1"/>
  <c r="R2684" i="1" a="1"/>
  <c r="R2684" i="1" s="1"/>
  <c r="R2685" i="1" a="1"/>
  <c r="R2685" i="1" s="1"/>
  <c r="R2686" i="1" a="1"/>
  <c r="R2686" i="1" s="1"/>
  <c r="R2687" i="1" a="1"/>
  <c r="R2687" i="1" s="1"/>
  <c r="R2688" i="1" a="1"/>
  <c r="R2688" i="1" s="1"/>
  <c r="R2689" i="1" a="1"/>
  <c r="R2689" i="1" s="1"/>
  <c r="R2690" i="1" a="1"/>
  <c r="R2690" i="1" s="1"/>
  <c r="R2691" i="1" a="1"/>
  <c r="R2691" i="1" s="1"/>
  <c r="R2692" i="1" a="1"/>
  <c r="R2692" i="1" s="1"/>
  <c r="R2693" i="1" a="1"/>
  <c r="R2693" i="1" s="1"/>
  <c r="R2694" i="1" a="1"/>
  <c r="R2694" i="1" s="1"/>
  <c r="R2695" i="1" a="1"/>
  <c r="R2695" i="1" s="1"/>
  <c r="R2696" i="1" a="1"/>
  <c r="R2696" i="1" s="1"/>
  <c r="R2697" i="1" a="1"/>
  <c r="R2697" i="1" s="1"/>
  <c r="R2698" i="1" a="1"/>
  <c r="R2698" i="1" s="1"/>
  <c r="R2699" i="1" a="1"/>
  <c r="R2699" i="1" s="1"/>
  <c r="R2700" i="1" a="1"/>
  <c r="R2700" i="1" s="1"/>
  <c r="R2701" i="1" a="1"/>
  <c r="R2701" i="1" s="1"/>
  <c r="R2702" i="1" a="1"/>
  <c r="R2702" i="1" s="1"/>
  <c r="R2703" i="1" a="1"/>
  <c r="R2703" i="1" s="1"/>
  <c r="R2704" i="1" a="1"/>
  <c r="R2704" i="1" s="1"/>
  <c r="R2705" i="1" a="1"/>
  <c r="R2705" i="1" s="1"/>
  <c r="R2706" i="1" a="1"/>
  <c r="R2706" i="1" s="1"/>
  <c r="R2707" i="1" a="1"/>
  <c r="R2707" i="1" s="1"/>
  <c r="R2708" i="1" a="1"/>
  <c r="R2708" i="1" s="1"/>
  <c r="R2709" i="1" a="1"/>
  <c r="R2709" i="1" s="1"/>
  <c r="R2710" i="1" a="1"/>
  <c r="R2710" i="1" s="1"/>
  <c r="R2711" i="1" a="1"/>
  <c r="R2711" i="1" s="1"/>
  <c r="R2712" i="1" a="1"/>
  <c r="R2712" i="1" s="1"/>
  <c r="R2713" i="1" a="1"/>
  <c r="R2713" i="1" s="1"/>
  <c r="R2714" i="1" a="1"/>
  <c r="R2714" i="1" s="1"/>
  <c r="R2715" i="1" a="1"/>
  <c r="R2715" i="1" s="1"/>
  <c r="R2716" i="1" a="1"/>
  <c r="R2716" i="1" s="1"/>
  <c r="R2717" i="1" a="1"/>
  <c r="R2717" i="1" s="1"/>
  <c r="R2718" i="1" a="1"/>
  <c r="R2718" i="1" s="1"/>
  <c r="R2719" i="1" a="1"/>
  <c r="R2719" i="1" s="1"/>
  <c r="R2720" i="1" a="1"/>
  <c r="R2720" i="1" s="1"/>
  <c r="R2721" i="1" a="1"/>
  <c r="R2721" i="1" s="1"/>
  <c r="R2722" i="1" a="1"/>
  <c r="R2722" i="1" s="1"/>
  <c r="R2723" i="1" a="1"/>
  <c r="R2723" i="1" s="1"/>
  <c r="R2724" i="1" a="1"/>
  <c r="R2724" i="1" s="1"/>
  <c r="R2725" i="1" a="1"/>
  <c r="R2725" i="1" s="1"/>
  <c r="R2726" i="1" a="1"/>
  <c r="R2726" i="1" s="1"/>
  <c r="R2727" i="1" a="1"/>
  <c r="R2727" i="1" s="1"/>
  <c r="R2728" i="1" a="1"/>
  <c r="R2728" i="1" s="1"/>
  <c r="R2729" i="1" a="1"/>
  <c r="R2729" i="1" s="1"/>
  <c r="R2730" i="1" a="1"/>
  <c r="R2730" i="1" s="1"/>
  <c r="R2731" i="1" a="1"/>
  <c r="R2731" i="1" s="1"/>
  <c r="R2732" i="1" a="1"/>
  <c r="R2732" i="1" s="1"/>
  <c r="R2733" i="1" a="1"/>
  <c r="R2733" i="1" s="1"/>
  <c r="R2734" i="1" a="1"/>
  <c r="R2734" i="1" s="1"/>
  <c r="R2735" i="1" a="1"/>
  <c r="R2735" i="1" s="1"/>
  <c r="R2736" i="1" a="1"/>
  <c r="R2736" i="1" s="1"/>
  <c r="R2737" i="1" a="1"/>
  <c r="R2737" i="1" s="1"/>
  <c r="R2738" i="1" a="1"/>
  <c r="R2738" i="1" s="1"/>
  <c r="R2739" i="1" a="1"/>
  <c r="R2739" i="1" s="1"/>
  <c r="R2740" i="1" a="1"/>
  <c r="R2740" i="1" s="1"/>
  <c r="R2741" i="1" a="1"/>
  <c r="R2741" i="1" s="1"/>
  <c r="R2742" i="1" a="1"/>
  <c r="R2742" i="1" s="1"/>
  <c r="R2743" i="1" a="1"/>
  <c r="R2743" i="1" s="1"/>
  <c r="R2744" i="1" a="1"/>
  <c r="R2744" i="1" s="1"/>
  <c r="R2745" i="1" a="1"/>
  <c r="R2745" i="1" s="1"/>
  <c r="R2746" i="1" a="1"/>
  <c r="R2746" i="1" s="1"/>
  <c r="R2747" i="1" a="1"/>
  <c r="R2747" i="1" s="1"/>
  <c r="R2748" i="1" a="1"/>
  <c r="R2748" i="1" s="1"/>
  <c r="R2749" i="1" a="1"/>
  <c r="R2749" i="1" s="1"/>
  <c r="R2750" i="1" a="1"/>
  <c r="R2750" i="1" s="1"/>
  <c r="R2751" i="1" a="1"/>
  <c r="R2751" i="1" s="1"/>
  <c r="R2752" i="1" a="1"/>
  <c r="R2752" i="1" s="1"/>
  <c r="R2753" i="1" a="1"/>
  <c r="R2753" i="1" s="1"/>
  <c r="R2754" i="1" a="1"/>
  <c r="R2754" i="1" s="1"/>
  <c r="R2755" i="1" a="1"/>
  <c r="R2755" i="1" s="1"/>
  <c r="R2756" i="1" a="1"/>
  <c r="R2756" i="1" s="1"/>
  <c r="R2757" i="1" a="1"/>
  <c r="R2757" i="1" s="1"/>
  <c r="R2758" i="1" a="1"/>
  <c r="R2758" i="1" s="1"/>
  <c r="R2759" i="1" a="1"/>
  <c r="R2759" i="1" s="1"/>
  <c r="R2760" i="1" a="1"/>
  <c r="R2760" i="1" s="1"/>
  <c r="R2761" i="1" a="1"/>
  <c r="R2761" i="1" s="1"/>
  <c r="R2762" i="1" a="1"/>
  <c r="R2762" i="1" s="1"/>
  <c r="R2763" i="1" a="1"/>
  <c r="R2763" i="1" s="1"/>
  <c r="R2764" i="1" a="1"/>
  <c r="R2764" i="1" s="1"/>
  <c r="R2765" i="1" a="1"/>
  <c r="R2765" i="1" s="1"/>
  <c r="R2766" i="1" a="1"/>
  <c r="R2766" i="1" s="1"/>
  <c r="R2767" i="1" a="1"/>
  <c r="R2767" i="1" s="1"/>
  <c r="R2768" i="1" a="1"/>
  <c r="R2768" i="1" s="1"/>
  <c r="R2769" i="1" a="1"/>
  <c r="R2769" i="1" s="1"/>
  <c r="R2770" i="1" a="1"/>
  <c r="R2770" i="1" s="1"/>
  <c r="R2771" i="1" a="1"/>
  <c r="R2771" i="1" s="1"/>
  <c r="R2772" i="1" a="1"/>
  <c r="R2772" i="1" s="1"/>
  <c r="R2773" i="1" a="1"/>
  <c r="R2773" i="1" s="1"/>
  <c r="R2774" i="1" a="1"/>
  <c r="R2774" i="1" s="1"/>
  <c r="R2775" i="1" a="1"/>
  <c r="R2775" i="1" s="1"/>
  <c r="R2776" i="1" a="1"/>
  <c r="R2776" i="1" s="1"/>
  <c r="R2777" i="1" a="1"/>
  <c r="R2777" i="1" s="1"/>
  <c r="R2778" i="1" a="1"/>
  <c r="R2778" i="1" s="1"/>
  <c r="R2779" i="1" a="1"/>
  <c r="R2779" i="1" s="1"/>
  <c r="R2780" i="1" a="1"/>
  <c r="R2780" i="1" s="1"/>
  <c r="R2781" i="1" a="1"/>
  <c r="R2781" i="1" s="1"/>
  <c r="R2782" i="1" a="1"/>
  <c r="R2782" i="1" s="1"/>
  <c r="R2783" i="1" a="1"/>
  <c r="R2783" i="1" s="1"/>
  <c r="R2784" i="1" a="1"/>
  <c r="R2784" i="1" s="1"/>
  <c r="R2785" i="1" a="1"/>
  <c r="R2785" i="1" s="1"/>
  <c r="R2786" i="1" a="1"/>
  <c r="R2786" i="1" s="1"/>
  <c r="R2787" i="1" a="1"/>
  <c r="R2787" i="1" s="1"/>
  <c r="R2788" i="1" a="1"/>
  <c r="R2788" i="1" s="1"/>
  <c r="R2789" i="1" a="1"/>
  <c r="R2789" i="1" s="1"/>
  <c r="R2790" i="1" a="1"/>
  <c r="R2790" i="1" s="1"/>
  <c r="R2791" i="1" a="1"/>
  <c r="R2791" i="1" s="1"/>
  <c r="R2792" i="1" a="1"/>
  <c r="R2792" i="1" s="1"/>
  <c r="R2793" i="1" a="1"/>
  <c r="R2793" i="1" s="1"/>
  <c r="R2794" i="1" a="1"/>
  <c r="R2794" i="1" s="1"/>
  <c r="R2795" i="1" a="1"/>
  <c r="R2795" i="1" s="1"/>
  <c r="R2796" i="1" a="1"/>
  <c r="R2796" i="1" s="1"/>
  <c r="R2797" i="1" a="1"/>
  <c r="R2797" i="1" s="1"/>
  <c r="R2798" i="1" a="1"/>
  <c r="R2798" i="1" s="1"/>
  <c r="R2799" i="1" a="1"/>
  <c r="R2799" i="1" s="1"/>
  <c r="R2800" i="1" a="1"/>
  <c r="R2800" i="1" s="1"/>
  <c r="R2801" i="1" a="1"/>
  <c r="R2801" i="1" s="1"/>
  <c r="R2802" i="1" a="1"/>
  <c r="R2802" i="1" s="1"/>
  <c r="R2803" i="1" a="1"/>
  <c r="R2803" i="1" s="1"/>
  <c r="R2804" i="1" a="1"/>
  <c r="R2804" i="1" s="1"/>
  <c r="R2805" i="1" a="1"/>
  <c r="R2805" i="1" s="1"/>
  <c r="R2806" i="1" a="1"/>
  <c r="R2806" i="1" s="1"/>
  <c r="R2807" i="1" a="1"/>
  <c r="R2807" i="1" s="1"/>
  <c r="R2808" i="1" a="1"/>
  <c r="R2808" i="1" s="1"/>
  <c r="R2809" i="1" a="1"/>
  <c r="R2809" i="1" s="1"/>
  <c r="R2810" i="1" a="1"/>
  <c r="R2810" i="1" s="1"/>
  <c r="R2811" i="1" a="1"/>
  <c r="R2811" i="1" s="1"/>
  <c r="R2812" i="1" a="1"/>
  <c r="R2812" i="1" s="1"/>
  <c r="R2813" i="1" a="1"/>
  <c r="R2813" i="1" s="1"/>
  <c r="R2814" i="1" a="1"/>
  <c r="R2814" i="1" s="1"/>
  <c r="R2815" i="1" a="1"/>
  <c r="R2815" i="1" s="1"/>
  <c r="R2816" i="1" a="1"/>
  <c r="R2816" i="1" s="1"/>
  <c r="R2817" i="1" a="1"/>
  <c r="R2817" i="1" s="1"/>
  <c r="R2818" i="1" a="1"/>
  <c r="R2818" i="1" s="1"/>
  <c r="R2819" i="1" a="1"/>
  <c r="R2819" i="1" s="1"/>
  <c r="R2820" i="1" a="1"/>
  <c r="R2820" i="1" s="1"/>
  <c r="R2821" i="1" a="1"/>
  <c r="R2821" i="1" s="1"/>
  <c r="R2822" i="1" a="1"/>
  <c r="R2822" i="1" s="1"/>
  <c r="R2823" i="1" a="1"/>
  <c r="R2823" i="1" s="1"/>
  <c r="R2824" i="1" a="1"/>
  <c r="R2824" i="1" s="1"/>
  <c r="R2825" i="1" a="1"/>
  <c r="R2825" i="1" s="1"/>
  <c r="R2826" i="1" a="1"/>
  <c r="R2826" i="1" s="1"/>
  <c r="R2827" i="1" a="1"/>
  <c r="R2827" i="1" s="1"/>
  <c r="R2828" i="1" a="1"/>
  <c r="R2828" i="1" s="1"/>
  <c r="R2829" i="1" a="1"/>
  <c r="R2829" i="1" s="1"/>
  <c r="R2830" i="1" a="1"/>
  <c r="R2830" i="1" s="1"/>
  <c r="R2831" i="1" a="1"/>
  <c r="R2831" i="1" s="1"/>
  <c r="R2832" i="1" a="1"/>
  <c r="R2832" i="1" s="1"/>
  <c r="R2833" i="1" a="1"/>
  <c r="R2833" i="1" s="1"/>
  <c r="R2834" i="1" a="1"/>
  <c r="R2834" i="1" s="1"/>
  <c r="R2835" i="1" a="1"/>
  <c r="R2835" i="1" s="1"/>
  <c r="R2836" i="1" a="1"/>
  <c r="R2836" i="1" s="1"/>
  <c r="R2837" i="1" a="1"/>
  <c r="R2837" i="1" s="1"/>
  <c r="R2838" i="1" a="1"/>
  <c r="R2838" i="1" s="1"/>
  <c r="R2839" i="1" a="1"/>
  <c r="R2839" i="1" s="1"/>
  <c r="R2840" i="1" a="1"/>
  <c r="R2840" i="1" s="1"/>
  <c r="R2841" i="1" a="1"/>
  <c r="R2841" i="1" s="1"/>
  <c r="R2842" i="1" a="1"/>
  <c r="R2842" i="1" s="1"/>
  <c r="R2843" i="1" a="1"/>
  <c r="R2843" i="1" s="1"/>
  <c r="R2844" i="1" a="1"/>
  <c r="R2844" i="1" s="1"/>
  <c r="R2845" i="1" a="1"/>
  <c r="R2845" i="1" s="1"/>
  <c r="R2846" i="1" a="1"/>
  <c r="R2846" i="1" s="1"/>
  <c r="R2847" i="1" a="1"/>
  <c r="R2847" i="1" s="1"/>
  <c r="R2848" i="1" a="1"/>
  <c r="R2848" i="1" s="1"/>
  <c r="R2849" i="1" a="1"/>
  <c r="R2849" i="1" s="1"/>
  <c r="R2850" i="1" a="1"/>
  <c r="R2850" i="1" s="1"/>
  <c r="R2851" i="1" a="1"/>
  <c r="R2851" i="1" s="1"/>
  <c r="R2852" i="1" a="1"/>
  <c r="R2852" i="1" s="1"/>
  <c r="R2853" i="1" a="1"/>
  <c r="R2853" i="1" s="1"/>
  <c r="R2854" i="1" a="1"/>
  <c r="R2854" i="1" s="1"/>
  <c r="R2855" i="1" a="1"/>
  <c r="R2855" i="1" s="1"/>
  <c r="R2856" i="1" a="1"/>
  <c r="R2856" i="1" s="1"/>
  <c r="R2857" i="1" a="1"/>
  <c r="R2857" i="1" s="1"/>
  <c r="R2858" i="1" a="1"/>
  <c r="R2858" i="1" s="1"/>
  <c r="R2859" i="1" a="1"/>
  <c r="R2859" i="1" s="1"/>
  <c r="R2860" i="1" a="1"/>
  <c r="R2860" i="1" s="1"/>
  <c r="R2861" i="1" a="1"/>
  <c r="R2861" i="1" s="1"/>
  <c r="R2862" i="1" a="1"/>
  <c r="R2862" i="1" s="1"/>
  <c r="R2863" i="1" a="1"/>
  <c r="R2863" i="1" s="1"/>
  <c r="R2864" i="1" a="1"/>
  <c r="R2864" i="1" s="1"/>
  <c r="R2865" i="1" a="1"/>
  <c r="R2865" i="1" s="1"/>
  <c r="R2866" i="1" a="1"/>
  <c r="R2866" i="1" s="1"/>
  <c r="R2867" i="1" a="1"/>
  <c r="R2867" i="1" s="1"/>
  <c r="R2868" i="1" a="1"/>
  <c r="R2868" i="1" s="1"/>
  <c r="R2869" i="1" a="1"/>
  <c r="R2869" i="1" s="1"/>
  <c r="R2870" i="1" a="1"/>
  <c r="R2870" i="1" s="1"/>
  <c r="R2871" i="1" a="1"/>
  <c r="R2871" i="1" s="1"/>
  <c r="R2872" i="1" a="1"/>
  <c r="R2872" i="1" s="1"/>
  <c r="R2873" i="1" a="1"/>
  <c r="R2873" i="1" s="1"/>
  <c r="R2874" i="1" a="1"/>
  <c r="R2874" i="1" s="1"/>
  <c r="R2875" i="1" a="1"/>
  <c r="R2875" i="1" s="1"/>
  <c r="R2876" i="1" a="1"/>
  <c r="R2876" i="1" s="1"/>
  <c r="R2877" i="1" a="1"/>
  <c r="R2877" i="1" s="1"/>
  <c r="R2878" i="1" a="1"/>
  <c r="R2878" i="1" s="1"/>
  <c r="R2879" i="1" a="1"/>
  <c r="R2879" i="1" s="1"/>
  <c r="R2880" i="1" a="1"/>
  <c r="R2880" i="1" s="1"/>
  <c r="R2881" i="1" a="1"/>
  <c r="R2881" i="1" s="1"/>
  <c r="R2882" i="1" a="1"/>
  <c r="R2882" i="1" s="1"/>
  <c r="R2883" i="1" a="1"/>
  <c r="R2883" i="1" s="1"/>
  <c r="R2884" i="1" a="1"/>
  <c r="R2884" i="1" s="1"/>
  <c r="R2885" i="1" a="1"/>
  <c r="R2885" i="1" s="1"/>
  <c r="R2886" i="1" a="1"/>
  <c r="R2886" i="1" s="1"/>
  <c r="R2887" i="1" a="1"/>
  <c r="R2887" i="1" s="1"/>
  <c r="R2888" i="1" a="1"/>
  <c r="R2888" i="1" s="1"/>
  <c r="R2889" i="1" a="1"/>
  <c r="R2889" i="1" s="1"/>
  <c r="R2890" i="1" a="1"/>
  <c r="R2890" i="1" s="1"/>
  <c r="R2891" i="1" a="1"/>
  <c r="R2891" i="1" s="1"/>
  <c r="R2892" i="1" a="1"/>
  <c r="R2892" i="1" s="1"/>
  <c r="R2893" i="1" a="1"/>
  <c r="R2893" i="1" s="1"/>
  <c r="R2894" i="1" a="1"/>
  <c r="R2894" i="1" s="1"/>
  <c r="R2895" i="1" a="1"/>
  <c r="R2895" i="1" s="1"/>
  <c r="R2896" i="1" a="1"/>
  <c r="R2896" i="1" s="1"/>
  <c r="R2897" i="1" a="1"/>
  <c r="R2897" i="1" s="1"/>
  <c r="R2898" i="1" a="1"/>
  <c r="R2898" i="1" s="1"/>
  <c r="R2899" i="1" a="1"/>
  <c r="R2899" i="1" s="1"/>
  <c r="R2900" i="1" a="1"/>
  <c r="R2900" i="1" s="1"/>
  <c r="R2901" i="1" a="1"/>
  <c r="R2901" i="1" s="1"/>
  <c r="R2902" i="1" a="1"/>
  <c r="R2902" i="1" s="1"/>
  <c r="R2903" i="1" a="1"/>
  <c r="R2903" i="1" s="1"/>
  <c r="R2904" i="1" a="1"/>
  <c r="R2904" i="1" s="1"/>
  <c r="R2905" i="1" a="1"/>
  <c r="R2905" i="1" s="1"/>
  <c r="R2906" i="1" a="1"/>
  <c r="R2906" i="1" s="1"/>
  <c r="R2907" i="1" a="1"/>
  <c r="R2907" i="1" s="1"/>
  <c r="R2908" i="1" a="1"/>
  <c r="R2908" i="1" s="1"/>
  <c r="R2909" i="1" a="1"/>
  <c r="R2909" i="1" s="1"/>
  <c r="R2910" i="1" a="1"/>
  <c r="R2910" i="1" s="1"/>
  <c r="R2911" i="1" a="1"/>
  <c r="R2911" i="1" s="1"/>
  <c r="R2912" i="1" a="1"/>
  <c r="R2912" i="1" s="1"/>
  <c r="R2913" i="1" a="1"/>
  <c r="R2913" i="1" s="1"/>
  <c r="R2914" i="1" a="1"/>
  <c r="R2914" i="1" s="1"/>
  <c r="R2915" i="1" a="1"/>
  <c r="R2915" i="1" s="1"/>
  <c r="R2916" i="1" a="1"/>
  <c r="R2916" i="1" s="1"/>
  <c r="R2917" i="1" a="1"/>
  <c r="R2917" i="1" s="1"/>
  <c r="R2918" i="1" a="1"/>
  <c r="R2918" i="1" s="1"/>
  <c r="R2919" i="1" a="1"/>
  <c r="R2919" i="1" s="1"/>
  <c r="R2920" i="1" a="1"/>
  <c r="R2920" i="1" s="1"/>
  <c r="R2921" i="1" a="1"/>
  <c r="R2921" i="1" s="1"/>
  <c r="R2922" i="1" a="1"/>
  <c r="R2922" i="1" s="1"/>
  <c r="R2923" i="1" a="1"/>
  <c r="R2923" i="1" s="1"/>
  <c r="R2924" i="1" a="1"/>
  <c r="R2924" i="1" s="1"/>
  <c r="R2925" i="1" a="1"/>
  <c r="R2925" i="1" s="1"/>
  <c r="R2926" i="1" a="1"/>
  <c r="R2926" i="1" s="1"/>
  <c r="R2927" i="1" a="1"/>
  <c r="R2927" i="1" s="1"/>
  <c r="R2928" i="1" a="1"/>
  <c r="R2928" i="1" s="1"/>
  <c r="R2929" i="1" a="1"/>
  <c r="R2929" i="1" s="1"/>
  <c r="R2930" i="1" a="1"/>
  <c r="R2930" i="1" s="1"/>
  <c r="R2931" i="1" a="1"/>
  <c r="R2931" i="1" s="1"/>
  <c r="R2932" i="1" a="1"/>
  <c r="R2932" i="1" s="1"/>
  <c r="R2933" i="1" a="1"/>
  <c r="R2933" i="1" s="1"/>
  <c r="R2934" i="1" a="1"/>
  <c r="R2934" i="1" s="1"/>
  <c r="R2935" i="1" a="1"/>
  <c r="R2935" i="1" s="1"/>
  <c r="R2936" i="1" a="1"/>
  <c r="R2936" i="1" s="1"/>
  <c r="R2937" i="1" a="1"/>
  <c r="R2937" i="1" s="1"/>
  <c r="R2938" i="1" a="1"/>
  <c r="R2938" i="1" s="1"/>
  <c r="R2939" i="1" a="1"/>
  <c r="R2939" i="1" s="1"/>
  <c r="R2940" i="1" a="1"/>
  <c r="R2940" i="1" s="1"/>
  <c r="R2941" i="1" a="1"/>
  <c r="R2941" i="1" s="1"/>
  <c r="R2942" i="1" a="1"/>
  <c r="R2942" i="1" s="1"/>
  <c r="R2943" i="1" a="1"/>
  <c r="R2943" i="1" s="1"/>
  <c r="R2944" i="1" a="1"/>
  <c r="R2944" i="1" s="1"/>
  <c r="R2945" i="1" a="1"/>
  <c r="R2945" i="1" s="1"/>
  <c r="R2946" i="1" a="1"/>
  <c r="R2946" i="1" s="1"/>
  <c r="R2947" i="1" a="1"/>
  <c r="R2947" i="1" s="1"/>
  <c r="R2948" i="1" a="1"/>
  <c r="R2948" i="1" s="1"/>
  <c r="R2949" i="1" a="1"/>
  <c r="R2949" i="1" s="1"/>
  <c r="R2950" i="1" a="1"/>
  <c r="R2950" i="1" s="1"/>
  <c r="R2951" i="1" a="1"/>
  <c r="R2951" i="1" s="1"/>
  <c r="R2952" i="1" a="1"/>
  <c r="R2952" i="1" s="1"/>
  <c r="R2953" i="1" a="1"/>
  <c r="R2953" i="1" s="1"/>
  <c r="R2954" i="1" a="1"/>
  <c r="R2954" i="1" s="1"/>
  <c r="R2955" i="1" a="1"/>
  <c r="R2955" i="1" s="1"/>
  <c r="R2956" i="1" a="1"/>
  <c r="R2956" i="1" s="1"/>
  <c r="R2957" i="1" a="1"/>
  <c r="R2957" i="1" s="1"/>
  <c r="R2958" i="1" a="1"/>
  <c r="R2958" i="1" s="1"/>
  <c r="R2959" i="1" a="1"/>
  <c r="R2959" i="1" s="1"/>
  <c r="R2960" i="1" a="1"/>
  <c r="R2960" i="1" s="1"/>
  <c r="R2961" i="1" a="1"/>
  <c r="R2961" i="1" s="1"/>
  <c r="R2962" i="1" a="1"/>
  <c r="R2962" i="1" s="1"/>
  <c r="R2963" i="1" a="1"/>
  <c r="R2963" i="1" s="1"/>
  <c r="R2964" i="1" a="1"/>
  <c r="R2964" i="1" s="1"/>
  <c r="R2965" i="1" a="1"/>
  <c r="R2965" i="1" s="1"/>
  <c r="R2966" i="1" a="1"/>
  <c r="R2966" i="1" s="1"/>
  <c r="R2967" i="1" a="1"/>
  <c r="R2967" i="1" s="1"/>
  <c r="R2968" i="1" a="1"/>
  <c r="R2968" i="1" s="1"/>
  <c r="R2969" i="1" a="1"/>
  <c r="R2969" i="1" s="1"/>
  <c r="R2970" i="1" a="1"/>
  <c r="R2970" i="1" s="1"/>
  <c r="R2971" i="1" a="1"/>
  <c r="R2971" i="1" s="1"/>
  <c r="R2972" i="1" a="1"/>
  <c r="R2972" i="1" s="1"/>
  <c r="R2973" i="1" a="1"/>
  <c r="R2973" i="1" s="1"/>
  <c r="R2974" i="1" a="1"/>
  <c r="R2974" i="1" s="1"/>
  <c r="R2975" i="1" a="1"/>
  <c r="R2975" i="1" s="1"/>
  <c r="R2976" i="1" a="1"/>
  <c r="R2976" i="1" s="1"/>
  <c r="R2977" i="1" a="1"/>
  <c r="R2977" i="1" s="1"/>
  <c r="R2978" i="1" a="1"/>
  <c r="R2978" i="1" s="1"/>
  <c r="R2979" i="1" a="1"/>
  <c r="R2979" i="1" s="1"/>
  <c r="R2980" i="1" a="1"/>
  <c r="R2980" i="1" s="1"/>
  <c r="R2981" i="1" a="1"/>
  <c r="R2981" i="1" s="1"/>
  <c r="R2982" i="1" a="1"/>
  <c r="R2982" i="1" s="1"/>
  <c r="R2983" i="1" a="1"/>
  <c r="R2983" i="1" s="1"/>
  <c r="R2984" i="1" a="1"/>
  <c r="R2984" i="1" s="1"/>
  <c r="R2985" i="1" a="1"/>
  <c r="R2985" i="1" s="1"/>
  <c r="R2986" i="1" a="1"/>
  <c r="R2986" i="1" s="1"/>
  <c r="R2987" i="1" a="1"/>
  <c r="R2987" i="1" s="1"/>
  <c r="R2988" i="1" a="1"/>
  <c r="R2988" i="1" s="1"/>
  <c r="R2989" i="1" a="1"/>
  <c r="R2989" i="1" s="1"/>
  <c r="R2990" i="1" a="1"/>
  <c r="R2990" i="1" s="1"/>
  <c r="R2991" i="1" a="1"/>
  <c r="R2991" i="1" s="1"/>
  <c r="R2992" i="1" a="1"/>
  <c r="R2992" i="1" s="1"/>
  <c r="R2993" i="1" a="1"/>
  <c r="R2993" i="1" s="1"/>
  <c r="R2994" i="1" a="1"/>
  <c r="R2994" i="1" s="1"/>
  <c r="R2995" i="1" a="1"/>
  <c r="R2995" i="1" s="1"/>
  <c r="R2996" i="1" a="1"/>
  <c r="R2996" i="1" s="1"/>
  <c r="R2997" i="1" a="1"/>
  <c r="R2997" i="1" s="1"/>
  <c r="R2998" i="1" a="1"/>
  <c r="R2998" i="1" s="1"/>
  <c r="R2999" i="1" a="1"/>
  <c r="R2999" i="1" s="1"/>
  <c r="R3000" i="1" a="1"/>
  <c r="R3000" i="1" s="1"/>
  <c r="R3001" i="1" a="1"/>
  <c r="R3001" i="1" s="1"/>
  <c r="R3002" i="1" a="1"/>
  <c r="R3002" i="1" s="1"/>
  <c r="R3003" i="1" a="1"/>
  <c r="R3003" i="1" s="1"/>
  <c r="R3004" i="1" a="1"/>
  <c r="R3004" i="1" s="1"/>
  <c r="R3005" i="1" a="1"/>
  <c r="R3005" i="1" s="1"/>
  <c r="R3006" i="1" a="1"/>
  <c r="R3006" i="1" s="1"/>
  <c r="R3007" i="1" a="1"/>
  <c r="R3007" i="1" s="1"/>
  <c r="R3008" i="1" a="1"/>
  <c r="R3008" i="1" s="1"/>
  <c r="R3009" i="1" a="1"/>
  <c r="R3009" i="1" s="1"/>
  <c r="R3010" i="1" a="1"/>
  <c r="R3010" i="1" s="1"/>
  <c r="R3011" i="1" a="1"/>
  <c r="R3011" i="1" s="1"/>
  <c r="R3012" i="1" a="1"/>
  <c r="R3012" i="1" s="1"/>
  <c r="R3013" i="1" a="1"/>
  <c r="R3013" i="1" s="1"/>
  <c r="R3014" i="1" a="1"/>
  <c r="R3014" i="1" s="1"/>
  <c r="R3015" i="1" a="1"/>
  <c r="R3015" i="1" s="1"/>
  <c r="R3016" i="1" a="1"/>
  <c r="R3016" i="1" s="1"/>
  <c r="R3017" i="1" a="1"/>
  <c r="R3017" i="1" s="1"/>
  <c r="R3018" i="1" a="1"/>
  <c r="R3018" i="1" s="1"/>
  <c r="R3019" i="1" a="1"/>
  <c r="R3019" i="1" s="1"/>
  <c r="R3020" i="1" a="1"/>
  <c r="R3020" i="1" s="1"/>
  <c r="R3021" i="1" a="1"/>
  <c r="R3021" i="1" s="1"/>
  <c r="R3022" i="1" a="1"/>
  <c r="R3022" i="1" s="1"/>
  <c r="R3023" i="1" a="1"/>
  <c r="R3023" i="1" s="1"/>
  <c r="R3024" i="1" a="1"/>
  <c r="R3024" i="1" s="1"/>
  <c r="R3025" i="1" a="1"/>
  <c r="R3025" i="1" s="1"/>
  <c r="R3026" i="1" a="1"/>
  <c r="R3026" i="1" s="1"/>
  <c r="R3027" i="1" a="1"/>
  <c r="R3027" i="1" s="1"/>
  <c r="R3028" i="1" a="1"/>
  <c r="R3028" i="1" s="1"/>
  <c r="R3029" i="1" a="1"/>
  <c r="R3029" i="1" s="1"/>
  <c r="R3030" i="1" a="1"/>
  <c r="R3030" i="1" s="1"/>
  <c r="R3031" i="1" a="1"/>
  <c r="R3031" i="1" s="1"/>
  <c r="R3032" i="1" a="1"/>
  <c r="R3032" i="1" s="1"/>
  <c r="R3033" i="1" a="1"/>
  <c r="R3033" i="1" s="1"/>
  <c r="R3034" i="1" a="1"/>
  <c r="R3034" i="1" s="1"/>
  <c r="R3035" i="1" a="1"/>
  <c r="R3035" i="1" s="1"/>
  <c r="R3036" i="1" a="1"/>
  <c r="R3036" i="1" s="1"/>
  <c r="R3037" i="1" a="1"/>
  <c r="R3037" i="1" s="1"/>
  <c r="R3038" i="1" a="1"/>
  <c r="R3038" i="1" s="1"/>
  <c r="R3039" i="1" a="1"/>
  <c r="R3039" i="1" s="1"/>
  <c r="R3040" i="1" a="1"/>
  <c r="R3040" i="1" s="1"/>
  <c r="R3041" i="1" a="1"/>
  <c r="R3041" i="1" s="1"/>
  <c r="R3042" i="1" a="1"/>
  <c r="R3042" i="1" s="1"/>
  <c r="R3043" i="1" a="1"/>
  <c r="R3043" i="1" s="1"/>
  <c r="R3044" i="1" a="1"/>
  <c r="R3044" i="1" s="1"/>
  <c r="R3045" i="1" a="1"/>
  <c r="R3045" i="1" s="1"/>
  <c r="R3046" i="1" a="1"/>
  <c r="R3046" i="1" s="1"/>
  <c r="R3047" i="1" a="1"/>
  <c r="R3047" i="1" s="1"/>
  <c r="R3048" i="1" a="1"/>
  <c r="R3048" i="1" s="1"/>
  <c r="R3049" i="1" a="1"/>
  <c r="R3049" i="1" s="1"/>
  <c r="R3050" i="1" a="1"/>
  <c r="R3050" i="1" s="1"/>
  <c r="R3051" i="1" a="1"/>
  <c r="R3051" i="1" s="1"/>
  <c r="R3052" i="1" a="1"/>
  <c r="R3052" i="1" s="1"/>
  <c r="R3053" i="1" a="1"/>
  <c r="R3053" i="1" s="1"/>
  <c r="R3054" i="1" a="1"/>
  <c r="R3054" i="1" s="1"/>
  <c r="R3055" i="1" a="1"/>
  <c r="R3055" i="1" s="1"/>
  <c r="R3056" i="1" a="1"/>
  <c r="R3056" i="1" s="1"/>
  <c r="R3057" i="1" a="1"/>
  <c r="R3057" i="1" s="1"/>
  <c r="R3058" i="1" a="1"/>
  <c r="R3058" i="1" s="1"/>
  <c r="R3059" i="1" a="1"/>
  <c r="R3059" i="1" s="1"/>
  <c r="R3060" i="1" a="1"/>
  <c r="R3060" i="1" s="1"/>
  <c r="R3061" i="1" a="1"/>
  <c r="R3061" i="1" s="1"/>
  <c r="R3062" i="1" a="1"/>
  <c r="R3062" i="1" s="1"/>
  <c r="R3063" i="1" a="1"/>
  <c r="R3063" i="1" s="1"/>
  <c r="R3064" i="1" a="1"/>
  <c r="R3064" i="1" s="1"/>
  <c r="R3065" i="1" a="1"/>
  <c r="R3065" i="1" s="1"/>
  <c r="R3066" i="1" a="1"/>
  <c r="R3066" i="1" s="1"/>
  <c r="R3067" i="1" a="1"/>
  <c r="R3067" i="1" s="1"/>
  <c r="R3068" i="1" a="1"/>
  <c r="R3068" i="1" s="1"/>
  <c r="R3069" i="1" a="1"/>
  <c r="R3069" i="1" s="1"/>
  <c r="R3070" i="1" a="1"/>
  <c r="R3070" i="1" s="1"/>
  <c r="R3071" i="1" a="1"/>
  <c r="R3071" i="1" s="1"/>
  <c r="R3072" i="1" a="1"/>
  <c r="R3072" i="1" s="1"/>
  <c r="R3073" i="1" a="1"/>
  <c r="R3073" i="1" s="1"/>
  <c r="R3074" i="1" a="1"/>
  <c r="R3074" i="1" s="1"/>
  <c r="R3075" i="1" a="1"/>
  <c r="R3075" i="1" s="1"/>
  <c r="R3076" i="1" a="1"/>
  <c r="R3076" i="1" s="1"/>
  <c r="R3077" i="1" a="1"/>
  <c r="R3077" i="1" s="1"/>
  <c r="R3078" i="1" a="1"/>
  <c r="R3078" i="1" s="1"/>
  <c r="R3079" i="1" a="1"/>
  <c r="R3079" i="1" s="1"/>
  <c r="R3080" i="1" a="1"/>
  <c r="R3080" i="1" s="1"/>
  <c r="R3081" i="1" a="1"/>
  <c r="R3081" i="1" s="1"/>
  <c r="R3082" i="1" a="1"/>
  <c r="R3082" i="1" s="1"/>
  <c r="R3083" i="1" a="1"/>
  <c r="R3083" i="1" s="1"/>
  <c r="R3084" i="1" a="1"/>
  <c r="R3084" i="1" s="1"/>
  <c r="R3085" i="1" a="1"/>
  <c r="R3085" i="1" s="1"/>
  <c r="R3086" i="1" a="1"/>
  <c r="R3086" i="1" s="1"/>
  <c r="R3087" i="1" a="1"/>
  <c r="R3087" i="1" s="1"/>
  <c r="R3088" i="1" a="1"/>
  <c r="R3088" i="1" s="1"/>
  <c r="R3089" i="1" a="1"/>
  <c r="R3089" i="1" s="1"/>
  <c r="R3090" i="1" a="1"/>
  <c r="R3090" i="1" s="1"/>
  <c r="R3091" i="1" a="1"/>
  <c r="R3091" i="1" s="1"/>
  <c r="R3092" i="1" a="1"/>
  <c r="R3092" i="1" s="1"/>
  <c r="R3093" i="1" a="1"/>
  <c r="R3093" i="1" s="1"/>
  <c r="R3094" i="1" a="1"/>
  <c r="R3094" i="1" s="1"/>
  <c r="R3095" i="1" a="1"/>
  <c r="R3095" i="1" s="1"/>
  <c r="R3096" i="1" a="1"/>
  <c r="R3096" i="1" s="1"/>
  <c r="R3097" i="1" a="1"/>
  <c r="R3097" i="1" s="1"/>
  <c r="R3098" i="1" a="1"/>
  <c r="R3098" i="1" s="1"/>
  <c r="R3099" i="1" a="1"/>
  <c r="R3099" i="1" s="1"/>
  <c r="R3100" i="1" a="1"/>
  <c r="R3100" i="1" s="1"/>
  <c r="R3101" i="1" a="1"/>
  <c r="R3101" i="1" s="1"/>
  <c r="R3102" i="1" a="1"/>
  <c r="R3102" i="1" s="1"/>
  <c r="R3103" i="1" a="1"/>
  <c r="R3103" i="1" s="1"/>
  <c r="R3104" i="1" a="1"/>
  <c r="R3104" i="1" s="1"/>
  <c r="R3105" i="1" a="1"/>
  <c r="R3105" i="1" s="1"/>
  <c r="R3106" i="1" a="1"/>
  <c r="R3106" i="1" s="1"/>
  <c r="R3107" i="1" a="1"/>
  <c r="R3107" i="1" s="1"/>
  <c r="R3108" i="1" a="1"/>
  <c r="R3108" i="1" s="1"/>
  <c r="R3109" i="1" a="1"/>
  <c r="R3109" i="1" s="1"/>
  <c r="R3110" i="1" a="1"/>
  <c r="R3110" i="1" s="1"/>
  <c r="R3111" i="1" a="1"/>
  <c r="R3111" i="1" s="1"/>
  <c r="R3112" i="1" a="1"/>
  <c r="R3112" i="1" s="1"/>
  <c r="R3113" i="1" a="1"/>
  <c r="R3113" i="1" s="1"/>
  <c r="R3114" i="1" a="1"/>
  <c r="R3114" i="1" s="1"/>
  <c r="R3115" i="1" a="1"/>
  <c r="R3115" i="1" s="1"/>
  <c r="R3116" i="1" a="1"/>
  <c r="R3116" i="1" s="1"/>
  <c r="R3117" i="1" a="1"/>
  <c r="R3117" i="1" s="1"/>
  <c r="R3118" i="1" a="1"/>
  <c r="R3118" i="1" s="1"/>
  <c r="R3119" i="1" a="1"/>
  <c r="R3119" i="1" s="1"/>
  <c r="R3120" i="1" a="1"/>
  <c r="R3120" i="1" s="1"/>
  <c r="R3121" i="1" a="1"/>
  <c r="R3121" i="1" s="1"/>
  <c r="R3122" i="1" a="1"/>
  <c r="R3122" i="1" s="1"/>
  <c r="R3123" i="1" a="1"/>
  <c r="R3123" i="1" s="1"/>
  <c r="R3124" i="1" a="1"/>
  <c r="R3124" i="1" s="1"/>
  <c r="R3125" i="1" a="1"/>
  <c r="R3125" i="1" s="1"/>
  <c r="R3126" i="1" a="1"/>
  <c r="R3126" i="1" s="1"/>
  <c r="R3127" i="1" a="1"/>
  <c r="R3127" i="1" s="1"/>
  <c r="R3128" i="1" a="1"/>
  <c r="R3128" i="1" s="1"/>
  <c r="R3129" i="1" a="1"/>
  <c r="R3129" i="1" s="1"/>
  <c r="R3130" i="1" a="1"/>
  <c r="R3130" i="1" s="1"/>
  <c r="R3131" i="1" a="1"/>
  <c r="R3131" i="1" s="1"/>
  <c r="R3132" i="1" a="1"/>
  <c r="R3132" i="1" s="1"/>
  <c r="R3133" i="1" a="1"/>
  <c r="R3133" i="1" s="1"/>
  <c r="R3134" i="1" a="1"/>
  <c r="R3134" i="1" s="1"/>
  <c r="R3135" i="1" a="1"/>
  <c r="R3135" i="1" s="1"/>
  <c r="R3136" i="1" a="1"/>
  <c r="R3136" i="1" s="1"/>
  <c r="R3137" i="1" a="1"/>
  <c r="R3137" i="1" s="1"/>
  <c r="R3138" i="1" a="1"/>
  <c r="R3138" i="1" s="1"/>
  <c r="R3139" i="1" a="1"/>
  <c r="R3139" i="1" s="1"/>
  <c r="R3140" i="1" a="1"/>
  <c r="R3140" i="1" s="1"/>
  <c r="R3141" i="1" a="1"/>
  <c r="R3141" i="1" s="1"/>
  <c r="R3142" i="1" a="1"/>
  <c r="R3142" i="1" s="1"/>
  <c r="R3143" i="1" a="1"/>
  <c r="R3143" i="1" s="1"/>
  <c r="R3144" i="1" a="1"/>
  <c r="R3144" i="1" s="1"/>
  <c r="R3145" i="1" a="1"/>
  <c r="R3145" i="1" s="1"/>
  <c r="R3146" i="1" a="1"/>
  <c r="R3146" i="1" s="1"/>
  <c r="R3147" i="1" a="1"/>
  <c r="R3147" i="1" s="1"/>
  <c r="R3148" i="1" a="1"/>
  <c r="R3148" i="1" s="1"/>
  <c r="R3149" i="1" a="1"/>
  <c r="R3149" i="1" s="1"/>
  <c r="R3150" i="1" a="1"/>
  <c r="R3150" i="1" s="1"/>
  <c r="R3151" i="1" a="1"/>
  <c r="R3151" i="1" s="1"/>
  <c r="R3152" i="1" a="1"/>
  <c r="R3152" i="1" s="1"/>
  <c r="R3153" i="1" a="1"/>
  <c r="R3153" i="1" s="1"/>
  <c r="R3154" i="1" a="1"/>
  <c r="R3154" i="1" s="1"/>
  <c r="R3155" i="1" a="1"/>
  <c r="R3155" i="1" s="1"/>
  <c r="R3156" i="1" a="1"/>
  <c r="R3156" i="1" s="1"/>
  <c r="R3157" i="1" a="1"/>
  <c r="R3157" i="1" s="1"/>
  <c r="R3158" i="1" a="1"/>
  <c r="R3158" i="1" s="1"/>
  <c r="R3159" i="1" a="1"/>
  <c r="R3159" i="1" s="1"/>
  <c r="R3160" i="1" a="1"/>
  <c r="R3160" i="1" s="1"/>
  <c r="R3161" i="1" a="1"/>
  <c r="R3161" i="1" s="1"/>
  <c r="R3162" i="1" a="1"/>
  <c r="R3162" i="1" s="1"/>
  <c r="R3163" i="1" a="1"/>
  <c r="R3163" i="1" s="1"/>
  <c r="R3164" i="1" a="1"/>
  <c r="R3164" i="1" s="1"/>
  <c r="R3165" i="1" a="1"/>
  <c r="R3165" i="1" s="1"/>
  <c r="R3166" i="1" a="1"/>
  <c r="R3166" i="1" s="1"/>
  <c r="R3167" i="1" a="1"/>
  <c r="R3167" i="1" s="1"/>
  <c r="R3168" i="1" a="1"/>
  <c r="R3168" i="1" s="1"/>
  <c r="R3169" i="1" a="1"/>
  <c r="R3169" i="1" s="1"/>
  <c r="R3170" i="1" a="1"/>
  <c r="R3170" i="1" s="1"/>
  <c r="R3171" i="1" a="1"/>
  <c r="R3171" i="1" s="1"/>
  <c r="R3172" i="1" a="1"/>
  <c r="R3172" i="1" s="1"/>
  <c r="R3173" i="1" a="1"/>
  <c r="R3173" i="1" s="1"/>
  <c r="R3174" i="1" a="1"/>
  <c r="R3174" i="1" s="1"/>
  <c r="R3175" i="1" a="1"/>
  <c r="R3175" i="1" s="1"/>
  <c r="R3176" i="1" a="1"/>
  <c r="R3176" i="1" s="1"/>
  <c r="R3177" i="1" a="1"/>
  <c r="R3177" i="1" s="1"/>
  <c r="R3178" i="1" a="1"/>
  <c r="R3178" i="1" s="1"/>
  <c r="R3179" i="1" a="1"/>
  <c r="R3179" i="1" s="1"/>
  <c r="R3180" i="1" a="1"/>
  <c r="R3180" i="1" s="1"/>
  <c r="R3181" i="1" a="1"/>
  <c r="R3181" i="1" s="1"/>
  <c r="R3182" i="1" a="1"/>
  <c r="R3182" i="1" s="1"/>
  <c r="R3183" i="1" a="1"/>
  <c r="R3183" i="1" s="1"/>
  <c r="R3184" i="1" a="1"/>
  <c r="R3184" i="1" s="1"/>
  <c r="R3185" i="1" a="1"/>
  <c r="R3185" i="1" s="1"/>
  <c r="R3186" i="1" a="1"/>
  <c r="R3186" i="1" s="1"/>
  <c r="R3187" i="1" a="1"/>
  <c r="R3187" i="1" s="1"/>
  <c r="R3188" i="1" a="1"/>
  <c r="R3188" i="1" s="1"/>
  <c r="R3189" i="1" a="1"/>
  <c r="R3189" i="1" s="1"/>
  <c r="R3190" i="1" a="1"/>
  <c r="R3190" i="1" s="1"/>
  <c r="R3191" i="1" a="1"/>
  <c r="R3191" i="1" s="1"/>
  <c r="R3192" i="1" a="1"/>
  <c r="R3192" i="1" s="1"/>
  <c r="R3193" i="1" a="1"/>
  <c r="R3193" i="1" s="1"/>
  <c r="R3194" i="1" a="1"/>
  <c r="R3194" i="1" s="1"/>
  <c r="R3195" i="1" a="1"/>
  <c r="R3195" i="1" s="1"/>
  <c r="R3196" i="1" a="1"/>
  <c r="R3196" i="1" s="1"/>
  <c r="R3197" i="1" a="1"/>
  <c r="R3197" i="1" s="1"/>
  <c r="R3198" i="1" a="1"/>
  <c r="R3198" i="1" s="1"/>
  <c r="R3199" i="1" a="1"/>
  <c r="R3199" i="1" s="1"/>
  <c r="R3200" i="1" a="1"/>
  <c r="R3200" i="1" s="1"/>
  <c r="R3201" i="1" a="1"/>
  <c r="R3201" i="1" s="1"/>
  <c r="R3202" i="1" a="1"/>
  <c r="R3202" i="1" s="1"/>
  <c r="R3203" i="1" a="1"/>
  <c r="R3203" i="1" s="1"/>
  <c r="R3204" i="1" a="1"/>
  <c r="R3204" i="1" s="1"/>
  <c r="R3205" i="1" a="1"/>
  <c r="R3205" i="1" s="1"/>
  <c r="R3206" i="1" a="1"/>
  <c r="R3206" i="1" s="1"/>
  <c r="R3207" i="1" a="1"/>
  <c r="R3207" i="1" s="1"/>
  <c r="R3208" i="1" a="1"/>
  <c r="R3208" i="1" s="1"/>
  <c r="R3209" i="1" a="1"/>
  <c r="R3209" i="1" s="1"/>
  <c r="R3210" i="1" a="1"/>
  <c r="R3210" i="1" s="1"/>
  <c r="R3211" i="1" a="1"/>
  <c r="R3211" i="1" s="1"/>
  <c r="R3212" i="1" a="1"/>
  <c r="R3212" i="1" s="1"/>
  <c r="R3213" i="1" a="1"/>
  <c r="R3213" i="1" s="1"/>
  <c r="R3214" i="1" a="1"/>
  <c r="R3214" i="1" s="1"/>
  <c r="R3215" i="1" a="1"/>
  <c r="R3215" i="1" s="1"/>
  <c r="R3216" i="1" a="1"/>
  <c r="R3216" i="1" s="1"/>
  <c r="R3217" i="1" a="1"/>
  <c r="R3217" i="1" s="1"/>
  <c r="R3218" i="1" a="1"/>
  <c r="R3218" i="1" s="1"/>
  <c r="R3219" i="1" a="1"/>
  <c r="R3219" i="1" s="1"/>
  <c r="R3220" i="1" a="1"/>
  <c r="R3220" i="1" s="1"/>
  <c r="R3221" i="1" a="1"/>
  <c r="R3221" i="1" s="1"/>
  <c r="R3222" i="1" a="1"/>
  <c r="R3222" i="1" s="1"/>
  <c r="R3223" i="1" a="1"/>
  <c r="R3223" i="1" s="1"/>
  <c r="R3224" i="1" a="1"/>
  <c r="R3224" i="1" s="1"/>
  <c r="R3225" i="1" a="1"/>
  <c r="R3225" i="1" s="1"/>
  <c r="R3226" i="1" a="1"/>
  <c r="R3226" i="1" s="1"/>
  <c r="R3227" i="1" a="1"/>
  <c r="R3227" i="1" s="1"/>
  <c r="R3228" i="1" a="1"/>
  <c r="R3228" i="1" s="1"/>
  <c r="R3229" i="1" a="1"/>
  <c r="R3229" i="1" s="1"/>
  <c r="R3230" i="1" a="1"/>
  <c r="R3230" i="1" s="1"/>
  <c r="R3231" i="1" a="1"/>
  <c r="R3231" i="1" s="1"/>
  <c r="R3232" i="1" a="1"/>
  <c r="R3232" i="1" s="1"/>
  <c r="R3233" i="1" a="1"/>
  <c r="R3233" i="1" s="1"/>
  <c r="R3234" i="1" a="1"/>
  <c r="R3234" i="1" s="1"/>
  <c r="R3235" i="1" a="1"/>
  <c r="R3235" i="1" s="1"/>
  <c r="R3236" i="1" a="1"/>
  <c r="R3236" i="1" s="1"/>
  <c r="R3237" i="1" a="1"/>
  <c r="R3237" i="1" s="1"/>
  <c r="R3238" i="1" a="1"/>
  <c r="R3238" i="1" s="1"/>
  <c r="R3239" i="1" a="1"/>
  <c r="R3239" i="1" s="1"/>
  <c r="R3240" i="1" a="1"/>
  <c r="R3240" i="1" s="1"/>
  <c r="R3241" i="1" a="1"/>
  <c r="R3241" i="1" s="1"/>
  <c r="R3242" i="1" a="1"/>
  <c r="R3242" i="1" s="1"/>
  <c r="R3243" i="1" a="1"/>
  <c r="R3243" i="1" s="1"/>
  <c r="R3244" i="1" a="1"/>
  <c r="R3244" i="1" s="1"/>
  <c r="R3245" i="1" a="1"/>
  <c r="R3245" i="1" s="1"/>
  <c r="R3246" i="1" a="1"/>
  <c r="R3246" i="1" s="1"/>
  <c r="R3247" i="1" a="1"/>
  <c r="R3247" i="1" s="1"/>
  <c r="R3248" i="1" a="1"/>
  <c r="R3248" i="1" s="1"/>
  <c r="R3249" i="1" a="1"/>
  <c r="R3249" i="1" s="1"/>
  <c r="R3250" i="1" a="1"/>
  <c r="R3250" i="1" s="1"/>
  <c r="R3251" i="1" a="1"/>
  <c r="R3251" i="1" s="1"/>
  <c r="R3252" i="1" a="1"/>
  <c r="R3252" i="1" s="1"/>
  <c r="R3253" i="1" a="1"/>
  <c r="R3253" i="1" s="1"/>
  <c r="R3254" i="1" a="1"/>
  <c r="R3254" i="1" s="1"/>
  <c r="R3255" i="1" a="1"/>
  <c r="R3255" i="1" s="1"/>
  <c r="R3256" i="1" a="1"/>
  <c r="R3256" i="1" s="1"/>
  <c r="R3257" i="1" a="1"/>
  <c r="R3257" i="1" s="1"/>
  <c r="R3258" i="1" a="1"/>
  <c r="R3258" i="1" s="1"/>
  <c r="R3259" i="1" a="1"/>
  <c r="R3259" i="1" s="1"/>
  <c r="R3260" i="1" a="1"/>
  <c r="R3260" i="1" s="1"/>
  <c r="R3261" i="1" a="1"/>
  <c r="R3261" i="1" s="1"/>
  <c r="R3262" i="1" a="1"/>
  <c r="R3262" i="1" s="1"/>
  <c r="R3263" i="1" a="1"/>
  <c r="R3263" i="1" s="1"/>
  <c r="R3264" i="1" a="1"/>
  <c r="R3264" i="1" s="1"/>
  <c r="R3265" i="1" a="1"/>
  <c r="R3265" i="1" s="1"/>
  <c r="R3266" i="1" a="1"/>
  <c r="R3266" i="1" s="1"/>
  <c r="R3267" i="1" a="1"/>
  <c r="R3267" i="1" s="1"/>
  <c r="R3268" i="1" a="1"/>
  <c r="R3268" i="1" s="1"/>
  <c r="R3269" i="1" a="1"/>
  <c r="R3269" i="1" s="1"/>
  <c r="R3270" i="1" a="1"/>
  <c r="R3270" i="1" s="1"/>
  <c r="R3271" i="1" a="1"/>
  <c r="R3271" i="1" s="1"/>
  <c r="R3272" i="1" a="1"/>
  <c r="R3272" i="1" s="1"/>
  <c r="R3273" i="1" a="1"/>
  <c r="R3273" i="1" s="1"/>
  <c r="R3274" i="1" a="1"/>
  <c r="R3274" i="1" s="1"/>
  <c r="R3275" i="1" a="1"/>
  <c r="R3275" i="1" s="1"/>
  <c r="R3276" i="1" a="1"/>
  <c r="R3276" i="1" s="1"/>
  <c r="R3277" i="1" a="1"/>
  <c r="R3277" i="1" s="1"/>
  <c r="R3278" i="1" a="1"/>
  <c r="R3278" i="1" s="1"/>
  <c r="R3279" i="1" a="1"/>
  <c r="R3279" i="1" s="1"/>
  <c r="R3280" i="1" a="1"/>
  <c r="R3280" i="1" s="1"/>
  <c r="R3281" i="1" a="1"/>
  <c r="R3281" i="1" s="1"/>
  <c r="R3282" i="1" a="1"/>
  <c r="R3282" i="1" s="1"/>
  <c r="R3283" i="1" a="1"/>
  <c r="R3283" i="1" s="1"/>
  <c r="R3284" i="1" a="1"/>
  <c r="R3284" i="1" s="1"/>
  <c r="R3285" i="1" a="1"/>
  <c r="R3285" i="1" s="1"/>
  <c r="R3286" i="1" a="1"/>
  <c r="R3286" i="1" s="1"/>
  <c r="R3287" i="1" a="1"/>
  <c r="R3287" i="1" s="1"/>
  <c r="R3288" i="1" a="1"/>
  <c r="R3288" i="1" s="1"/>
  <c r="R3289" i="1" a="1"/>
  <c r="R3289" i="1" s="1"/>
  <c r="R3290" i="1" a="1"/>
  <c r="R3290" i="1" s="1"/>
  <c r="R3291" i="1" a="1"/>
  <c r="R3291" i="1" s="1"/>
  <c r="R3292" i="1" a="1"/>
  <c r="R3292" i="1" s="1"/>
  <c r="R3293" i="1" a="1"/>
  <c r="R3293" i="1" s="1"/>
  <c r="R3294" i="1" a="1"/>
  <c r="R3294" i="1" s="1"/>
  <c r="R3295" i="1" a="1"/>
  <c r="R3295" i="1" s="1"/>
  <c r="R3296" i="1" a="1"/>
  <c r="R3296" i="1" s="1"/>
  <c r="R3297" i="1" a="1"/>
  <c r="R3297" i="1" s="1"/>
  <c r="R3298" i="1" a="1"/>
  <c r="R3298" i="1" s="1"/>
  <c r="R3299" i="1" a="1"/>
  <c r="R3299" i="1" s="1"/>
  <c r="R3300" i="1" a="1"/>
  <c r="R3300" i="1" s="1"/>
  <c r="R3301" i="1" a="1"/>
  <c r="R3301" i="1" s="1"/>
  <c r="R3302" i="1" a="1"/>
  <c r="R3302" i="1" s="1"/>
  <c r="R3303" i="1" a="1"/>
  <c r="R3303" i="1" s="1"/>
  <c r="R3304" i="1" a="1"/>
  <c r="R3304" i="1" s="1"/>
  <c r="R3305" i="1" a="1"/>
  <c r="R3305" i="1" s="1"/>
  <c r="R3306" i="1" a="1"/>
  <c r="R3306" i="1" s="1"/>
  <c r="R3307" i="1" a="1"/>
  <c r="R3307" i="1" s="1"/>
  <c r="R3308" i="1" a="1"/>
  <c r="R3308" i="1" s="1"/>
  <c r="R3309" i="1" a="1"/>
  <c r="R3309" i="1" s="1"/>
  <c r="R3310" i="1" a="1"/>
  <c r="R3310" i="1" s="1"/>
  <c r="R3311" i="1" a="1"/>
  <c r="R3311" i="1" s="1"/>
  <c r="R3312" i="1" a="1"/>
  <c r="R3312" i="1" s="1"/>
  <c r="R3313" i="1" a="1"/>
  <c r="R3313" i="1" s="1"/>
  <c r="R3314" i="1" a="1"/>
  <c r="R3314" i="1" s="1"/>
  <c r="R3315" i="1" a="1"/>
  <c r="R3315" i="1" s="1"/>
  <c r="R3316" i="1" a="1"/>
  <c r="R3316" i="1" s="1"/>
  <c r="R3317" i="1" a="1"/>
  <c r="R3317" i="1" s="1"/>
  <c r="R3318" i="1" a="1"/>
  <c r="R3318" i="1" s="1"/>
  <c r="R3319" i="1" a="1"/>
  <c r="R3319" i="1" s="1"/>
  <c r="R3320" i="1" a="1"/>
  <c r="R3320" i="1" s="1"/>
  <c r="R3321" i="1" a="1"/>
  <c r="R3321" i="1" s="1"/>
  <c r="R3322" i="1" a="1"/>
  <c r="R3322" i="1" s="1"/>
  <c r="R3323" i="1" a="1"/>
  <c r="R3323" i="1" s="1"/>
  <c r="R3324" i="1" a="1"/>
  <c r="R3324" i="1" s="1"/>
  <c r="R3325" i="1" a="1"/>
  <c r="R3325" i="1" s="1"/>
  <c r="R3326" i="1" a="1"/>
  <c r="R3326" i="1" s="1"/>
  <c r="R3327" i="1" a="1"/>
  <c r="R3327" i="1" s="1"/>
  <c r="R3328" i="1" a="1"/>
  <c r="R3328" i="1" s="1"/>
  <c r="R3329" i="1" a="1"/>
  <c r="R3329" i="1" s="1"/>
  <c r="R3330" i="1" a="1"/>
  <c r="R3330" i="1" s="1"/>
  <c r="R3331" i="1" a="1"/>
  <c r="R3331" i="1" s="1"/>
  <c r="R3332" i="1" a="1"/>
  <c r="R3332" i="1" s="1"/>
  <c r="R3333" i="1" a="1"/>
  <c r="R3333" i="1" s="1"/>
  <c r="R3334" i="1" a="1"/>
  <c r="R3334" i="1" s="1"/>
  <c r="R3335" i="1" a="1"/>
  <c r="R3335" i="1" s="1"/>
  <c r="R3336" i="1" a="1"/>
  <c r="R3336" i="1" s="1"/>
  <c r="R3337" i="1" a="1"/>
  <c r="R3337" i="1" s="1"/>
  <c r="R3338" i="1" a="1"/>
  <c r="R3338" i="1" s="1"/>
  <c r="R3339" i="1" a="1"/>
  <c r="R3339" i="1" s="1"/>
  <c r="R3340" i="1" a="1"/>
  <c r="R3340" i="1" s="1"/>
  <c r="R3341" i="1" a="1"/>
  <c r="R3341" i="1" s="1"/>
  <c r="R3342" i="1" a="1"/>
  <c r="R3342" i="1" s="1"/>
  <c r="R3343" i="1" a="1"/>
  <c r="R3343" i="1" s="1"/>
  <c r="R3344" i="1" a="1"/>
  <c r="R3344" i="1" s="1"/>
  <c r="R3345" i="1" a="1"/>
  <c r="R3345" i="1" s="1"/>
  <c r="R3346" i="1" a="1"/>
  <c r="R3346" i="1" s="1"/>
  <c r="R3347" i="1" a="1"/>
  <c r="R3347" i="1" s="1"/>
  <c r="R3348" i="1" a="1"/>
  <c r="R3348" i="1" s="1"/>
  <c r="R3349" i="1" a="1"/>
  <c r="R3349" i="1" s="1"/>
  <c r="R3350" i="1" a="1"/>
  <c r="R3350" i="1" s="1"/>
  <c r="R3351" i="1" a="1"/>
  <c r="R3351" i="1" s="1"/>
  <c r="R3352" i="1" a="1"/>
  <c r="R3352" i="1" s="1"/>
  <c r="R3353" i="1" a="1"/>
  <c r="R3353" i="1" s="1"/>
  <c r="R3354" i="1" a="1"/>
  <c r="R3354" i="1" s="1"/>
  <c r="R3355" i="1" a="1"/>
  <c r="R3355" i="1" s="1"/>
  <c r="R3356" i="1" a="1"/>
  <c r="R3356" i="1" s="1"/>
  <c r="R3357" i="1" a="1"/>
  <c r="R3357" i="1" s="1"/>
  <c r="R3358" i="1" a="1"/>
  <c r="R3358" i="1" s="1"/>
  <c r="R3359" i="1" a="1"/>
  <c r="R3359" i="1" s="1"/>
  <c r="R3360" i="1" a="1"/>
  <c r="R3360" i="1" s="1"/>
  <c r="R3361" i="1" a="1"/>
  <c r="R3361" i="1" s="1"/>
  <c r="R3362" i="1" a="1"/>
  <c r="R3362" i="1" s="1"/>
  <c r="R3363" i="1" a="1"/>
  <c r="R3363" i="1" s="1"/>
  <c r="R3364" i="1" a="1"/>
  <c r="R3364" i="1" s="1"/>
  <c r="R3365" i="1" a="1"/>
  <c r="R3365" i="1" s="1"/>
  <c r="R3366" i="1" a="1"/>
  <c r="R3366" i="1" s="1"/>
  <c r="R3367" i="1" a="1"/>
  <c r="R3367" i="1" s="1"/>
  <c r="R3368" i="1" a="1"/>
  <c r="R3368" i="1" s="1"/>
  <c r="R3369" i="1" a="1"/>
  <c r="R3369" i="1" s="1"/>
  <c r="R3370" i="1" a="1"/>
  <c r="R3370" i="1" s="1"/>
  <c r="R3371" i="1" a="1"/>
  <c r="R3371" i="1" s="1"/>
  <c r="R3372" i="1" a="1"/>
  <c r="R3372" i="1" s="1"/>
  <c r="R3373" i="1" a="1"/>
  <c r="R3373" i="1" s="1"/>
  <c r="R3374" i="1" a="1"/>
  <c r="R3374" i="1" s="1"/>
  <c r="R3375" i="1" a="1"/>
  <c r="R3375" i="1" s="1"/>
  <c r="R3376" i="1" a="1"/>
  <c r="R3376" i="1" s="1"/>
  <c r="R3377" i="1" a="1"/>
  <c r="R3377" i="1" s="1"/>
  <c r="R3378" i="1" a="1"/>
  <c r="R3378" i="1" s="1"/>
  <c r="R3379" i="1" a="1"/>
  <c r="R3379" i="1" s="1"/>
  <c r="R3380" i="1" a="1"/>
  <c r="R3380" i="1" s="1"/>
  <c r="R3381" i="1" a="1"/>
  <c r="R3381" i="1" s="1"/>
  <c r="R3382" i="1" a="1"/>
  <c r="R3382" i="1" s="1"/>
  <c r="R3383" i="1" a="1"/>
  <c r="R3383" i="1" s="1"/>
  <c r="R3384" i="1" a="1"/>
  <c r="R3384" i="1" s="1"/>
  <c r="R3385" i="1" a="1"/>
  <c r="R3385" i="1" s="1"/>
  <c r="R3386" i="1" a="1"/>
  <c r="R3386" i="1" s="1"/>
  <c r="R3387" i="1" a="1"/>
  <c r="R3387" i="1" s="1"/>
  <c r="R3388" i="1" a="1"/>
  <c r="R3388" i="1" s="1"/>
  <c r="R3389" i="1" a="1"/>
  <c r="R3389" i="1" s="1"/>
  <c r="R3390" i="1" a="1"/>
  <c r="R3390" i="1" s="1"/>
  <c r="R3391" i="1" a="1"/>
  <c r="R3391" i="1" s="1"/>
  <c r="R3392" i="1" a="1"/>
  <c r="R3392" i="1" s="1"/>
  <c r="R3393" i="1" a="1"/>
  <c r="R3393" i="1" s="1"/>
  <c r="R3394" i="1" a="1"/>
  <c r="R3394" i="1" s="1"/>
  <c r="R3395" i="1" a="1"/>
  <c r="R3395" i="1" s="1"/>
  <c r="R3396" i="1" a="1"/>
  <c r="R3396" i="1" s="1"/>
  <c r="R3397" i="1" a="1"/>
  <c r="R3397" i="1" s="1"/>
  <c r="R3398" i="1" a="1"/>
  <c r="R3398" i="1" s="1"/>
  <c r="R3399" i="1" a="1"/>
  <c r="R3399" i="1" s="1"/>
  <c r="R3400" i="1" a="1"/>
  <c r="R3400" i="1" s="1"/>
  <c r="R3401" i="1" a="1"/>
  <c r="R3401" i="1" s="1"/>
  <c r="R3402" i="1" a="1"/>
  <c r="R3402" i="1" s="1"/>
  <c r="R3403" i="1" a="1"/>
  <c r="R3403" i="1" s="1"/>
  <c r="R3404" i="1" a="1"/>
  <c r="R3404" i="1" s="1"/>
  <c r="R3405" i="1" a="1"/>
  <c r="R3405" i="1" s="1"/>
  <c r="R3406" i="1" a="1"/>
  <c r="R3406" i="1" s="1"/>
  <c r="R3407" i="1" a="1"/>
  <c r="R3407" i="1" s="1"/>
  <c r="R3408" i="1" a="1"/>
  <c r="R3408" i="1" s="1"/>
  <c r="R3409" i="1" a="1"/>
  <c r="R3409" i="1" s="1"/>
  <c r="R3410" i="1" a="1"/>
  <c r="R3410" i="1" s="1"/>
  <c r="R3411" i="1" a="1"/>
  <c r="R3411" i="1" s="1"/>
  <c r="R3412" i="1" a="1"/>
  <c r="R3412" i="1" s="1"/>
  <c r="R3413" i="1" a="1"/>
  <c r="R3413" i="1" s="1"/>
  <c r="R3414" i="1" a="1"/>
  <c r="R3414" i="1" s="1"/>
  <c r="R3415" i="1" a="1"/>
  <c r="R3415" i="1" s="1"/>
  <c r="R3416" i="1" a="1"/>
  <c r="R3416" i="1" s="1"/>
  <c r="R3417" i="1" a="1"/>
  <c r="R3417" i="1" s="1"/>
  <c r="R3418" i="1" a="1"/>
  <c r="R3418" i="1" s="1"/>
  <c r="R3419" i="1" a="1"/>
  <c r="R3419" i="1" s="1"/>
  <c r="R3420" i="1" a="1"/>
  <c r="R3420" i="1" s="1"/>
  <c r="R3421" i="1" a="1"/>
  <c r="R3421" i="1" s="1"/>
  <c r="R3422" i="1" a="1"/>
  <c r="R3422" i="1" s="1"/>
  <c r="R3423" i="1" a="1"/>
  <c r="R3423" i="1" s="1"/>
  <c r="R3424" i="1" a="1"/>
  <c r="R3424" i="1" s="1"/>
  <c r="R3425" i="1" a="1"/>
  <c r="R3425" i="1" s="1"/>
  <c r="R3426" i="1" a="1"/>
  <c r="R3426" i="1" s="1"/>
  <c r="R3427" i="1" a="1"/>
  <c r="R3427" i="1" s="1"/>
  <c r="R3428" i="1" a="1"/>
  <c r="R3428" i="1" s="1"/>
  <c r="R3429" i="1" a="1"/>
  <c r="R3429" i="1" s="1"/>
  <c r="R3430" i="1" a="1"/>
  <c r="R3430" i="1" s="1"/>
  <c r="R3431" i="1" a="1"/>
  <c r="R3431" i="1" s="1"/>
  <c r="R3432" i="1" a="1"/>
  <c r="R3432" i="1" s="1"/>
  <c r="R3433" i="1" a="1"/>
  <c r="R3433" i="1" s="1"/>
  <c r="R3434" i="1" a="1"/>
  <c r="R3434" i="1" s="1"/>
  <c r="R3435" i="1" a="1"/>
  <c r="R3435" i="1" s="1"/>
  <c r="R3436" i="1" a="1"/>
  <c r="R3436" i="1" s="1"/>
  <c r="R3437" i="1" a="1"/>
  <c r="R3437" i="1" s="1"/>
  <c r="R3438" i="1" a="1"/>
  <c r="R3438" i="1" s="1"/>
  <c r="R3439" i="1" a="1"/>
  <c r="R3439" i="1" s="1"/>
  <c r="R3440" i="1" a="1"/>
  <c r="R3440" i="1" s="1"/>
  <c r="R3441" i="1" a="1"/>
  <c r="R3441" i="1" s="1"/>
  <c r="R3442" i="1" a="1"/>
  <c r="R3442" i="1" s="1"/>
  <c r="R3443" i="1" a="1"/>
  <c r="R3443" i="1" s="1"/>
  <c r="R3444" i="1" a="1"/>
  <c r="R3444" i="1" s="1"/>
  <c r="R3445" i="1" a="1"/>
  <c r="R3445" i="1" s="1"/>
  <c r="R3446" i="1" a="1"/>
  <c r="R3446" i="1" s="1"/>
  <c r="R3447" i="1" a="1"/>
  <c r="R3447" i="1" s="1"/>
  <c r="R3448" i="1" a="1"/>
  <c r="R3448" i="1" s="1"/>
  <c r="R3449" i="1" a="1"/>
  <c r="R3449" i="1" s="1"/>
  <c r="R3450" i="1" a="1"/>
  <c r="R3450" i="1" s="1"/>
  <c r="R3451" i="1" a="1"/>
  <c r="R3451" i="1" s="1"/>
  <c r="R3452" i="1" a="1"/>
  <c r="R3452" i="1" s="1"/>
  <c r="R3453" i="1" a="1"/>
  <c r="R3453" i="1" s="1"/>
  <c r="R3454" i="1" a="1"/>
  <c r="R3454" i="1" s="1"/>
  <c r="R3455" i="1" a="1"/>
  <c r="R3455" i="1" s="1"/>
  <c r="R3456" i="1" a="1"/>
  <c r="R3456" i="1" s="1"/>
  <c r="R3457" i="1" a="1"/>
  <c r="R3457" i="1" s="1"/>
  <c r="R3458" i="1" a="1"/>
  <c r="R3458" i="1" s="1"/>
  <c r="R3459" i="1" a="1"/>
  <c r="R3459" i="1" s="1"/>
  <c r="R3460" i="1" a="1"/>
  <c r="R3460" i="1" s="1"/>
  <c r="R3461" i="1" a="1"/>
  <c r="R3461" i="1" s="1"/>
  <c r="R3462" i="1" a="1"/>
  <c r="R3462" i="1" s="1"/>
  <c r="R3463" i="1" a="1"/>
  <c r="R3463" i="1" s="1"/>
  <c r="R3464" i="1" a="1"/>
  <c r="R3464" i="1" s="1"/>
  <c r="R3465" i="1" a="1"/>
  <c r="R3465" i="1" s="1"/>
  <c r="R3466" i="1" a="1"/>
  <c r="R3466" i="1" s="1"/>
  <c r="R3467" i="1" a="1"/>
  <c r="R3467" i="1" s="1"/>
  <c r="R3468" i="1" a="1"/>
  <c r="R3468" i="1" s="1"/>
  <c r="R3469" i="1" a="1"/>
  <c r="R3469" i="1" s="1"/>
  <c r="R3470" i="1" a="1"/>
  <c r="R3470" i="1" s="1"/>
  <c r="R3471" i="1" a="1"/>
  <c r="R3471" i="1" s="1"/>
  <c r="R3472" i="1" a="1"/>
  <c r="R3472" i="1" s="1"/>
  <c r="R3473" i="1" a="1"/>
  <c r="R3473" i="1" s="1"/>
  <c r="R3474" i="1" a="1"/>
  <c r="R3474" i="1" s="1"/>
  <c r="R3475" i="1" a="1"/>
  <c r="R3475" i="1" s="1"/>
  <c r="R3476" i="1" a="1"/>
  <c r="R3476" i="1" s="1"/>
  <c r="R3477" i="1" a="1"/>
  <c r="R3477" i="1" s="1"/>
  <c r="R3478" i="1" a="1"/>
  <c r="R3478" i="1" s="1"/>
  <c r="R3479" i="1" a="1"/>
  <c r="R3479" i="1" s="1"/>
  <c r="R3480" i="1" a="1"/>
  <c r="R3480" i="1" s="1"/>
  <c r="R3481" i="1" a="1"/>
  <c r="R3481" i="1" s="1"/>
  <c r="R3482" i="1" a="1"/>
  <c r="R3482" i="1" s="1"/>
  <c r="R3483" i="1" a="1"/>
  <c r="R3483" i="1" s="1"/>
  <c r="R3484" i="1" a="1"/>
  <c r="R3484" i="1" s="1"/>
  <c r="R3485" i="1" a="1"/>
  <c r="R3485" i="1" s="1"/>
  <c r="R3486" i="1" a="1"/>
  <c r="R3486" i="1" s="1"/>
  <c r="R3487" i="1" a="1"/>
  <c r="R3487" i="1" s="1"/>
  <c r="R3488" i="1" a="1"/>
  <c r="R3488" i="1" s="1"/>
  <c r="R3489" i="1" a="1"/>
  <c r="R3489" i="1" s="1"/>
  <c r="R3490" i="1" a="1"/>
  <c r="R3490" i="1" s="1"/>
  <c r="R3491" i="1" a="1"/>
  <c r="R3491" i="1" s="1"/>
  <c r="R3492" i="1" a="1"/>
  <c r="R3492" i="1" s="1"/>
  <c r="R3493" i="1" a="1"/>
  <c r="R3493" i="1" s="1"/>
  <c r="R3494" i="1" a="1"/>
  <c r="R3494" i="1" s="1"/>
  <c r="R3495" i="1" a="1"/>
  <c r="R3495" i="1" s="1"/>
  <c r="R3496" i="1" a="1"/>
  <c r="R3496" i="1" s="1"/>
  <c r="R3497" i="1" a="1"/>
  <c r="R3497" i="1" s="1"/>
  <c r="R3498" i="1" a="1"/>
  <c r="R3498" i="1" s="1"/>
  <c r="R3499" i="1" a="1"/>
  <c r="R3499" i="1" s="1"/>
  <c r="R3500" i="1" a="1"/>
  <c r="R3500" i="1" s="1"/>
  <c r="R3501" i="1" a="1"/>
  <c r="R3501" i="1" s="1"/>
  <c r="R3502" i="1" a="1"/>
  <c r="R3502" i="1" s="1"/>
  <c r="R3503" i="1" a="1"/>
  <c r="R3503" i="1" s="1"/>
  <c r="R3504" i="1" a="1"/>
  <c r="R3504" i="1" s="1"/>
  <c r="R3505" i="1" a="1"/>
  <c r="R3505" i="1" s="1"/>
  <c r="R3506" i="1" a="1"/>
  <c r="R3506" i="1" s="1"/>
  <c r="R3507" i="1" a="1"/>
  <c r="R3507" i="1" s="1"/>
  <c r="R3508" i="1" a="1"/>
  <c r="R3508" i="1" s="1"/>
  <c r="R3509" i="1" a="1"/>
  <c r="R3509" i="1" s="1"/>
  <c r="R3510" i="1" a="1"/>
  <c r="R3510" i="1" s="1"/>
  <c r="R3511" i="1" a="1"/>
  <c r="R3511" i="1" s="1"/>
  <c r="R3512" i="1" a="1"/>
  <c r="R3512" i="1" s="1"/>
  <c r="R3513" i="1" a="1"/>
  <c r="R3513" i="1" s="1"/>
  <c r="R3514" i="1" a="1"/>
  <c r="R3514" i="1" s="1"/>
  <c r="R3515" i="1" a="1"/>
  <c r="R3515" i="1" s="1"/>
  <c r="R3516" i="1" a="1"/>
  <c r="R3516" i="1" s="1"/>
  <c r="R3517" i="1" a="1"/>
  <c r="R3517" i="1" s="1"/>
  <c r="R3518" i="1" a="1"/>
  <c r="R3518" i="1" s="1"/>
  <c r="R3519" i="1" a="1"/>
  <c r="R3519" i="1" s="1"/>
  <c r="R3520" i="1" a="1"/>
  <c r="R3520" i="1" s="1"/>
  <c r="R3521" i="1" a="1"/>
  <c r="R3521" i="1" s="1"/>
  <c r="R3522" i="1" a="1"/>
  <c r="R3522" i="1" s="1"/>
  <c r="R3523" i="1" a="1"/>
  <c r="R3523" i="1" s="1"/>
  <c r="R3524" i="1" a="1"/>
  <c r="R3524" i="1" s="1"/>
  <c r="R3525" i="1" a="1"/>
  <c r="R3525" i="1" s="1"/>
  <c r="R3526" i="1" a="1"/>
  <c r="R3526" i="1" s="1"/>
  <c r="R3527" i="1" a="1"/>
  <c r="R3527" i="1" s="1"/>
  <c r="R3528" i="1" a="1"/>
  <c r="R3528" i="1" s="1"/>
  <c r="R3529" i="1" a="1"/>
  <c r="R3529" i="1" s="1"/>
  <c r="R3530" i="1" a="1"/>
  <c r="R3530" i="1" s="1"/>
  <c r="R3531" i="1" a="1"/>
  <c r="R3531" i="1" s="1"/>
  <c r="R3532" i="1" a="1"/>
  <c r="R3532" i="1" s="1"/>
  <c r="R3533" i="1" a="1"/>
  <c r="R3533" i="1" s="1"/>
  <c r="R3534" i="1" a="1"/>
  <c r="R3534" i="1" s="1"/>
  <c r="R3535" i="1" a="1"/>
  <c r="R3535" i="1" s="1"/>
  <c r="R3536" i="1" a="1"/>
  <c r="R3536" i="1" s="1"/>
  <c r="R3537" i="1" a="1"/>
  <c r="R3537" i="1" s="1"/>
  <c r="R3538" i="1" a="1"/>
  <c r="R3538" i="1" s="1"/>
  <c r="R3539" i="1" a="1"/>
  <c r="R3539" i="1" s="1"/>
  <c r="R3540" i="1" a="1"/>
  <c r="R3540" i="1" s="1"/>
  <c r="R3541" i="1" a="1"/>
  <c r="R3541" i="1" s="1"/>
  <c r="R3542" i="1" a="1"/>
  <c r="R3542" i="1" s="1"/>
  <c r="R3543" i="1" a="1"/>
  <c r="R3543" i="1" s="1"/>
  <c r="R3544" i="1" a="1"/>
  <c r="R3544" i="1" s="1"/>
  <c r="R3545" i="1" a="1"/>
  <c r="R3545" i="1" s="1"/>
  <c r="R3546" i="1" a="1"/>
  <c r="R3546" i="1" s="1"/>
  <c r="R3547" i="1" a="1"/>
  <c r="R3547" i="1" s="1"/>
  <c r="R3548" i="1" a="1"/>
  <c r="R3548" i="1" s="1"/>
  <c r="R3549" i="1" a="1"/>
  <c r="R3549" i="1" s="1"/>
  <c r="R3550" i="1" a="1"/>
  <c r="R3550" i="1" s="1"/>
  <c r="R3551" i="1" a="1"/>
  <c r="R3551" i="1" s="1"/>
  <c r="R3552" i="1" a="1"/>
  <c r="R3552" i="1" s="1"/>
  <c r="R3553" i="1" a="1"/>
  <c r="R3553" i="1" s="1"/>
  <c r="R3554" i="1" a="1"/>
  <c r="R3554" i="1" s="1"/>
  <c r="R3555" i="1" a="1"/>
  <c r="R3555" i="1" s="1"/>
  <c r="R3556" i="1" a="1"/>
  <c r="R3556" i="1" s="1"/>
  <c r="R3557" i="1" a="1"/>
  <c r="R3557" i="1" s="1"/>
  <c r="R3558" i="1" a="1"/>
  <c r="R3558" i="1" s="1"/>
  <c r="R3559" i="1" a="1"/>
  <c r="R3559" i="1" s="1"/>
  <c r="R3560" i="1" a="1"/>
  <c r="R3560" i="1" s="1"/>
  <c r="R3561" i="1" a="1"/>
  <c r="R3561" i="1" s="1"/>
  <c r="R3562" i="1" a="1"/>
  <c r="R3562" i="1" s="1"/>
  <c r="R3563" i="1" a="1"/>
  <c r="R3563" i="1" s="1"/>
  <c r="R3564" i="1" a="1"/>
  <c r="R3564" i="1" s="1"/>
  <c r="R3565" i="1" a="1"/>
  <c r="R3565" i="1" s="1"/>
  <c r="R3566" i="1" a="1"/>
  <c r="R3566" i="1" s="1"/>
  <c r="R3567" i="1" a="1"/>
  <c r="R3567" i="1" s="1"/>
  <c r="R3568" i="1" a="1"/>
  <c r="R3568" i="1" s="1"/>
  <c r="R3569" i="1" a="1"/>
  <c r="R3569" i="1" s="1"/>
  <c r="R3570" i="1" a="1"/>
  <c r="R3570" i="1" s="1"/>
  <c r="R3571" i="1" a="1"/>
  <c r="R3571" i="1" s="1"/>
  <c r="R3572" i="1" a="1"/>
  <c r="R3572" i="1" s="1"/>
  <c r="R3573" i="1" a="1"/>
  <c r="R3573" i="1" s="1"/>
  <c r="R3574" i="1" a="1"/>
  <c r="R3574" i="1" s="1"/>
  <c r="R3575" i="1" a="1"/>
  <c r="R3575" i="1" s="1"/>
  <c r="R3576" i="1" a="1"/>
  <c r="R3576" i="1" s="1"/>
  <c r="R3577" i="1" a="1"/>
  <c r="R3577" i="1" s="1"/>
  <c r="R3578" i="1" a="1"/>
  <c r="R3578" i="1" s="1"/>
  <c r="R3579" i="1" a="1"/>
  <c r="R3579" i="1" s="1"/>
  <c r="R3580" i="1" a="1"/>
  <c r="R3580" i="1" s="1"/>
  <c r="R3581" i="1" a="1"/>
  <c r="R3581" i="1" s="1"/>
  <c r="R3582" i="1" a="1"/>
  <c r="R3582" i="1" s="1"/>
  <c r="R3583" i="1" a="1"/>
  <c r="R3583" i="1" s="1"/>
  <c r="R3584" i="1" a="1"/>
  <c r="R3584" i="1" s="1"/>
  <c r="R3585" i="1" a="1"/>
  <c r="R3585" i="1" s="1"/>
  <c r="R3586" i="1" a="1"/>
  <c r="R3586" i="1" s="1"/>
  <c r="R3587" i="1" a="1"/>
  <c r="R3587" i="1" s="1"/>
  <c r="R3588" i="1" a="1"/>
  <c r="R3588" i="1" s="1"/>
  <c r="R3589" i="1" a="1"/>
  <c r="R3589" i="1" s="1"/>
  <c r="R3590" i="1" a="1"/>
  <c r="R3590" i="1" s="1"/>
  <c r="R3591" i="1" a="1"/>
  <c r="R3591" i="1" s="1"/>
  <c r="R3592" i="1" a="1"/>
  <c r="R3592" i="1" s="1"/>
  <c r="R3593" i="1" a="1"/>
  <c r="R3593" i="1" s="1"/>
  <c r="R3594" i="1" a="1"/>
  <c r="R3594" i="1" s="1"/>
  <c r="R3595" i="1" a="1"/>
  <c r="R3595" i="1" s="1"/>
  <c r="R3596" i="1" a="1"/>
  <c r="R3596" i="1" s="1"/>
  <c r="R3597" i="1" a="1"/>
  <c r="R3597" i="1" s="1"/>
  <c r="R3598" i="1" a="1"/>
  <c r="R3598" i="1" s="1"/>
  <c r="R3599" i="1" a="1"/>
  <c r="R3599" i="1" s="1"/>
  <c r="R3600" i="1" a="1"/>
  <c r="R3600" i="1" s="1"/>
  <c r="R3601" i="1" a="1"/>
  <c r="R3601" i="1" s="1"/>
  <c r="R3602" i="1" a="1"/>
  <c r="R3602" i="1" s="1"/>
  <c r="R3603" i="1" a="1"/>
  <c r="R3603" i="1" s="1"/>
  <c r="R3604" i="1" a="1"/>
  <c r="R3604" i="1" s="1"/>
  <c r="R3605" i="1" a="1"/>
  <c r="R3605" i="1" s="1"/>
  <c r="R3606" i="1" a="1"/>
  <c r="R3606" i="1" s="1"/>
  <c r="R3607" i="1" a="1"/>
  <c r="R3607" i="1" s="1"/>
  <c r="R3608" i="1" a="1"/>
  <c r="R3608" i="1" s="1"/>
  <c r="R3609" i="1" a="1"/>
  <c r="R3609" i="1" s="1"/>
  <c r="R3610" i="1" a="1"/>
  <c r="R3610" i="1" s="1"/>
  <c r="R3611" i="1" a="1"/>
  <c r="R3611" i="1" s="1"/>
  <c r="R3612" i="1" a="1"/>
  <c r="R3612" i="1" s="1"/>
  <c r="R3613" i="1" a="1"/>
  <c r="R3613" i="1" s="1"/>
  <c r="R3614" i="1" a="1"/>
  <c r="R3614" i="1" s="1"/>
  <c r="R3615" i="1" a="1"/>
  <c r="R3615" i="1" s="1"/>
  <c r="R3616" i="1" a="1"/>
  <c r="R3616" i="1" s="1"/>
  <c r="R3617" i="1" a="1"/>
  <c r="R3617" i="1" s="1"/>
  <c r="R3618" i="1" a="1"/>
  <c r="R3618" i="1" s="1"/>
  <c r="R3619" i="1" a="1"/>
  <c r="R3619" i="1" s="1"/>
  <c r="R3620" i="1" a="1"/>
  <c r="R3620" i="1" s="1"/>
  <c r="R3621" i="1" a="1"/>
  <c r="R3621" i="1" s="1"/>
  <c r="R3622" i="1" a="1"/>
  <c r="R3622" i="1" s="1"/>
  <c r="R3623" i="1" a="1"/>
  <c r="R3623" i="1" s="1"/>
  <c r="R3624" i="1" a="1"/>
  <c r="R3624" i="1" s="1"/>
  <c r="R3625" i="1" a="1"/>
  <c r="R3625" i="1" s="1"/>
  <c r="R3626" i="1" a="1"/>
  <c r="R3626" i="1" s="1"/>
  <c r="R3627" i="1" a="1"/>
  <c r="R3627" i="1" s="1"/>
  <c r="R3628" i="1" a="1"/>
  <c r="R3628" i="1" s="1"/>
  <c r="R3629" i="1" a="1"/>
  <c r="R3629" i="1" s="1"/>
  <c r="R3630" i="1" a="1"/>
  <c r="R3630" i="1" s="1"/>
  <c r="R3631" i="1" a="1"/>
  <c r="R3631" i="1" s="1"/>
  <c r="R3632" i="1" a="1"/>
  <c r="R3632" i="1" s="1"/>
  <c r="R3633" i="1" a="1"/>
  <c r="R3633" i="1" s="1"/>
  <c r="R3634" i="1" a="1"/>
  <c r="R3634" i="1" s="1"/>
  <c r="R3635" i="1" a="1"/>
  <c r="R3635" i="1" s="1"/>
  <c r="R3636" i="1" a="1"/>
  <c r="R3636" i="1" s="1"/>
  <c r="R3637" i="1" a="1"/>
  <c r="R3637" i="1" s="1"/>
  <c r="R3638" i="1" a="1"/>
  <c r="R3638" i="1" s="1"/>
  <c r="R3639" i="1" a="1"/>
  <c r="R3639" i="1" s="1"/>
  <c r="R3640" i="1" a="1"/>
  <c r="R3640" i="1" s="1"/>
  <c r="R3641" i="1" a="1"/>
  <c r="R3641" i="1" s="1"/>
  <c r="R3642" i="1" a="1"/>
  <c r="R3642" i="1" s="1"/>
  <c r="R3643" i="1" a="1"/>
  <c r="R3643" i="1" s="1"/>
  <c r="R3644" i="1" a="1"/>
  <c r="R3644" i="1" s="1"/>
  <c r="R3645" i="1" a="1"/>
  <c r="R3645" i="1" s="1"/>
  <c r="R3646" i="1" a="1"/>
  <c r="R3646" i="1" s="1"/>
  <c r="R3647" i="1" a="1"/>
  <c r="R3647" i="1" s="1"/>
  <c r="R3648" i="1" a="1"/>
  <c r="R3648" i="1" s="1"/>
  <c r="R3649" i="1" a="1"/>
  <c r="R3649" i="1" s="1"/>
  <c r="R3650" i="1" a="1"/>
  <c r="R3650" i="1" s="1"/>
  <c r="R3651" i="1" a="1"/>
  <c r="R3651" i="1" s="1"/>
  <c r="R3652" i="1" a="1"/>
  <c r="R3652" i="1" s="1"/>
  <c r="R3653" i="1" a="1"/>
  <c r="R3653" i="1" s="1"/>
  <c r="R3654" i="1" a="1"/>
  <c r="R3654" i="1" s="1"/>
  <c r="R3655" i="1" a="1"/>
  <c r="R3655" i="1" s="1"/>
  <c r="R3656" i="1" a="1"/>
  <c r="R3656" i="1" s="1"/>
  <c r="R3657" i="1" a="1"/>
  <c r="R3657" i="1" s="1"/>
  <c r="R3658" i="1" a="1"/>
  <c r="R3658" i="1" s="1"/>
  <c r="R3659" i="1" a="1"/>
  <c r="R3659" i="1" s="1"/>
  <c r="R3660" i="1" a="1"/>
  <c r="R3660" i="1" s="1"/>
  <c r="R3661" i="1" a="1"/>
  <c r="R3661" i="1" s="1"/>
  <c r="R3662" i="1" a="1"/>
  <c r="R3662" i="1" s="1"/>
  <c r="R3663" i="1" a="1"/>
  <c r="R3663" i="1" s="1"/>
  <c r="R3664" i="1" a="1"/>
  <c r="R3664" i="1" s="1"/>
  <c r="R3665" i="1" a="1"/>
  <c r="R3665" i="1" s="1"/>
  <c r="R3666" i="1" a="1"/>
  <c r="R3666" i="1" s="1"/>
  <c r="R3667" i="1" a="1"/>
  <c r="R3667" i="1" s="1"/>
  <c r="R3668" i="1" a="1"/>
  <c r="R3668" i="1" s="1"/>
  <c r="R3669" i="1" a="1"/>
  <c r="R3669" i="1" s="1"/>
  <c r="R3670" i="1" a="1"/>
  <c r="R3670" i="1" s="1"/>
  <c r="R3671" i="1" a="1"/>
  <c r="R3671" i="1" s="1"/>
  <c r="R3672" i="1" a="1"/>
  <c r="R3672" i="1" s="1"/>
  <c r="R3673" i="1" a="1"/>
  <c r="R3673" i="1" s="1"/>
  <c r="R3674" i="1" a="1"/>
  <c r="R3674" i="1" s="1"/>
  <c r="R3675" i="1" a="1"/>
  <c r="R3675" i="1" s="1"/>
  <c r="R3676" i="1" a="1"/>
  <c r="R3676" i="1" s="1"/>
  <c r="R3677" i="1" a="1"/>
  <c r="R3677" i="1" s="1"/>
  <c r="R3678" i="1" a="1"/>
  <c r="R3678" i="1" s="1"/>
  <c r="R3679" i="1" a="1"/>
  <c r="R3679" i="1" s="1"/>
  <c r="R3680" i="1" a="1"/>
  <c r="R3680" i="1" s="1"/>
  <c r="R3681" i="1" a="1"/>
  <c r="R3681" i="1" s="1"/>
  <c r="R3682" i="1" a="1"/>
  <c r="R3682" i="1" s="1"/>
  <c r="R3683" i="1" a="1"/>
  <c r="R3683" i="1" s="1"/>
  <c r="R3684" i="1" a="1"/>
  <c r="R3684" i="1" s="1"/>
  <c r="R3685" i="1" a="1"/>
  <c r="R3685" i="1" s="1"/>
  <c r="R3686" i="1" a="1"/>
  <c r="R3686" i="1" s="1"/>
  <c r="R3687" i="1" a="1"/>
  <c r="R3687" i="1" s="1"/>
  <c r="R3688" i="1" a="1"/>
  <c r="R3688" i="1" s="1"/>
  <c r="R3689" i="1" a="1"/>
  <c r="R3689" i="1" s="1"/>
  <c r="R3690" i="1" a="1"/>
  <c r="R3690" i="1" s="1"/>
  <c r="R3691" i="1" a="1"/>
  <c r="R3691" i="1" s="1"/>
  <c r="R3692" i="1" a="1"/>
  <c r="R3692" i="1" s="1"/>
  <c r="R3693" i="1" a="1"/>
  <c r="R3693" i="1" s="1"/>
  <c r="R3694" i="1" a="1"/>
  <c r="R3694" i="1" s="1"/>
  <c r="R3695" i="1" a="1"/>
  <c r="R3695" i="1" s="1"/>
  <c r="R3696" i="1" a="1"/>
  <c r="R3696" i="1" s="1"/>
  <c r="R3697" i="1" a="1"/>
  <c r="R3697" i="1" s="1"/>
  <c r="R3698" i="1" a="1"/>
  <c r="R3698" i="1" s="1"/>
  <c r="R3699" i="1" a="1"/>
  <c r="R3699" i="1" s="1"/>
  <c r="R3700" i="1" a="1"/>
  <c r="R3700" i="1" s="1"/>
  <c r="R3701" i="1" a="1"/>
  <c r="R3701" i="1" s="1"/>
  <c r="R3702" i="1" a="1"/>
  <c r="R3702" i="1" s="1"/>
  <c r="R3703" i="1" a="1"/>
  <c r="R3703" i="1" s="1"/>
  <c r="R3704" i="1" a="1"/>
  <c r="R3704" i="1" s="1"/>
  <c r="R3705" i="1" a="1"/>
  <c r="R3705" i="1" s="1"/>
  <c r="R3706" i="1" a="1"/>
  <c r="R3706" i="1" s="1"/>
  <c r="R3707" i="1" a="1"/>
  <c r="R3707" i="1" s="1"/>
  <c r="R3708" i="1" a="1"/>
  <c r="R3708" i="1" s="1"/>
  <c r="R3709" i="1" a="1"/>
  <c r="R3709" i="1" s="1"/>
  <c r="R3710" i="1" a="1"/>
  <c r="R3710" i="1" s="1"/>
  <c r="R3711" i="1" a="1"/>
  <c r="R3711" i="1" s="1"/>
  <c r="R3712" i="1" a="1"/>
  <c r="R3712" i="1" s="1"/>
  <c r="R3713" i="1" a="1"/>
  <c r="R3713" i="1" s="1"/>
  <c r="R3714" i="1" a="1"/>
  <c r="R3714" i="1" s="1"/>
  <c r="R3715" i="1" a="1"/>
  <c r="R3715" i="1" s="1"/>
  <c r="R3716" i="1" a="1"/>
  <c r="R3716" i="1" s="1"/>
  <c r="R3717" i="1" a="1"/>
  <c r="R3717" i="1" s="1"/>
  <c r="R3718" i="1" a="1"/>
  <c r="R3718" i="1" s="1"/>
  <c r="R3719" i="1" a="1"/>
  <c r="R3719" i="1" s="1"/>
  <c r="R3720" i="1" a="1"/>
  <c r="R3720" i="1" s="1"/>
  <c r="R3721" i="1" a="1"/>
  <c r="R3721" i="1" s="1"/>
  <c r="R3722" i="1" a="1"/>
  <c r="R3722" i="1" s="1"/>
  <c r="R3723" i="1" a="1"/>
  <c r="R3723" i="1" s="1"/>
  <c r="R3724" i="1" a="1"/>
  <c r="R3724" i="1" s="1"/>
  <c r="R3725" i="1" a="1"/>
  <c r="R3725" i="1" s="1"/>
  <c r="R3726" i="1" a="1"/>
  <c r="R3726" i="1" s="1"/>
  <c r="R3727" i="1" a="1"/>
  <c r="R3727" i="1" s="1"/>
  <c r="R3728" i="1" a="1"/>
  <c r="R3728" i="1" s="1"/>
  <c r="R3729" i="1" a="1"/>
  <c r="R3729" i="1" s="1"/>
  <c r="R3730" i="1" a="1"/>
  <c r="R3730" i="1" s="1"/>
  <c r="R3731" i="1" a="1"/>
  <c r="R3731" i="1" s="1"/>
  <c r="R3732" i="1" a="1"/>
  <c r="R3732" i="1" s="1"/>
  <c r="R3733" i="1" a="1"/>
  <c r="R3733" i="1" s="1"/>
  <c r="R3734" i="1" a="1"/>
  <c r="R3734" i="1" s="1"/>
  <c r="R3735" i="1" a="1"/>
  <c r="R3735" i="1" s="1"/>
  <c r="R3736" i="1" a="1"/>
  <c r="R3736" i="1" s="1"/>
  <c r="R3737" i="1" a="1"/>
  <c r="R3737" i="1" s="1"/>
  <c r="R3738" i="1" a="1"/>
  <c r="R3738" i="1" s="1"/>
  <c r="R3739" i="1" a="1"/>
  <c r="R3739" i="1" s="1"/>
  <c r="R3740" i="1" a="1"/>
  <c r="R3740" i="1" s="1"/>
  <c r="R3741" i="1" a="1"/>
  <c r="R3741" i="1" s="1"/>
  <c r="R3742" i="1" a="1"/>
  <c r="R3742" i="1" s="1"/>
  <c r="R3743" i="1" a="1"/>
  <c r="R3743" i="1" s="1"/>
  <c r="R3744" i="1" a="1"/>
  <c r="R3744" i="1" s="1"/>
  <c r="R3745" i="1" a="1"/>
  <c r="R3745" i="1" s="1"/>
  <c r="R3746" i="1" a="1"/>
  <c r="R3746" i="1" s="1"/>
  <c r="R3747" i="1" a="1"/>
  <c r="R3747" i="1" s="1"/>
  <c r="R3748" i="1" a="1"/>
  <c r="R3748" i="1" s="1"/>
  <c r="R3749" i="1" a="1"/>
  <c r="R3749" i="1" s="1"/>
  <c r="R3750" i="1" a="1"/>
  <c r="R3750" i="1" s="1"/>
  <c r="R3751" i="1" a="1"/>
  <c r="R3751" i="1" s="1"/>
  <c r="R3752" i="1" a="1"/>
  <c r="R3752" i="1" s="1"/>
  <c r="R3753" i="1" a="1"/>
  <c r="R3753" i="1" s="1"/>
  <c r="R3754" i="1" a="1"/>
  <c r="R3754" i="1" s="1"/>
  <c r="R3755" i="1" a="1"/>
  <c r="R3755" i="1" s="1"/>
  <c r="R3756" i="1" a="1"/>
  <c r="R3756" i="1" s="1"/>
  <c r="R3757" i="1" a="1"/>
  <c r="R3757" i="1" s="1"/>
  <c r="R3758" i="1" a="1"/>
  <c r="R3758" i="1" s="1"/>
  <c r="R3759" i="1" a="1"/>
  <c r="R3759" i="1" s="1"/>
  <c r="R3760" i="1" a="1"/>
  <c r="R3760" i="1" s="1"/>
  <c r="R3761" i="1" a="1"/>
  <c r="R3761" i="1" s="1"/>
  <c r="R3762" i="1" a="1"/>
  <c r="R3762" i="1" s="1"/>
  <c r="R3763" i="1" a="1"/>
  <c r="R3763" i="1" s="1"/>
  <c r="R3764" i="1" a="1"/>
  <c r="R3764" i="1" s="1"/>
  <c r="R3765" i="1" a="1"/>
  <c r="R3765" i="1" s="1"/>
  <c r="R3766" i="1" a="1"/>
  <c r="R3766" i="1" s="1"/>
  <c r="R3767" i="1" a="1"/>
  <c r="R3767" i="1" s="1"/>
  <c r="R3768" i="1" a="1"/>
  <c r="R3768" i="1" s="1"/>
  <c r="R3769" i="1" a="1"/>
  <c r="R3769" i="1" s="1"/>
  <c r="R3770" i="1" a="1"/>
  <c r="R3770" i="1" s="1"/>
  <c r="R3771" i="1" a="1"/>
  <c r="R3771" i="1" s="1"/>
  <c r="R3772" i="1" a="1"/>
  <c r="R3772" i="1" s="1"/>
  <c r="R3773" i="1" a="1"/>
  <c r="R3773" i="1" s="1"/>
  <c r="R3774" i="1" a="1"/>
  <c r="R3774" i="1" s="1"/>
  <c r="R3775" i="1" a="1"/>
  <c r="R3775" i="1" s="1"/>
  <c r="R3776" i="1" a="1"/>
  <c r="R3776" i="1" s="1"/>
  <c r="R3777" i="1" a="1"/>
  <c r="R3777" i="1" s="1"/>
  <c r="R3778" i="1" a="1"/>
  <c r="R3778" i="1" s="1"/>
  <c r="R3779" i="1" a="1"/>
  <c r="R3779" i="1" s="1"/>
  <c r="R3780" i="1" a="1"/>
  <c r="R3780" i="1" s="1"/>
  <c r="R3781" i="1" a="1"/>
  <c r="R3781" i="1" s="1"/>
  <c r="R3782" i="1" a="1"/>
  <c r="R3782" i="1" s="1"/>
  <c r="R3783" i="1" a="1"/>
  <c r="R3783" i="1" s="1"/>
  <c r="R3784" i="1" a="1"/>
  <c r="R3784" i="1" s="1"/>
  <c r="R3785" i="1" a="1"/>
  <c r="R3785" i="1" s="1"/>
  <c r="R3786" i="1" a="1"/>
  <c r="R3786" i="1" s="1"/>
  <c r="R3787" i="1" a="1"/>
  <c r="R3787" i="1" s="1"/>
  <c r="R3788" i="1" a="1"/>
  <c r="R3788" i="1" s="1"/>
  <c r="R3789" i="1" a="1"/>
  <c r="R3789" i="1" s="1"/>
  <c r="R3790" i="1" a="1"/>
  <c r="R3790" i="1" s="1"/>
  <c r="R3791" i="1" a="1"/>
  <c r="R3791" i="1" s="1"/>
  <c r="R3792" i="1" a="1"/>
  <c r="R3792" i="1" s="1"/>
  <c r="R3793" i="1" a="1"/>
  <c r="R3793" i="1" s="1"/>
  <c r="R3794" i="1" a="1"/>
  <c r="R3794" i="1" s="1"/>
  <c r="R3795" i="1" a="1"/>
  <c r="R3795" i="1" s="1"/>
  <c r="R3796" i="1" a="1"/>
  <c r="R3796" i="1" s="1"/>
  <c r="R3797" i="1" a="1"/>
  <c r="R3797" i="1" s="1"/>
  <c r="R3798" i="1" a="1"/>
  <c r="R3798" i="1" s="1"/>
  <c r="R3799" i="1" a="1"/>
  <c r="R3799" i="1" s="1"/>
  <c r="R3800" i="1" a="1"/>
  <c r="R3800" i="1" s="1"/>
  <c r="R3801" i="1" a="1"/>
  <c r="R3801" i="1" s="1"/>
  <c r="R3802" i="1" a="1"/>
  <c r="R3802" i="1" s="1"/>
  <c r="R3803" i="1" a="1"/>
  <c r="R3803" i="1" s="1"/>
  <c r="R3804" i="1" a="1"/>
  <c r="R3804" i="1" s="1"/>
  <c r="R3805" i="1" a="1"/>
  <c r="R3805" i="1" s="1"/>
  <c r="R3806" i="1" a="1"/>
  <c r="R3806" i="1" s="1"/>
  <c r="R3807" i="1" a="1"/>
  <c r="R3807" i="1" s="1"/>
  <c r="R3808" i="1" a="1"/>
  <c r="R3808" i="1" s="1"/>
  <c r="R3809" i="1" a="1"/>
  <c r="R3809" i="1" s="1"/>
  <c r="R3810" i="1" a="1"/>
  <c r="R3810" i="1" s="1"/>
  <c r="R3811" i="1" a="1"/>
  <c r="R3811" i="1" s="1"/>
  <c r="R3812" i="1" a="1"/>
  <c r="R3812" i="1" s="1"/>
  <c r="R3813" i="1" a="1"/>
  <c r="R3813" i="1" s="1"/>
  <c r="R3814" i="1" a="1"/>
  <c r="R3814" i="1" s="1"/>
  <c r="R3815" i="1" a="1"/>
  <c r="R3815" i="1" s="1"/>
  <c r="R3816" i="1" a="1"/>
  <c r="R3816" i="1" s="1"/>
  <c r="R3817" i="1" a="1"/>
  <c r="R3817" i="1" s="1"/>
  <c r="R3818" i="1" a="1"/>
  <c r="R3818" i="1" s="1"/>
  <c r="R3819" i="1" a="1"/>
  <c r="R3819" i="1" s="1"/>
  <c r="R3820" i="1" a="1"/>
  <c r="R3820" i="1" s="1"/>
  <c r="R3821" i="1" a="1"/>
  <c r="R3821" i="1" s="1"/>
  <c r="R3822" i="1" a="1"/>
  <c r="R3822" i="1" s="1"/>
  <c r="R3823" i="1" a="1"/>
  <c r="R3823" i="1" s="1"/>
  <c r="R3824" i="1" a="1"/>
  <c r="R3824" i="1" s="1"/>
  <c r="R3825" i="1" a="1"/>
  <c r="R3825" i="1" s="1"/>
  <c r="R3826" i="1" a="1"/>
  <c r="R3826" i="1" s="1"/>
  <c r="R3827" i="1" a="1"/>
  <c r="R3827" i="1" s="1"/>
  <c r="R3828" i="1" a="1"/>
  <c r="R3828" i="1" s="1"/>
  <c r="R3829" i="1" a="1"/>
  <c r="R3829" i="1" s="1"/>
  <c r="R3830" i="1" a="1"/>
  <c r="R3830" i="1" s="1"/>
  <c r="R3831" i="1" a="1"/>
  <c r="R3831" i="1" s="1"/>
  <c r="R3832" i="1" a="1"/>
  <c r="R3832" i="1" s="1"/>
  <c r="R3833" i="1" a="1"/>
  <c r="R3833" i="1" s="1"/>
  <c r="R3834" i="1" a="1"/>
  <c r="R3834" i="1" s="1"/>
  <c r="R3835" i="1" a="1"/>
  <c r="R3835" i="1" s="1"/>
  <c r="R3836" i="1" a="1"/>
  <c r="R3836" i="1" s="1"/>
  <c r="R3837" i="1" a="1"/>
  <c r="R3837" i="1" s="1"/>
  <c r="R3838" i="1" a="1"/>
  <c r="R3838" i="1" s="1"/>
  <c r="R3839" i="1" a="1"/>
  <c r="R3839" i="1" s="1"/>
  <c r="R3840" i="1" a="1"/>
  <c r="R3840" i="1" s="1"/>
  <c r="R3841" i="1" a="1"/>
  <c r="R3841" i="1" s="1"/>
  <c r="R3842" i="1" a="1"/>
  <c r="R3842" i="1" s="1"/>
  <c r="R3843" i="1" a="1"/>
  <c r="R3843" i="1" s="1"/>
  <c r="R3844" i="1" a="1"/>
  <c r="R3844" i="1" s="1"/>
  <c r="R3845" i="1" a="1"/>
  <c r="R3845" i="1" s="1"/>
  <c r="R3846" i="1" a="1"/>
  <c r="R3846" i="1" s="1"/>
  <c r="R3847" i="1" a="1"/>
  <c r="R3847" i="1" s="1"/>
  <c r="R3848" i="1" a="1"/>
  <c r="R3848" i="1" s="1"/>
  <c r="R3849" i="1" a="1"/>
  <c r="R3849" i="1" s="1"/>
  <c r="R3850" i="1" a="1"/>
  <c r="R3850" i="1" s="1"/>
  <c r="R3851" i="1" a="1"/>
  <c r="R3851" i="1" s="1"/>
  <c r="R3852" i="1" a="1"/>
  <c r="R3852" i="1" s="1"/>
  <c r="R3853" i="1" a="1"/>
  <c r="R3853" i="1" s="1"/>
  <c r="R3854" i="1" a="1"/>
  <c r="R3854" i="1" s="1"/>
  <c r="R3855" i="1" a="1"/>
  <c r="R3855" i="1" s="1"/>
  <c r="R3856" i="1" a="1"/>
  <c r="R3856" i="1" s="1"/>
  <c r="R3857" i="1" a="1"/>
  <c r="R3857" i="1" s="1"/>
  <c r="R3858" i="1" a="1"/>
  <c r="R3858" i="1" s="1"/>
  <c r="R3859" i="1" a="1"/>
  <c r="R3859" i="1" s="1"/>
  <c r="R3860" i="1" a="1"/>
  <c r="R3860" i="1" s="1"/>
  <c r="R3861" i="1" a="1"/>
  <c r="R3861" i="1" s="1"/>
  <c r="R3862" i="1" a="1"/>
  <c r="R3862" i="1" s="1"/>
  <c r="R3863" i="1" a="1"/>
  <c r="R3863" i="1" s="1"/>
  <c r="R3864" i="1" a="1"/>
  <c r="R3864" i="1" s="1"/>
  <c r="R3865" i="1" a="1"/>
  <c r="R3865" i="1" s="1"/>
  <c r="R3866" i="1" a="1"/>
  <c r="R3866" i="1" s="1"/>
  <c r="R3867" i="1" a="1"/>
  <c r="R3867" i="1" s="1"/>
  <c r="R3868" i="1" a="1"/>
  <c r="R3868" i="1" s="1"/>
  <c r="R3869" i="1" a="1"/>
  <c r="R3869" i="1" s="1"/>
  <c r="R3870" i="1" a="1"/>
  <c r="R3870" i="1" s="1"/>
  <c r="R3871" i="1" a="1"/>
  <c r="R3871" i="1" s="1"/>
  <c r="R3872" i="1" a="1"/>
  <c r="R3872" i="1" s="1"/>
  <c r="R3873" i="1" a="1"/>
  <c r="R3873" i="1" s="1"/>
  <c r="R3874" i="1" a="1"/>
  <c r="R3874" i="1" s="1"/>
  <c r="R3875" i="1" a="1"/>
  <c r="R3875" i="1" s="1"/>
  <c r="R3876" i="1" a="1"/>
  <c r="R3876" i="1" s="1"/>
  <c r="R3877" i="1" a="1"/>
  <c r="R3877" i="1" s="1"/>
  <c r="R3878" i="1" a="1"/>
  <c r="R3878" i="1" s="1"/>
  <c r="R3879" i="1" a="1"/>
  <c r="R3879" i="1" s="1"/>
  <c r="R3880" i="1" a="1"/>
  <c r="R3880" i="1" s="1"/>
  <c r="R3881" i="1" a="1"/>
  <c r="R3881" i="1" s="1"/>
  <c r="R3882" i="1" a="1"/>
  <c r="R3882" i="1" s="1"/>
  <c r="R3883" i="1" a="1"/>
  <c r="R3883" i="1" s="1"/>
  <c r="R3884" i="1" a="1"/>
  <c r="R3884" i="1" s="1"/>
  <c r="R3885" i="1" a="1"/>
  <c r="R3885" i="1" s="1"/>
  <c r="R3886" i="1" a="1"/>
  <c r="R3886" i="1" s="1"/>
  <c r="R3887" i="1" a="1"/>
  <c r="R3887" i="1" s="1"/>
  <c r="R3888" i="1" a="1"/>
  <c r="R3888" i="1" s="1"/>
  <c r="R3889" i="1" a="1"/>
  <c r="R3889" i="1" s="1"/>
  <c r="R3890" i="1" a="1"/>
  <c r="R3890" i="1" s="1"/>
  <c r="R3891" i="1" a="1"/>
  <c r="R3891" i="1" s="1"/>
  <c r="R3892" i="1" a="1"/>
  <c r="R3892" i="1" s="1"/>
  <c r="R3893" i="1" a="1"/>
  <c r="R3893" i="1" s="1"/>
  <c r="R3894" i="1" a="1"/>
  <c r="R3894" i="1" s="1"/>
  <c r="R3895" i="1" a="1"/>
  <c r="R3895" i="1" s="1"/>
  <c r="R3896" i="1" a="1"/>
  <c r="R3896" i="1" s="1"/>
  <c r="R3897" i="1" a="1"/>
  <c r="R3897" i="1" s="1"/>
  <c r="R3898" i="1" a="1"/>
  <c r="R3898" i="1" s="1"/>
  <c r="R3899" i="1" a="1"/>
  <c r="R3899" i="1" s="1"/>
  <c r="R3900" i="1" a="1"/>
  <c r="R3900" i="1" s="1"/>
  <c r="R3901" i="1" a="1"/>
  <c r="R3901" i="1" s="1"/>
  <c r="R3902" i="1" a="1"/>
  <c r="R3902" i="1" s="1"/>
  <c r="R3903" i="1" a="1"/>
  <c r="R3903" i="1" s="1"/>
  <c r="R3904" i="1" a="1"/>
  <c r="R3904" i="1" s="1"/>
  <c r="R3905" i="1" a="1"/>
  <c r="R3905" i="1" s="1"/>
  <c r="R3906" i="1" a="1"/>
  <c r="R3906" i="1" s="1"/>
  <c r="R3907" i="1" a="1"/>
  <c r="R3907" i="1" s="1"/>
  <c r="R3908" i="1" a="1"/>
  <c r="R3908" i="1" s="1"/>
  <c r="R3909" i="1" a="1"/>
  <c r="R3909" i="1" s="1"/>
  <c r="R3910" i="1" a="1"/>
  <c r="R3910" i="1" s="1"/>
  <c r="R3911" i="1" a="1"/>
  <c r="R3911" i="1" s="1"/>
  <c r="R3912" i="1" a="1"/>
  <c r="R3912" i="1" s="1"/>
  <c r="R3913" i="1" a="1"/>
  <c r="R3913" i="1" s="1"/>
  <c r="R3914" i="1" a="1"/>
  <c r="R3914" i="1" s="1"/>
  <c r="R3915" i="1" a="1"/>
  <c r="R3915" i="1" s="1"/>
  <c r="R3916" i="1" a="1"/>
  <c r="R3916" i="1" s="1"/>
  <c r="R3917" i="1" a="1"/>
  <c r="R3917" i="1" s="1"/>
  <c r="R3918" i="1" a="1"/>
  <c r="R3918" i="1" s="1"/>
  <c r="R3919" i="1" a="1"/>
  <c r="R3919" i="1" s="1"/>
  <c r="R3920" i="1" a="1"/>
  <c r="R3920" i="1" s="1"/>
  <c r="R3921" i="1" a="1"/>
  <c r="R3921" i="1" s="1"/>
  <c r="R3922" i="1" a="1"/>
  <c r="R3922" i="1" s="1"/>
  <c r="R3923" i="1" a="1"/>
  <c r="R3923" i="1" s="1"/>
  <c r="R3924" i="1" a="1"/>
  <c r="R3924" i="1" s="1"/>
  <c r="R3925" i="1" a="1"/>
  <c r="R3925" i="1" s="1"/>
  <c r="R3926" i="1" a="1"/>
  <c r="R3926" i="1" s="1"/>
  <c r="R3927" i="1" a="1"/>
  <c r="R3927" i="1" s="1"/>
  <c r="R3928" i="1" a="1"/>
  <c r="R3928" i="1" s="1"/>
  <c r="R3929" i="1" a="1"/>
  <c r="R3929" i="1" s="1"/>
  <c r="R3930" i="1" a="1"/>
  <c r="R3930" i="1" s="1"/>
  <c r="R3931" i="1" a="1"/>
  <c r="R3931" i="1" s="1"/>
  <c r="R3932" i="1" a="1"/>
  <c r="R3932" i="1" s="1"/>
  <c r="R3933" i="1" a="1"/>
  <c r="R3933" i="1" s="1"/>
  <c r="R3934" i="1" a="1"/>
  <c r="R3934" i="1" s="1"/>
  <c r="R3935" i="1" a="1"/>
  <c r="R3935" i="1" s="1"/>
  <c r="R3936" i="1" a="1"/>
  <c r="R3936" i="1" s="1"/>
  <c r="R3937" i="1" a="1"/>
  <c r="R3937" i="1" s="1"/>
  <c r="R3938" i="1" a="1"/>
  <c r="R3938" i="1" s="1"/>
  <c r="R3939" i="1" a="1"/>
  <c r="R3939" i="1" s="1"/>
  <c r="R3940" i="1" a="1"/>
  <c r="R3940" i="1" s="1"/>
  <c r="R3941" i="1" a="1"/>
  <c r="R3941" i="1" s="1"/>
  <c r="R3942" i="1" a="1"/>
  <c r="R3942" i="1" s="1"/>
  <c r="R3943" i="1" a="1"/>
  <c r="R3943" i="1" s="1"/>
  <c r="R3944" i="1" a="1"/>
  <c r="R3944" i="1" s="1"/>
  <c r="R3945" i="1" a="1"/>
  <c r="R3945" i="1" s="1"/>
  <c r="R3946" i="1" a="1"/>
  <c r="R3946" i="1" s="1"/>
  <c r="R3947" i="1" a="1"/>
  <c r="R3947" i="1" s="1"/>
  <c r="R3948" i="1" a="1"/>
  <c r="R3948" i="1" s="1"/>
  <c r="R3949" i="1" a="1"/>
  <c r="R3949" i="1" s="1"/>
  <c r="R3950" i="1" a="1"/>
  <c r="R3950" i="1" s="1"/>
  <c r="R3951" i="1" a="1"/>
  <c r="R3951" i="1" s="1"/>
  <c r="R3952" i="1" a="1"/>
  <c r="R3952" i="1" s="1"/>
  <c r="R3953" i="1" a="1"/>
  <c r="R3953" i="1" s="1"/>
  <c r="R3954" i="1" a="1"/>
  <c r="R3954" i="1" s="1"/>
  <c r="R3955" i="1" a="1"/>
  <c r="R3955" i="1" s="1"/>
  <c r="R3956" i="1" a="1"/>
  <c r="R3956" i="1" s="1"/>
  <c r="R3957" i="1" a="1"/>
  <c r="R3957" i="1" s="1"/>
  <c r="R3958" i="1" a="1"/>
  <c r="R3958" i="1" s="1"/>
  <c r="R3959" i="1" a="1"/>
  <c r="R3959" i="1" s="1"/>
  <c r="R3960" i="1" a="1"/>
  <c r="R3960" i="1" s="1"/>
  <c r="R3961" i="1" a="1"/>
  <c r="R3961" i="1" s="1"/>
  <c r="R3962" i="1" a="1"/>
  <c r="R3962" i="1" s="1"/>
  <c r="R3963" i="1" a="1"/>
  <c r="R3963" i="1" s="1"/>
  <c r="R3964" i="1" a="1"/>
  <c r="R3964" i="1" s="1"/>
  <c r="R3965" i="1" a="1"/>
  <c r="R3965" i="1" s="1"/>
  <c r="R3966" i="1" a="1"/>
  <c r="R3966" i="1" s="1"/>
  <c r="R3967" i="1" a="1"/>
  <c r="R3967" i="1" s="1"/>
  <c r="R3968" i="1" a="1"/>
  <c r="R3968" i="1" s="1"/>
  <c r="R3969" i="1" a="1"/>
  <c r="R3969" i="1" s="1"/>
  <c r="R3970" i="1" a="1"/>
  <c r="R3970" i="1" s="1"/>
  <c r="R3971" i="1" a="1"/>
  <c r="R3971" i="1" s="1"/>
  <c r="R3972" i="1" a="1"/>
  <c r="R3972" i="1" s="1"/>
  <c r="R3973" i="1" a="1"/>
  <c r="R3973" i="1" s="1"/>
  <c r="R3974" i="1" a="1"/>
  <c r="R3974" i="1" s="1"/>
  <c r="R3975" i="1" a="1"/>
  <c r="R3975" i="1" s="1"/>
  <c r="R3976" i="1" a="1"/>
  <c r="R3976" i="1" s="1"/>
  <c r="R3977" i="1" a="1"/>
  <c r="R3977" i="1" s="1"/>
  <c r="R3978" i="1" a="1"/>
  <c r="R3978" i="1" s="1"/>
  <c r="R3979" i="1" a="1"/>
  <c r="R3979" i="1" s="1"/>
  <c r="R3980" i="1" a="1"/>
  <c r="R3980" i="1" s="1"/>
  <c r="R3981" i="1" a="1"/>
  <c r="R3981" i="1" s="1"/>
  <c r="R3982" i="1" a="1"/>
  <c r="R3982" i="1" s="1"/>
  <c r="R3983" i="1" a="1"/>
  <c r="R3983" i="1" s="1"/>
  <c r="R3984" i="1" a="1"/>
  <c r="R3984" i="1" s="1"/>
  <c r="R3985" i="1" a="1"/>
  <c r="R3985" i="1" s="1"/>
  <c r="R3986" i="1" a="1"/>
  <c r="R3986" i="1" s="1"/>
  <c r="R3987" i="1" a="1"/>
  <c r="R3987" i="1" s="1"/>
  <c r="R3988" i="1" a="1"/>
  <c r="R3988" i="1" s="1"/>
  <c r="R3989" i="1" a="1"/>
  <c r="R3989" i="1" s="1"/>
  <c r="R3990" i="1" a="1"/>
  <c r="R3990" i="1" s="1"/>
  <c r="R3991" i="1" a="1"/>
  <c r="R3991" i="1" s="1"/>
  <c r="R3992" i="1" a="1"/>
  <c r="R3992" i="1" s="1"/>
  <c r="R3993" i="1" a="1"/>
  <c r="R3993" i="1" s="1"/>
  <c r="R3994" i="1" a="1"/>
  <c r="R3994" i="1" s="1"/>
  <c r="R3995" i="1" a="1"/>
  <c r="R3995" i="1" s="1"/>
  <c r="R3996" i="1" a="1"/>
  <c r="R3996" i="1" s="1"/>
  <c r="R3997" i="1" a="1"/>
  <c r="R3997" i="1" s="1"/>
  <c r="R3998" i="1" a="1"/>
  <c r="R3998" i="1" s="1"/>
  <c r="R3999" i="1" a="1"/>
  <c r="R3999" i="1" s="1"/>
  <c r="R4000" i="1" a="1"/>
  <c r="R4000" i="1" s="1"/>
  <c r="R4001" i="1" a="1"/>
  <c r="R4001" i="1" s="1"/>
  <c r="R4002" i="1" a="1"/>
  <c r="R4002" i="1" s="1"/>
  <c r="R4003" i="1" a="1"/>
  <c r="R4003" i="1" s="1"/>
  <c r="R4004" i="1" a="1"/>
  <c r="R4004" i="1" s="1"/>
  <c r="R4005" i="1" a="1"/>
  <c r="R4005" i="1" s="1"/>
  <c r="R4006" i="1" a="1"/>
  <c r="R4006" i="1" s="1"/>
  <c r="R4007" i="1" a="1"/>
  <c r="R4007" i="1" s="1"/>
  <c r="R4008" i="1" a="1"/>
  <c r="R4008" i="1" s="1"/>
  <c r="R4009" i="1" a="1"/>
  <c r="R4009" i="1" s="1"/>
  <c r="R4010" i="1" a="1"/>
  <c r="R4010" i="1" s="1"/>
  <c r="R4011" i="1" a="1"/>
  <c r="R4011" i="1" s="1"/>
  <c r="R4012" i="1" a="1"/>
  <c r="R4012" i="1" s="1"/>
  <c r="R4013" i="1" a="1"/>
  <c r="R4013" i="1" s="1"/>
  <c r="R4014" i="1" a="1"/>
  <c r="R4014" i="1" s="1"/>
  <c r="R4015" i="1" a="1"/>
  <c r="R4015" i="1" s="1"/>
  <c r="R4016" i="1" a="1"/>
  <c r="R4016" i="1" s="1"/>
  <c r="R4017" i="1" a="1"/>
  <c r="R4017" i="1" s="1"/>
  <c r="R4018" i="1" a="1"/>
  <c r="R4018" i="1" s="1"/>
  <c r="R4019" i="1" a="1"/>
  <c r="R4019" i="1" s="1"/>
  <c r="R4020" i="1" a="1"/>
  <c r="R4020" i="1" s="1"/>
  <c r="R4021" i="1" a="1"/>
  <c r="R4021" i="1" s="1"/>
  <c r="R4022" i="1" a="1"/>
  <c r="R4022" i="1" s="1"/>
  <c r="R4023" i="1" a="1"/>
  <c r="R4023" i="1" s="1"/>
  <c r="R4024" i="1" a="1"/>
  <c r="R4024" i="1" s="1"/>
  <c r="R4025" i="1" a="1"/>
  <c r="R4025" i="1" s="1"/>
  <c r="R4026" i="1" a="1"/>
  <c r="R4026" i="1" s="1"/>
  <c r="R4027" i="1" a="1"/>
  <c r="R4027" i="1" s="1"/>
  <c r="R4028" i="1" a="1"/>
  <c r="R4028" i="1" s="1"/>
  <c r="R4029" i="1" a="1"/>
  <c r="R4029" i="1" s="1"/>
  <c r="R4030" i="1" a="1"/>
  <c r="R4030" i="1" s="1"/>
  <c r="R4031" i="1" a="1"/>
  <c r="R4031" i="1" s="1"/>
  <c r="R4032" i="1" a="1"/>
  <c r="R4032" i="1" s="1"/>
  <c r="R4033" i="1" a="1"/>
  <c r="R4033" i="1" s="1"/>
  <c r="R4034" i="1" a="1"/>
  <c r="R4034" i="1" s="1"/>
  <c r="R4035" i="1" a="1"/>
  <c r="R4035" i="1" s="1"/>
  <c r="R4036" i="1" a="1"/>
  <c r="R4036" i="1" s="1"/>
  <c r="R4037" i="1" a="1"/>
  <c r="R4037" i="1" s="1"/>
  <c r="R4038" i="1" a="1"/>
  <c r="R4038" i="1" s="1"/>
  <c r="R4039" i="1" a="1"/>
  <c r="R4039" i="1" s="1"/>
  <c r="R4040" i="1" a="1"/>
  <c r="R4040" i="1" s="1"/>
  <c r="R4041" i="1" a="1"/>
  <c r="R4041" i="1" s="1"/>
  <c r="R4042" i="1" a="1"/>
  <c r="R4042" i="1" s="1"/>
  <c r="R4043" i="1" a="1"/>
  <c r="R4043" i="1" s="1"/>
  <c r="R4044" i="1" a="1"/>
  <c r="R4044" i="1" s="1"/>
  <c r="R4045" i="1" a="1"/>
  <c r="R4045" i="1" s="1"/>
  <c r="R4046" i="1" a="1"/>
  <c r="R4046" i="1" s="1"/>
  <c r="R4047" i="1" a="1"/>
  <c r="R4047" i="1" s="1"/>
  <c r="R4048" i="1" a="1"/>
  <c r="R4048" i="1" s="1"/>
  <c r="R4049" i="1" a="1"/>
  <c r="R4049" i="1" s="1"/>
  <c r="R4050" i="1" a="1"/>
  <c r="R4050" i="1" s="1"/>
  <c r="R4051" i="1" a="1"/>
  <c r="R4051" i="1" s="1"/>
  <c r="R4052" i="1" a="1"/>
  <c r="R4052" i="1" s="1"/>
  <c r="R4053" i="1" a="1"/>
  <c r="R4053" i="1" s="1"/>
  <c r="R4054" i="1" a="1"/>
  <c r="R4054" i="1" s="1"/>
  <c r="R4055" i="1" a="1"/>
  <c r="R4055" i="1" s="1"/>
  <c r="R4056" i="1" a="1"/>
  <c r="R4056" i="1" s="1"/>
  <c r="R4057" i="1" a="1"/>
  <c r="R4057" i="1" s="1"/>
  <c r="R4058" i="1" a="1"/>
  <c r="R4058" i="1" s="1"/>
  <c r="R4059" i="1" a="1"/>
  <c r="R4059" i="1" s="1"/>
  <c r="R4060" i="1" a="1"/>
  <c r="R4060" i="1" s="1"/>
  <c r="R4061" i="1" a="1"/>
  <c r="R4061" i="1" s="1"/>
  <c r="R4062" i="1" a="1"/>
  <c r="R4062" i="1" s="1"/>
  <c r="R4063" i="1" a="1"/>
  <c r="R4063" i="1" s="1"/>
  <c r="R4064" i="1" a="1"/>
  <c r="R4064" i="1" s="1"/>
  <c r="R4065" i="1" a="1"/>
  <c r="R4065" i="1" s="1"/>
  <c r="R4066" i="1" a="1"/>
  <c r="R4066" i="1" s="1"/>
  <c r="R4067" i="1" a="1"/>
  <c r="R4067" i="1" s="1"/>
  <c r="R4068" i="1" a="1"/>
  <c r="R4068" i="1" s="1"/>
  <c r="R4069" i="1" a="1"/>
  <c r="R4069" i="1" s="1"/>
  <c r="R4070" i="1" a="1"/>
  <c r="R4070" i="1" s="1"/>
  <c r="R4071" i="1" a="1"/>
  <c r="R4071" i="1" s="1"/>
  <c r="R4072" i="1" a="1"/>
  <c r="R4072" i="1" s="1"/>
  <c r="R4073" i="1" a="1"/>
  <c r="R4073" i="1" s="1"/>
  <c r="R4074" i="1" a="1"/>
  <c r="R4074" i="1" s="1"/>
  <c r="R4075" i="1" a="1"/>
  <c r="R4075" i="1" s="1"/>
  <c r="R4076" i="1" a="1"/>
  <c r="R4076" i="1" s="1"/>
  <c r="R4077" i="1" a="1"/>
  <c r="R4077" i="1" s="1"/>
  <c r="R4078" i="1" a="1"/>
  <c r="R4078" i="1" s="1"/>
  <c r="R4079" i="1" a="1"/>
  <c r="R4079" i="1" s="1"/>
  <c r="R4080" i="1" a="1"/>
  <c r="R4080" i="1" s="1"/>
  <c r="R4081" i="1" a="1"/>
  <c r="R4081" i="1" s="1"/>
  <c r="R4082" i="1" a="1"/>
  <c r="R4082" i="1" s="1"/>
  <c r="R4083" i="1" a="1"/>
  <c r="R4083" i="1" s="1"/>
  <c r="R4084" i="1" a="1"/>
  <c r="R4084" i="1" s="1"/>
  <c r="R4085" i="1" a="1"/>
  <c r="R4085" i="1" s="1"/>
  <c r="R4086" i="1" a="1"/>
  <c r="R4086" i="1" s="1"/>
  <c r="R4087" i="1" a="1"/>
  <c r="R4087" i="1" s="1"/>
  <c r="R4088" i="1" a="1"/>
  <c r="R4088" i="1" s="1"/>
  <c r="R4089" i="1" a="1"/>
  <c r="R4089" i="1" s="1"/>
  <c r="R4090" i="1" a="1"/>
  <c r="R4090" i="1" s="1"/>
  <c r="R4091" i="1" a="1"/>
  <c r="R4091" i="1" s="1"/>
  <c r="R4092" i="1" a="1"/>
  <c r="R4092" i="1" s="1"/>
  <c r="R4093" i="1" a="1"/>
  <c r="R4093" i="1" s="1"/>
  <c r="R4094" i="1" a="1"/>
  <c r="R4094" i="1" s="1"/>
  <c r="R4095" i="1" a="1"/>
  <c r="R4095" i="1" s="1"/>
  <c r="R4096" i="1" a="1"/>
  <c r="R4096" i="1" s="1"/>
  <c r="R4097" i="1" a="1"/>
  <c r="R4097" i="1" s="1"/>
  <c r="R4098" i="1" a="1"/>
  <c r="R4098" i="1" s="1"/>
  <c r="R4099" i="1" a="1"/>
  <c r="R4099" i="1" s="1"/>
  <c r="R4100" i="1" a="1"/>
  <c r="R4100" i="1" s="1"/>
  <c r="R4101" i="1" a="1"/>
  <c r="R4101" i="1" s="1"/>
  <c r="R4102" i="1" a="1"/>
  <c r="R4102" i="1" s="1"/>
  <c r="R4103" i="1" a="1"/>
  <c r="R4103" i="1" s="1"/>
  <c r="R4104" i="1" a="1"/>
  <c r="R4104" i="1" s="1"/>
  <c r="R4105" i="1" a="1"/>
  <c r="R4105" i="1" s="1"/>
  <c r="R4106" i="1" a="1"/>
  <c r="R4106" i="1" s="1"/>
  <c r="R4107" i="1" a="1"/>
  <c r="R4107" i="1" s="1"/>
  <c r="R4108" i="1" a="1"/>
  <c r="R4108" i="1" s="1"/>
  <c r="R4109" i="1" a="1"/>
  <c r="R4109" i="1" s="1"/>
  <c r="R4110" i="1" a="1"/>
  <c r="R4110" i="1" s="1"/>
  <c r="R4111" i="1" a="1"/>
  <c r="R4111" i="1" s="1"/>
  <c r="R4112" i="1" a="1"/>
  <c r="R4112" i="1" s="1"/>
  <c r="R4113" i="1" a="1"/>
  <c r="R4113" i="1" s="1"/>
  <c r="R4114" i="1" a="1"/>
  <c r="R4114" i="1" s="1"/>
  <c r="R4115" i="1" a="1"/>
  <c r="R4115" i="1" s="1"/>
  <c r="R4116" i="1" a="1"/>
  <c r="R4116" i="1" s="1"/>
  <c r="R4117" i="1" a="1"/>
  <c r="R4117" i="1" s="1"/>
  <c r="R4118" i="1" a="1"/>
  <c r="R4118" i="1" s="1"/>
  <c r="R4119" i="1" a="1"/>
  <c r="R4119" i="1" s="1"/>
  <c r="R4120" i="1" a="1"/>
  <c r="R4120" i="1" s="1"/>
  <c r="R4121" i="1" a="1"/>
  <c r="R4121" i="1" s="1"/>
  <c r="R4122" i="1" a="1"/>
  <c r="R4122" i="1" s="1"/>
  <c r="R4123" i="1" a="1"/>
  <c r="R4123" i="1" s="1"/>
  <c r="R4124" i="1" a="1"/>
  <c r="R4124" i="1" s="1"/>
  <c r="R4125" i="1" a="1"/>
  <c r="R4125" i="1" s="1"/>
  <c r="R4126" i="1" a="1"/>
  <c r="R4126" i="1" s="1"/>
  <c r="R4127" i="1" a="1"/>
  <c r="R4127" i="1" s="1"/>
  <c r="R4128" i="1" a="1"/>
  <c r="R4128" i="1" s="1"/>
  <c r="R4129" i="1" a="1"/>
  <c r="R4129" i="1" s="1"/>
  <c r="R4130" i="1" a="1"/>
  <c r="R4130" i="1" s="1"/>
  <c r="R4131" i="1" a="1"/>
  <c r="R4131" i="1" s="1"/>
  <c r="R4132" i="1" a="1"/>
  <c r="R4132" i="1" s="1"/>
  <c r="R4133" i="1" a="1"/>
  <c r="R4133" i="1" s="1"/>
  <c r="R4134" i="1" a="1"/>
  <c r="R4134" i="1" s="1"/>
  <c r="R4135" i="1" a="1"/>
  <c r="R4135" i="1" s="1"/>
  <c r="R4136" i="1" a="1"/>
  <c r="R4136" i="1" s="1"/>
  <c r="R4137" i="1" a="1"/>
  <c r="R4137" i="1" s="1"/>
  <c r="R4138" i="1" a="1"/>
  <c r="R4138" i="1" s="1"/>
  <c r="R4139" i="1" a="1"/>
  <c r="R4139" i="1" s="1"/>
  <c r="R4140" i="1" a="1"/>
  <c r="R4140" i="1" s="1"/>
  <c r="R4141" i="1" a="1"/>
  <c r="R4141" i="1" s="1"/>
  <c r="R4142" i="1" a="1"/>
  <c r="R4142" i="1" s="1"/>
  <c r="R4143" i="1" a="1"/>
  <c r="R4143" i="1" s="1"/>
  <c r="R4144" i="1" a="1"/>
  <c r="R4144" i="1" s="1"/>
  <c r="R4145" i="1" a="1"/>
  <c r="R4145" i="1" s="1"/>
  <c r="R4146" i="1" a="1"/>
  <c r="R4146" i="1" s="1"/>
  <c r="R4147" i="1" a="1"/>
  <c r="R4147" i="1" s="1"/>
  <c r="R4148" i="1" a="1"/>
  <c r="R4148" i="1" s="1"/>
  <c r="R4149" i="1" a="1"/>
  <c r="R4149" i="1" s="1"/>
  <c r="R4150" i="1" a="1"/>
  <c r="R4150" i="1" s="1"/>
  <c r="R4151" i="1" a="1"/>
  <c r="R4151" i="1" s="1"/>
  <c r="R4152" i="1" a="1"/>
  <c r="R4152" i="1" s="1"/>
  <c r="R4153" i="1" a="1"/>
  <c r="R4153" i="1" s="1"/>
  <c r="R4154" i="1" a="1"/>
  <c r="R4154" i="1" s="1"/>
  <c r="R4155" i="1" a="1"/>
  <c r="R4155" i="1" s="1"/>
  <c r="R4156" i="1" a="1"/>
  <c r="R4156" i="1" s="1"/>
  <c r="R4157" i="1" a="1"/>
  <c r="R4157" i="1" s="1"/>
  <c r="R4158" i="1" a="1"/>
  <c r="R4158" i="1" s="1"/>
  <c r="R4159" i="1" a="1"/>
  <c r="R4159" i="1" s="1"/>
  <c r="R4160" i="1" a="1"/>
  <c r="R4160" i="1" s="1"/>
  <c r="R4161" i="1" a="1"/>
  <c r="R4161" i="1" s="1"/>
  <c r="R4162" i="1" a="1"/>
  <c r="R4162" i="1" s="1"/>
  <c r="R4163" i="1" a="1"/>
  <c r="R4163" i="1" s="1"/>
  <c r="R4164" i="1" a="1"/>
  <c r="R4164" i="1" s="1"/>
  <c r="R4165" i="1" a="1"/>
  <c r="R4165" i="1" s="1"/>
  <c r="R4166" i="1" a="1"/>
  <c r="R4166" i="1" s="1"/>
  <c r="R4167" i="1" a="1"/>
  <c r="R4167" i="1" s="1"/>
  <c r="R4168" i="1" a="1"/>
  <c r="R4168" i="1" s="1"/>
  <c r="R4169" i="1" a="1"/>
  <c r="R4169" i="1" s="1"/>
  <c r="R4170" i="1" a="1"/>
  <c r="R4170" i="1" s="1"/>
  <c r="R4171" i="1" a="1"/>
  <c r="R4171" i="1" s="1"/>
  <c r="R4172" i="1" a="1"/>
  <c r="R4172" i="1" s="1"/>
  <c r="R4173" i="1" a="1"/>
  <c r="R4173" i="1" s="1"/>
  <c r="R4174" i="1" a="1"/>
  <c r="R4174" i="1" s="1"/>
  <c r="R4175" i="1" a="1"/>
  <c r="R4175" i="1" s="1"/>
  <c r="R4176" i="1" a="1"/>
  <c r="R4176" i="1" s="1"/>
  <c r="R4177" i="1" a="1"/>
  <c r="R4177" i="1" s="1"/>
  <c r="R4178" i="1" a="1"/>
  <c r="R4178" i="1" s="1"/>
  <c r="R4179" i="1" a="1"/>
  <c r="R4179" i="1" s="1"/>
  <c r="R4180" i="1" a="1"/>
  <c r="R4180" i="1" s="1"/>
  <c r="R4181" i="1" a="1"/>
  <c r="R4181" i="1" s="1"/>
  <c r="R4182" i="1" a="1"/>
  <c r="R4182" i="1" s="1"/>
  <c r="R4183" i="1" a="1"/>
  <c r="R4183" i="1" s="1"/>
  <c r="R4184" i="1" a="1"/>
  <c r="R4184" i="1" s="1"/>
  <c r="R4185" i="1" a="1"/>
  <c r="R4185" i="1" s="1"/>
  <c r="R4186" i="1" a="1"/>
  <c r="R4186" i="1" s="1"/>
  <c r="R4187" i="1" a="1"/>
  <c r="R4187" i="1" s="1"/>
  <c r="R4188" i="1" a="1"/>
  <c r="R4188" i="1" s="1"/>
  <c r="R4189" i="1" a="1"/>
  <c r="R4189" i="1" s="1"/>
  <c r="R4190" i="1" a="1"/>
  <c r="R4190" i="1" s="1"/>
  <c r="R4191" i="1" a="1"/>
  <c r="R4191" i="1" s="1"/>
  <c r="R4192" i="1" a="1"/>
  <c r="R4192" i="1" s="1"/>
  <c r="R4193" i="1" a="1"/>
  <c r="R4193" i="1" s="1"/>
  <c r="R4194" i="1" a="1"/>
  <c r="R4194" i="1" s="1"/>
  <c r="R4195" i="1" a="1"/>
  <c r="R4195" i="1" s="1"/>
  <c r="R4196" i="1" a="1"/>
  <c r="R4196" i="1" s="1"/>
  <c r="R4197" i="1" a="1"/>
  <c r="R4197" i="1" s="1"/>
  <c r="R4198" i="1" a="1"/>
  <c r="R4198" i="1" s="1"/>
  <c r="R4199" i="1" a="1"/>
  <c r="R4199" i="1" s="1"/>
  <c r="R4200" i="1" a="1"/>
  <c r="R4200" i="1" s="1"/>
  <c r="R4201" i="1" a="1"/>
  <c r="R4201" i="1" s="1"/>
  <c r="R4202" i="1" a="1"/>
  <c r="R4202" i="1" s="1"/>
  <c r="R4203" i="1" a="1"/>
  <c r="R4203" i="1" s="1"/>
  <c r="R4204" i="1" a="1"/>
  <c r="R4204" i="1" s="1"/>
  <c r="R4205" i="1" a="1"/>
  <c r="R4205" i="1" s="1"/>
  <c r="R4206" i="1" a="1"/>
  <c r="R4206" i="1" s="1"/>
  <c r="R4207" i="1" a="1"/>
  <c r="R4207" i="1" s="1"/>
  <c r="R4208" i="1" a="1"/>
  <c r="R4208" i="1" s="1"/>
  <c r="R4209" i="1" a="1"/>
  <c r="R4209" i="1" s="1"/>
  <c r="R4210" i="1" a="1"/>
  <c r="R4210" i="1" s="1"/>
  <c r="R4211" i="1" a="1"/>
  <c r="R4211" i="1" s="1"/>
  <c r="R4212" i="1" a="1"/>
  <c r="R4212" i="1" s="1"/>
  <c r="R4213" i="1" a="1"/>
  <c r="R4213" i="1" s="1"/>
  <c r="R4214" i="1" a="1"/>
  <c r="R4214" i="1" s="1"/>
  <c r="R4215" i="1" a="1"/>
  <c r="R4215" i="1" s="1"/>
  <c r="R4216" i="1" a="1"/>
  <c r="R4216" i="1" s="1"/>
  <c r="R4217" i="1" a="1"/>
  <c r="R4217" i="1" s="1"/>
  <c r="R4218" i="1" a="1"/>
  <c r="R4218" i="1" s="1"/>
  <c r="R4219" i="1" a="1"/>
  <c r="R4219" i="1" s="1"/>
  <c r="R4220" i="1" a="1"/>
  <c r="R4220" i="1" s="1"/>
  <c r="R4221" i="1" a="1"/>
  <c r="R4221" i="1" s="1"/>
  <c r="R4222" i="1" a="1"/>
  <c r="R4222" i="1" s="1"/>
  <c r="R4223" i="1" a="1"/>
  <c r="R4223" i="1" s="1"/>
  <c r="R4224" i="1" a="1"/>
  <c r="R4224" i="1" s="1"/>
  <c r="R4225" i="1" a="1"/>
  <c r="R4225" i="1" s="1"/>
  <c r="R4226" i="1" a="1"/>
  <c r="R4226" i="1" s="1"/>
  <c r="R4227" i="1" a="1"/>
  <c r="R4227" i="1" s="1"/>
  <c r="R4228" i="1" a="1"/>
  <c r="R4228" i="1" s="1"/>
  <c r="R4229" i="1" a="1"/>
  <c r="R4229" i="1" s="1"/>
  <c r="R4230" i="1" a="1"/>
  <c r="R4230" i="1" s="1"/>
  <c r="R4231" i="1" a="1"/>
  <c r="R4231" i="1" s="1"/>
  <c r="R4232" i="1" a="1"/>
  <c r="R4232" i="1" s="1"/>
  <c r="R4233" i="1" a="1"/>
  <c r="R4233" i="1" s="1"/>
  <c r="R4234" i="1" a="1"/>
  <c r="R4234" i="1" s="1"/>
  <c r="R4235" i="1" a="1"/>
  <c r="R4235" i="1" s="1"/>
  <c r="R4236" i="1" a="1"/>
  <c r="R4236" i="1" s="1"/>
  <c r="R4237" i="1" a="1"/>
  <c r="R4237" i="1" s="1"/>
  <c r="R4238" i="1" a="1"/>
  <c r="R4238" i="1" s="1"/>
  <c r="R4239" i="1" a="1"/>
  <c r="R4239" i="1" s="1"/>
  <c r="R4240" i="1" a="1"/>
  <c r="R4240" i="1" s="1"/>
  <c r="R4241" i="1" a="1"/>
  <c r="R4241" i="1" s="1"/>
  <c r="R4242" i="1" a="1"/>
  <c r="R4242" i="1" s="1"/>
  <c r="R4243" i="1" a="1"/>
  <c r="R4243" i="1" s="1"/>
  <c r="R4244" i="1" a="1"/>
  <c r="R4244" i="1" s="1"/>
  <c r="R4245" i="1" a="1"/>
  <c r="R4245" i="1" s="1"/>
  <c r="R4246" i="1" a="1"/>
  <c r="R4246" i="1" s="1"/>
  <c r="R4247" i="1" a="1"/>
  <c r="R4247" i="1" s="1"/>
  <c r="R4248" i="1" a="1"/>
  <c r="R4248" i="1" s="1"/>
  <c r="R4249" i="1" a="1"/>
  <c r="R4249" i="1" s="1"/>
  <c r="R4250" i="1" a="1"/>
  <c r="R4250" i="1" s="1"/>
  <c r="R4251" i="1" a="1"/>
  <c r="R4251" i="1" s="1"/>
  <c r="R4252" i="1" a="1"/>
  <c r="R4252" i="1" s="1"/>
  <c r="R4253" i="1" a="1"/>
  <c r="R4253" i="1" s="1"/>
  <c r="R4254" i="1" a="1"/>
  <c r="R4254" i="1" s="1"/>
  <c r="R4255" i="1" a="1"/>
  <c r="R4255" i="1" s="1"/>
  <c r="R4256" i="1" a="1"/>
  <c r="R4256" i="1" s="1"/>
  <c r="R4257" i="1" a="1"/>
  <c r="R4257" i="1" s="1"/>
  <c r="R4258" i="1" a="1"/>
  <c r="R4258" i="1" s="1"/>
  <c r="R4259" i="1" a="1"/>
  <c r="R4259" i="1" s="1"/>
  <c r="R4260" i="1" a="1"/>
  <c r="R4260" i="1" s="1"/>
  <c r="R4261" i="1" a="1"/>
  <c r="R4261" i="1" s="1"/>
  <c r="R4262" i="1" a="1"/>
  <c r="R4262" i="1" s="1"/>
  <c r="R4263" i="1" a="1"/>
  <c r="R4263" i="1" s="1"/>
  <c r="R4264" i="1" a="1"/>
  <c r="R4264" i="1" s="1"/>
  <c r="R4265" i="1" a="1"/>
  <c r="R4265" i="1" s="1"/>
  <c r="R4266" i="1" a="1"/>
  <c r="R4266" i="1" s="1"/>
  <c r="R4267" i="1" a="1"/>
  <c r="R4267" i="1" s="1"/>
  <c r="R4268" i="1" a="1"/>
  <c r="R4268" i="1" s="1"/>
  <c r="R4269" i="1" a="1"/>
  <c r="R4269" i="1" s="1"/>
  <c r="R4270" i="1" a="1"/>
  <c r="R4270" i="1" s="1"/>
  <c r="R4271" i="1" a="1"/>
  <c r="R4271" i="1" s="1"/>
  <c r="R4272" i="1" a="1"/>
  <c r="R4272" i="1" s="1"/>
  <c r="R4273" i="1" a="1"/>
  <c r="R4273" i="1" s="1"/>
  <c r="R4274" i="1" a="1"/>
  <c r="R4274" i="1" s="1"/>
  <c r="R4275" i="1" a="1"/>
  <c r="R4275" i="1" s="1"/>
  <c r="R4276" i="1" a="1"/>
  <c r="R4276" i="1" s="1"/>
  <c r="R4277" i="1" a="1"/>
  <c r="R4277" i="1" s="1"/>
  <c r="R4278" i="1" a="1"/>
  <c r="R4278" i="1" s="1"/>
  <c r="R4279" i="1" a="1"/>
  <c r="R4279" i="1" s="1"/>
  <c r="R4280" i="1" a="1"/>
  <c r="R4280" i="1" s="1"/>
  <c r="R4281" i="1" a="1"/>
  <c r="R4281" i="1" s="1"/>
  <c r="R4282" i="1" a="1"/>
  <c r="R4282" i="1" s="1"/>
  <c r="R4283" i="1" a="1"/>
  <c r="R4283" i="1" s="1"/>
  <c r="R4284" i="1" a="1"/>
  <c r="R4284" i="1" s="1"/>
  <c r="R4285" i="1" a="1"/>
  <c r="R4285" i="1" s="1"/>
  <c r="R4286" i="1" a="1"/>
  <c r="R4286" i="1" s="1"/>
  <c r="R4287" i="1" a="1"/>
  <c r="R4287" i="1" s="1"/>
  <c r="R4288" i="1" a="1"/>
  <c r="R4288" i="1" s="1"/>
  <c r="R4289" i="1" a="1"/>
  <c r="R4289" i="1" s="1"/>
  <c r="R4290" i="1" a="1"/>
  <c r="R4290" i="1" s="1"/>
  <c r="R4291" i="1" a="1"/>
  <c r="R4291" i="1" s="1"/>
  <c r="R4292" i="1" a="1"/>
  <c r="R4292" i="1" s="1"/>
  <c r="R4293" i="1" a="1"/>
  <c r="R4293" i="1" s="1"/>
  <c r="R4294" i="1" a="1"/>
  <c r="R4294" i="1" s="1"/>
  <c r="R4295" i="1" a="1"/>
  <c r="R4295" i="1" s="1"/>
  <c r="R4296" i="1" a="1"/>
  <c r="R4296" i="1" s="1"/>
  <c r="R4297" i="1" a="1"/>
  <c r="R4297" i="1" s="1"/>
  <c r="R4298" i="1" a="1"/>
  <c r="R4298" i="1" s="1"/>
  <c r="R4299" i="1" a="1"/>
  <c r="R4299" i="1" s="1"/>
  <c r="R4300" i="1" a="1"/>
  <c r="R4300" i="1" s="1"/>
  <c r="R4301" i="1" a="1"/>
  <c r="R4301" i="1" s="1"/>
  <c r="R4302" i="1" a="1"/>
  <c r="R4302" i="1" s="1"/>
  <c r="R4303" i="1" a="1"/>
  <c r="R4303" i="1" s="1"/>
  <c r="R4304" i="1" a="1"/>
  <c r="R4304" i="1" s="1"/>
  <c r="R4305" i="1" a="1"/>
  <c r="R4305" i="1" s="1"/>
  <c r="R4306" i="1" a="1"/>
  <c r="R4306" i="1" s="1"/>
  <c r="R4307" i="1" a="1"/>
  <c r="R4307" i="1" s="1"/>
  <c r="R4308" i="1" a="1"/>
  <c r="R4308" i="1" s="1"/>
  <c r="R4309" i="1" a="1"/>
  <c r="R4309" i="1" s="1"/>
  <c r="R4310" i="1" a="1"/>
  <c r="R4310" i="1" s="1"/>
  <c r="R4311" i="1" a="1"/>
  <c r="R4311" i="1" s="1"/>
  <c r="R4312" i="1" a="1"/>
  <c r="R4312" i="1" s="1"/>
  <c r="R4313" i="1" a="1"/>
  <c r="R4313" i="1" s="1"/>
  <c r="R4314" i="1" a="1"/>
  <c r="R4314" i="1" s="1"/>
  <c r="R4315" i="1" a="1"/>
  <c r="R4315" i="1" s="1"/>
  <c r="R4316" i="1" a="1"/>
  <c r="R4316" i="1" s="1"/>
  <c r="R4317" i="1" a="1"/>
  <c r="R4317" i="1" s="1"/>
  <c r="R4318" i="1" a="1"/>
  <c r="R4318" i="1" s="1"/>
  <c r="R4319" i="1" a="1"/>
  <c r="R4319" i="1" s="1"/>
  <c r="R4320" i="1" a="1"/>
  <c r="R4320" i="1" s="1"/>
  <c r="R4321" i="1" a="1"/>
  <c r="R4321" i="1" s="1"/>
  <c r="R4322" i="1" a="1"/>
  <c r="R4322" i="1" s="1"/>
  <c r="R4323" i="1" a="1"/>
  <c r="R4323" i="1" s="1"/>
  <c r="R4324" i="1" a="1"/>
  <c r="R4324" i="1" s="1"/>
  <c r="R4325" i="1" a="1"/>
  <c r="R4325" i="1" s="1"/>
  <c r="R4326" i="1" a="1"/>
  <c r="R4326" i="1" s="1"/>
  <c r="R4327" i="1" a="1"/>
  <c r="R4327" i="1" s="1"/>
  <c r="R4328" i="1" a="1"/>
  <c r="R4328" i="1" s="1"/>
  <c r="R4329" i="1" a="1"/>
  <c r="R4329" i="1" s="1"/>
  <c r="R4330" i="1" a="1"/>
  <c r="R4330" i="1" s="1"/>
  <c r="R4331" i="1" a="1"/>
  <c r="R4331" i="1" s="1"/>
  <c r="R4332" i="1" a="1"/>
  <c r="R4332" i="1" s="1"/>
  <c r="R4333" i="1" a="1"/>
  <c r="R4333" i="1" s="1"/>
  <c r="R4334" i="1" a="1"/>
  <c r="R4334" i="1" s="1"/>
  <c r="R4335" i="1" a="1"/>
  <c r="R4335" i="1" s="1"/>
  <c r="R4336" i="1" a="1"/>
  <c r="R4336" i="1" s="1"/>
  <c r="R4337" i="1" a="1"/>
  <c r="R4337" i="1" s="1"/>
  <c r="R4338" i="1" a="1"/>
  <c r="R4338" i="1" s="1"/>
  <c r="R4339" i="1" a="1"/>
  <c r="R4339" i="1" s="1"/>
  <c r="R4340" i="1" a="1"/>
  <c r="R4340" i="1" s="1"/>
  <c r="R4341" i="1" a="1"/>
  <c r="R4341" i="1" s="1"/>
  <c r="R4342" i="1" a="1"/>
  <c r="R4342" i="1" s="1"/>
  <c r="R4343" i="1" a="1"/>
  <c r="R4343" i="1" s="1"/>
  <c r="R4344" i="1" a="1"/>
  <c r="R4344" i="1" s="1"/>
  <c r="R4345" i="1" a="1"/>
  <c r="R4345" i="1" s="1"/>
  <c r="R4346" i="1" a="1"/>
  <c r="R4346" i="1" s="1"/>
  <c r="R4347" i="1" a="1"/>
  <c r="R4347" i="1" s="1"/>
  <c r="R4348" i="1" a="1"/>
  <c r="R4348" i="1" s="1"/>
  <c r="R4349" i="1" a="1"/>
  <c r="R4349" i="1" s="1"/>
  <c r="R4350" i="1" a="1"/>
  <c r="R4350" i="1" s="1"/>
  <c r="R4351" i="1" a="1"/>
  <c r="R4351" i="1" s="1"/>
  <c r="R4352" i="1" a="1"/>
  <c r="R4352" i="1" s="1"/>
  <c r="R4353" i="1" a="1"/>
  <c r="R4353" i="1" s="1"/>
  <c r="R4354" i="1" a="1"/>
  <c r="R4354" i="1" s="1"/>
  <c r="R4355" i="1" a="1"/>
  <c r="R4355" i="1" s="1"/>
  <c r="R4356" i="1" a="1"/>
  <c r="R4356" i="1" s="1"/>
  <c r="R4357" i="1" a="1"/>
  <c r="R4357" i="1" s="1"/>
  <c r="R4358" i="1" a="1"/>
  <c r="R4358" i="1" s="1"/>
  <c r="R4359" i="1" a="1"/>
  <c r="R4359" i="1" s="1"/>
  <c r="R4360" i="1" a="1"/>
  <c r="R4360" i="1" s="1"/>
  <c r="R4361" i="1" a="1"/>
  <c r="R4361" i="1" s="1"/>
  <c r="R4362" i="1" a="1"/>
  <c r="R4362" i="1" s="1"/>
  <c r="R4363" i="1" a="1"/>
  <c r="R4363" i="1" s="1"/>
  <c r="R4364" i="1" a="1"/>
  <c r="R4364" i="1" s="1"/>
  <c r="R4365" i="1" a="1"/>
  <c r="R4365" i="1" s="1"/>
  <c r="R4366" i="1" a="1"/>
  <c r="R4366" i="1" s="1"/>
  <c r="R4367" i="1" a="1"/>
  <c r="R4367" i="1" s="1"/>
  <c r="R4368" i="1" a="1"/>
  <c r="R4368" i="1" s="1"/>
  <c r="R4369" i="1" a="1"/>
  <c r="R4369" i="1" s="1"/>
  <c r="R4370" i="1" a="1"/>
  <c r="R4370" i="1" s="1"/>
  <c r="R4371" i="1" a="1"/>
  <c r="R4371" i="1" s="1"/>
  <c r="R4372" i="1" a="1"/>
  <c r="R4372" i="1" s="1"/>
  <c r="R4373" i="1" a="1"/>
  <c r="R4373" i="1" s="1"/>
  <c r="R4374" i="1" a="1"/>
  <c r="R4374" i="1" s="1"/>
  <c r="R4375" i="1" a="1"/>
  <c r="R4375" i="1" s="1"/>
  <c r="R4376" i="1" a="1"/>
  <c r="R4376" i="1" s="1"/>
  <c r="R4377" i="1" a="1"/>
  <c r="R4377" i="1" s="1"/>
  <c r="R4378" i="1" a="1"/>
  <c r="R4378" i="1" s="1"/>
  <c r="R4379" i="1" a="1"/>
  <c r="R4379" i="1" s="1"/>
  <c r="R4380" i="1" a="1"/>
  <c r="R4380" i="1" s="1"/>
  <c r="R4381" i="1" a="1"/>
  <c r="R4381" i="1" s="1"/>
  <c r="R4382" i="1" a="1"/>
  <c r="R4382" i="1" s="1"/>
  <c r="R4383" i="1" a="1"/>
  <c r="R4383" i="1" s="1"/>
  <c r="R4384" i="1" a="1"/>
  <c r="R4384" i="1" s="1"/>
  <c r="R4385" i="1" a="1"/>
  <c r="R4385" i="1" s="1"/>
  <c r="R4386" i="1" a="1"/>
  <c r="R4386" i="1" s="1"/>
  <c r="R4387" i="1" a="1"/>
  <c r="R4387" i="1" s="1"/>
  <c r="R4388" i="1" a="1"/>
  <c r="R4388" i="1" s="1"/>
  <c r="R4389" i="1" a="1"/>
  <c r="R4389" i="1" s="1"/>
  <c r="R4390" i="1" a="1"/>
  <c r="R4390" i="1" s="1"/>
  <c r="R4391" i="1" a="1"/>
  <c r="R4391" i="1" s="1"/>
  <c r="R4392" i="1" a="1"/>
  <c r="R4392" i="1" s="1"/>
  <c r="R4393" i="1" a="1"/>
  <c r="R4393" i="1" s="1"/>
  <c r="R4394" i="1" a="1"/>
  <c r="R4394" i="1" s="1"/>
  <c r="R4395" i="1" a="1"/>
  <c r="R4395" i="1" s="1"/>
  <c r="R4396" i="1" a="1"/>
  <c r="R4396" i="1" s="1"/>
  <c r="R4397" i="1" a="1"/>
  <c r="R4397" i="1" s="1"/>
  <c r="R4398" i="1" a="1"/>
  <c r="R4398" i="1" s="1"/>
  <c r="R4399" i="1" a="1"/>
  <c r="R4399" i="1" s="1"/>
  <c r="R4400" i="1" a="1"/>
  <c r="R4400" i="1" s="1"/>
  <c r="R4401" i="1" a="1"/>
  <c r="R4401" i="1" s="1"/>
  <c r="R4402" i="1" a="1"/>
  <c r="R4402" i="1" s="1"/>
  <c r="R4403" i="1" a="1"/>
  <c r="R4403" i="1" s="1"/>
  <c r="R4404" i="1" a="1"/>
  <c r="R4404" i="1" s="1"/>
  <c r="R4405" i="1" a="1"/>
  <c r="R4405" i="1" s="1"/>
  <c r="R4406" i="1" a="1"/>
  <c r="R4406" i="1" s="1"/>
  <c r="R4407" i="1" a="1"/>
  <c r="R4407" i="1" s="1"/>
  <c r="R4408" i="1" a="1"/>
  <c r="R4408" i="1" s="1"/>
  <c r="R4409" i="1" a="1"/>
  <c r="R4409" i="1" s="1"/>
  <c r="R4410" i="1" a="1"/>
  <c r="R4410" i="1" s="1"/>
  <c r="R4411" i="1" a="1"/>
  <c r="R4411" i="1" s="1"/>
  <c r="R4412" i="1" a="1"/>
  <c r="R4412" i="1" s="1"/>
  <c r="R4413" i="1" a="1"/>
  <c r="R4413" i="1" s="1"/>
  <c r="R4414" i="1" a="1"/>
  <c r="R4414" i="1" s="1"/>
  <c r="R4415" i="1" a="1"/>
  <c r="R4415" i="1" s="1"/>
  <c r="R4416" i="1" a="1"/>
  <c r="R4416" i="1" s="1"/>
  <c r="R4417" i="1" a="1"/>
  <c r="R4417" i="1" s="1"/>
  <c r="R4418" i="1" a="1"/>
  <c r="R4418" i="1" s="1"/>
  <c r="R4419" i="1" a="1"/>
  <c r="R4419" i="1" s="1"/>
  <c r="R4420" i="1" a="1"/>
  <c r="R4420" i="1" s="1"/>
  <c r="R4421" i="1" a="1"/>
  <c r="R4421" i="1" s="1"/>
  <c r="R4422" i="1" a="1"/>
  <c r="R4422" i="1" s="1"/>
  <c r="R4423" i="1" a="1"/>
  <c r="R4423" i="1" s="1"/>
  <c r="R4424" i="1" a="1"/>
  <c r="R4424" i="1" s="1"/>
  <c r="R4425" i="1" a="1"/>
  <c r="R4425" i="1" s="1"/>
  <c r="R4426" i="1" a="1"/>
  <c r="R4426" i="1" s="1"/>
  <c r="R4427" i="1" a="1"/>
  <c r="R4427" i="1" s="1"/>
  <c r="R4428" i="1" a="1"/>
  <c r="R4428" i="1" s="1"/>
  <c r="R4429" i="1" a="1"/>
  <c r="R4429" i="1" s="1"/>
  <c r="R4430" i="1" a="1"/>
  <c r="R4430" i="1" s="1"/>
  <c r="R4431" i="1" a="1"/>
  <c r="R4431" i="1" s="1"/>
  <c r="R4432" i="1" a="1"/>
  <c r="R4432" i="1" s="1"/>
  <c r="R4433" i="1" a="1"/>
  <c r="R4433" i="1" s="1"/>
  <c r="R4434" i="1" a="1"/>
  <c r="R4434" i="1" s="1"/>
  <c r="R4435" i="1" a="1"/>
  <c r="R4435" i="1" s="1"/>
  <c r="R4436" i="1" a="1"/>
  <c r="R4436" i="1" s="1"/>
  <c r="R4437" i="1" a="1"/>
  <c r="R4437" i="1" s="1"/>
  <c r="R4438" i="1" a="1"/>
  <c r="R4438" i="1" s="1"/>
  <c r="R4439" i="1" a="1"/>
  <c r="R4439" i="1" s="1"/>
  <c r="R4440" i="1" a="1"/>
  <c r="R4440" i="1" s="1"/>
  <c r="R4441" i="1" a="1"/>
  <c r="R4441" i="1" s="1"/>
  <c r="R4442" i="1" a="1"/>
  <c r="R4442" i="1" s="1"/>
  <c r="R4443" i="1" a="1"/>
  <c r="R4443" i="1" s="1"/>
  <c r="R4444" i="1" a="1"/>
  <c r="R4444" i="1" s="1"/>
  <c r="R4445" i="1" a="1"/>
  <c r="R4445" i="1" s="1"/>
  <c r="R4446" i="1" a="1"/>
  <c r="R4446" i="1" s="1"/>
  <c r="R4447" i="1" a="1"/>
  <c r="R4447" i="1" s="1"/>
  <c r="R4448" i="1" a="1"/>
  <c r="R4448" i="1" s="1"/>
  <c r="R4449" i="1" a="1"/>
  <c r="R4449" i="1" s="1"/>
  <c r="R4450" i="1" a="1"/>
  <c r="R4450" i="1" s="1"/>
  <c r="R4451" i="1" a="1"/>
  <c r="R4451" i="1" s="1"/>
  <c r="R4452" i="1" a="1"/>
  <c r="R4452" i="1" s="1"/>
  <c r="R4453" i="1" a="1"/>
  <c r="R4453" i="1" s="1"/>
  <c r="R4454" i="1" a="1"/>
  <c r="R4454" i="1" s="1"/>
  <c r="R4455" i="1" a="1"/>
  <c r="R4455" i="1" s="1"/>
  <c r="R4456" i="1" a="1"/>
  <c r="R4456" i="1" s="1"/>
  <c r="R4457" i="1" a="1"/>
  <c r="R4457" i="1" s="1"/>
  <c r="R4458" i="1" a="1"/>
  <c r="R4458" i="1" s="1"/>
  <c r="R4459" i="1" a="1"/>
  <c r="R4459" i="1" s="1"/>
  <c r="R4460" i="1" a="1"/>
  <c r="R4460" i="1" s="1"/>
  <c r="R4461" i="1" a="1"/>
  <c r="R4461" i="1" s="1"/>
  <c r="R4462" i="1" a="1"/>
  <c r="R4462" i="1" s="1"/>
  <c r="R4463" i="1" a="1"/>
  <c r="R4463" i="1" s="1"/>
  <c r="R4464" i="1" a="1"/>
  <c r="R4464" i="1" s="1"/>
  <c r="R4465" i="1" a="1"/>
  <c r="R4465" i="1" s="1"/>
  <c r="R4466" i="1" a="1"/>
  <c r="R4466" i="1" s="1"/>
  <c r="R4467" i="1" a="1"/>
  <c r="R4467" i="1" s="1"/>
  <c r="R4468" i="1" a="1"/>
  <c r="R4468" i="1" s="1"/>
  <c r="R4469" i="1" a="1"/>
  <c r="R4469" i="1" s="1"/>
  <c r="R4470" i="1" a="1"/>
  <c r="R4470" i="1" s="1"/>
  <c r="R4471" i="1" a="1"/>
  <c r="R4471" i="1" s="1"/>
  <c r="R4472" i="1" a="1"/>
  <c r="R4472" i="1" s="1"/>
  <c r="R4473" i="1" a="1"/>
  <c r="R4473" i="1" s="1"/>
  <c r="R4474" i="1" a="1"/>
  <c r="R4474" i="1" s="1"/>
  <c r="R4475" i="1" a="1"/>
  <c r="R4475" i="1" s="1"/>
  <c r="R4476" i="1" a="1"/>
  <c r="R4476" i="1" s="1"/>
  <c r="R4477" i="1" a="1"/>
  <c r="R4477" i="1" s="1"/>
  <c r="R4478" i="1" a="1"/>
  <c r="R4478" i="1" s="1"/>
  <c r="R4479" i="1" a="1"/>
  <c r="R4479" i="1" s="1"/>
  <c r="R4480" i="1" a="1"/>
  <c r="R4480" i="1" s="1"/>
  <c r="R4481" i="1" a="1"/>
  <c r="R4481" i="1" s="1"/>
  <c r="R4482" i="1" a="1"/>
  <c r="R4482" i="1" s="1"/>
  <c r="R4483" i="1" a="1"/>
  <c r="R4483" i="1" s="1"/>
  <c r="R4484" i="1" a="1"/>
  <c r="R4484" i="1" s="1"/>
  <c r="R4485" i="1" a="1"/>
  <c r="R4485" i="1" s="1"/>
  <c r="R4486" i="1" a="1"/>
  <c r="R4486" i="1" s="1"/>
  <c r="R4487" i="1" a="1"/>
  <c r="R4487" i="1" s="1"/>
  <c r="R4488" i="1" a="1"/>
  <c r="R4488" i="1" s="1"/>
  <c r="R4489" i="1" a="1"/>
  <c r="R4489" i="1" s="1"/>
  <c r="R4490" i="1" a="1"/>
  <c r="R4490" i="1" s="1"/>
  <c r="R4491" i="1" a="1"/>
  <c r="R4491" i="1" s="1"/>
  <c r="R4492" i="1" a="1"/>
  <c r="R4492" i="1" s="1"/>
  <c r="R4493" i="1" a="1"/>
  <c r="R4493" i="1" s="1"/>
  <c r="R4494" i="1" a="1"/>
  <c r="R4494" i="1" s="1"/>
  <c r="R4495" i="1" a="1"/>
  <c r="R4495" i="1" s="1"/>
  <c r="R4496" i="1" a="1"/>
  <c r="R4496" i="1" s="1"/>
  <c r="R4497" i="1" a="1"/>
  <c r="R4497" i="1" s="1"/>
  <c r="R4498" i="1" a="1"/>
  <c r="R4498" i="1" s="1"/>
  <c r="R4499" i="1" a="1"/>
  <c r="R4499" i="1" s="1"/>
  <c r="R4500" i="1" a="1"/>
  <c r="R4500" i="1" s="1"/>
  <c r="R4501" i="1" a="1"/>
  <c r="R4501" i="1" s="1"/>
  <c r="R4502" i="1" a="1"/>
  <c r="R4502" i="1" s="1"/>
  <c r="R4503" i="1" a="1"/>
  <c r="R4503" i="1" s="1"/>
  <c r="R4504" i="1" a="1"/>
  <c r="R4504" i="1" s="1"/>
  <c r="R4505" i="1" a="1"/>
  <c r="R4505" i="1" s="1"/>
  <c r="R4506" i="1" a="1"/>
  <c r="R4506" i="1" s="1"/>
  <c r="R4507" i="1" a="1"/>
  <c r="R4507" i="1" s="1"/>
  <c r="R4508" i="1" a="1"/>
  <c r="R4508" i="1" s="1"/>
  <c r="R4509" i="1" a="1"/>
  <c r="R4509" i="1" s="1"/>
  <c r="R4510" i="1" a="1"/>
  <c r="R4510" i="1" s="1"/>
  <c r="R4511" i="1" a="1"/>
  <c r="R4511" i="1" s="1"/>
  <c r="R4512" i="1" a="1"/>
  <c r="R4512" i="1" s="1"/>
  <c r="R4513" i="1" a="1"/>
  <c r="R4513" i="1" s="1"/>
  <c r="R4514" i="1" a="1"/>
  <c r="R4514" i="1" s="1"/>
  <c r="R4515" i="1" a="1"/>
  <c r="R4515" i="1" s="1"/>
  <c r="R4516" i="1" a="1"/>
  <c r="R4516" i="1" s="1"/>
  <c r="R4517" i="1" a="1"/>
  <c r="R4517" i="1" s="1"/>
  <c r="R4518" i="1" a="1"/>
  <c r="R4518" i="1" s="1"/>
  <c r="R4519" i="1" a="1"/>
  <c r="R4519" i="1" s="1"/>
  <c r="R4520" i="1" a="1"/>
  <c r="R4520" i="1" s="1"/>
  <c r="R4521" i="1" a="1"/>
  <c r="R4521" i="1" s="1"/>
  <c r="R4522" i="1" a="1"/>
  <c r="R4522" i="1" s="1"/>
  <c r="R4523" i="1" a="1"/>
  <c r="R4523" i="1" s="1"/>
  <c r="R4524" i="1" a="1"/>
  <c r="R4524" i="1" s="1"/>
  <c r="R4525" i="1" a="1"/>
  <c r="R4525" i="1" s="1"/>
  <c r="R4526" i="1" a="1"/>
  <c r="R4526" i="1" s="1"/>
  <c r="R4527" i="1" a="1"/>
  <c r="R4527" i="1" s="1"/>
  <c r="R4528" i="1" a="1"/>
  <c r="R4528" i="1" s="1"/>
  <c r="R4529" i="1" a="1"/>
  <c r="R4529" i="1" s="1"/>
  <c r="R4530" i="1" a="1"/>
  <c r="R4530" i="1" s="1"/>
  <c r="R4531" i="1" a="1"/>
  <c r="R4531" i="1" s="1"/>
  <c r="R4532" i="1" a="1"/>
  <c r="R4532" i="1" s="1"/>
  <c r="R4533" i="1" a="1"/>
  <c r="R4533" i="1" s="1"/>
  <c r="R4534" i="1" a="1"/>
  <c r="R4534" i="1" s="1"/>
  <c r="R4535" i="1" a="1"/>
  <c r="R4535" i="1" s="1"/>
  <c r="R4536" i="1" a="1"/>
  <c r="R4536" i="1" s="1"/>
  <c r="R4537" i="1" a="1"/>
  <c r="R4537" i="1" s="1"/>
  <c r="R4538" i="1" a="1"/>
  <c r="R4538" i="1" s="1"/>
  <c r="R4539" i="1" a="1"/>
  <c r="R4539" i="1" s="1"/>
  <c r="R4540" i="1" a="1"/>
  <c r="R4540" i="1" s="1"/>
  <c r="R4541" i="1" a="1"/>
  <c r="R4541" i="1" s="1"/>
  <c r="R4542" i="1" a="1"/>
  <c r="R4542" i="1" s="1"/>
  <c r="R4543" i="1" a="1"/>
  <c r="R4543" i="1" s="1"/>
  <c r="R4544" i="1" a="1"/>
  <c r="R4544" i="1" s="1"/>
  <c r="R4545" i="1" a="1"/>
  <c r="R4545" i="1" s="1"/>
  <c r="R4546" i="1" a="1"/>
  <c r="R4546" i="1" s="1"/>
  <c r="R4547" i="1" a="1"/>
  <c r="R4547" i="1" s="1"/>
  <c r="R4548" i="1" a="1"/>
  <c r="R4548" i="1" s="1"/>
  <c r="R4549" i="1" a="1"/>
  <c r="R4549" i="1" s="1"/>
  <c r="R4550" i="1" a="1"/>
  <c r="R4550" i="1" s="1"/>
  <c r="R4551" i="1" a="1"/>
  <c r="R4551" i="1" s="1"/>
  <c r="R4552" i="1" a="1"/>
  <c r="R4552" i="1" s="1"/>
  <c r="R4553" i="1" a="1"/>
  <c r="R4553" i="1" s="1"/>
  <c r="R4554" i="1" a="1"/>
  <c r="R4554" i="1" s="1"/>
  <c r="R4555" i="1" a="1"/>
  <c r="R4555" i="1" s="1"/>
  <c r="R4556" i="1" a="1"/>
  <c r="R4556" i="1" s="1"/>
  <c r="R4557" i="1" a="1"/>
  <c r="R4557" i="1" s="1"/>
  <c r="R4558" i="1" a="1"/>
  <c r="R4558" i="1" s="1"/>
  <c r="R4559" i="1" a="1"/>
  <c r="R4559" i="1" s="1"/>
  <c r="R4560" i="1" a="1"/>
  <c r="R4560" i="1" s="1"/>
  <c r="R4561" i="1" a="1"/>
  <c r="R4561" i="1" s="1"/>
  <c r="R4562" i="1" a="1"/>
  <c r="R4562" i="1" s="1"/>
  <c r="R4563" i="1" a="1"/>
  <c r="R4563" i="1" s="1"/>
  <c r="R4564" i="1" a="1"/>
  <c r="R4564" i="1" s="1"/>
  <c r="R4565" i="1" a="1"/>
  <c r="R4565" i="1" s="1"/>
  <c r="R4566" i="1" a="1"/>
  <c r="R4566" i="1" s="1"/>
  <c r="R4567" i="1" a="1"/>
  <c r="R4567" i="1" s="1"/>
  <c r="R4568" i="1" a="1"/>
  <c r="R4568" i="1" s="1"/>
  <c r="R4569" i="1" a="1"/>
  <c r="R4569" i="1" s="1"/>
  <c r="R4570" i="1" a="1"/>
  <c r="R4570" i="1" s="1"/>
  <c r="R4571" i="1" a="1"/>
  <c r="R4571" i="1" s="1"/>
  <c r="R4572" i="1" a="1"/>
  <c r="R4572" i="1" s="1"/>
  <c r="R4573" i="1" a="1"/>
  <c r="R4573" i="1" s="1"/>
  <c r="R4574" i="1" a="1"/>
  <c r="R4574" i="1" s="1"/>
  <c r="R4575" i="1" a="1"/>
  <c r="R4575" i="1" s="1"/>
  <c r="R4576" i="1" a="1"/>
  <c r="R4576" i="1" s="1"/>
  <c r="R4577" i="1" a="1"/>
  <c r="R4577" i="1" s="1"/>
  <c r="R4578" i="1" a="1"/>
  <c r="R4578" i="1" s="1"/>
  <c r="R4579" i="1" a="1"/>
  <c r="R4579" i="1" s="1"/>
  <c r="R4580" i="1" a="1"/>
  <c r="R4580" i="1" s="1"/>
  <c r="R4581" i="1" a="1"/>
  <c r="R4581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4588" i="1" a="1"/>
  <c r="R4588" i="1" s="1"/>
  <c r="R4589" i="1" a="1"/>
  <c r="R4589" i="1" s="1"/>
  <c r="R4590" i="1" a="1"/>
  <c r="R4590" i="1" s="1"/>
  <c r="R4591" i="1" a="1"/>
  <c r="R4591" i="1" s="1"/>
  <c r="R4592" i="1" a="1"/>
  <c r="R4592" i="1" s="1"/>
  <c r="R4593" i="1" a="1"/>
  <c r="R4593" i="1" s="1"/>
  <c r="R4594" i="1" a="1"/>
  <c r="R4594" i="1" s="1"/>
  <c r="R4595" i="1" a="1"/>
  <c r="R4595" i="1" s="1"/>
  <c r="R4596" i="1" a="1"/>
  <c r="R4596" i="1" s="1"/>
  <c r="R4597" i="1" a="1"/>
  <c r="R4597" i="1" s="1"/>
  <c r="R4598" i="1" a="1"/>
  <c r="R4598" i="1" s="1"/>
  <c r="R4599" i="1" a="1"/>
  <c r="R4599" i="1" s="1"/>
  <c r="R4600" i="1" a="1"/>
  <c r="R4600" i="1" s="1"/>
  <c r="R4601" i="1" a="1"/>
  <c r="R4601" i="1" s="1"/>
  <c r="R4602" i="1" a="1"/>
  <c r="R4602" i="1" s="1"/>
  <c r="R4603" i="1" a="1"/>
  <c r="R4603" i="1" s="1"/>
  <c r="R4604" i="1" a="1"/>
  <c r="R4604" i="1" s="1"/>
  <c r="R4605" i="1" a="1"/>
  <c r="R4605" i="1" s="1"/>
  <c r="R4606" i="1" a="1"/>
  <c r="R4606" i="1" s="1"/>
  <c r="R4607" i="1" a="1"/>
  <c r="R4607" i="1" s="1"/>
  <c r="R4608" i="1" a="1"/>
  <c r="R4608" i="1" s="1"/>
  <c r="R4609" i="1" a="1"/>
  <c r="R4609" i="1" s="1"/>
  <c r="R4610" i="1" a="1"/>
  <c r="R4610" i="1" s="1"/>
  <c r="R4611" i="1" a="1"/>
  <c r="R4611" i="1" s="1"/>
  <c r="R4612" i="1" a="1"/>
  <c r="R4612" i="1" s="1"/>
  <c r="R4613" i="1" a="1"/>
  <c r="R4613" i="1" s="1"/>
  <c r="R4614" i="1" a="1"/>
  <c r="R4614" i="1" s="1"/>
  <c r="R4615" i="1" a="1"/>
  <c r="R4615" i="1" s="1"/>
  <c r="R4616" i="1" a="1"/>
  <c r="R4616" i="1" s="1"/>
  <c r="R4617" i="1" a="1"/>
  <c r="R4617" i="1" s="1"/>
  <c r="R4618" i="1" a="1"/>
  <c r="R4618" i="1" s="1"/>
  <c r="R4619" i="1" a="1"/>
  <c r="R4619" i="1" s="1"/>
  <c r="R4620" i="1" a="1"/>
  <c r="R4620" i="1" s="1"/>
  <c r="R4621" i="1" a="1"/>
  <c r="R4621" i="1" s="1"/>
  <c r="R4622" i="1" a="1"/>
  <c r="R4622" i="1" s="1"/>
  <c r="R4623" i="1" a="1"/>
  <c r="R4623" i="1" s="1"/>
  <c r="R4624" i="1" a="1"/>
  <c r="R4624" i="1" s="1"/>
  <c r="R4625" i="1" a="1"/>
  <c r="R4625" i="1" s="1"/>
  <c r="R4626" i="1" a="1"/>
  <c r="R4626" i="1" s="1"/>
  <c r="R4627" i="1" a="1"/>
  <c r="R4627" i="1" s="1"/>
  <c r="R4628" i="1" a="1"/>
  <c r="R4628" i="1" s="1"/>
  <c r="R4629" i="1" a="1"/>
  <c r="R4629" i="1" s="1"/>
  <c r="R4630" i="1" a="1"/>
  <c r="R4630" i="1" s="1"/>
  <c r="R4631" i="1" a="1"/>
  <c r="R4631" i="1" s="1"/>
  <c r="R4632" i="1" a="1"/>
  <c r="R4632" i="1" s="1"/>
  <c r="R4633" i="1" a="1"/>
  <c r="R4633" i="1" s="1"/>
  <c r="R4634" i="1" a="1"/>
  <c r="R4634" i="1" s="1"/>
  <c r="R4635" i="1" a="1"/>
  <c r="R4635" i="1" s="1"/>
  <c r="R4636" i="1" a="1"/>
  <c r="R4636" i="1" s="1"/>
  <c r="R4637" i="1" a="1"/>
  <c r="R4637" i="1" s="1"/>
  <c r="R4638" i="1" a="1"/>
  <c r="R4638" i="1" s="1"/>
  <c r="R4639" i="1" a="1"/>
  <c r="R4639" i="1" s="1"/>
  <c r="R4640" i="1" a="1"/>
  <c r="R4640" i="1" s="1"/>
  <c r="R4641" i="1" a="1"/>
  <c r="R4641" i="1" s="1"/>
  <c r="R4642" i="1" a="1"/>
  <c r="R4642" i="1" s="1"/>
  <c r="R4643" i="1" a="1"/>
  <c r="R4643" i="1" s="1"/>
  <c r="R4644" i="1" a="1"/>
  <c r="R4644" i="1" s="1"/>
  <c r="R4645" i="1" a="1"/>
  <c r="R4645" i="1" s="1"/>
  <c r="R4646" i="1" a="1"/>
  <c r="R4646" i="1" s="1"/>
  <c r="R4647" i="1" a="1"/>
  <c r="R4647" i="1" s="1"/>
  <c r="R4648" i="1" a="1"/>
  <c r="R4648" i="1" s="1"/>
  <c r="R4649" i="1" a="1"/>
  <c r="R4649" i="1" s="1"/>
  <c r="R4650" i="1" a="1"/>
  <c r="R4650" i="1" s="1"/>
  <c r="R4651" i="1" a="1"/>
  <c r="R4651" i="1" s="1"/>
  <c r="R4652" i="1" a="1"/>
  <c r="R4652" i="1" s="1"/>
  <c r="R4653" i="1" a="1"/>
  <c r="R4653" i="1" s="1"/>
  <c r="R4654" i="1" a="1"/>
  <c r="R4654" i="1" s="1"/>
  <c r="R4655" i="1" a="1"/>
  <c r="R4655" i="1" s="1"/>
  <c r="R4656" i="1" a="1"/>
  <c r="R4656" i="1" s="1"/>
  <c r="R4657" i="1" a="1"/>
  <c r="R4657" i="1" s="1"/>
  <c r="R4658" i="1" a="1"/>
  <c r="R4658" i="1" s="1"/>
  <c r="R4659" i="1" a="1"/>
  <c r="R4659" i="1" s="1"/>
  <c r="R4660" i="1" a="1"/>
  <c r="R4660" i="1" s="1"/>
  <c r="R4661" i="1" a="1"/>
  <c r="R4661" i="1" s="1"/>
  <c r="R4662" i="1" a="1"/>
  <c r="R4662" i="1" s="1"/>
  <c r="R4663" i="1" a="1"/>
  <c r="R4663" i="1" s="1"/>
  <c r="R4664" i="1" a="1"/>
  <c r="R4664" i="1" s="1"/>
  <c r="R4665" i="1" a="1"/>
  <c r="R4665" i="1" s="1"/>
  <c r="R4666" i="1" a="1"/>
  <c r="R4666" i="1" s="1"/>
  <c r="R4667" i="1" a="1"/>
  <c r="R4667" i="1" s="1"/>
  <c r="R4668" i="1" a="1"/>
  <c r="R4668" i="1" s="1"/>
  <c r="R4669" i="1" a="1"/>
  <c r="R4669" i="1" s="1"/>
  <c r="R4670" i="1" a="1"/>
  <c r="R4670" i="1" s="1"/>
  <c r="R4671" i="1" a="1"/>
  <c r="R4671" i="1" s="1"/>
  <c r="R4672" i="1" a="1"/>
  <c r="R4672" i="1" s="1"/>
  <c r="R4673" i="1" a="1"/>
  <c r="R4673" i="1" s="1"/>
  <c r="R4674" i="1" a="1"/>
  <c r="R4674" i="1" s="1"/>
  <c r="R4675" i="1" a="1"/>
  <c r="R4675" i="1" s="1"/>
  <c r="R4676" i="1" a="1"/>
  <c r="R4676" i="1" s="1"/>
  <c r="R4677" i="1" a="1"/>
  <c r="R4677" i="1" s="1"/>
  <c r="R4678" i="1" a="1"/>
  <c r="R4678" i="1" s="1"/>
  <c r="R4679" i="1" a="1"/>
  <c r="R4679" i="1" s="1"/>
  <c r="R4680" i="1" a="1"/>
  <c r="R4680" i="1" s="1"/>
  <c r="R4681" i="1" a="1"/>
  <c r="R4681" i="1" s="1"/>
  <c r="R4682" i="1" a="1"/>
  <c r="R4682" i="1" s="1"/>
  <c r="R4683" i="1" a="1"/>
  <c r="R4683" i="1" s="1"/>
  <c r="R4684" i="1" a="1"/>
  <c r="R4684" i="1" s="1"/>
  <c r="R4685" i="1" a="1"/>
  <c r="R4685" i="1" s="1"/>
  <c r="R4686" i="1" a="1"/>
  <c r="R4686" i="1" s="1"/>
  <c r="R4687" i="1" a="1"/>
  <c r="R4687" i="1" s="1"/>
  <c r="R4688" i="1" a="1"/>
  <c r="R4688" i="1" s="1"/>
  <c r="R4689" i="1" a="1"/>
  <c r="R4689" i="1" s="1"/>
  <c r="R4690" i="1" a="1"/>
  <c r="R4690" i="1" s="1"/>
  <c r="R4691" i="1" a="1"/>
  <c r="R4691" i="1" s="1"/>
  <c r="R4692" i="1" a="1"/>
  <c r="R4692" i="1" s="1"/>
  <c r="R4693" i="1" a="1"/>
  <c r="R4693" i="1" s="1"/>
  <c r="R4694" i="1" a="1"/>
  <c r="R4694" i="1" s="1"/>
  <c r="R4695" i="1" a="1"/>
  <c r="R4695" i="1" s="1"/>
  <c r="R4696" i="1" a="1"/>
  <c r="R4696" i="1" s="1"/>
  <c r="R4697" i="1" a="1"/>
  <c r="R4697" i="1" s="1"/>
  <c r="R4698" i="1" a="1"/>
  <c r="R4698" i="1" s="1"/>
  <c r="R4699" i="1" a="1"/>
  <c r="R4699" i="1" s="1"/>
  <c r="R4700" i="1" a="1"/>
  <c r="R4700" i="1" s="1"/>
  <c r="R4701" i="1" a="1"/>
  <c r="R4701" i="1" s="1"/>
  <c r="R4702" i="1" a="1"/>
  <c r="R4702" i="1" s="1"/>
  <c r="R4703" i="1" a="1"/>
  <c r="R4703" i="1" s="1"/>
  <c r="R4704" i="1" a="1"/>
  <c r="R4704" i="1" s="1"/>
  <c r="R4705" i="1" a="1"/>
  <c r="R4705" i="1" s="1"/>
  <c r="R4706" i="1" a="1"/>
  <c r="R4706" i="1" s="1"/>
  <c r="R4707" i="1" a="1"/>
  <c r="R4707" i="1" s="1"/>
  <c r="R4708" i="1" a="1"/>
  <c r="R4708" i="1" s="1"/>
  <c r="R4709" i="1" a="1"/>
  <c r="R4709" i="1" s="1"/>
  <c r="R4710" i="1" a="1"/>
  <c r="R4710" i="1" s="1"/>
  <c r="R4711" i="1" a="1"/>
  <c r="R4711" i="1" s="1"/>
  <c r="R4712" i="1" a="1"/>
  <c r="R4712" i="1" s="1"/>
  <c r="R4713" i="1" a="1"/>
  <c r="R4713" i="1" s="1"/>
  <c r="R4714" i="1" a="1"/>
  <c r="R4714" i="1" s="1"/>
  <c r="R4715" i="1" a="1"/>
  <c r="R4715" i="1" s="1"/>
  <c r="R4716" i="1" a="1"/>
  <c r="R4716" i="1" s="1"/>
  <c r="R4717" i="1" a="1"/>
  <c r="R4717" i="1" s="1"/>
  <c r="R4718" i="1" a="1"/>
  <c r="R4718" i="1" s="1"/>
  <c r="R4719" i="1" a="1"/>
  <c r="R4719" i="1" s="1"/>
  <c r="R4720" i="1" a="1"/>
  <c r="R4720" i="1" s="1"/>
  <c r="R4721" i="1" a="1"/>
  <c r="R4721" i="1" s="1"/>
  <c r="R4722" i="1" a="1"/>
  <c r="R4722" i="1" s="1"/>
  <c r="R4723" i="1" a="1"/>
  <c r="R4723" i="1" s="1"/>
  <c r="R4724" i="1" a="1"/>
  <c r="R4724" i="1" s="1"/>
  <c r="R4725" i="1" a="1"/>
  <c r="R4725" i="1" s="1"/>
  <c r="R4726" i="1" a="1"/>
  <c r="R4726" i="1" s="1"/>
  <c r="R4727" i="1" a="1"/>
  <c r="R4727" i="1" s="1"/>
  <c r="R4728" i="1" a="1"/>
  <c r="R4728" i="1" s="1"/>
  <c r="R4729" i="1" a="1"/>
  <c r="R4729" i="1" s="1"/>
  <c r="R4730" i="1" a="1"/>
  <c r="R4730" i="1" s="1"/>
  <c r="R4731" i="1" a="1"/>
  <c r="R4731" i="1" s="1"/>
  <c r="R4732" i="1" a="1"/>
  <c r="R4732" i="1" s="1"/>
  <c r="R4733" i="1" a="1"/>
  <c r="R4733" i="1" s="1"/>
  <c r="R4734" i="1" a="1"/>
  <c r="R4734" i="1" s="1"/>
  <c r="R4735" i="1" a="1"/>
  <c r="R4735" i="1" s="1"/>
  <c r="R4736" i="1" a="1"/>
  <c r="R4736" i="1" s="1"/>
  <c r="R4737" i="1" a="1"/>
  <c r="R4737" i="1" s="1"/>
  <c r="R4738" i="1" a="1"/>
  <c r="R4738" i="1" s="1"/>
  <c r="R4739" i="1" a="1"/>
  <c r="R4739" i="1" s="1"/>
  <c r="R4740" i="1" a="1"/>
  <c r="R4740" i="1" s="1"/>
  <c r="R4741" i="1" a="1"/>
  <c r="R4741" i="1" s="1"/>
  <c r="R4742" i="1" a="1"/>
  <c r="R4742" i="1" s="1"/>
  <c r="R4743" i="1" a="1"/>
  <c r="R4743" i="1" s="1"/>
  <c r="R4744" i="1" a="1"/>
  <c r="R4744" i="1" s="1"/>
  <c r="R4745" i="1" a="1"/>
  <c r="R4745" i="1" s="1"/>
  <c r="R4746" i="1" a="1"/>
  <c r="R4746" i="1" s="1"/>
  <c r="R4747" i="1" a="1"/>
  <c r="R4747" i="1" s="1"/>
  <c r="R4748" i="1" a="1"/>
  <c r="R4748" i="1" s="1"/>
  <c r="R4749" i="1" a="1"/>
  <c r="R4749" i="1" s="1"/>
  <c r="R4750" i="1" a="1"/>
  <c r="R4750" i="1" s="1"/>
  <c r="R4751" i="1" a="1"/>
  <c r="R4751" i="1" s="1"/>
  <c r="R4752" i="1" a="1"/>
  <c r="R4752" i="1" s="1"/>
  <c r="R4753" i="1" a="1"/>
  <c r="R4753" i="1" s="1"/>
  <c r="R4754" i="1" a="1"/>
  <c r="R4754" i="1" s="1"/>
  <c r="R4755" i="1" a="1"/>
  <c r="R4755" i="1" s="1"/>
  <c r="R4756" i="1" a="1"/>
  <c r="R4756" i="1" s="1"/>
  <c r="R4757" i="1" a="1"/>
  <c r="R4757" i="1" s="1"/>
  <c r="R4758" i="1" a="1"/>
  <c r="R4758" i="1" s="1"/>
  <c r="R4759" i="1" a="1"/>
  <c r="R4759" i="1" s="1"/>
  <c r="R4760" i="1" a="1"/>
  <c r="R4760" i="1" s="1"/>
  <c r="R4761" i="1" a="1"/>
  <c r="R4761" i="1" s="1"/>
  <c r="R4762" i="1" a="1"/>
  <c r="R4762" i="1" s="1"/>
  <c r="R4763" i="1" a="1"/>
  <c r="R4763" i="1" s="1"/>
  <c r="R4764" i="1" a="1"/>
  <c r="R4764" i="1" s="1"/>
  <c r="R4765" i="1" a="1"/>
  <c r="R4765" i="1" s="1"/>
  <c r="R4766" i="1" a="1"/>
  <c r="R4766" i="1" s="1"/>
  <c r="R4767" i="1" a="1"/>
  <c r="R4767" i="1" s="1"/>
  <c r="R4768" i="1" a="1"/>
  <c r="R4768" i="1" s="1"/>
  <c r="R4769" i="1" a="1"/>
  <c r="R4769" i="1" s="1"/>
  <c r="R4770" i="1" a="1"/>
  <c r="R4770" i="1" s="1"/>
  <c r="R4771" i="1" a="1"/>
  <c r="R4771" i="1" s="1"/>
  <c r="R4772" i="1" a="1"/>
  <c r="R4772" i="1" s="1"/>
  <c r="R4773" i="1" a="1"/>
  <c r="R4773" i="1" s="1"/>
  <c r="R4774" i="1" a="1"/>
  <c r="R4774" i="1" s="1"/>
  <c r="R4775" i="1" a="1"/>
  <c r="R4775" i="1" s="1"/>
  <c r="R4776" i="1" a="1"/>
  <c r="R4776" i="1" s="1"/>
  <c r="R4777" i="1" a="1"/>
  <c r="R4777" i="1" s="1"/>
  <c r="R4778" i="1" a="1"/>
  <c r="R4778" i="1" s="1"/>
  <c r="R4779" i="1" a="1"/>
  <c r="R4779" i="1" s="1"/>
  <c r="R4780" i="1" a="1"/>
  <c r="R4780" i="1" s="1"/>
  <c r="R4781" i="1" a="1"/>
  <c r="R4781" i="1" s="1"/>
  <c r="R4782" i="1" a="1"/>
  <c r="R4782" i="1" s="1"/>
  <c r="R4783" i="1" a="1"/>
  <c r="R4783" i="1" s="1"/>
  <c r="R4784" i="1" a="1"/>
  <c r="R4784" i="1" s="1"/>
  <c r="R4785" i="1" a="1"/>
  <c r="R4785" i="1" s="1"/>
  <c r="R4786" i="1" a="1"/>
  <c r="R4786" i="1" s="1"/>
  <c r="R4787" i="1" a="1"/>
  <c r="R4787" i="1" s="1"/>
  <c r="R4788" i="1" a="1"/>
  <c r="R4788" i="1" s="1"/>
  <c r="R4789" i="1" a="1"/>
  <c r="R4789" i="1" s="1"/>
  <c r="R4790" i="1" a="1"/>
  <c r="R4790" i="1" s="1"/>
  <c r="R4791" i="1" a="1"/>
  <c r="R4791" i="1" s="1"/>
  <c r="R4792" i="1" a="1"/>
  <c r="R4792" i="1" s="1"/>
  <c r="R4793" i="1" a="1"/>
  <c r="R4793" i="1" s="1"/>
  <c r="R4794" i="1" a="1"/>
  <c r="R4794" i="1" s="1"/>
  <c r="R4795" i="1" a="1"/>
  <c r="R4795" i="1" s="1"/>
  <c r="R4796" i="1" a="1"/>
  <c r="R4796" i="1" s="1"/>
  <c r="R4797" i="1" a="1"/>
  <c r="R4797" i="1" s="1"/>
  <c r="R4798" i="1" a="1"/>
  <c r="R4798" i="1" s="1"/>
  <c r="R4799" i="1" a="1"/>
  <c r="R4799" i="1" s="1"/>
  <c r="R4800" i="1" a="1"/>
  <c r="R4800" i="1" s="1"/>
  <c r="R4801" i="1" a="1"/>
  <c r="R4801" i="1" s="1"/>
  <c r="R4802" i="1" a="1"/>
  <c r="R4802" i="1" s="1"/>
  <c r="R4803" i="1" a="1"/>
  <c r="R4803" i="1" s="1"/>
  <c r="R4804" i="1" a="1"/>
  <c r="R4804" i="1" s="1"/>
  <c r="R4805" i="1" a="1"/>
  <c r="R4805" i="1" s="1"/>
  <c r="R4806" i="1" a="1"/>
  <c r="R4806" i="1" s="1"/>
  <c r="R4807" i="1" a="1"/>
  <c r="R4807" i="1" s="1"/>
  <c r="R4808" i="1" a="1"/>
  <c r="R4808" i="1" s="1"/>
  <c r="R4809" i="1" a="1"/>
  <c r="R4809" i="1" s="1"/>
  <c r="R4810" i="1" a="1"/>
  <c r="R4810" i="1" s="1"/>
  <c r="R4811" i="1" a="1"/>
  <c r="R4811" i="1" s="1"/>
  <c r="R4812" i="1" a="1"/>
  <c r="R4812" i="1" s="1"/>
  <c r="R4813" i="1" a="1"/>
  <c r="R4813" i="1" s="1"/>
  <c r="R4814" i="1" a="1"/>
  <c r="R4814" i="1" s="1"/>
  <c r="R4815" i="1" a="1"/>
  <c r="R4815" i="1" s="1"/>
  <c r="R4816" i="1" a="1"/>
  <c r="R4816" i="1" s="1"/>
  <c r="R4817" i="1" a="1"/>
  <c r="R4817" i="1" s="1"/>
  <c r="R4818" i="1" a="1"/>
  <c r="R4818" i="1" s="1"/>
  <c r="R4819" i="1" a="1"/>
  <c r="R4819" i="1" s="1"/>
  <c r="R4820" i="1" a="1"/>
  <c r="R4820" i="1" s="1"/>
  <c r="R4821" i="1" a="1"/>
  <c r="R4821" i="1" s="1"/>
  <c r="R4822" i="1" a="1"/>
  <c r="R4822" i="1" s="1"/>
  <c r="R4823" i="1" a="1"/>
  <c r="R4823" i="1" s="1"/>
  <c r="R4824" i="1" a="1"/>
  <c r="R4824" i="1" s="1"/>
  <c r="R4825" i="1" a="1"/>
  <c r="R4825" i="1" s="1"/>
  <c r="R4826" i="1" a="1"/>
  <c r="R4826" i="1" s="1"/>
  <c r="R4827" i="1" a="1"/>
  <c r="R4827" i="1" s="1"/>
  <c r="R4828" i="1" a="1"/>
  <c r="R4828" i="1" s="1"/>
  <c r="R4829" i="1" a="1"/>
  <c r="R4829" i="1" s="1"/>
  <c r="R4830" i="1" a="1"/>
  <c r="R4830" i="1" s="1"/>
  <c r="R4831" i="1" a="1"/>
  <c r="R4831" i="1" s="1"/>
  <c r="R4832" i="1" a="1"/>
  <c r="R4832" i="1" s="1"/>
  <c r="R4833" i="1" a="1"/>
  <c r="R4833" i="1" s="1"/>
  <c r="R4834" i="1" a="1"/>
  <c r="R4834" i="1" s="1"/>
  <c r="R4835" i="1" a="1"/>
  <c r="R4835" i="1" s="1"/>
  <c r="R4836" i="1" a="1"/>
  <c r="R4836" i="1" s="1"/>
  <c r="R4837" i="1" a="1"/>
  <c r="R4837" i="1" s="1"/>
  <c r="R4838" i="1" a="1"/>
  <c r="R4838" i="1" s="1"/>
  <c r="R4839" i="1" a="1"/>
  <c r="R4839" i="1" s="1"/>
  <c r="R4840" i="1" a="1"/>
  <c r="R4840" i="1" s="1"/>
  <c r="R4841" i="1" a="1"/>
  <c r="R4841" i="1" s="1"/>
  <c r="R4842" i="1" a="1"/>
  <c r="R4842" i="1" s="1"/>
  <c r="R4843" i="1" a="1"/>
  <c r="R4843" i="1" s="1"/>
  <c r="R4844" i="1" a="1"/>
  <c r="R4844" i="1" s="1"/>
  <c r="R4845" i="1" a="1"/>
  <c r="R4845" i="1" s="1"/>
  <c r="R4846" i="1" a="1"/>
  <c r="R4846" i="1" s="1"/>
  <c r="R4847" i="1" a="1"/>
  <c r="R4847" i="1" s="1"/>
  <c r="R4848" i="1" a="1"/>
  <c r="R4848" i="1" s="1"/>
  <c r="R4849" i="1" a="1"/>
  <c r="R4849" i="1" s="1"/>
  <c r="R4850" i="1" a="1"/>
  <c r="R4850" i="1" s="1"/>
  <c r="R4851" i="1" a="1"/>
  <c r="R4851" i="1" s="1"/>
  <c r="R4852" i="1" a="1"/>
  <c r="R4852" i="1" s="1"/>
  <c r="R4853" i="1" a="1"/>
  <c r="R4853" i="1" s="1"/>
  <c r="R4854" i="1" a="1"/>
  <c r="R4854" i="1" s="1"/>
  <c r="R4855" i="1" a="1"/>
  <c r="R4855" i="1" s="1"/>
  <c r="R4856" i="1" a="1"/>
  <c r="R4856" i="1" s="1"/>
  <c r="R4857" i="1" a="1"/>
  <c r="R4857" i="1" s="1"/>
  <c r="R4858" i="1" a="1"/>
  <c r="R4858" i="1" s="1"/>
  <c r="R4859" i="1" a="1"/>
  <c r="R4859" i="1" s="1"/>
  <c r="R4860" i="1" a="1"/>
  <c r="R4860" i="1" s="1"/>
  <c r="R4861" i="1" a="1"/>
  <c r="R4861" i="1" s="1"/>
  <c r="R4862" i="1" a="1"/>
  <c r="R4862" i="1" s="1"/>
  <c r="R4863" i="1" a="1"/>
  <c r="R4863" i="1" s="1"/>
  <c r="R4864" i="1" a="1"/>
  <c r="R4864" i="1" s="1"/>
  <c r="R4865" i="1" a="1"/>
  <c r="R4865" i="1" s="1"/>
  <c r="R4866" i="1" a="1"/>
  <c r="R4866" i="1" s="1"/>
  <c r="R4867" i="1" a="1"/>
  <c r="R4867" i="1" s="1"/>
  <c r="R4868" i="1" a="1"/>
  <c r="R4868" i="1" s="1"/>
  <c r="R4869" i="1" a="1"/>
  <c r="R4869" i="1" s="1"/>
  <c r="R4870" i="1" a="1"/>
  <c r="R4870" i="1" s="1"/>
  <c r="R4871" i="1" a="1"/>
  <c r="R4871" i="1" s="1"/>
  <c r="R4872" i="1" a="1"/>
  <c r="R4872" i="1" s="1"/>
  <c r="R4873" i="1" a="1"/>
  <c r="R4873" i="1" s="1"/>
  <c r="R4874" i="1" a="1"/>
  <c r="R4874" i="1" s="1"/>
  <c r="R4875" i="1" a="1"/>
  <c r="R4875" i="1" s="1"/>
  <c r="R4876" i="1" a="1"/>
  <c r="R4876" i="1" s="1"/>
  <c r="R4877" i="1" a="1"/>
  <c r="R4877" i="1" s="1"/>
  <c r="R4878" i="1" a="1"/>
  <c r="R4878" i="1" s="1"/>
  <c r="R4879" i="1" a="1"/>
  <c r="R4879" i="1" s="1"/>
  <c r="R4880" i="1" a="1"/>
  <c r="R4880" i="1" s="1"/>
  <c r="R4881" i="1" a="1"/>
  <c r="R4881" i="1" s="1"/>
  <c r="R4882" i="1" a="1"/>
  <c r="R4882" i="1" s="1"/>
  <c r="R4883" i="1" a="1"/>
  <c r="R4883" i="1" s="1"/>
  <c r="R4884" i="1" a="1"/>
  <c r="R4884" i="1" s="1"/>
  <c r="R4885" i="1" a="1"/>
  <c r="R4885" i="1" s="1"/>
  <c r="R4886" i="1" a="1"/>
  <c r="R4886" i="1" s="1"/>
  <c r="R4887" i="1" a="1"/>
  <c r="R4887" i="1" s="1"/>
  <c r="R4888" i="1" a="1"/>
  <c r="R4888" i="1" s="1"/>
  <c r="R4889" i="1" a="1"/>
  <c r="R4889" i="1" s="1"/>
  <c r="R4890" i="1" a="1"/>
  <c r="R4890" i="1" s="1"/>
  <c r="R4891" i="1" a="1"/>
  <c r="R4891" i="1" s="1"/>
  <c r="R4892" i="1" a="1"/>
  <c r="R4892" i="1" s="1"/>
  <c r="R4893" i="1" a="1"/>
  <c r="R4893" i="1" s="1"/>
  <c r="R4894" i="1" a="1"/>
  <c r="R4894" i="1" s="1"/>
  <c r="R4895" i="1" a="1"/>
  <c r="R4895" i="1" s="1"/>
  <c r="R4896" i="1" a="1"/>
  <c r="R4896" i="1" s="1"/>
  <c r="R4897" i="1" a="1"/>
  <c r="R4897" i="1" s="1"/>
  <c r="R4898" i="1" a="1"/>
  <c r="R4898" i="1" s="1"/>
  <c r="R4899" i="1" a="1"/>
  <c r="R4899" i="1" s="1"/>
  <c r="R4900" i="1" a="1"/>
  <c r="R4900" i="1" s="1"/>
  <c r="R4901" i="1" a="1"/>
  <c r="R4901" i="1" s="1"/>
  <c r="R4902" i="1" a="1"/>
  <c r="R4902" i="1" s="1"/>
  <c r="R4903" i="1" a="1"/>
  <c r="R4903" i="1" s="1"/>
  <c r="R4904" i="1" a="1"/>
  <c r="R4904" i="1" s="1"/>
  <c r="R4905" i="1" a="1"/>
  <c r="R4905" i="1" s="1"/>
  <c r="R4906" i="1" a="1"/>
  <c r="R4906" i="1" s="1"/>
  <c r="R4907" i="1" a="1"/>
  <c r="R4907" i="1" s="1"/>
  <c r="R4908" i="1" a="1"/>
  <c r="R4908" i="1" s="1"/>
  <c r="R4909" i="1" a="1"/>
  <c r="R4909" i="1" s="1"/>
  <c r="R4910" i="1" a="1"/>
  <c r="R4910" i="1" s="1"/>
  <c r="R4911" i="1" a="1"/>
  <c r="R4911" i="1" s="1"/>
  <c r="R4912" i="1" a="1"/>
  <c r="R4912" i="1" s="1"/>
  <c r="R4913" i="1" a="1"/>
  <c r="R4913" i="1" s="1"/>
  <c r="R4914" i="1" a="1"/>
  <c r="R4914" i="1" s="1"/>
  <c r="R4915" i="1" a="1"/>
  <c r="R4915" i="1" s="1"/>
  <c r="R4916" i="1" a="1"/>
  <c r="R4916" i="1" s="1"/>
  <c r="R4917" i="1" a="1"/>
  <c r="R4917" i="1" s="1"/>
  <c r="R4918" i="1" a="1"/>
  <c r="R4918" i="1" s="1"/>
  <c r="R4919" i="1" a="1"/>
  <c r="R4919" i="1" s="1"/>
  <c r="R4920" i="1" a="1"/>
  <c r="R4920" i="1" s="1"/>
  <c r="R4921" i="1" a="1"/>
  <c r="R4921" i="1" s="1"/>
  <c r="R4922" i="1" a="1"/>
  <c r="R4922" i="1" s="1"/>
  <c r="R4923" i="1" a="1"/>
  <c r="R4923" i="1" s="1"/>
  <c r="R4924" i="1" a="1"/>
  <c r="R4924" i="1" s="1"/>
  <c r="R4925" i="1" a="1"/>
  <c r="R4925" i="1" s="1"/>
  <c r="R4926" i="1" a="1"/>
  <c r="R4926" i="1" s="1"/>
  <c r="R4927" i="1" a="1"/>
  <c r="R4927" i="1" s="1"/>
  <c r="R4928" i="1" a="1"/>
  <c r="R4928" i="1" s="1"/>
  <c r="R4929" i="1" a="1"/>
  <c r="R4929" i="1" s="1"/>
  <c r="R4930" i="1" a="1"/>
  <c r="R4930" i="1" s="1"/>
  <c r="R4931" i="1" a="1"/>
  <c r="R4931" i="1" s="1"/>
  <c r="R4932" i="1" a="1"/>
  <c r="R4932" i="1" s="1"/>
  <c r="R4933" i="1" a="1"/>
  <c r="R4933" i="1" s="1"/>
  <c r="R4934" i="1" a="1"/>
  <c r="R4934" i="1" s="1"/>
  <c r="R4935" i="1" a="1"/>
  <c r="R4935" i="1" s="1"/>
  <c r="R4936" i="1" a="1"/>
  <c r="R4936" i="1" s="1"/>
  <c r="R4937" i="1" a="1"/>
  <c r="R4937" i="1" s="1"/>
  <c r="R4938" i="1" a="1"/>
  <c r="R4938" i="1" s="1"/>
  <c r="R4939" i="1" a="1"/>
  <c r="R4939" i="1" s="1"/>
  <c r="R4940" i="1" a="1"/>
  <c r="R4940" i="1" s="1"/>
  <c r="R4941" i="1" a="1"/>
  <c r="R4941" i="1" s="1"/>
  <c r="R4942" i="1" a="1"/>
  <c r="R4942" i="1" s="1"/>
  <c r="R4943" i="1" a="1"/>
  <c r="R4943" i="1" s="1"/>
  <c r="R4944" i="1" a="1"/>
  <c r="R4944" i="1" s="1"/>
  <c r="R4945" i="1" a="1"/>
  <c r="R4945" i="1" s="1"/>
  <c r="R4946" i="1" a="1"/>
  <c r="R4946" i="1" s="1"/>
  <c r="R4947" i="1" a="1"/>
  <c r="R4947" i="1" s="1"/>
  <c r="R4948" i="1" a="1"/>
  <c r="R4948" i="1" s="1"/>
  <c r="R4949" i="1" a="1"/>
  <c r="R4949" i="1" s="1"/>
  <c r="R4950" i="1" a="1"/>
  <c r="R4950" i="1" s="1"/>
  <c r="R4951" i="1" a="1"/>
  <c r="R4951" i="1" s="1"/>
  <c r="R4952" i="1" a="1"/>
  <c r="R4952" i="1" s="1"/>
  <c r="R4953" i="1" a="1"/>
  <c r="R4953" i="1" s="1"/>
  <c r="R4954" i="1" a="1"/>
  <c r="R4954" i="1" s="1"/>
  <c r="R4955" i="1" a="1"/>
  <c r="R4955" i="1" s="1"/>
  <c r="R4956" i="1" a="1"/>
  <c r="R4956" i="1" s="1"/>
  <c r="R4957" i="1" a="1"/>
  <c r="R4957" i="1" s="1"/>
  <c r="R4958" i="1" a="1"/>
  <c r="R4958" i="1" s="1"/>
  <c r="R4959" i="1" a="1"/>
  <c r="R4959" i="1" s="1"/>
  <c r="R4960" i="1" a="1"/>
  <c r="R4960" i="1" s="1"/>
  <c r="R4961" i="1" a="1"/>
  <c r="R4961" i="1" s="1"/>
  <c r="R4962" i="1" a="1"/>
  <c r="R4962" i="1" s="1"/>
  <c r="R4963" i="1" a="1"/>
  <c r="R4963" i="1" s="1"/>
  <c r="R4964" i="1" a="1"/>
  <c r="R4964" i="1" s="1"/>
  <c r="R4965" i="1" a="1"/>
  <c r="R4965" i="1" s="1"/>
  <c r="R4966" i="1" a="1"/>
  <c r="R4966" i="1" s="1"/>
  <c r="R4967" i="1" a="1"/>
  <c r="R4967" i="1" s="1"/>
  <c r="R4968" i="1" a="1"/>
  <c r="R4968" i="1" s="1"/>
  <c r="R4969" i="1" a="1"/>
  <c r="R4969" i="1" s="1"/>
  <c r="R4970" i="1" a="1"/>
  <c r="R4970" i="1" s="1"/>
  <c r="R4971" i="1" a="1"/>
  <c r="R4971" i="1" s="1"/>
  <c r="R4972" i="1" a="1"/>
  <c r="R4972" i="1" s="1"/>
  <c r="R4973" i="1" a="1"/>
  <c r="R4973" i="1" s="1"/>
  <c r="R4974" i="1" a="1"/>
  <c r="R4974" i="1" s="1"/>
  <c r="R4975" i="1" a="1"/>
  <c r="R4975" i="1" s="1"/>
  <c r="R4976" i="1" a="1"/>
  <c r="R4976" i="1" s="1"/>
  <c r="R4977" i="1" a="1"/>
  <c r="R4977" i="1" s="1"/>
  <c r="R4978" i="1" a="1"/>
  <c r="R4978" i="1" s="1"/>
  <c r="R4979" i="1" a="1"/>
  <c r="R4979" i="1" s="1"/>
  <c r="R4980" i="1" a="1"/>
  <c r="R4980" i="1" s="1"/>
  <c r="R4981" i="1" a="1"/>
  <c r="R4981" i="1" s="1"/>
  <c r="R4982" i="1" a="1"/>
  <c r="R4982" i="1" s="1"/>
  <c r="R4983" i="1" a="1"/>
  <c r="R4983" i="1" s="1"/>
  <c r="R4984" i="1" a="1"/>
  <c r="R4984" i="1" s="1"/>
  <c r="R4985" i="1" a="1"/>
  <c r="R4985" i="1" s="1"/>
  <c r="R4986" i="1" a="1"/>
  <c r="R4986" i="1" s="1"/>
  <c r="R4987" i="1" a="1"/>
  <c r="R4987" i="1" s="1"/>
  <c r="R4988" i="1" a="1"/>
  <c r="R4988" i="1" s="1"/>
  <c r="R4989" i="1" a="1"/>
  <c r="R4989" i="1" s="1"/>
  <c r="R4990" i="1" a="1"/>
  <c r="R4990" i="1" s="1"/>
  <c r="R4991" i="1" a="1"/>
  <c r="R4991" i="1" s="1"/>
  <c r="R4992" i="1" a="1"/>
  <c r="R4992" i="1" s="1"/>
  <c r="R4993" i="1" a="1"/>
  <c r="R4993" i="1" s="1"/>
  <c r="R4994" i="1" a="1"/>
  <c r="R4994" i="1" s="1"/>
  <c r="R4995" i="1" a="1"/>
  <c r="R4995" i="1" s="1"/>
  <c r="R4996" i="1" a="1"/>
  <c r="R4996" i="1" s="1"/>
  <c r="R4997" i="1" a="1"/>
  <c r="R4997" i="1" s="1"/>
  <c r="R4998" i="1" a="1"/>
  <c r="R4998" i="1" s="1"/>
  <c r="R4999" i="1" a="1"/>
  <c r="R4999" i="1" s="1"/>
  <c r="R5000" i="1" a="1"/>
  <c r="R5000" i="1" s="1"/>
  <c r="R5001" i="1" a="1"/>
  <c r="R5001" i="1" s="1"/>
  <c r="R5002" i="1" a="1"/>
  <c r="R5002" i="1" s="1"/>
  <c r="R5003" i="1" a="1"/>
  <c r="R5003" i="1" s="1"/>
  <c r="R5004" i="1" a="1"/>
  <c r="R5004" i="1" s="1"/>
  <c r="R5005" i="1" a="1"/>
  <c r="R5005" i="1" s="1"/>
  <c r="R5006" i="1" a="1"/>
  <c r="R5006" i="1" s="1"/>
  <c r="R5007" i="1" a="1"/>
  <c r="R5007" i="1" s="1"/>
  <c r="R5008" i="1" a="1"/>
  <c r="R5008" i="1" s="1"/>
  <c r="R5009" i="1" a="1"/>
  <c r="R5009" i="1" s="1"/>
  <c r="R5010" i="1" a="1"/>
  <c r="R5010" i="1" s="1"/>
  <c r="R5011" i="1" a="1"/>
  <c r="R5011" i="1" s="1"/>
  <c r="R5012" i="1" a="1"/>
  <c r="R5012" i="1" s="1"/>
  <c r="R5013" i="1" a="1"/>
  <c r="R5013" i="1" s="1"/>
  <c r="R5014" i="1" a="1"/>
  <c r="R5014" i="1" s="1"/>
  <c r="R5015" i="1" a="1"/>
  <c r="R5015" i="1" s="1"/>
  <c r="R5016" i="1" a="1"/>
  <c r="R5016" i="1" s="1"/>
  <c r="R5017" i="1" a="1"/>
  <c r="R5017" i="1" s="1"/>
  <c r="R5018" i="1" a="1"/>
  <c r="R5018" i="1" s="1"/>
  <c r="R5019" i="1" a="1"/>
  <c r="R5019" i="1" s="1"/>
  <c r="R5020" i="1" a="1"/>
  <c r="R5020" i="1" s="1"/>
  <c r="R5021" i="1" a="1"/>
  <c r="R5021" i="1" s="1"/>
  <c r="R5022" i="1" a="1"/>
  <c r="R5022" i="1" s="1"/>
  <c r="R5023" i="1" a="1"/>
  <c r="R5023" i="1" s="1"/>
  <c r="R5024" i="1" a="1"/>
  <c r="R5024" i="1" s="1"/>
  <c r="R5025" i="1" a="1"/>
  <c r="R5025" i="1" s="1"/>
  <c r="R5026" i="1" a="1"/>
  <c r="R5026" i="1" s="1"/>
  <c r="R5027" i="1" a="1"/>
  <c r="R5027" i="1" s="1"/>
  <c r="R5028" i="1" a="1"/>
  <c r="R5028" i="1" s="1"/>
  <c r="R5029" i="1" a="1"/>
  <c r="R5029" i="1" s="1"/>
  <c r="R5030" i="1" a="1"/>
  <c r="R5030" i="1" s="1"/>
  <c r="R5031" i="1" a="1"/>
  <c r="R5031" i="1" s="1"/>
  <c r="R5032" i="1" a="1"/>
  <c r="R5032" i="1" s="1"/>
  <c r="R5033" i="1" a="1"/>
  <c r="R5033" i="1" s="1"/>
  <c r="R5034" i="1" a="1"/>
  <c r="R5034" i="1" s="1"/>
  <c r="R5035" i="1" a="1"/>
  <c r="R5035" i="1" s="1"/>
  <c r="R5036" i="1" a="1"/>
  <c r="R5036" i="1" s="1"/>
  <c r="R5037" i="1" a="1"/>
  <c r="R5037" i="1" s="1"/>
  <c r="R5038" i="1" a="1"/>
  <c r="R5038" i="1" s="1"/>
  <c r="R5039" i="1" a="1"/>
  <c r="R5039" i="1" s="1"/>
  <c r="R5040" i="1" a="1"/>
  <c r="R5040" i="1" s="1"/>
  <c r="R5041" i="1" a="1"/>
  <c r="R5041" i="1" s="1"/>
  <c r="R5042" i="1" a="1"/>
  <c r="R5042" i="1" s="1"/>
  <c r="R5043" i="1" a="1"/>
  <c r="R5043" i="1" s="1"/>
  <c r="R5044" i="1" a="1"/>
  <c r="R5044" i="1" s="1"/>
  <c r="R5045" i="1" a="1"/>
  <c r="R5045" i="1" s="1"/>
  <c r="R5046" i="1" a="1"/>
  <c r="R5046" i="1" s="1"/>
  <c r="R5047" i="1" a="1"/>
  <c r="R5047" i="1" s="1"/>
  <c r="R5048" i="1" a="1"/>
  <c r="R5048" i="1" s="1"/>
  <c r="R5049" i="1" a="1"/>
  <c r="R5049" i="1" s="1"/>
  <c r="R5050" i="1" a="1"/>
  <c r="R5050" i="1" s="1"/>
  <c r="R5051" i="1" a="1"/>
  <c r="R5051" i="1" s="1"/>
  <c r="R5052" i="1" a="1"/>
  <c r="R5052" i="1" s="1"/>
  <c r="R5053" i="1" a="1"/>
  <c r="R5053" i="1" s="1"/>
  <c r="R5054" i="1" a="1"/>
  <c r="R5054" i="1" s="1"/>
  <c r="R5055" i="1" a="1"/>
  <c r="R5055" i="1" s="1"/>
  <c r="R5056" i="1" a="1"/>
  <c r="R5056" i="1" s="1"/>
  <c r="R5057" i="1" a="1"/>
  <c r="R5057" i="1" s="1"/>
  <c r="R5058" i="1" a="1"/>
  <c r="R5058" i="1" s="1"/>
  <c r="R5059" i="1" a="1"/>
  <c r="R5059" i="1" s="1"/>
  <c r="R5060" i="1" a="1"/>
  <c r="R5060" i="1" s="1"/>
  <c r="R5061" i="1" a="1"/>
  <c r="R5061" i="1" s="1"/>
  <c r="R5062" i="1" a="1"/>
  <c r="R5062" i="1" s="1"/>
  <c r="R5063" i="1" a="1"/>
  <c r="R5063" i="1" s="1"/>
  <c r="R5064" i="1" a="1"/>
  <c r="R5064" i="1" s="1"/>
  <c r="R5065" i="1" a="1"/>
  <c r="R5065" i="1" s="1"/>
  <c r="R5066" i="1" a="1"/>
  <c r="R5066" i="1" s="1"/>
  <c r="R5067" i="1" a="1"/>
  <c r="R5067" i="1" s="1"/>
  <c r="R5068" i="1" a="1"/>
  <c r="R5068" i="1" s="1"/>
  <c r="R5069" i="1" a="1"/>
  <c r="R5069" i="1" s="1"/>
  <c r="R5070" i="1" a="1"/>
  <c r="R5070" i="1" s="1"/>
  <c r="R5071" i="1" a="1"/>
  <c r="R5071" i="1" s="1"/>
  <c r="R5072" i="1" a="1"/>
  <c r="R5072" i="1" s="1"/>
  <c r="R5073" i="1" a="1"/>
  <c r="R5073" i="1" s="1"/>
  <c r="R5074" i="1" a="1"/>
  <c r="R5074" i="1" s="1"/>
  <c r="R5075" i="1" a="1"/>
  <c r="R5075" i="1" s="1"/>
  <c r="R5076" i="1" a="1"/>
  <c r="R5076" i="1" s="1"/>
  <c r="R5077" i="1" a="1"/>
  <c r="R5077" i="1" s="1"/>
  <c r="R5078" i="1" a="1"/>
  <c r="R5078" i="1" s="1"/>
  <c r="R5079" i="1" a="1"/>
  <c r="R5079" i="1" s="1"/>
  <c r="R5080" i="1" a="1"/>
  <c r="R5080" i="1" s="1"/>
  <c r="R5081" i="1" a="1"/>
  <c r="R5081" i="1" s="1"/>
  <c r="R5082" i="1" a="1"/>
  <c r="R5082" i="1" s="1"/>
  <c r="R5083" i="1" a="1"/>
  <c r="R5083" i="1" s="1"/>
  <c r="R5084" i="1" a="1"/>
  <c r="R5084" i="1" s="1"/>
  <c r="R5085" i="1" a="1"/>
  <c r="R5085" i="1" s="1"/>
  <c r="R5086" i="1" a="1"/>
  <c r="R5086" i="1" s="1"/>
  <c r="R5087" i="1" a="1"/>
  <c r="R5087" i="1" s="1"/>
  <c r="R5088" i="1" a="1"/>
  <c r="R5088" i="1" s="1"/>
  <c r="R5089" i="1" a="1"/>
  <c r="R5089" i="1" s="1"/>
  <c r="R5090" i="1" a="1"/>
  <c r="R5090" i="1" s="1"/>
  <c r="R5091" i="1" a="1"/>
  <c r="R5091" i="1" s="1"/>
  <c r="R5092" i="1" a="1"/>
  <c r="R5092" i="1" s="1"/>
  <c r="R5093" i="1" a="1"/>
  <c r="R5093" i="1" s="1"/>
  <c r="R5094" i="1" a="1"/>
  <c r="R5094" i="1" s="1"/>
  <c r="R5095" i="1" a="1"/>
  <c r="R5095" i="1" s="1"/>
  <c r="R5096" i="1" a="1"/>
  <c r="R5096" i="1" s="1"/>
  <c r="R5097" i="1" a="1"/>
  <c r="R5097" i="1" s="1"/>
  <c r="R5098" i="1" a="1"/>
  <c r="R5098" i="1" s="1"/>
  <c r="R5099" i="1" a="1"/>
  <c r="R5099" i="1" s="1"/>
  <c r="R5100" i="1" a="1"/>
  <c r="R5100" i="1" s="1"/>
  <c r="R5101" i="1" a="1"/>
  <c r="R5101" i="1" s="1"/>
  <c r="R5102" i="1" a="1"/>
  <c r="R5102" i="1" s="1"/>
  <c r="R5103" i="1" a="1"/>
  <c r="R5103" i="1" s="1"/>
  <c r="R5104" i="1" a="1"/>
  <c r="R5104" i="1" s="1"/>
  <c r="R5105" i="1" a="1"/>
  <c r="R5105" i="1" s="1"/>
  <c r="R5106" i="1" a="1"/>
  <c r="R5106" i="1" s="1"/>
  <c r="R5107" i="1" a="1"/>
  <c r="R5107" i="1" s="1"/>
  <c r="R5108" i="1" a="1"/>
  <c r="R5108" i="1" s="1"/>
  <c r="R5109" i="1" a="1"/>
  <c r="R5109" i="1" s="1"/>
  <c r="R5110" i="1" a="1"/>
  <c r="R5110" i="1" s="1"/>
  <c r="R5111" i="1" a="1"/>
  <c r="R5111" i="1" s="1"/>
  <c r="R5112" i="1" a="1"/>
  <c r="R5112" i="1" s="1"/>
  <c r="R5113" i="1" a="1"/>
  <c r="R5113" i="1" s="1"/>
  <c r="R5114" i="1" a="1"/>
  <c r="R5114" i="1" s="1"/>
  <c r="R5115" i="1" a="1"/>
  <c r="R5115" i="1" s="1"/>
  <c r="R5116" i="1" a="1"/>
  <c r="R5116" i="1" s="1"/>
  <c r="R5117" i="1" a="1"/>
  <c r="R5117" i="1" s="1"/>
  <c r="R5118" i="1" a="1"/>
  <c r="R5118" i="1" s="1"/>
  <c r="R5119" i="1" a="1"/>
  <c r="R5119" i="1" s="1"/>
  <c r="R5120" i="1" a="1"/>
  <c r="R5120" i="1" s="1"/>
  <c r="R5121" i="1" a="1"/>
  <c r="R5121" i="1" s="1"/>
  <c r="R5122" i="1" a="1"/>
  <c r="R5122" i="1" s="1"/>
  <c r="R5123" i="1" a="1"/>
  <c r="R5123" i="1" s="1"/>
  <c r="R5124" i="1" a="1"/>
  <c r="R5124" i="1" s="1"/>
  <c r="R5125" i="1" a="1"/>
  <c r="R5125" i="1" s="1"/>
  <c r="R5126" i="1" a="1"/>
  <c r="R5126" i="1" s="1"/>
  <c r="R5127" i="1" a="1"/>
  <c r="R5127" i="1" s="1"/>
  <c r="R5128" i="1" a="1"/>
  <c r="R5128" i="1" s="1"/>
  <c r="R5129" i="1" a="1"/>
  <c r="R5129" i="1" s="1"/>
  <c r="R5130" i="1" a="1"/>
  <c r="R5130" i="1" s="1"/>
  <c r="R5131" i="1" a="1"/>
  <c r="R5131" i="1" s="1"/>
  <c r="R5132" i="1" a="1"/>
  <c r="R5132" i="1" s="1"/>
  <c r="R5133" i="1" a="1"/>
  <c r="R5133" i="1" s="1"/>
  <c r="R5134" i="1" a="1"/>
  <c r="R5134" i="1" s="1"/>
  <c r="R5135" i="1" a="1"/>
  <c r="R5135" i="1" s="1"/>
  <c r="R5136" i="1" a="1"/>
  <c r="R5136" i="1" s="1"/>
  <c r="R5137" i="1" a="1"/>
  <c r="R5137" i="1" s="1"/>
  <c r="R5138" i="1" a="1"/>
  <c r="R5138" i="1" s="1"/>
  <c r="R5139" i="1" a="1"/>
  <c r="R5139" i="1" s="1"/>
  <c r="R5140" i="1" a="1"/>
  <c r="R5140" i="1" s="1"/>
  <c r="R5141" i="1" a="1"/>
  <c r="R5141" i="1" s="1"/>
  <c r="R5142" i="1" a="1"/>
  <c r="R5142" i="1" s="1"/>
  <c r="R5143" i="1" a="1"/>
  <c r="R5143" i="1" s="1"/>
  <c r="R5144" i="1" a="1"/>
  <c r="R5144" i="1" s="1"/>
  <c r="R5145" i="1" a="1"/>
  <c r="R5145" i="1" s="1"/>
  <c r="R5146" i="1" a="1"/>
  <c r="R5146" i="1" s="1"/>
  <c r="R5147" i="1" a="1"/>
  <c r="R5147" i="1" s="1"/>
  <c r="R5148" i="1" a="1"/>
  <c r="R5148" i="1" s="1"/>
  <c r="R5149" i="1" a="1"/>
  <c r="R5149" i="1" s="1"/>
  <c r="R5150" i="1" a="1"/>
  <c r="R5150" i="1" s="1"/>
  <c r="R5151" i="1" a="1"/>
  <c r="R5151" i="1" s="1"/>
  <c r="R5152" i="1" a="1"/>
  <c r="R5152" i="1" s="1"/>
  <c r="R5153" i="1" a="1"/>
  <c r="R5153" i="1" s="1"/>
  <c r="R5154" i="1" a="1"/>
  <c r="R5154" i="1" s="1"/>
  <c r="R5155" i="1" a="1"/>
  <c r="R5155" i="1" s="1"/>
  <c r="R5156" i="1" a="1"/>
  <c r="R5156" i="1" s="1"/>
  <c r="R5157" i="1" a="1"/>
  <c r="R5157" i="1" s="1"/>
  <c r="R5158" i="1" a="1"/>
  <c r="R5158" i="1" s="1"/>
  <c r="R5159" i="1" a="1"/>
  <c r="R5159" i="1" s="1"/>
  <c r="R5160" i="1" a="1"/>
  <c r="R5160" i="1" s="1"/>
  <c r="R5161" i="1" a="1"/>
  <c r="R5161" i="1" s="1"/>
  <c r="R5162" i="1" a="1"/>
  <c r="R5162" i="1" s="1"/>
  <c r="R5163" i="1" a="1"/>
  <c r="R5163" i="1" s="1"/>
  <c r="R5164" i="1" a="1"/>
  <c r="R5164" i="1" s="1"/>
  <c r="R5165" i="1" a="1"/>
  <c r="R5165" i="1" s="1"/>
  <c r="R5166" i="1" a="1"/>
  <c r="R5166" i="1" s="1"/>
  <c r="R5167" i="1" a="1"/>
  <c r="R5167" i="1" s="1"/>
  <c r="R5168" i="1" a="1"/>
  <c r="R5168" i="1" s="1"/>
  <c r="R5169" i="1" a="1"/>
  <c r="R5169" i="1" s="1"/>
  <c r="R5170" i="1" a="1"/>
  <c r="R5170" i="1" s="1"/>
  <c r="R5171" i="1" a="1"/>
  <c r="R5171" i="1" s="1"/>
  <c r="R5172" i="1" a="1"/>
  <c r="R5172" i="1" s="1"/>
  <c r="R5173" i="1" a="1"/>
  <c r="R5173" i="1" s="1"/>
  <c r="R5174" i="1" a="1"/>
  <c r="R5174" i="1" s="1"/>
  <c r="R5175" i="1" a="1"/>
  <c r="R5175" i="1" s="1"/>
  <c r="R5176" i="1" a="1"/>
  <c r="R5176" i="1" s="1"/>
  <c r="R5177" i="1" a="1"/>
  <c r="R5177" i="1" s="1"/>
  <c r="R5178" i="1" a="1"/>
  <c r="R5178" i="1" s="1"/>
  <c r="R5179" i="1" a="1"/>
  <c r="R5179" i="1" s="1"/>
  <c r="R5180" i="1" a="1"/>
  <c r="R5180" i="1" s="1"/>
  <c r="R5181" i="1" a="1"/>
  <c r="R5181" i="1" s="1"/>
  <c r="R5182" i="1" a="1"/>
  <c r="R5182" i="1" s="1"/>
  <c r="R5183" i="1" a="1"/>
  <c r="R5183" i="1" s="1"/>
  <c r="R5184" i="1" a="1"/>
  <c r="R5184" i="1" s="1"/>
  <c r="R5185" i="1" a="1"/>
  <c r="R5185" i="1" s="1"/>
  <c r="R5186" i="1" a="1"/>
  <c r="R5186" i="1" s="1"/>
  <c r="R5187" i="1" a="1"/>
  <c r="R5187" i="1" s="1"/>
  <c r="R5188" i="1" a="1"/>
  <c r="R5188" i="1" s="1"/>
  <c r="R5189" i="1" a="1"/>
  <c r="R5189" i="1" s="1"/>
  <c r="R5190" i="1" a="1"/>
  <c r="R5190" i="1" s="1"/>
  <c r="R5191" i="1" a="1"/>
  <c r="R5191" i="1" s="1"/>
  <c r="R5192" i="1" a="1"/>
  <c r="R5192" i="1" s="1"/>
  <c r="R5193" i="1" a="1"/>
  <c r="R5193" i="1" s="1"/>
  <c r="R5194" i="1" a="1"/>
  <c r="R5194" i="1" s="1"/>
  <c r="R5195" i="1" a="1"/>
  <c r="R5195" i="1" s="1"/>
  <c r="R5196" i="1" a="1"/>
  <c r="R5196" i="1" s="1"/>
  <c r="R5197" i="1" a="1"/>
  <c r="R5197" i="1" s="1"/>
  <c r="R5198" i="1" a="1"/>
  <c r="R5198" i="1" s="1"/>
  <c r="R5199" i="1" a="1"/>
  <c r="R5199" i="1" s="1"/>
  <c r="R5200" i="1" a="1"/>
  <c r="R5200" i="1" s="1"/>
  <c r="R5201" i="1" a="1"/>
  <c r="R5201" i="1" s="1"/>
  <c r="R5202" i="1" a="1"/>
  <c r="R5202" i="1" s="1"/>
  <c r="R5203" i="1" a="1"/>
  <c r="R5203" i="1" s="1"/>
  <c r="R5204" i="1" a="1"/>
  <c r="R5204" i="1" s="1"/>
  <c r="R5205" i="1" a="1"/>
  <c r="R5205" i="1" s="1"/>
  <c r="R5206" i="1" a="1"/>
  <c r="R5206" i="1" s="1"/>
  <c r="R5207" i="1" a="1"/>
  <c r="R5207" i="1" s="1"/>
  <c r="R5208" i="1" a="1"/>
  <c r="R5208" i="1" s="1"/>
  <c r="R5209" i="1" a="1"/>
  <c r="R5209" i="1" s="1"/>
  <c r="R5210" i="1" a="1"/>
  <c r="R5210" i="1" s="1"/>
  <c r="R5211" i="1" a="1"/>
  <c r="R5211" i="1" s="1"/>
  <c r="R5212" i="1" a="1"/>
  <c r="R5212" i="1" s="1"/>
  <c r="R5213" i="1" a="1"/>
  <c r="R5213" i="1" s="1"/>
  <c r="R5214" i="1" a="1"/>
  <c r="R5214" i="1" s="1"/>
  <c r="R5215" i="1" a="1"/>
  <c r="R5215" i="1" s="1"/>
  <c r="R5216" i="1" a="1"/>
  <c r="R5216" i="1" s="1"/>
  <c r="R5217" i="1" a="1"/>
  <c r="R5217" i="1" s="1"/>
  <c r="R5218" i="1" a="1"/>
  <c r="R5218" i="1" s="1"/>
  <c r="R5219" i="1" a="1"/>
  <c r="R5219" i="1" s="1"/>
  <c r="R5220" i="1" a="1"/>
  <c r="R5220" i="1" s="1"/>
  <c r="R5221" i="1" a="1"/>
  <c r="R5221" i="1" s="1"/>
  <c r="R5222" i="1" a="1"/>
  <c r="R5222" i="1" s="1"/>
  <c r="R5223" i="1" a="1"/>
  <c r="R5223" i="1" s="1"/>
  <c r="R5224" i="1" a="1"/>
  <c r="R5224" i="1" s="1"/>
  <c r="R5225" i="1" a="1"/>
  <c r="R5225" i="1" s="1"/>
  <c r="R5226" i="1" a="1"/>
  <c r="R5226" i="1" s="1"/>
  <c r="R5227" i="1" a="1"/>
  <c r="R5227" i="1" s="1"/>
  <c r="R5228" i="1" a="1"/>
  <c r="R5228" i="1" s="1"/>
  <c r="R5229" i="1" a="1"/>
  <c r="R5229" i="1" s="1"/>
  <c r="R5230" i="1" a="1"/>
  <c r="R5230" i="1" s="1"/>
  <c r="R5231" i="1" a="1"/>
  <c r="R5231" i="1" s="1"/>
  <c r="R5232" i="1" a="1"/>
  <c r="R5232" i="1" s="1"/>
  <c r="R5233" i="1" a="1"/>
  <c r="R5233" i="1" s="1"/>
  <c r="R5234" i="1" a="1"/>
  <c r="R5234" i="1" s="1"/>
  <c r="R5235" i="1" a="1"/>
  <c r="R5235" i="1" s="1"/>
  <c r="R5236" i="1" a="1"/>
  <c r="R5236" i="1" s="1"/>
  <c r="R5237" i="1" a="1"/>
  <c r="R5237" i="1" s="1"/>
  <c r="R5238" i="1" a="1"/>
  <c r="R5238" i="1" s="1"/>
  <c r="R5239" i="1" a="1"/>
  <c r="R5239" i="1" s="1"/>
  <c r="R5240" i="1" a="1"/>
  <c r="R5240" i="1" s="1"/>
  <c r="R5241" i="1" a="1"/>
  <c r="R5241" i="1" s="1"/>
  <c r="R5242" i="1" a="1"/>
  <c r="R5242" i="1" s="1"/>
  <c r="R5243" i="1" a="1"/>
  <c r="R5243" i="1" s="1"/>
  <c r="R5244" i="1" a="1"/>
  <c r="R5244" i="1" s="1"/>
  <c r="R5245" i="1" a="1"/>
  <c r="R5245" i="1" s="1"/>
  <c r="R5246" i="1" a="1"/>
  <c r="R5246" i="1" s="1"/>
  <c r="R5247" i="1" a="1"/>
  <c r="R5247" i="1" s="1"/>
  <c r="R5248" i="1" a="1"/>
  <c r="R5248" i="1" s="1"/>
  <c r="R5249" i="1" a="1"/>
  <c r="R5249" i="1" s="1"/>
  <c r="R5250" i="1" a="1"/>
  <c r="R5250" i="1" s="1"/>
  <c r="R5251" i="1" a="1"/>
  <c r="R5251" i="1" s="1"/>
  <c r="R5252" i="1" a="1"/>
  <c r="R5252" i="1" s="1"/>
  <c r="R5253" i="1" a="1"/>
  <c r="R5253" i="1" s="1"/>
  <c r="R5254" i="1" a="1"/>
  <c r="R5254" i="1" s="1"/>
  <c r="R5255" i="1" a="1"/>
  <c r="R5255" i="1" s="1"/>
  <c r="R5256" i="1" a="1"/>
  <c r="R5256" i="1" s="1"/>
  <c r="R5257" i="1" a="1"/>
  <c r="R5257" i="1" s="1"/>
  <c r="R5258" i="1" a="1"/>
  <c r="R5258" i="1" s="1"/>
  <c r="R5259" i="1" a="1"/>
  <c r="R5259" i="1" s="1"/>
  <c r="R5260" i="1" a="1"/>
  <c r="R5260" i="1" s="1"/>
  <c r="R5261" i="1" a="1"/>
  <c r="R5261" i="1" s="1"/>
  <c r="R5262" i="1" a="1"/>
  <c r="R5262" i="1" s="1"/>
  <c r="R5263" i="1" a="1"/>
  <c r="R5263" i="1" s="1"/>
  <c r="R5264" i="1" a="1"/>
  <c r="R5264" i="1" s="1"/>
  <c r="R5265" i="1" a="1"/>
  <c r="R5265" i="1" s="1"/>
  <c r="R5266" i="1" a="1"/>
  <c r="R5266" i="1" s="1"/>
  <c r="R5267" i="1" a="1"/>
  <c r="R5267" i="1" s="1"/>
  <c r="R5268" i="1" a="1"/>
  <c r="R5268" i="1" s="1"/>
  <c r="R5269" i="1" a="1"/>
  <c r="R5269" i="1" s="1"/>
  <c r="R5270" i="1" a="1"/>
  <c r="R5270" i="1" s="1"/>
  <c r="R5271" i="1" a="1"/>
  <c r="R5271" i="1" s="1"/>
  <c r="R5272" i="1" a="1"/>
  <c r="R5272" i="1" s="1"/>
  <c r="R5273" i="1" a="1"/>
  <c r="R5273" i="1" s="1"/>
  <c r="R5274" i="1" a="1"/>
  <c r="R5274" i="1" s="1"/>
  <c r="R5275" i="1" a="1"/>
  <c r="R5275" i="1" s="1"/>
  <c r="R5276" i="1" a="1"/>
  <c r="R5276" i="1" s="1"/>
  <c r="R5277" i="1" a="1"/>
  <c r="R5277" i="1" s="1"/>
  <c r="R5278" i="1" a="1"/>
  <c r="R5278" i="1" s="1"/>
  <c r="R5279" i="1" a="1"/>
  <c r="R5279" i="1" s="1"/>
  <c r="R5280" i="1" a="1"/>
  <c r="R5280" i="1" s="1"/>
  <c r="R5281" i="1" a="1"/>
  <c r="R5281" i="1" s="1"/>
  <c r="R5282" i="1" a="1"/>
  <c r="R5282" i="1" s="1"/>
  <c r="R5283" i="1" a="1"/>
  <c r="R5283" i="1" s="1"/>
  <c r="R5284" i="1" a="1"/>
  <c r="R5284" i="1" s="1"/>
  <c r="R5285" i="1" a="1"/>
  <c r="R5285" i="1" s="1"/>
  <c r="R5286" i="1" a="1"/>
  <c r="R5286" i="1" s="1"/>
  <c r="R5287" i="1" a="1"/>
  <c r="R5287" i="1" s="1"/>
  <c r="R5288" i="1" a="1"/>
  <c r="R5288" i="1" s="1"/>
  <c r="R5289" i="1" a="1"/>
  <c r="R5289" i="1" s="1"/>
  <c r="R5290" i="1" a="1"/>
  <c r="R5290" i="1" s="1"/>
  <c r="R5291" i="1" a="1"/>
  <c r="R5291" i="1" s="1"/>
  <c r="R5292" i="1" a="1"/>
  <c r="R5292" i="1" s="1"/>
  <c r="R5293" i="1" a="1"/>
  <c r="R5293" i="1" s="1"/>
  <c r="R5294" i="1" a="1"/>
  <c r="R5294" i="1" s="1"/>
  <c r="R5295" i="1" a="1"/>
  <c r="R5295" i="1" s="1"/>
  <c r="R5296" i="1" a="1"/>
  <c r="R5296" i="1" s="1"/>
  <c r="R5297" i="1" a="1"/>
  <c r="R5297" i="1" s="1"/>
  <c r="R5298" i="1" a="1"/>
  <c r="R5298" i="1" s="1"/>
  <c r="R5299" i="1" a="1"/>
  <c r="R5299" i="1" s="1"/>
  <c r="R5300" i="1" a="1"/>
  <c r="R5300" i="1" s="1"/>
  <c r="R5301" i="1" a="1"/>
  <c r="R5301" i="1" s="1"/>
  <c r="R5302" i="1" a="1"/>
  <c r="R5302" i="1" s="1"/>
  <c r="R5303" i="1" a="1"/>
  <c r="R5303" i="1" s="1"/>
  <c r="R5304" i="1" a="1"/>
  <c r="R5304" i="1" s="1"/>
  <c r="R5305" i="1" a="1"/>
  <c r="R5305" i="1" s="1"/>
  <c r="R5306" i="1" a="1"/>
  <c r="R5306" i="1" s="1"/>
  <c r="R5307" i="1" a="1"/>
  <c r="R5307" i="1" s="1"/>
  <c r="R5308" i="1" a="1"/>
  <c r="R5308" i="1" s="1"/>
  <c r="R5309" i="1" a="1"/>
  <c r="R5309" i="1" s="1"/>
  <c r="R5310" i="1" a="1"/>
  <c r="R5310" i="1" s="1"/>
  <c r="R5311" i="1" a="1"/>
  <c r="R5311" i="1" s="1"/>
  <c r="R5312" i="1" a="1"/>
  <c r="R5312" i="1" s="1"/>
  <c r="R5313" i="1" a="1"/>
  <c r="R5313" i="1" s="1"/>
  <c r="R5314" i="1" a="1"/>
  <c r="R5314" i="1" s="1"/>
  <c r="R5315" i="1" a="1"/>
  <c r="R5315" i="1" s="1"/>
  <c r="R5316" i="1" a="1"/>
  <c r="R5316" i="1" s="1"/>
  <c r="R5317" i="1" a="1"/>
  <c r="R5317" i="1" s="1"/>
  <c r="R5318" i="1" a="1"/>
  <c r="R5318" i="1" s="1"/>
  <c r="R5319" i="1" a="1"/>
  <c r="R5319" i="1" s="1"/>
  <c r="R5320" i="1" a="1"/>
  <c r="R5320" i="1" s="1"/>
  <c r="R5321" i="1" a="1"/>
  <c r="R5321" i="1" s="1"/>
  <c r="R5322" i="1" a="1"/>
  <c r="R5322" i="1" s="1"/>
  <c r="R5323" i="1" a="1"/>
  <c r="R5323" i="1" s="1"/>
  <c r="R5324" i="1" a="1"/>
  <c r="R5324" i="1" s="1"/>
  <c r="R5325" i="1" a="1"/>
  <c r="R5325" i="1" s="1"/>
  <c r="R5326" i="1" a="1"/>
  <c r="R5326" i="1" s="1"/>
  <c r="R5327" i="1" a="1"/>
  <c r="R5327" i="1" s="1"/>
  <c r="R5328" i="1" a="1"/>
  <c r="R5328" i="1" s="1"/>
  <c r="R5329" i="1" a="1"/>
  <c r="R5329" i="1" s="1"/>
  <c r="R5330" i="1" a="1"/>
  <c r="R5330" i="1" s="1"/>
  <c r="R5331" i="1" a="1"/>
  <c r="R5331" i="1" s="1"/>
  <c r="R5332" i="1" a="1"/>
  <c r="R5332" i="1" s="1"/>
  <c r="R5333" i="1" a="1"/>
  <c r="R5333" i="1" s="1"/>
  <c r="R5334" i="1" a="1"/>
  <c r="R5334" i="1" s="1"/>
  <c r="R5335" i="1" a="1"/>
  <c r="R5335" i="1" s="1"/>
  <c r="R5336" i="1" a="1"/>
  <c r="R5336" i="1" s="1"/>
  <c r="R5337" i="1" a="1"/>
  <c r="R5337" i="1" s="1"/>
  <c r="R5338" i="1" a="1"/>
  <c r="R5338" i="1" s="1"/>
  <c r="R5339" i="1" a="1"/>
  <c r="R5339" i="1" s="1"/>
  <c r="R5340" i="1" a="1"/>
  <c r="R5340" i="1" s="1"/>
  <c r="R5341" i="1" a="1"/>
  <c r="R5341" i="1" s="1"/>
  <c r="R5342" i="1" a="1"/>
  <c r="R5342" i="1" s="1"/>
  <c r="R5343" i="1" a="1"/>
  <c r="R5343" i="1" s="1"/>
  <c r="R5344" i="1" a="1"/>
  <c r="R5344" i="1" s="1"/>
  <c r="R5345" i="1" a="1"/>
  <c r="R5345" i="1" s="1"/>
  <c r="R5346" i="1" a="1"/>
  <c r="R5346" i="1" s="1"/>
  <c r="R5347" i="1" a="1"/>
  <c r="R5347" i="1" s="1"/>
  <c r="R5348" i="1" a="1"/>
  <c r="R5348" i="1" s="1"/>
  <c r="R5349" i="1" a="1"/>
  <c r="R5349" i="1" s="1"/>
  <c r="R5350" i="1" a="1"/>
  <c r="R5350" i="1" s="1"/>
  <c r="R5351" i="1" a="1"/>
  <c r="R5351" i="1" s="1"/>
  <c r="R5352" i="1" a="1"/>
  <c r="R5352" i="1" s="1"/>
  <c r="R5353" i="1" a="1"/>
  <c r="R5353" i="1" s="1"/>
  <c r="R5354" i="1" a="1"/>
  <c r="R5354" i="1" s="1"/>
  <c r="R5355" i="1" a="1"/>
  <c r="R5355" i="1" s="1"/>
  <c r="R5356" i="1" a="1"/>
  <c r="R5356" i="1" s="1"/>
  <c r="R5357" i="1" a="1"/>
  <c r="R5357" i="1" s="1"/>
  <c r="R5358" i="1" a="1"/>
  <c r="R5358" i="1" s="1"/>
  <c r="R5359" i="1" a="1"/>
  <c r="R5359" i="1" s="1"/>
  <c r="R5360" i="1" a="1"/>
  <c r="R5360" i="1" s="1"/>
  <c r="R5361" i="1" a="1"/>
  <c r="R5361" i="1" s="1"/>
  <c r="R5362" i="1" a="1"/>
  <c r="R5362" i="1" s="1"/>
  <c r="R5363" i="1" a="1"/>
  <c r="R5363" i="1" s="1"/>
  <c r="R5364" i="1" a="1"/>
  <c r="R5364" i="1" s="1"/>
  <c r="R5365" i="1" a="1"/>
  <c r="R5365" i="1" s="1"/>
  <c r="R5366" i="1" a="1"/>
  <c r="R5366" i="1" s="1"/>
  <c r="R5367" i="1" a="1"/>
  <c r="R5367" i="1" s="1"/>
  <c r="R5368" i="1" a="1"/>
  <c r="R5368" i="1" s="1"/>
  <c r="R5369" i="1" a="1"/>
  <c r="R5369" i="1" s="1"/>
  <c r="R5370" i="1" a="1"/>
  <c r="R5370" i="1" s="1"/>
  <c r="R5371" i="1" a="1"/>
  <c r="R5371" i="1" s="1"/>
  <c r="R5372" i="1" a="1"/>
  <c r="R5372" i="1" s="1"/>
  <c r="R5373" i="1" a="1"/>
  <c r="R5373" i="1" s="1"/>
  <c r="R5374" i="1" a="1"/>
  <c r="R5374" i="1" s="1"/>
  <c r="R5375" i="1" a="1"/>
  <c r="R5375" i="1" s="1"/>
  <c r="R5376" i="1" a="1"/>
  <c r="R5376" i="1" s="1"/>
  <c r="R5377" i="1" a="1"/>
  <c r="R5377" i="1" s="1"/>
  <c r="R5378" i="1" a="1"/>
  <c r="R5378" i="1" s="1"/>
  <c r="R5379" i="1" a="1"/>
  <c r="R5379" i="1" s="1"/>
  <c r="R5380" i="1" a="1"/>
  <c r="R5380" i="1" s="1"/>
  <c r="R5381" i="1" a="1"/>
  <c r="R5381" i="1" s="1"/>
  <c r="R5382" i="1" a="1"/>
  <c r="R5382" i="1" s="1"/>
  <c r="R5383" i="1" a="1"/>
  <c r="R5383" i="1" s="1"/>
  <c r="R5384" i="1" a="1"/>
  <c r="R5384" i="1" s="1"/>
  <c r="R5385" i="1" a="1"/>
  <c r="R5385" i="1" s="1"/>
  <c r="R5386" i="1" a="1"/>
  <c r="R5386" i="1" s="1"/>
  <c r="R5387" i="1" a="1"/>
  <c r="R5387" i="1" s="1"/>
  <c r="R5388" i="1" a="1"/>
  <c r="R5388" i="1" s="1"/>
  <c r="R5389" i="1" a="1"/>
  <c r="R5389" i="1" s="1"/>
  <c r="R5390" i="1" a="1"/>
  <c r="R5390" i="1" s="1"/>
  <c r="R5391" i="1" a="1"/>
  <c r="R5391" i="1" s="1"/>
  <c r="R5392" i="1" a="1"/>
  <c r="R5392" i="1" s="1"/>
  <c r="R5393" i="1" a="1"/>
  <c r="R5393" i="1" s="1"/>
  <c r="R5394" i="1" a="1"/>
  <c r="R5394" i="1" s="1"/>
  <c r="R5395" i="1" a="1"/>
  <c r="R5395" i="1" s="1"/>
  <c r="R5396" i="1" a="1"/>
  <c r="R5396" i="1" s="1"/>
  <c r="R5397" i="1" a="1"/>
  <c r="R5397" i="1" s="1"/>
  <c r="R5398" i="1" a="1"/>
  <c r="R5398" i="1" s="1"/>
  <c r="R5399" i="1" a="1"/>
  <c r="R5399" i="1" s="1"/>
  <c r="R5400" i="1" a="1"/>
  <c r="R5400" i="1" s="1"/>
  <c r="R5401" i="1" a="1"/>
  <c r="R5401" i="1" s="1"/>
  <c r="R5402" i="1" a="1"/>
  <c r="R5402" i="1" s="1"/>
  <c r="R5403" i="1" a="1"/>
  <c r="R5403" i="1" s="1"/>
  <c r="R5404" i="1" a="1"/>
  <c r="R5404" i="1" s="1"/>
  <c r="R5405" i="1" a="1"/>
  <c r="R5405" i="1" s="1"/>
  <c r="R5406" i="1" a="1"/>
  <c r="R5406" i="1" s="1"/>
  <c r="R5407" i="1" a="1"/>
  <c r="R5407" i="1" s="1"/>
  <c r="R5408" i="1" a="1"/>
  <c r="R5408" i="1" s="1"/>
  <c r="R5409" i="1" a="1"/>
  <c r="R5409" i="1" s="1"/>
  <c r="R5410" i="1" a="1"/>
  <c r="R5410" i="1" s="1"/>
  <c r="R5411" i="1" a="1"/>
  <c r="R5411" i="1" s="1"/>
  <c r="R5412" i="1" a="1"/>
  <c r="R5412" i="1" s="1"/>
  <c r="R5413" i="1" a="1"/>
  <c r="R5413" i="1" s="1"/>
  <c r="R5414" i="1" a="1"/>
  <c r="R5414" i="1" s="1"/>
  <c r="R5415" i="1" a="1"/>
  <c r="R5415" i="1" s="1"/>
  <c r="R5416" i="1" a="1"/>
  <c r="R5416" i="1" s="1"/>
  <c r="R5417" i="1" a="1"/>
  <c r="R5417" i="1" s="1"/>
  <c r="R5418" i="1" a="1"/>
  <c r="R5418" i="1" s="1"/>
  <c r="R5419" i="1" a="1"/>
  <c r="R5419" i="1" s="1"/>
  <c r="R5420" i="1" a="1"/>
  <c r="R5420" i="1" s="1"/>
  <c r="R5421" i="1" a="1"/>
  <c r="R5421" i="1" s="1"/>
  <c r="R5422" i="1" a="1"/>
  <c r="R5422" i="1" s="1"/>
  <c r="R5423" i="1" a="1"/>
  <c r="R5423" i="1" s="1"/>
  <c r="R5424" i="1" a="1"/>
  <c r="R5424" i="1" s="1"/>
  <c r="R5425" i="1" a="1"/>
  <c r="R5425" i="1" s="1"/>
  <c r="R5426" i="1" a="1"/>
  <c r="R5426" i="1" s="1"/>
  <c r="R5427" i="1" a="1"/>
  <c r="R5427" i="1" s="1"/>
  <c r="R5428" i="1" a="1"/>
  <c r="R5428" i="1" s="1"/>
  <c r="R5429" i="1" a="1"/>
  <c r="R5429" i="1" s="1"/>
  <c r="R5430" i="1" a="1"/>
  <c r="R5430" i="1" s="1"/>
  <c r="R5431" i="1" a="1"/>
  <c r="R5431" i="1" s="1"/>
  <c r="R5432" i="1" a="1"/>
  <c r="R5432" i="1" s="1"/>
  <c r="R5433" i="1" a="1"/>
  <c r="R5433" i="1" s="1"/>
  <c r="R5434" i="1" a="1"/>
  <c r="R5434" i="1" s="1"/>
  <c r="R5435" i="1" a="1"/>
  <c r="R5435" i="1" s="1"/>
  <c r="R5436" i="1" a="1"/>
  <c r="R5436" i="1" s="1"/>
  <c r="R5437" i="1" a="1"/>
  <c r="R5437" i="1" s="1"/>
  <c r="R5438" i="1" a="1"/>
  <c r="R5438" i="1" s="1"/>
  <c r="R5439" i="1" a="1"/>
  <c r="R5439" i="1" s="1"/>
  <c r="R5440" i="1" a="1"/>
  <c r="R5440" i="1" s="1"/>
  <c r="R5441" i="1" a="1"/>
  <c r="R5441" i="1" s="1"/>
  <c r="R5442" i="1" a="1"/>
  <c r="R5442" i="1" s="1"/>
  <c r="R5443" i="1" a="1"/>
  <c r="R5443" i="1" s="1"/>
  <c r="R5444" i="1" a="1"/>
  <c r="R5444" i="1" s="1"/>
  <c r="R5445" i="1" a="1"/>
  <c r="R5445" i="1" s="1"/>
  <c r="R5446" i="1" a="1"/>
  <c r="R5446" i="1" s="1"/>
  <c r="R5447" i="1" a="1"/>
  <c r="R5447" i="1" s="1"/>
  <c r="R5448" i="1" a="1"/>
  <c r="R5448" i="1" s="1"/>
  <c r="R5449" i="1" a="1"/>
  <c r="R5449" i="1" s="1"/>
  <c r="R5450" i="1" a="1"/>
  <c r="R5450" i="1" s="1"/>
  <c r="R5451" i="1" a="1"/>
  <c r="R5451" i="1" s="1"/>
  <c r="R5452" i="1" a="1"/>
  <c r="R5452" i="1" s="1"/>
  <c r="R5453" i="1" a="1"/>
  <c r="R5453" i="1" s="1"/>
  <c r="R5454" i="1" a="1"/>
  <c r="R5454" i="1" s="1"/>
  <c r="R5455" i="1" a="1"/>
  <c r="R5455" i="1" s="1"/>
  <c r="R5456" i="1" a="1"/>
  <c r="R5456" i="1" s="1"/>
  <c r="R5457" i="1" a="1"/>
  <c r="R5457" i="1" s="1"/>
  <c r="R5458" i="1" a="1"/>
  <c r="R5458" i="1" s="1"/>
  <c r="R5459" i="1" a="1"/>
  <c r="R5459" i="1" s="1"/>
  <c r="R5460" i="1" a="1"/>
  <c r="R5460" i="1" s="1"/>
  <c r="R5461" i="1" a="1"/>
  <c r="R5461" i="1" s="1"/>
  <c r="R5462" i="1" a="1"/>
  <c r="R5462" i="1" s="1"/>
  <c r="R5463" i="1" a="1"/>
  <c r="R5463" i="1" s="1"/>
  <c r="R5464" i="1" a="1"/>
  <c r="R5464" i="1" s="1"/>
  <c r="R5465" i="1" a="1"/>
  <c r="R5465" i="1" s="1"/>
  <c r="R5466" i="1" a="1"/>
  <c r="R5466" i="1" s="1"/>
  <c r="R5467" i="1" a="1"/>
  <c r="R5467" i="1" s="1"/>
  <c r="R5468" i="1" a="1"/>
  <c r="R5468" i="1" s="1"/>
  <c r="R5469" i="1" a="1"/>
  <c r="R5469" i="1" s="1"/>
  <c r="R5470" i="1" a="1"/>
  <c r="R5470" i="1" s="1"/>
  <c r="R5471" i="1" a="1"/>
  <c r="R5471" i="1" s="1"/>
  <c r="R5472" i="1" a="1"/>
  <c r="R5472" i="1" s="1"/>
  <c r="R5473" i="1" a="1"/>
  <c r="R5473" i="1" s="1"/>
  <c r="R5474" i="1" a="1"/>
  <c r="R5474" i="1" s="1"/>
  <c r="R5475" i="1" a="1"/>
  <c r="R5475" i="1" s="1"/>
  <c r="R5476" i="1" a="1"/>
  <c r="R5476" i="1" s="1"/>
  <c r="R5477" i="1" a="1"/>
  <c r="R5477" i="1" s="1"/>
  <c r="R5478" i="1" a="1"/>
  <c r="R5478" i="1" s="1"/>
  <c r="R5479" i="1" a="1"/>
  <c r="R5479" i="1" s="1"/>
  <c r="R5480" i="1" a="1"/>
  <c r="R5480" i="1" s="1"/>
  <c r="R5481" i="1" a="1"/>
  <c r="R5481" i="1" s="1"/>
  <c r="R5482" i="1" a="1"/>
  <c r="R5482" i="1" s="1"/>
  <c r="R5483" i="1" a="1"/>
  <c r="R5483" i="1" s="1"/>
  <c r="R5484" i="1" a="1"/>
  <c r="R5484" i="1" s="1"/>
  <c r="R5485" i="1" a="1"/>
  <c r="R5485" i="1" s="1"/>
  <c r="R5486" i="1" a="1"/>
  <c r="R5486" i="1" s="1"/>
  <c r="R5487" i="1" a="1"/>
  <c r="R5487" i="1" s="1"/>
  <c r="R5488" i="1" a="1"/>
  <c r="R5488" i="1" s="1"/>
  <c r="R5489" i="1" a="1"/>
  <c r="R5489" i="1" s="1"/>
  <c r="R5490" i="1" a="1"/>
  <c r="R5490" i="1" s="1"/>
  <c r="R5491" i="1" a="1"/>
  <c r="R5491" i="1" s="1"/>
  <c r="R5492" i="1" a="1"/>
  <c r="R5492" i="1" s="1"/>
  <c r="R5493" i="1" a="1"/>
  <c r="R5493" i="1" s="1"/>
  <c r="R5494" i="1" a="1"/>
  <c r="R5494" i="1" s="1"/>
  <c r="R5495" i="1" a="1"/>
  <c r="R5495" i="1" s="1"/>
  <c r="R5496" i="1" a="1"/>
  <c r="R5496" i="1" s="1"/>
  <c r="R5497" i="1" a="1"/>
  <c r="R5497" i="1" s="1"/>
  <c r="R5498" i="1" a="1"/>
  <c r="R5498" i="1" s="1"/>
  <c r="R5499" i="1" a="1"/>
  <c r="R5499" i="1" s="1"/>
  <c r="R5500" i="1" a="1"/>
  <c r="R5500" i="1" s="1"/>
  <c r="R5501" i="1" a="1"/>
  <c r="R5501" i="1" s="1"/>
  <c r="R5502" i="1" a="1"/>
  <c r="R5502" i="1" s="1"/>
  <c r="R5503" i="1" a="1"/>
  <c r="R5503" i="1" s="1"/>
  <c r="R5504" i="1" a="1"/>
  <c r="R5504" i="1" s="1"/>
  <c r="R5505" i="1" a="1"/>
  <c r="R5505" i="1" s="1"/>
  <c r="R5506" i="1" a="1"/>
  <c r="R5506" i="1" s="1"/>
  <c r="R5507" i="1" a="1"/>
  <c r="R5507" i="1" s="1"/>
  <c r="R5508" i="1" a="1"/>
  <c r="R5508" i="1" s="1"/>
  <c r="R5509" i="1" a="1"/>
  <c r="R5509" i="1" s="1"/>
  <c r="R5510" i="1" a="1"/>
  <c r="R5510" i="1" s="1"/>
  <c r="R5511" i="1" a="1"/>
  <c r="R5511" i="1" s="1"/>
  <c r="R5512" i="1" a="1"/>
  <c r="R5512" i="1" s="1"/>
  <c r="R5513" i="1" a="1"/>
  <c r="R5513" i="1" s="1"/>
  <c r="R5514" i="1" a="1"/>
  <c r="R5514" i="1" s="1"/>
  <c r="R5515" i="1" a="1"/>
  <c r="R5515" i="1" s="1"/>
  <c r="R5516" i="1" a="1"/>
  <c r="R5516" i="1" s="1"/>
  <c r="R5517" i="1" a="1"/>
  <c r="R5517" i="1" s="1"/>
  <c r="R5518" i="1" a="1"/>
  <c r="R5518" i="1" s="1"/>
  <c r="R5519" i="1" a="1"/>
  <c r="R5519" i="1" s="1"/>
  <c r="R5520" i="1" a="1"/>
  <c r="R5520" i="1" s="1"/>
  <c r="R5521" i="1" a="1"/>
  <c r="R5521" i="1" s="1"/>
  <c r="R5522" i="1" a="1"/>
  <c r="R5522" i="1" s="1"/>
  <c r="R5523" i="1" a="1"/>
  <c r="R5523" i="1" s="1"/>
  <c r="R5524" i="1" a="1"/>
  <c r="R5524" i="1" s="1"/>
  <c r="R5525" i="1" a="1"/>
  <c r="R5525" i="1" s="1"/>
  <c r="R5526" i="1" a="1"/>
  <c r="R5526" i="1" s="1"/>
  <c r="R5527" i="1" a="1"/>
  <c r="R5527" i="1" s="1"/>
  <c r="R5528" i="1" a="1"/>
  <c r="R5528" i="1" s="1"/>
  <c r="R5529" i="1" a="1"/>
  <c r="R5529" i="1" s="1"/>
  <c r="R5530" i="1" a="1"/>
  <c r="R5530" i="1" s="1"/>
  <c r="R5531" i="1" a="1"/>
  <c r="R5531" i="1" s="1"/>
  <c r="R5532" i="1" a="1"/>
  <c r="R5532" i="1" s="1"/>
  <c r="R5533" i="1" a="1"/>
  <c r="R5533" i="1" s="1"/>
  <c r="R5534" i="1" a="1"/>
  <c r="R5534" i="1" s="1"/>
  <c r="R5535" i="1" a="1"/>
  <c r="R5535" i="1" s="1"/>
  <c r="R5536" i="1" a="1"/>
  <c r="R5536" i="1" s="1"/>
  <c r="R5537" i="1" a="1"/>
  <c r="R5537" i="1" s="1"/>
  <c r="R5538" i="1" a="1"/>
  <c r="R5538" i="1" s="1"/>
  <c r="R5539" i="1" a="1"/>
  <c r="R5539" i="1" s="1"/>
  <c r="R5540" i="1" a="1"/>
  <c r="R5540" i="1" s="1"/>
  <c r="R5541" i="1" a="1"/>
  <c r="R5541" i="1" s="1"/>
  <c r="R5542" i="1" a="1"/>
  <c r="R5542" i="1" s="1"/>
  <c r="R5543" i="1" a="1"/>
  <c r="R5543" i="1" s="1"/>
  <c r="R5544" i="1" a="1"/>
  <c r="R5544" i="1" s="1"/>
  <c r="R5545" i="1" a="1"/>
  <c r="R5545" i="1" s="1"/>
  <c r="R5546" i="1" a="1"/>
  <c r="R5546" i="1" s="1"/>
  <c r="R5547" i="1" a="1"/>
  <c r="R5547" i="1" s="1"/>
  <c r="R5548" i="1" a="1"/>
  <c r="R5548" i="1" s="1"/>
  <c r="R5549" i="1" a="1"/>
  <c r="R5549" i="1" s="1"/>
  <c r="R5550" i="1" a="1"/>
  <c r="R5550" i="1" s="1"/>
  <c r="R5551" i="1" a="1"/>
  <c r="R5551" i="1" s="1"/>
  <c r="R5552" i="1" a="1"/>
  <c r="R5552" i="1" s="1"/>
  <c r="R5553" i="1" a="1"/>
  <c r="R5553" i="1" s="1"/>
  <c r="R5554" i="1" a="1"/>
  <c r="R5554" i="1" s="1"/>
  <c r="R5555" i="1" a="1"/>
  <c r="R5555" i="1" s="1"/>
  <c r="R5556" i="1" a="1"/>
  <c r="R5556" i="1" s="1"/>
  <c r="R5557" i="1" a="1"/>
  <c r="R5557" i="1" s="1"/>
  <c r="R5558" i="1" a="1"/>
  <c r="R5558" i="1" s="1"/>
  <c r="R5559" i="1" a="1"/>
  <c r="R5559" i="1" s="1"/>
  <c r="R5560" i="1" a="1"/>
  <c r="R5560" i="1" s="1"/>
  <c r="R5561" i="1" a="1"/>
  <c r="R5561" i="1" s="1"/>
  <c r="R5562" i="1" a="1"/>
  <c r="R5562" i="1" s="1"/>
  <c r="R5563" i="1" a="1"/>
  <c r="R5563" i="1" s="1"/>
  <c r="R5564" i="1" a="1"/>
  <c r="R5564" i="1" s="1"/>
  <c r="R5565" i="1" a="1"/>
  <c r="R5565" i="1" s="1"/>
  <c r="R5566" i="1" a="1"/>
  <c r="R5566" i="1" s="1"/>
  <c r="R5567" i="1" a="1"/>
  <c r="R5567" i="1" s="1"/>
  <c r="R5568" i="1" a="1"/>
  <c r="R5568" i="1" s="1"/>
  <c r="R5569" i="1" a="1"/>
  <c r="R5569" i="1" s="1"/>
  <c r="R5570" i="1" a="1"/>
  <c r="R5570" i="1" s="1"/>
  <c r="R5571" i="1" a="1"/>
  <c r="R5571" i="1" s="1"/>
  <c r="R5572" i="1" a="1"/>
  <c r="R5572" i="1" s="1"/>
  <c r="R5573" i="1" a="1"/>
  <c r="R5573" i="1" s="1"/>
  <c r="R5574" i="1" a="1"/>
  <c r="R5574" i="1" s="1"/>
  <c r="R5575" i="1" a="1"/>
  <c r="R5575" i="1" s="1"/>
  <c r="R5576" i="1" a="1"/>
  <c r="R5576" i="1" s="1"/>
  <c r="R5577" i="1" a="1"/>
  <c r="R5577" i="1" s="1"/>
  <c r="R5578" i="1" a="1"/>
  <c r="R5578" i="1" s="1"/>
  <c r="R5579" i="1" a="1"/>
  <c r="R5579" i="1" s="1"/>
  <c r="R5580" i="1" a="1"/>
  <c r="R5580" i="1" s="1"/>
  <c r="R5581" i="1" a="1"/>
  <c r="R5581" i="1" s="1"/>
  <c r="R5582" i="1" a="1"/>
  <c r="R5582" i="1" s="1"/>
  <c r="R5583" i="1" a="1"/>
  <c r="R5583" i="1" s="1"/>
  <c r="R5584" i="1" a="1"/>
  <c r="R5584" i="1" s="1"/>
  <c r="R5585" i="1" a="1"/>
  <c r="R5585" i="1" s="1"/>
  <c r="R5586" i="1" a="1"/>
  <c r="R5586" i="1" s="1"/>
  <c r="R5587" i="1" a="1"/>
  <c r="R5587" i="1" s="1"/>
  <c r="R5588" i="1" a="1"/>
  <c r="R5588" i="1" s="1"/>
  <c r="R5589" i="1" a="1"/>
  <c r="R5589" i="1" s="1"/>
  <c r="R5590" i="1" a="1"/>
  <c r="R5590" i="1" s="1"/>
  <c r="R5591" i="1" a="1"/>
  <c r="R5591" i="1" s="1"/>
  <c r="R5592" i="1" a="1"/>
  <c r="R5592" i="1" s="1"/>
  <c r="R5593" i="1" a="1"/>
  <c r="R5593" i="1" s="1"/>
  <c r="R5594" i="1" a="1"/>
  <c r="R5594" i="1" s="1"/>
  <c r="R5595" i="1" a="1"/>
  <c r="R5595" i="1" s="1"/>
  <c r="R5596" i="1" a="1"/>
  <c r="R5596" i="1" s="1"/>
  <c r="R5597" i="1" a="1"/>
  <c r="R5597" i="1" s="1"/>
  <c r="R5598" i="1" a="1"/>
  <c r="R5598" i="1" s="1"/>
  <c r="R5599" i="1" a="1"/>
  <c r="R5599" i="1" s="1"/>
  <c r="R5600" i="1" a="1"/>
  <c r="R5600" i="1" s="1"/>
  <c r="R5601" i="1" a="1"/>
  <c r="R5601" i="1" s="1"/>
  <c r="R5602" i="1" a="1"/>
  <c r="R5602" i="1" s="1"/>
  <c r="R5603" i="1" a="1"/>
  <c r="R5603" i="1" s="1"/>
  <c r="R5604" i="1" a="1"/>
  <c r="R5604" i="1" s="1"/>
  <c r="R5605" i="1" a="1"/>
  <c r="R5605" i="1" s="1"/>
  <c r="R5606" i="1" a="1"/>
  <c r="R5606" i="1" s="1"/>
  <c r="R5607" i="1" a="1"/>
  <c r="R5607" i="1" s="1"/>
  <c r="R5608" i="1" a="1"/>
  <c r="R5608" i="1" s="1"/>
  <c r="R5609" i="1" a="1"/>
  <c r="R5609" i="1" s="1"/>
  <c r="R5610" i="1" a="1"/>
  <c r="R5610" i="1" s="1"/>
  <c r="R5611" i="1" a="1"/>
  <c r="R5611" i="1" s="1"/>
  <c r="R5612" i="1" a="1"/>
  <c r="R5612" i="1" s="1"/>
  <c r="R5613" i="1" a="1"/>
  <c r="R5613" i="1" s="1"/>
  <c r="R5614" i="1" a="1"/>
  <c r="R5614" i="1" s="1"/>
  <c r="R5615" i="1" a="1"/>
  <c r="R5615" i="1" s="1"/>
  <c r="R5616" i="1" a="1"/>
  <c r="R5616" i="1" s="1"/>
  <c r="R5617" i="1" a="1"/>
  <c r="R5617" i="1" s="1"/>
  <c r="R5618" i="1" a="1"/>
  <c r="R5618" i="1" s="1"/>
  <c r="R5619" i="1" a="1"/>
  <c r="R5619" i="1" s="1"/>
  <c r="R5620" i="1" a="1"/>
  <c r="R5620" i="1" s="1"/>
  <c r="R5621" i="1" a="1"/>
  <c r="R5621" i="1" s="1"/>
  <c r="R5622" i="1" a="1"/>
  <c r="R5622" i="1" s="1"/>
  <c r="R5623" i="1" a="1"/>
  <c r="R5623" i="1" s="1"/>
  <c r="R5624" i="1" a="1"/>
  <c r="R5624" i="1" s="1"/>
  <c r="R5625" i="1" a="1"/>
  <c r="R5625" i="1" s="1"/>
  <c r="R5626" i="1" a="1"/>
  <c r="R5626" i="1" s="1"/>
  <c r="R5627" i="1" a="1"/>
  <c r="R5627" i="1" s="1"/>
  <c r="R5628" i="1" a="1"/>
  <c r="R5628" i="1" s="1"/>
  <c r="R5629" i="1" a="1"/>
  <c r="R5629" i="1" s="1"/>
  <c r="R5630" i="1" a="1"/>
  <c r="R5630" i="1" s="1"/>
  <c r="R5631" i="1" a="1"/>
  <c r="R5631" i="1" s="1"/>
  <c r="R5632" i="1" a="1"/>
  <c r="R5632" i="1" s="1"/>
  <c r="R5633" i="1" a="1"/>
  <c r="R5633" i="1" s="1"/>
  <c r="R5634" i="1" a="1"/>
  <c r="R5634" i="1" s="1"/>
  <c r="R5635" i="1" a="1"/>
  <c r="R5635" i="1" s="1"/>
  <c r="R5636" i="1" a="1"/>
  <c r="R5636" i="1" s="1"/>
  <c r="R5637" i="1" a="1"/>
  <c r="R5637" i="1" s="1"/>
  <c r="R5638" i="1" a="1"/>
  <c r="R5638" i="1" s="1"/>
  <c r="R5639" i="1" a="1"/>
  <c r="R5639" i="1" s="1"/>
  <c r="R5640" i="1" a="1"/>
  <c r="R5640" i="1" s="1"/>
  <c r="R5641" i="1" a="1"/>
  <c r="R5641" i="1" s="1"/>
  <c r="R5642" i="1" a="1"/>
  <c r="R5642" i="1" s="1"/>
  <c r="R5643" i="1" a="1"/>
  <c r="R5643" i="1" s="1"/>
  <c r="R5644" i="1" a="1"/>
  <c r="R5644" i="1" s="1"/>
  <c r="R5645" i="1" a="1"/>
  <c r="R5645" i="1" s="1"/>
  <c r="R5646" i="1" a="1"/>
  <c r="R5646" i="1" s="1"/>
  <c r="R5647" i="1" a="1"/>
  <c r="R5647" i="1" s="1"/>
  <c r="R5648" i="1" a="1"/>
  <c r="R5648" i="1" s="1"/>
  <c r="R5649" i="1" a="1"/>
  <c r="R5649" i="1" s="1"/>
  <c r="R5650" i="1" a="1"/>
  <c r="R5650" i="1" s="1"/>
  <c r="R5651" i="1" a="1"/>
  <c r="R5651" i="1" s="1"/>
  <c r="R5652" i="1" a="1"/>
  <c r="R5652" i="1" s="1"/>
  <c r="R5653" i="1" a="1"/>
  <c r="R5653" i="1" s="1"/>
  <c r="R5654" i="1" a="1"/>
  <c r="R5654" i="1" s="1"/>
  <c r="R5655" i="1" a="1"/>
  <c r="R5655" i="1" s="1"/>
  <c r="R5656" i="1" a="1"/>
  <c r="R5656" i="1" s="1"/>
  <c r="R5657" i="1" a="1"/>
  <c r="R5657" i="1" s="1"/>
  <c r="R5658" i="1" a="1"/>
  <c r="R5658" i="1" s="1"/>
  <c r="R5659" i="1" a="1"/>
  <c r="R5659" i="1" s="1"/>
  <c r="R5660" i="1" a="1"/>
  <c r="R5660" i="1" s="1"/>
  <c r="R5661" i="1" a="1"/>
  <c r="R5661" i="1" s="1"/>
  <c r="R5662" i="1" a="1"/>
  <c r="R5662" i="1" s="1"/>
  <c r="R5663" i="1" a="1"/>
  <c r="R5663" i="1" s="1"/>
  <c r="R5664" i="1" a="1"/>
  <c r="R5664" i="1" s="1"/>
  <c r="R5665" i="1" a="1"/>
  <c r="R5665" i="1" s="1"/>
  <c r="R5666" i="1" a="1"/>
  <c r="R5666" i="1" s="1"/>
  <c r="R5667" i="1" a="1"/>
  <c r="R5667" i="1" s="1"/>
  <c r="R5668" i="1" a="1"/>
  <c r="R5668" i="1" s="1"/>
  <c r="R5669" i="1" a="1"/>
  <c r="R5669" i="1" s="1"/>
  <c r="R5670" i="1" a="1"/>
  <c r="R5670" i="1" s="1"/>
  <c r="R5671" i="1" a="1"/>
  <c r="R5671" i="1" s="1"/>
  <c r="R5672" i="1" a="1"/>
  <c r="R5672" i="1" s="1"/>
  <c r="R5673" i="1" a="1"/>
  <c r="R5673" i="1" s="1"/>
  <c r="R5674" i="1" a="1"/>
  <c r="R5674" i="1" s="1"/>
  <c r="R5675" i="1" a="1"/>
  <c r="R5675" i="1" s="1"/>
  <c r="R5676" i="1" a="1"/>
  <c r="R5676" i="1" s="1"/>
  <c r="R5677" i="1" a="1"/>
  <c r="R5677" i="1" s="1"/>
  <c r="R5678" i="1" a="1"/>
  <c r="R5678" i="1" s="1"/>
  <c r="R5679" i="1" a="1"/>
  <c r="R5679" i="1" s="1"/>
  <c r="R5680" i="1" a="1"/>
  <c r="R5680" i="1" s="1"/>
  <c r="R5681" i="1" a="1"/>
  <c r="R5681" i="1" s="1"/>
  <c r="R5682" i="1" a="1"/>
  <c r="R5682" i="1" s="1"/>
  <c r="R5683" i="1" a="1"/>
  <c r="R5683" i="1" s="1"/>
  <c r="R5684" i="1" a="1"/>
  <c r="R5684" i="1" s="1"/>
  <c r="R5685" i="1" a="1"/>
  <c r="R5685" i="1" s="1"/>
  <c r="R5686" i="1" a="1"/>
  <c r="R5686" i="1" s="1"/>
  <c r="R5687" i="1" a="1"/>
  <c r="R5687" i="1" s="1"/>
  <c r="R5688" i="1" a="1"/>
  <c r="R5688" i="1" s="1"/>
  <c r="R5689" i="1" a="1"/>
  <c r="R5689" i="1" s="1"/>
  <c r="R5690" i="1" a="1"/>
  <c r="R5690" i="1" s="1"/>
  <c r="R5691" i="1" a="1"/>
  <c r="R5691" i="1" s="1"/>
  <c r="R5692" i="1" a="1"/>
  <c r="R5692" i="1" s="1"/>
  <c r="R5693" i="1" a="1"/>
  <c r="R5693" i="1" s="1"/>
  <c r="R5694" i="1" a="1"/>
  <c r="R5694" i="1" s="1"/>
  <c r="R5695" i="1" a="1"/>
  <c r="R5695" i="1" s="1"/>
  <c r="R5696" i="1" a="1"/>
  <c r="R5696" i="1" s="1"/>
  <c r="R5697" i="1" a="1"/>
  <c r="R5697" i="1" s="1"/>
  <c r="R5698" i="1" a="1"/>
  <c r="R5698" i="1" s="1"/>
  <c r="R5699" i="1" a="1"/>
  <c r="R5699" i="1" s="1"/>
  <c r="R5700" i="1" a="1"/>
  <c r="R5700" i="1" s="1"/>
  <c r="R5701" i="1" a="1"/>
  <c r="R5701" i="1" s="1"/>
  <c r="R5702" i="1" a="1"/>
  <c r="R5702" i="1" s="1"/>
  <c r="R5703" i="1" a="1"/>
  <c r="R5703" i="1" s="1"/>
  <c r="R5704" i="1" a="1"/>
  <c r="R5704" i="1" s="1"/>
  <c r="R5705" i="1" a="1"/>
  <c r="R5705" i="1" s="1"/>
  <c r="R5706" i="1" a="1"/>
  <c r="R5706" i="1" s="1"/>
  <c r="R5707" i="1" a="1"/>
  <c r="R5707" i="1" s="1"/>
  <c r="R5708" i="1" a="1"/>
  <c r="R5708" i="1" s="1"/>
  <c r="R5709" i="1" a="1"/>
  <c r="R5709" i="1" s="1"/>
  <c r="R5710" i="1" a="1"/>
  <c r="R5710" i="1" s="1"/>
  <c r="R5711" i="1" a="1"/>
  <c r="R5711" i="1" s="1"/>
  <c r="R5712" i="1" a="1"/>
  <c r="R5712" i="1" s="1"/>
  <c r="R5713" i="1" a="1"/>
  <c r="R5713" i="1" s="1"/>
  <c r="R5714" i="1" a="1"/>
  <c r="R5714" i="1" s="1"/>
  <c r="R5715" i="1" a="1"/>
  <c r="R5715" i="1" s="1"/>
  <c r="R5716" i="1" a="1"/>
  <c r="R5716" i="1" s="1"/>
  <c r="R5717" i="1" a="1"/>
  <c r="R5717" i="1" s="1"/>
  <c r="R5718" i="1" a="1"/>
  <c r="R5718" i="1" s="1"/>
  <c r="R5719" i="1" a="1"/>
  <c r="R5719" i="1" s="1"/>
  <c r="R5720" i="1" a="1"/>
  <c r="R5720" i="1" s="1"/>
  <c r="R5721" i="1" a="1"/>
  <c r="R5721" i="1" s="1"/>
  <c r="R5722" i="1" a="1"/>
  <c r="R5722" i="1" s="1"/>
  <c r="R5723" i="1" a="1"/>
  <c r="R5723" i="1" s="1"/>
  <c r="R5724" i="1" a="1"/>
  <c r="R5724" i="1" s="1"/>
  <c r="R5725" i="1" a="1"/>
  <c r="R5725" i="1" s="1"/>
  <c r="R5726" i="1" a="1"/>
  <c r="R5726" i="1" s="1"/>
  <c r="R5727" i="1" a="1"/>
  <c r="R5727" i="1" s="1"/>
  <c r="R5728" i="1" a="1"/>
  <c r="R5728" i="1" s="1"/>
  <c r="R5729" i="1" a="1"/>
  <c r="R5729" i="1" s="1"/>
  <c r="R5730" i="1" a="1"/>
  <c r="R5730" i="1" s="1"/>
  <c r="R5731" i="1" a="1"/>
  <c r="R5731" i="1" s="1"/>
  <c r="R5732" i="1" a="1"/>
  <c r="R5732" i="1" s="1"/>
  <c r="R5733" i="1" a="1"/>
  <c r="R5733" i="1" s="1"/>
  <c r="R5734" i="1" a="1"/>
  <c r="R5734" i="1" s="1"/>
  <c r="R5735" i="1" a="1"/>
  <c r="R5735" i="1" s="1"/>
  <c r="R5736" i="1" a="1"/>
  <c r="R5736" i="1" s="1"/>
  <c r="R5737" i="1" a="1"/>
  <c r="R5737" i="1" s="1"/>
  <c r="R5738" i="1" a="1"/>
  <c r="R5738" i="1" s="1"/>
  <c r="R5739" i="1" a="1"/>
  <c r="R5739" i="1" s="1"/>
  <c r="R5740" i="1" a="1"/>
  <c r="R5740" i="1" s="1"/>
  <c r="R5741" i="1" a="1"/>
  <c r="R5741" i="1" s="1"/>
  <c r="R5742" i="1" a="1"/>
  <c r="R5742" i="1" s="1"/>
  <c r="R5743" i="1" a="1"/>
  <c r="R5743" i="1" s="1"/>
  <c r="R5744" i="1" a="1"/>
  <c r="R5744" i="1" s="1"/>
  <c r="R5745" i="1" a="1"/>
  <c r="R5745" i="1" s="1"/>
  <c r="R5746" i="1" a="1"/>
  <c r="R5746" i="1" s="1"/>
  <c r="R5747" i="1" a="1"/>
  <c r="R5747" i="1" s="1"/>
  <c r="R5748" i="1" a="1"/>
  <c r="R5748" i="1" s="1"/>
  <c r="R5749" i="1" a="1"/>
  <c r="R5749" i="1" s="1"/>
  <c r="R5750" i="1" a="1"/>
  <c r="R5750" i="1" s="1"/>
  <c r="R5751" i="1" a="1"/>
  <c r="R5751" i="1" s="1"/>
  <c r="R5752" i="1" a="1"/>
  <c r="R5752" i="1" s="1"/>
  <c r="R5753" i="1" a="1"/>
  <c r="R5753" i="1" s="1"/>
  <c r="R5754" i="1" a="1"/>
  <c r="R5754" i="1" s="1"/>
  <c r="R5755" i="1" a="1"/>
  <c r="R5755" i="1" s="1"/>
  <c r="R5756" i="1" a="1"/>
  <c r="R5756" i="1" s="1"/>
  <c r="R5757" i="1" a="1"/>
  <c r="R5757" i="1" s="1"/>
  <c r="R5758" i="1" a="1"/>
  <c r="R5758" i="1" s="1"/>
  <c r="R5759" i="1" a="1"/>
  <c r="R5759" i="1" s="1"/>
  <c r="R5760" i="1" a="1"/>
  <c r="R5760" i="1" s="1"/>
  <c r="R5761" i="1" a="1"/>
  <c r="R5761" i="1" s="1"/>
  <c r="R5762" i="1" a="1"/>
  <c r="R5762" i="1" s="1"/>
  <c r="R5763" i="1" a="1"/>
  <c r="R5763" i="1" s="1"/>
  <c r="R5764" i="1" a="1"/>
  <c r="R5764" i="1" s="1"/>
  <c r="R5765" i="1" a="1"/>
  <c r="R5765" i="1" s="1"/>
  <c r="R5766" i="1" a="1"/>
  <c r="R5766" i="1" s="1"/>
  <c r="R5767" i="1" a="1"/>
  <c r="R5767" i="1" s="1"/>
  <c r="R5768" i="1" a="1"/>
  <c r="R5768" i="1" s="1"/>
  <c r="R5769" i="1" a="1"/>
  <c r="R5769" i="1" s="1"/>
  <c r="R5770" i="1" a="1"/>
  <c r="R5770" i="1" s="1"/>
  <c r="R5771" i="1" a="1"/>
  <c r="R5771" i="1" s="1"/>
  <c r="R5772" i="1" a="1"/>
  <c r="R5772" i="1" s="1"/>
  <c r="R5773" i="1" a="1"/>
  <c r="R5773" i="1" s="1"/>
  <c r="R5774" i="1" a="1"/>
  <c r="R5774" i="1" s="1"/>
  <c r="R5775" i="1" a="1"/>
  <c r="R5775" i="1" s="1"/>
  <c r="R5776" i="1" a="1"/>
  <c r="R5776" i="1" s="1"/>
  <c r="R5777" i="1" a="1"/>
  <c r="R5777" i="1" s="1"/>
  <c r="R5778" i="1" a="1"/>
  <c r="R5778" i="1" s="1"/>
  <c r="R5779" i="1" a="1"/>
  <c r="R5779" i="1" s="1"/>
  <c r="R5780" i="1" a="1"/>
  <c r="R5780" i="1" s="1"/>
  <c r="R5781" i="1" a="1"/>
  <c r="R5781" i="1" s="1"/>
  <c r="R5782" i="1" a="1"/>
  <c r="R5782" i="1" s="1"/>
  <c r="R5783" i="1" a="1"/>
  <c r="R5783" i="1" s="1"/>
  <c r="R5784" i="1" a="1"/>
  <c r="R5784" i="1" s="1"/>
  <c r="R5785" i="1" a="1"/>
  <c r="R5785" i="1" s="1"/>
  <c r="R5786" i="1" a="1"/>
  <c r="R5786" i="1" s="1"/>
  <c r="R5787" i="1" a="1"/>
  <c r="R5787" i="1" s="1"/>
  <c r="R5788" i="1" a="1"/>
  <c r="R5788" i="1" s="1"/>
  <c r="R5789" i="1" a="1"/>
  <c r="R5789" i="1" s="1"/>
  <c r="R5790" i="1" a="1"/>
  <c r="R5790" i="1" s="1"/>
  <c r="R5791" i="1" a="1"/>
  <c r="R5791" i="1" s="1"/>
  <c r="R5792" i="1" a="1"/>
  <c r="R5792" i="1" s="1"/>
  <c r="R5793" i="1" a="1"/>
  <c r="R5793" i="1" s="1"/>
  <c r="R5794" i="1" a="1"/>
  <c r="R5794" i="1" s="1"/>
  <c r="R5795" i="1" a="1"/>
  <c r="R5795" i="1" s="1"/>
  <c r="R5796" i="1" a="1"/>
  <c r="R5796" i="1" s="1"/>
  <c r="R5797" i="1" a="1"/>
  <c r="R5797" i="1" s="1"/>
  <c r="R5798" i="1" a="1"/>
  <c r="R5798" i="1" s="1"/>
  <c r="R5799" i="1" a="1"/>
  <c r="R5799" i="1" s="1"/>
  <c r="R5800" i="1" a="1"/>
  <c r="R5800" i="1" s="1"/>
  <c r="R5801" i="1" a="1"/>
  <c r="R5801" i="1" s="1"/>
  <c r="R5802" i="1" a="1"/>
  <c r="R5802" i="1" s="1"/>
  <c r="R5803" i="1" a="1"/>
  <c r="R5803" i="1" s="1"/>
  <c r="R5804" i="1" a="1"/>
  <c r="R5804" i="1" s="1"/>
  <c r="R5805" i="1" a="1"/>
  <c r="R5805" i="1" s="1"/>
  <c r="R5806" i="1" a="1"/>
  <c r="R5806" i="1" s="1"/>
  <c r="R5807" i="1" a="1"/>
  <c r="R5807" i="1" s="1"/>
  <c r="R5808" i="1" a="1"/>
  <c r="R5808" i="1" s="1"/>
  <c r="R5809" i="1" a="1"/>
  <c r="R5809" i="1" s="1"/>
  <c r="R5810" i="1" a="1"/>
  <c r="R5810" i="1" s="1"/>
  <c r="R5811" i="1" a="1"/>
  <c r="R5811" i="1" s="1"/>
  <c r="R5812" i="1" a="1"/>
  <c r="R5812" i="1" s="1"/>
  <c r="R5813" i="1" a="1"/>
  <c r="R5813" i="1" s="1"/>
  <c r="R5814" i="1" a="1"/>
  <c r="R5814" i="1" s="1"/>
  <c r="R5815" i="1" a="1"/>
  <c r="R5815" i="1" s="1"/>
  <c r="R5816" i="1" a="1"/>
  <c r="R5816" i="1" s="1"/>
  <c r="R5817" i="1" a="1"/>
  <c r="R5817" i="1" s="1"/>
  <c r="R5818" i="1" a="1"/>
  <c r="R5818" i="1" s="1"/>
  <c r="R5819" i="1" a="1"/>
  <c r="R5819" i="1" s="1"/>
  <c r="R5820" i="1" a="1"/>
  <c r="R5820" i="1" s="1"/>
  <c r="R5821" i="1" a="1"/>
  <c r="R5821" i="1" s="1"/>
  <c r="R5822" i="1" a="1"/>
  <c r="R5822" i="1" s="1"/>
  <c r="R5823" i="1" a="1"/>
  <c r="R5823" i="1" s="1"/>
  <c r="R5824" i="1" a="1"/>
  <c r="R5824" i="1" s="1"/>
  <c r="R5825" i="1" a="1"/>
  <c r="R5825" i="1" s="1"/>
  <c r="R5826" i="1" a="1"/>
  <c r="R5826" i="1" s="1"/>
  <c r="R5827" i="1" a="1"/>
  <c r="R5827" i="1" s="1"/>
  <c r="R5828" i="1" a="1"/>
  <c r="R5828" i="1" s="1"/>
  <c r="R5829" i="1" a="1"/>
  <c r="R5829" i="1" s="1"/>
  <c r="R5830" i="1" a="1"/>
  <c r="R5830" i="1" s="1"/>
  <c r="R5831" i="1" a="1"/>
  <c r="R5831" i="1" s="1"/>
  <c r="R5832" i="1" a="1"/>
  <c r="R5832" i="1" s="1"/>
  <c r="R5833" i="1" a="1"/>
  <c r="R5833" i="1" s="1"/>
  <c r="R5834" i="1" a="1"/>
  <c r="R5834" i="1" s="1"/>
  <c r="R5835" i="1" a="1"/>
  <c r="R5835" i="1" s="1"/>
  <c r="R5836" i="1" a="1"/>
  <c r="R5836" i="1" s="1"/>
  <c r="R5837" i="1" a="1"/>
  <c r="R5837" i="1" s="1"/>
  <c r="R5838" i="1" a="1"/>
  <c r="R5838" i="1" s="1"/>
  <c r="R5839" i="1" a="1"/>
  <c r="R5839" i="1" s="1"/>
  <c r="R5840" i="1" a="1"/>
  <c r="R5840" i="1" s="1"/>
  <c r="R5841" i="1" a="1"/>
  <c r="R5841" i="1" s="1"/>
  <c r="R5842" i="1" a="1"/>
  <c r="R5842" i="1" s="1"/>
  <c r="R5843" i="1" a="1"/>
  <c r="R5843" i="1" s="1"/>
  <c r="R5844" i="1" a="1"/>
  <c r="R5844" i="1" s="1"/>
  <c r="R5845" i="1" a="1"/>
  <c r="R5845" i="1" s="1"/>
  <c r="R5846" i="1" a="1"/>
  <c r="R5846" i="1" s="1"/>
  <c r="R5847" i="1" a="1"/>
  <c r="R5847" i="1" s="1"/>
  <c r="R5848" i="1" a="1"/>
  <c r="R5848" i="1" s="1"/>
  <c r="R5849" i="1" a="1"/>
  <c r="R5849" i="1" s="1"/>
  <c r="R5850" i="1" a="1"/>
  <c r="R5850" i="1" s="1"/>
  <c r="R5851" i="1" a="1"/>
  <c r="R5851" i="1" s="1"/>
  <c r="R5852" i="1" a="1"/>
  <c r="R5852" i="1" s="1"/>
  <c r="R5853" i="1" a="1"/>
  <c r="R5853" i="1" s="1"/>
  <c r="R5854" i="1" a="1"/>
  <c r="R5854" i="1" s="1"/>
  <c r="R5855" i="1" a="1"/>
  <c r="R5855" i="1" s="1"/>
  <c r="R5856" i="1" a="1"/>
  <c r="R5856" i="1" s="1"/>
  <c r="R5857" i="1" a="1"/>
  <c r="R5857" i="1" s="1"/>
  <c r="R5858" i="1" a="1"/>
  <c r="R5858" i="1" s="1"/>
  <c r="R5859" i="1" a="1"/>
  <c r="R5859" i="1" s="1"/>
  <c r="R5860" i="1" a="1"/>
  <c r="R5860" i="1" s="1"/>
  <c r="R5861" i="1" a="1"/>
  <c r="R5861" i="1" s="1"/>
  <c r="R5862" i="1" a="1"/>
  <c r="R5862" i="1" s="1"/>
  <c r="R5863" i="1" a="1"/>
  <c r="R5863" i="1" s="1"/>
  <c r="R5864" i="1" a="1"/>
  <c r="R5864" i="1" s="1"/>
  <c r="R5865" i="1" a="1"/>
  <c r="R5865" i="1" s="1"/>
  <c r="R5866" i="1" a="1"/>
  <c r="R5866" i="1" s="1"/>
  <c r="R5867" i="1" a="1"/>
  <c r="R5867" i="1" s="1"/>
  <c r="R5868" i="1" a="1"/>
  <c r="R5868" i="1" s="1"/>
  <c r="R5869" i="1" a="1"/>
  <c r="R5869" i="1" s="1"/>
  <c r="R5870" i="1" a="1"/>
  <c r="R5870" i="1" s="1"/>
  <c r="R5871" i="1" a="1"/>
  <c r="R5871" i="1" s="1"/>
  <c r="R5872" i="1" a="1"/>
  <c r="R5872" i="1" s="1"/>
  <c r="R5873" i="1" a="1"/>
  <c r="R5873" i="1" s="1"/>
  <c r="R5874" i="1" a="1"/>
  <c r="R5874" i="1" s="1"/>
  <c r="R5875" i="1" a="1"/>
  <c r="R5875" i="1" s="1"/>
  <c r="R5876" i="1" a="1"/>
  <c r="R5876" i="1" s="1"/>
  <c r="R5877" i="1" a="1"/>
  <c r="R5877" i="1" s="1"/>
  <c r="R5878" i="1" a="1"/>
  <c r="R5878" i="1" s="1"/>
  <c r="R5879" i="1" a="1"/>
  <c r="R5879" i="1" s="1"/>
  <c r="R5880" i="1" a="1"/>
  <c r="R5880" i="1" s="1"/>
  <c r="R5881" i="1" a="1"/>
  <c r="R5881" i="1" s="1"/>
  <c r="R5882" i="1" a="1"/>
  <c r="R5882" i="1" s="1"/>
  <c r="R5883" i="1" a="1"/>
  <c r="R5883" i="1" s="1"/>
  <c r="R5884" i="1" a="1"/>
  <c r="R5884" i="1" s="1"/>
  <c r="R5885" i="1" a="1"/>
  <c r="R5885" i="1" s="1"/>
  <c r="R5886" i="1" a="1"/>
  <c r="R5886" i="1" s="1"/>
  <c r="R5887" i="1" a="1"/>
  <c r="R5887" i="1" s="1"/>
  <c r="R5888" i="1" a="1"/>
  <c r="R5888" i="1" s="1"/>
  <c r="R5889" i="1" a="1"/>
  <c r="R5889" i="1" s="1"/>
  <c r="R5890" i="1" a="1"/>
  <c r="R5890" i="1" s="1"/>
  <c r="R5891" i="1" a="1"/>
  <c r="R5891" i="1" s="1"/>
  <c r="R5892" i="1" a="1"/>
  <c r="R5892" i="1" s="1"/>
  <c r="R5893" i="1" a="1"/>
  <c r="R5893" i="1" s="1"/>
  <c r="R5894" i="1" a="1"/>
  <c r="R5894" i="1" s="1"/>
  <c r="R5895" i="1" a="1"/>
  <c r="R5895" i="1" s="1"/>
  <c r="R5896" i="1" a="1"/>
  <c r="R5896" i="1" s="1"/>
  <c r="R5897" i="1" a="1"/>
  <c r="R5897" i="1" s="1"/>
  <c r="R5898" i="1" a="1"/>
  <c r="R5898" i="1" s="1"/>
  <c r="R5899" i="1" a="1"/>
  <c r="R5899" i="1" s="1"/>
  <c r="R5900" i="1" a="1"/>
  <c r="R5900" i="1" s="1"/>
  <c r="R5901" i="1" a="1"/>
  <c r="R5901" i="1" s="1"/>
  <c r="R5902" i="1" a="1"/>
  <c r="R5902" i="1" s="1"/>
  <c r="R5903" i="1" a="1"/>
  <c r="R5903" i="1" s="1"/>
  <c r="R5904" i="1" a="1"/>
  <c r="R5904" i="1" s="1"/>
  <c r="R5905" i="1" a="1"/>
  <c r="R5905" i="1" s="1"/>
  <c r="R5906" i="1" a="1"/>
  <c r="R5906" i="1" s="1"/>
  <c r="R5907" i="1" a="1"/>
  <c r="R5907" i="1" s="1"/>
  <c r="R5908" i="1" a="1"/>
  <c r="R5908" i="1" s="1"/>
  <c r="R5909" i="1" a="1"/>
  <c r="R5909" i="1" s="1"/>
  <c r="R5910" i="1" a="1"/>
  <c r="R5910" i="1" s="1"/>
  <c r="R5911" i="1" a="1"/>
  <c r="R5911" i="1" s="1"/>
  <c r="R5912" i="1" a="1"/>
  <c r="R5912" i="1" s="1"/>
  <c r="R5913" i="1" a="1"/>
  <c r="R5913" i="1" s="1"/>
  <c r="R5914" i="1" a="1"/>
  <c r="R5914" i="1" s="1"/>
  <c r="R5915" i="1" a="1"/>
  <c r="R5915" i="1" s="1"/>
  <c r="R5916" i="1" a="1"/>
  <c r="R5916" i="1" s="1"/>
  <c r="R5917" i="1" a="1"/>
  <c r="R5917" i="1" s="1"/>
  <c r="R5918" i="1" a="1"/>
  <c r="R5918" i="1" s="1"/>
  <c r="R5919" i="1" a="1"/>
  <c r="R5919" i="1" s="1"/>
  <c r="R5920" i="1" a="1"/>
  <c r="R5920" i="1" s="1"/>
  <c r="R5921" i="1" a="1"/>
  <c r="R5921" i="1" s="1"/>
  <c r="R5922" i="1" a="1"/>
  <c r="R5922" i="1" s="1"/>
  <c r="R5923" i="1" a="1"/>
  <c r="R5923" i="1" s="1"/>
  <c r="R5924" i="1" a="1"/>
  <c r="R5924" i="1" s="1"/>
  <c r="R5925" i="1" a="1"/>
  <c r="R5925" i="1" s="1"/>
  <c r="R5926" i="1" a="1"/>
  <c r="R5926" i="1" s="1"/>
  <c r="R5927" i="1" a="1"/>
  <c r="R5927" i="1" s="1"/>
  <c r="R5928" i="1" a="1"/>
  <c r="R5928" i="1" s="1"/>
  <c r="R5929" i="1" a="1"/>
  <c r="R5929" i="1" s="1"/>
  <c r="R5930" i="1" a="1"/>
  <c r="R5930" i="1" s="1"/>
  <c r="R5931" i="1" a="1"/>
  <c r="R5931" i="1" s="1"/>
  <c r="R5932" i="1" a="1"/>
  <c r="R5932" i="1" s="1"/>
  <c r="R5933" i="1" a="1"/>
  <c r="R5933" i="1" s="1"/>
  <c r="R5934" i="1" a="1"/>
  <c r="R5934" i="1" s="1"/>
  <c r="R5935" i="1" a="1"/>
  <c r="R5935" i="1" s="1"/>
  <c r="R5936" i="1" a="1"/>
  <c r="R5936" i="1" s="1"/>
  <c r="R5937" i="1" a="1"/>
  <c r="R5937" i="1" s="1"/>
  <c r="R5938" i="1" a="1"/>
  <c r="R5938" i="1" s="1"/>
  <c r="R5939" i="1" a="1"/>
  <c r="R5939" i="1" s="1"/>
  <c r="R5940" i="1" a="1"/>
  <c r="R5940" i="1" s="1"/>
  <c r="R5941" i="1" a="1"/>
  <c r="R5941" i="1" s="1"/>
  <c r="R5942" i="1" a="1"/>
  <c r="R5942" i="1" s="1"/>
  <c r="R5943" i="1" a="1"/>
  <c r="R5943" i="1" s="1"/>
  <c r="R5944" i="1" a="1"/>
  <c r="R5944" i="1" s="1"/>
  <c r="R5945" i="1" a="1"/>
  <c r="R5945" i="1" s="1"/>
  <c r="R5946" i="1" a="1"/>
  <c r="R5946" i="1" s="1"/>
  <c r="R5947" i="1" a="1"/>
  <c r="R5947" i="1" s="1"/>
  <c r="R5948" i="1" a="1"/>
  <c r="R5948" i="1" s="1"/>
  <c r="R5949" i="1" a="1"/>
  <c r="R5949" i="1" s="1"/>
  <c r="R5950" i="1" a="1"/>
  <c r="R5950" i="1" s="1"/>
  <c r="R5951" i="1" a="1"/>
  <c r="R5951" i="1" s="1"/>
  <c r="R5952" i="1" a="1"/>
  <c r="R5952" i="1" s="1"/>
  <c r="R5953" i="1" a="1"/>
  <c r="R5953" i="1" s="1"/>
  <c r="R5954" i="1" a="1"/>
  <c r="R5954" i="1" s="1"/>
  <c r="R5955" i="1" a="1"/>
  <c r="R5955" i="1" s="1"/>
  <c r="R5956" i="1" a="1"/>
  <c r="R5956" i="1" s="1"/>
  <c r="R5957" i="1" a="1"/>
  <c r="R5957" i="1" s="1"/>
  <c r="R5958" i="1" a="1"/>
  <c r="R5958" i="1" s="1"/>
  <c r="R5959" i="1" a="1"/>
  <c r="R5959" i="1" s="1"/>
  <c r="R5960" i="1" a="1"/>
  <c r="R5960" i="1" s="1"/>
  <c r="R5961" i="1" a="1"/>
  <c r="R5961" i="1" s="1"/>
  <c r="R5962" i="1" a="1"/>
  <c r="R5962" i="1" s="1"/>
  <c r="R5963" i="1" a="1"/>
  <c r="R5963" i="1" s="1"/>
  <c r="R5964" i="1" a="1"/>
  <c r="R5964" i="1" s="1"/>
  <c r="R5965" i="1" a="1"/>
  <c r="R5965" i="1" s="1"/>
  <c r="R5966" i="1" a="1"/>
  <c r="R5966" i="1" s="1"/>
  <c r="R5967" i="1" a="1"/>
  <c r="R5967" i="1" s="1"/>
  <c r="R5968" i="1" a="1"/>
  <c r="R5968" i="1" s="1"/>
  <c r="R5969" i="1" a="1"/>
  <c r="R5969" i="1" s="1"/>
  <c r="R5970" i="1" a="1"/>
  <c r="R5970" i="1" s="1"/>
  <c r="R5971" i="1" a="1"/>
  <c r="R5971" i="1" s="1"/>
  <c r="R5972" i="1" a="1"/>
  <c r="R5972" i="1" s="1"/>
  <c r="R5973" i="1" a="1"/>
  <c r="R5973" i="1" s="1"/>
  <c r="R5974" i="1" a="1"/>
  <c r="R5974" i="1" s="1"/>
  <c r="R5975" i="1" a="1"/>
  <c r="R5975" i="1" s="1"/>
  <c r="R5976" i="1" a="1"/>
  <c r="R5976" i="1" s="1"/>
  <c r="R5977" i="1" a="1"/>
  <c r="R5977" i="1" s="1"/>
  <c r="R5978" i="1" a="1"/>
  <c r="R5978" i="1" s="1"/>
  <c r="R5979" i="1" a="1"/>
  <c r="R5979" i="1" s="1"/>
  <c r="R5980" i="1" a="1"/>
  <c r="R5980" i="1" s="1"/>
  <c r="R5981" i="1" a="1"/>
  <c r="R5981" i="1" s="1"/>
  <c r="R5982" i="1" a="1"/>
  <c r="R5982" i="1" s="1"/>
  <c r="R5983" i="1" a="1"/>
  <c r="R5983" i="1" s="1"/>
  <c r="R5984" i="1" a="1"/>
  <c r="R5984" i="1" s="1"/>
  <c r="R5985" i="1" a="1"/>
  <c r="R5985" i="1" s="1"/>
  <c r="R5986" i="1" a="1"/>
  <c r="R5986" i="1" s="1"/>
  <c r="R5987" i="1" a="1"/>
  <c r="R5987" i="1" s="1"/>
  <c r="R5988" i="1" a="1"/>
  <c r="R5988" i="1" s="1"/>
  <c r="R5989" i="1" a="1"/>
  <c r="R5989" i="1" s="1"/>
  <c r="R5990" i="1" a="1"/>
  <c r="R5990" i="1" s="1"/>
  <c r="R5991" i="1" a="1"/>
  <c r="R5991" i="1" s="1"/>
  <c r="R5992" i="1" a="1"/>
  <c r="R5992" i="1" s="1"/>
  <c r="R5993" i="1" a="1"/>
  <c r="R5993" i="1" s="1"/>
  <c r="R5994" i="1" a="1"/>
  <c r="R5994" i="1" s="1"/>
  <c r="R5995" i="1" a="1"/>
  <c r="R5995" i="1" s="1"/>
  <c r="R5996" i="1" a="1"/>
  <c r="R5996" i="1" s="1"/>
  <c r="R5997" i="1" a="1"/>
  <c r="R5997" i="1" s="1"/>
  <c r="R5998" i="1" a="1"/>
  <c r="R5998" i="1" s="1"/>
  <c r="R5999" i="1" a="1"/>
  <c r="R5999" i="1" s="1"/>
  <c r="R6000" i="1" a="1"/>
  <c r="R6000" i="1" s="1"/>
  <c r="R6001" i="1" a="1"/>
  <c r="R6001" i="1" s="1"/>
  <c r="R6002" i="1" a="1"/>
  <c r="R6002" i="1" s="1"/>
  <c r="R6003" i="1" a="1"/>
  <c r="R6003" i="1" s="1"/>
  <c r="R6004" i="1" a="1"/>
  <c r="R6004" i="1" s="1"/>
  <c r="R6005" i="1" a="1"/>
  <c r="R6005" i="1" s="1"/>
  <c r="R6006" i="1" a="1"/>
  <c r="R6006" i="1" s="1"/>
  <c r="R6007" i="1" a="1"/>
  <c r="R6007" i="1" s="1"/>
  <c r="R6008" i="1" a="1"/>
  <c r="R6008" i="1" s="1"/>
  <c r="R6009" i="1" a="1"/>
  <c r="R6009" i="1" s="1"/>
  <c r="R6010" i="1" a="1"/>
  <c r="R6010" i="1" s="1"/>
  <c r="R6011" i="1" a="1"/>
  <c r="R6011" i="1" s="1"/>
  <c r="R6012" i="1" a="1"/>
  <c r="R6012" i="1" s="1"/>
  <c r="R6013" i="1" a="1"/>
  <c r="R6013" i="1" s="1"/>
  <c r="R6014" i="1" a="1"/>
  <c r="R6014" i="1" s="1"/>
  <c r="R6015" i="1" a="1"/>
  <c r="R6015" i="1" s="1"/>
  <c r="R6016" i="1" a="1"/>
  <c r="R6016" i="1" s="1"/>
  <c r="R6017" i="1" a="1"/>
  <c r="R6017" i="1" s="1"/>
  <c r="R6018" i="1" a="1"/>
  <c r="R6018" i="1" s="1"/>
  <c r="R6019" i="1" a="1"/>
  <c r="R6019" i="1" s="1"/>
  <c r="R6020" i="1" a="1"/>
  <c r="R6020" i="1" s="1"/>
  <c r="R6021" i="1" a="1"/>
  <c r="R6021" i="1" s="1"/>
  <c r="R6022" i="1" a="1"/>
  <c r="R6022" i="1" s="1"/>
  <c r="R6023" i="1" a="1"/>
  <c r="R6023" i="1" s="1"/>
  <c r="R6024" i="1" a="1"/>
  <c r="R6024" i="1" s="1"/>
  <c r="R6025" i="1" a="1"/>
  <c r="R6025" i="1" s="1"/>
  <c r="R6026" i="1" a="1"/>
  <c r="R6026" i="1" s="1"/>
  <c r="R6027" i="1" a="1"/>
  <c r="R6027" i="1" s="1"/>
  <c r="R6028" i="1" a="1"/>
  <c r="R6028" i="1" s="1"/>
  <c r="R6029" i="1" a="1"/>
  <c r="R6029" i="1" s="1"/>
  <c r="R6030" i="1" a="1"/>
  <c r="R6030" i="1" s="1"/>
  <c r="R6031" i="1" a="1"/>
  <c r="R6031" i="1" s="1"/>
  <c r="R6032" i="1" a="1"/>
  <c r="R6032" i="1" s="1"/>
  <c r="R6033" i="1" a="1"/>
  <c r="R6033" i="1" s="1"/>
  <c r="R6034" i="1" a="1"/>
  <c r="R6034" i="1" s="1"/>
  <c r="R6035" i="1" a="1"/>
  <c r="R6035" i="1" s="1"/>
  <c r="R6036" i="1" a="1"/>
  <c r="R6036" i="1" s="1"/>
  <c r="R6037" i="1" a="1"/>
  <c r="R6037" i="1" s="1"/>
  <c r="R6038" i="1" a="1"/>
  <c r="R6038" i="1" s="1"/>
  <c r="R6039" i="1" a="1"/>
  <c r="R6039" i="1" s="1"/>
  <c r="R6040" i="1" a="1"/>
  <c r="R6040" i="1" s="1"/>
  <c r="R6041" i="1" a="1"/>
  <c r="R6041" i="1" s="1"/>
  <c r="R6042" i="1" a="1"/>
  <c r="R6042" i="1" s="1"/>
  <c r="R6043" i="1" a="1"/>
  <c r="R6043" i="1" s="1"/>
  <c r="R6044" i="1" a="1"/>
  <c r="R6044" i="1" s="1"/>
  <c r="R6045" i="1" a="1"/>
  <c r="R6045" i="1" s="1"/>
  <c r="R6046" i="1" a="1"/>
  <c r="R6046" i="1" s="1"/>
  <c r="R6047" i="1" a="1"/>
  <c r="R6047" i="1" s="1"/>
  <c r="R6048" i="1" a="1"/>
  <c r="R6048" i="1" s="1"/>
  <c r="R6049" i="1" a="1"/>
  <c r="R6049" i="1" s="1"/>
  <c r="R6050" i="1" a="1"/>
  <c r="R6050" i="1" s="1"/>
  <c r="R6051" i="1" a="1"/>
  <c r="R6051" i="1" s="1"/>
  <c r="R6052" i="1" a="1"/>
  <c r="R6052" i="1" s="1"/>
  <c r="R6053" i="1" a="1"/>
  <c r="R6053" i="1" s="1"/>
  <c r="R6054" i="1" a="1"/>
  <c r="R6054" i="1" s="1"/>
  <c r="R6055" i="1" a="1"/>
  <c r="R6055" i="1" s="1"/>
  <c r="R6056" i="1" a="1"/>
  <c r="R6056" i="1" s="1"/>
  <c r="R6057" i="1" a="1"/>
  <c r="R6057" i="1" s="1"/>
  <c r="R6058" i="1" a="1"/>
  <c r="R6058" i="1" s="1"/>
  <c r="R6059" i="1" a="1"/>
  <c r="R6059" i="1" s="1"/>
  <c r="R6060" i="1" a="1"/>
  <c r="R6060" i="1" s="1"/>
  <c r="R6061" i="1" a="1"/>
  <c r="R6061" i="1" s="1"/>
  <c r="R6062" i="1" a="1"/>
  <c r="R6062" i="1" s="1"/>
  <c r="R6063" i="1" a="1"/>
  <c r="R6063" i="1" s="1"/>
  <c r="R6064" i="1" a="1"/>
  <c r="R6064" i="1" s="1"/>
  <c r="R6065" i="1" a="1"/>
  <c r="R6065" i="1" s="1"/>
  <c r="R6066" i="1" a="1"/>
  <c r="R6066" i="1" s="1"/>
  <c r="R6067" i="1" a="1"/>
  <c r="R6067" i="1" s="1"/>
  <c r="R6068" i="1" a="1"/>
  <c r="R6068" i="1" s="1"/>
  <c r="R6069" i="1" a="1"/>
  <c r="R6069" i="1" s="1"/>
  <c r="R6070" i="1" a="1"/>
  <c r="R6070" i="1" s="1"/>
  <c r="R6071" i="1" a="1"/>
  <c r="R6071" i="1" s="1"/>
  <c r="R6072" i="1" a="1"/>
  <c r="R6072" i="1" s="1"/>
  <c r="R6073" i="1" a="1"/>
  <c r="R6073" i="1" s="1"/>
  <c r="R6074" i="1" a="1"/>
  <c r="R6074" i="1" s="1"/>
  <c r="R6075" i="1" a="1"/>
  <c r="R6075" i="1" s="1"/>
  <c r="R6076" i="1" a="1"/>
  <c r="R6076" i="1" s="1"/>
  <c r="R6077" i="1" a="1"/>
  <c r="R6077" i="1" s="1"/>
  <c r="R6078" i="1" a="1"/>
  <c r="R6078" i="1" s="1"/>
  <c r="R6079" i="1" a="1"/>
  <c r="R6079" i="1" s="1"/>
  <c r="R6080" i="1" a="1"/>
  <c r="R6080" i="1" s="1"/>
  <c r="R6081" i="1" a="1"/>
  <c r="R6081" i="1" s="1"/>
  <c r="R6082" i="1" a="1"/>
  <c r="R6082" i="1" s="1"/>
  <c r="R6083" i="1" a="1"/>
  <c r="R6083" i="1" s="1"/>
  <c r="R6084" i="1" a="1"/>
  <c r="R6084" i="1" s="1"/>
  <c r="R6085" i="1" a="1"/>
  <c r="R6085" i="1" s="1"/>
  <c r="R6086" i="1" a="1"/>
  <c r="R6086" i="1" s="1"/>
  <c r="R6087" i="1" a="1"/>
  <c r="R6087" i="1" s="1"/>
  <c r="R6088" i="1" a="1"/>
  <c r="R6088" i="1" s="1"/>
  <c r="R6089" i="1" a="1"/>
  <c r="R6089" i="1" s="1"/>
  <c r="R6090" i="1" a="1"/>
  <c r="R6090" i="1" s="1"/>
  <c r="R6091" i="1" a="1"/>
  <c r="R6091" i="1" s="1"/>
  <c r="R6092" i="1" a="1"/>
  <c r="R6092" i="1" s="1"/>
  <c r="R6093" i="1" a="1"/>
  <c r="R6093" i="1" s="1"/>
  <c r="R6094" i="1" a="1"/>
  <c r="R6094" i="1" s="1"/>
  <c r="R6095" i="1" a="1"/>
  <c r="R6095" i="1" s="1"/>
  <c r="R6096" i="1" a="1"/>
  <c r="R6096" i="1" s="1"/>
  <c r="R6097" i="1" a="1"/>
  <c r="R6097" i="1" s="1"/>
  <c r="R6098" i="1" a="1"/>
  <c r="R6098" i="1" s="1"/>
  <c r="R6099" i="1" a="1"/>
  <c r="R6099" i="1" s="1"/>
  <c r="R6100" i="1" a="1"/>
  <c r="R6100" i="1" s="1"/>
  <c r="R6101" i="1" a="1"/>
  <c r="R6101" i="1" s="1"/>
  <c r="R6102" i="1" a="1"/>
  <c r="R6102" i="1" s="1"/>
  <c r="R6103" i="1" a="1"/>
  <c r="R6103" i="1" s="1"/>
  <c r="R6104" i="1" a="1"/>
  <c r="R6104" i="1" s="1"/>
  <c r="R6105" i="1" a="1"/>
  <c r="R6105" i="1" s="1"/>
  <c r="R6106" i="1" a="1"/>
  <c r="R6106" i="1" s="1"/>
  <c r="R6107" i="1" a="1"/>
  <c r="R6107" i="1" s="1"/>
  <c r="R6108" i="1" a="1"/>
  <c r="R6108" i="1" s="1"/>
  <c r="R6109" i="1" a="1"/>
  <c r="R6109" i="1" s="1"/>
  <c r="R6110" i="1" a="1"/>
  <c r="R6110" i="1" s="1"/>
  <c r="R6111" i="1" a="1"/>
  <c r="R6111" i="1" s="1"/>
  <c r="R6112" i="1" a="1"/>
  <c r="R6112" i="1" s="1"/>
  <c r="R6113" i="1" a="1"/>
  <c r="R6113" i="1" s="1"/>
  <c r="R6114" i="1" a="1"/>
  <c r="R6114" i="1" s="1"/>
  <c r="R6115" i="1" a="1"/>
  <c r="R6115" i="1" s="1"/>
  <c r="R6116" i="1" a="1"/>
  <c r="R6116" i="1" s="1"/>
  <c r="R6117" i="1" a="1"/>
  <c r="R6117" i="1" s="1"/>
  <c r="R6118" i="1" a="1"/>
  <c r="R6118" i="1" s="1"/>
  <c r="R6119" i="1" a="1"/>
  <c r="R6119" i="1" s="1"/>
  <c r="R6120" i="1" a="1"/>
  <c r="R6120" i="1" s="1"/>
  <c r="R6121" i="1" a="1"/>
  <c r="R6121" i="1" s="1"/>
  <c r="R6122" i="1" a="1"/>
  <c r="R6122" i="1" s="1"/>
  <c r="R6123" i="1" a="1"/>
  <c r="R6123" i="1" s="1"/>
  <c r="R6124" i="1" a="1"/>
  <c r="R6124" i="1" s="1"/>
  <c r="R6125" i="1" a="1"/>
  <c r="R6125" i="1" s="1"/>
  <c r="R6126" i="1" a="1"/>
  <c r="R6126" i="1" s="1"/>
  <c r="R6127" i="1" a="1"/>
  <c r="R6127" i="1" s="1"/>
  <c r="R6128" i="1" a="1"/>
  <c r="R6128" i="1" s="1"/>
  <c r="R6129" i="1" a="1"/>
  <c r="R6129" i="1" s="1"/>
  <c r="R6130" i="1" a="1"/>
  <c r="R6130" i="1" s="1"/>
  <c r="R6131" i="1" a="1"/>
  <c r="R6131" i="1" s="1"/>
  <c r="R6132" i="1" a="1"/>
  <c r="R6132" i="1" s="1"/>
  <c r="R6133" i="1" a="1"/>
  <c r="R6133" i="1" s="1"/>
  <c r="R6134" i="1" a="1"/>
  <c r="R6134" i="1" s="1"/>
  <c r="R6135" i="1" a="1"/>
  <c r="R6135" i="1" s="1"/>
  <c r="R6136" i="1" a="1"/>
  <c r="R6136" i="1" s="1"/>
  <c r="R6137" i="1" a="1"/>
  <c r="R6137" i="1" s="1"/>
  <c r="R6138" i="1" a="1"/>
  <c r="R6138" i="1" s="1"/>
  <c r="R6139" i="1" a="1"/>
  <c r="R6139" i="1" s="1"/>
  <c r="R6140" i="1" a="1"/>
  <c r="R6140" i="1" s="1"/>
  <c r="R6141" i="1" a="1"/>
  <c r="R6141" i="1" s="1"/>
  <c r="R6142" i="1" a="1"/>
  <c r="R6142" i="1" s="1"/>
  <c r="R6143" i="1" a="1"/>
  <c r="R6143" i="1" s="1"/>
  <c r="R6144" i="1" a="1"/>
  <c r="R6144" i="1" s="1"/>
  <c r="R6145" i="1" a="1"/>
  <c r="R6145" i="1" s="1"/>
  <c r="R6146" i="1" a="1"/>
  <c r="R6146" i="1" s="1"/>
  <c r="R6147" i="1" a="1"/>
  <c r="R6147" i="1" s="1"/>
  <c r="R6148" i="1" a="1"/>
  <c r="R6148" i="1" s="1"/>
  <c r="R6149" i="1" a="1"/>
  <c r="R6149" i="1" s="1"/>
  <c r="R6150" i="1" a="1"/>
  <c r="R6150" i="1" s="1"/>
  <c r="R6151" i="1" a="1"/>
  <c r="R6151" i="1" s="1"/>
  <c r="R6152" i="1" a="1"/>
  <c r="R6152" i="1" s="1"/>
  <c r="R6153" i="1" a="1"/>
  <c r="R6153" i="1" s="1"/>
  <c r="R6154" i="1" a="1"/>
  <c r="R6154" i="1" s="1"/>
  <c r="R6155" i="1" a="1"/>
  <c r="R6155" i="1" s="1"/>
  <c r="R6156" i="1" a="1"/>
  <c r="R6156" i="1" s="1"/>
  <c r="R6157" i="1" a="1"/>
  <c r="R6157" i="1" s="1"/>
  <c r="R6158" i="1" a="1"/>
  <c r="R6158" i="1" s="1"/>
  <c r="R6159" i="1" a="1"/>
  <c r="R6159" i="1" s="1"/>
  <c r="R6160" i="1" a="1"/>
  <c r="R6160" i="1" s="1"/>
  <c r="R6161" i="1" a="1"/>
  <c r="R6161" i="1" s="1"/>
  <c r="R6162" i="1" a="1"/>
  <c r="R6162" i="1" s="1"/>
  <c r="R6163" i="1" a="1"/>
  <c r="R6163" i="1" s="1"/>
  <c r="R6164" i="1" a="1"/>
  <c r="R6164" i="1" s="1"/>
  <c r="R6165" i="1" a="1"/>
  <c r="R6165" i="1" s="1"/>
  <c r="R6166" i="1" a="1"/>
  <c r="R6166" i="1" s="1"/>
  <c r="R6167" i="1" a="1"/>
  <c r="R6167" i="1" s="1"/>
  <c r="R6168" i="1" a="1"/>
  <c r="R6168" i="1" s="1"/>
  <c r="R6169" i="1" a="1"/>
  <c r="R6169" i="1" s="1"/>
  <c r="R6170" i="1" a="1"/>
  <c r="R6170" i="1" s="1"/>
  <c r="R6171" i="1" a="1"/>
  <c r="R6171" i="1" s="1"/>
  <c r="R6172" i="1" a="1"/>
  <c r="R6172" i="1" s="1"/>
  <c r="R6173" i="1" a="1"/>
  <c r="R6173" i="1" s="1"/>
  <c r="R6174" i="1" a="1"/>
  <c r="R6174" i="1" s="1"/>
  <c r="R6175" i="1" a="1"/>
  <c r="R6175" i="1" s="1"/>
  <c r="R6176" i="1" a="1"/>
  <c r="R6176" i="1" s="1"/>
  <c r="R6177" i="1" a="1"/>
  <c r="R6177" i="1" s="1"/>
  <c r="R6178" i="1" a="1"/>
  <c r="R6178" i="1" s="1"/>
  <c r="R6179" i="1" a="1"/>
  <c r="R6179" i="1" s="1"/>
  <c r="R6180" i="1" a="1"/>
  <c r="R6180" i="1" s="1"/>
  <c r="R6181" i="1" a="1"/>
  <c r="R6181" i="1" s="1"/>
  <c r="R6182" i="1" a="1"/>
  <c r="R6182" i="1" s="1"/>
  <c r="R6183" i="1" a="1"/>
  <c r="R6183" i="1" s="1"/>
  <c r="R6184" i="1" a="1"/>
  <c r="R6184" i="1" s="1"/>
  <c r="R6185" i="1" a="1"/>
  <c r="R6185" i="1" s="1"/>
  <c r="R6186" i="1" a="1"/>
  <c r="R6186" i="1" s="1"/>
  <c r="R6187" i="1" a="1"/>
  <c r="R6187" i="1" s="1"/>
  <c r="R6188" i="1" a="1"/>
  <c r="R6188" i="1" s="1"/>
  <c r="R6189" i="1" a="1"/>
  <c r="R6189" i="1" s="1"/>
  <c r="R6190" i="1" a="1"/>
  <c r="R6190" i="1" s="1"/>
  <c r="R6191" i="1" a="1"/>
  <c r="R6191" i="1" s="1"/>
  <c r="R6192" i="1" a="1"/>
  <c r="R6192" i="1" s="1"/>
  <c r="R6193" i="1" a="1"/>
  <c r="R6193" i="1" s="1"/>
  <c r="R6194" i="1" a="1"/>
  <c r="R6194" i="1" s="1"/>
  <c r="R6195" i="1" a="1"/>
  <c r="R6195" i="1" s="1"/>
  <c r="R6196" i="1" a="1"/>
  <c r="R6196" i="1" s="1"/>
  <c r="R6197" i="1" a="1"/>
  <c r="R6197" i="1" s="1"/>
  <c r="R6198" i="1" a="1"/>
  <c r="R6198" i="1" s="1"/>
  <c r="R6199" i="1" a="1"/>
  <c r="R6199" i="1" s="1"/>
  <c r="R6200" i="1" a="1"/>
  <c r="R6200" i="1" s="1"/>
  <c r="R6201" i="1" a="1"/>
  <c r="R6201" i="1" s="1"/>
  <c r="R6202" i="1" a="1"/>
  <c r="R6202" i="1" s="1"/>
  <c r="R6203" i="1" a="1"/>
  <c r="R6203" i="1" s="1"/>
  <c r="R6204" i="1" a="1"/>
  <c r="R6204" i="1" s="1"/>
  <c r="R6205" i="1" a="1"/>
  <c r="R6205" i="1" s="1"/>
  <c r="R6206" i="1" a="1"/>
  <c r="R6206" i="1" s="1"/>
  <c r="R6207" i="1" a="1"/>
  <c r="R6207" i="1" s="1"/>
  <c r="R6208" i="1" a="1"/>
  <c r="R6208" i="1" s="1"/>
  <c r="R6209" i="1" a="1"/>
  <c r="R6209" i="1" s="1"/>
  <c r="R6210" i="1" a="1"/>
  <c r="R6210" i="1" s="1"/>
  <c r="R6211" i="1" a="1"/>
  <c r="R6211" i="1" s="1"/>
  <c r="R6212" i="1" a="1"/>
  <c r="R6212" i="1" s="1"/>
  <c r="R6213" i="1" a="1"/>
  <c r="R6213" i="1" s="1"/>
  <c r="R6214" i="1" a="1"/>
  <c r="R6214" i="1" s="1"/>
  <c r="R6215" i="1" a="1"/>
  <c r="R6215" i="1" s="1"/>
  <c r="R6216" i="1" a="1"/>
  <c r="R6216" i="1" s="1"/>
  <c r="R6217" i="1" a="1"/>
  <c r="R6217" i="1" s="1"/>
  <c r="R6218" i="1" a="1"/>
  <c r="R6218" i="1" s="1"/>
  <c r="R6219" i="1" a="1"/>
  <c r="R6219" i="1" s="1"/>
  <c r="R6220" i="1" a="1"/>
  <c r="R6220" i="1" s="1"/>
  <c r="R6221" i="1" a="1"/>
  <c r="R6221" i="1" s="1"/>
  <c r="R6222" i="1" a="1"/>
  <c r="R6222" i="1" s="1"/>
  <c r="R6223" i="1" a="1"/>
  <c r="R6223" i="1" s="1"/>
  <c r="R6224" i="1" a="1"/>
  <c r="R6224" i="1" s="1"/>
  <c r="R6225" i="1" a="1"/>
  <c r="R6225" i="1" s="1"/>
  <c r="R6226" i="1" a="1"/>
  <c r="R6226" i="1" s="1"/>
  <c r="R6227" i="1" a="1"/>
  <c r="R6227" i="1" s="1"/>
  <c r="R6228" i="1" a="1"/>
  <c r="R6228" i="1" s="1"/>
  <c r="R6229" i="1" a="1"/>
  <c r="R6229" i="1" s="1"/>
  <c r="R6230" i="1" a="1"/>
  <c r="R6230" i="1" s="1"/>
  <c r="R6231" i="1" a="1"/>
  <c r="R6231" i="1" s="1"/>
  <c r="R6232" i="1" a="1"/>
  <c r="R6232" i="1" s="1"/>
  <c r="R6233" i="1" a="1"/>
  <c r="R6233" i="1" s="1"/>
  <c r="R6234" i="1" a="1"/>
  <c r="R6234" i="1" s="1"/>
  <c r="R6235" i="1" a="1"/>
  <c r="R6235" i="1" s="1"/>
  <c r="R6236" i="1" a="1"/>
  <c r="R6236" i="1" s="1"/>
  <c r="R6237" i="1" a="1"/>
  <c r="R6237" i="1" s="1"/>
  <c r="R6238" i="1" a="1"/>
  <c r="R6238" i="1" s="1"/>
  <c r="R6239" i="1" a="1"/>
  <c r="R6239" i="1" s="1"/>
  <c r="R6240" i="1" a="1"/>
  <c r="R6240" i="1" s="1"/>
  <c r="R6241" i="1" a="1"/>
  <c r="R6241" i="1" s="1"/>
  <c r="R6242" i="1" a="1"/>
  <c r="R6242" i="1" s="1"/>
  <c r="R6243" i="1" a="1"/>
  <c r="R6243" i="1" s="1"/>
  <c r="R6244" i="1" a="1"/>
  <c r="R6244" i="1" s="1"/>
  <c r="R6245" i="1" a="1"/>
  <c r="R6245" i="1" s="1"/>
  <c r="R6246" i="1" a="1"/>
  <c r="R6246" i="1" s="1"/>
  <c r="R6247" i="1" a="1"/>
  <c r="R6247" i="1" s="1"/>
  <c r="R6248" i="1" a="1"/>
  <c r="R6248" i="1" s="1"/>
  <c r="R6249" i="1" a="1"/>
  <c r="R6249" i="1" s="1"/>
  <c r="R6250" i="1" a="1"/>
  <c r="R6250" i="1" s="1"/>
  <c r="R6251" i="1" a="1"/>
  <c r="R6251" i="1" s="1"/>
  <c r="R6252" i="1" a="1"/>
  <c r="R6252" i="1" s="1"/>
  <c r="R6253" i="1" a="1"/>
  <c r="R6253" i="1" s="1"/>
  <c r="R6254" i="1" a="1"/>
  <c r="R6254" i="1" s="1"/>
  <c r="R6255" i="1" a="1"/>
  <c r="R6255" i="1" s="1"/>
  <c r="R6256" i="1" a="1"/>
  <c r="R6256" i="1" s="1"/>
  <c r="R6257" i="1" a="1"/>
  <c r="R6257" i="1" s="1"/>
  <c r="R6258" i="1" a="1"/>
  <c r="R6258" i="1" s="1"/>
  <c r="R6259" i="1" a="1"/>
  <c r="R6259" i="1" s="1"/>
  <c r="R6260" i="1" a="1"/>
  <c r="R6260" i="1" s="1"/>
  <c r="R6261" i="1" a="1"/>
  <c r="R6261" i="1" s="1"/>
  <c r="R6262" i="1" a="1"/>
  <c r="R6262" i="1" s="1"/>
  <c r="R6263" i="1" a="1"/>
  <c r="R6263" i="1" s="1"/>
  <c r="R6264" i="1" a="1"/>
  <c r="R6264" i="1" s="1"/>
  <c r="R6265" i="1" a="1"/>
  <c r="R6265" i="1" s="1"/>
  <c r="R6266" i="1" a="1"/>
  <c r="R6266" i="1" s="1"/>
  <c r="R6267" i="1" a="1"/>
  <c r="R6267" i="1" s="1"/>
  <c r="R6268" i="1" a="1"/>
  <c r="R6268" i="1" s="1"/>
  <c r="R6269" i="1" a="1"/>
  <c r="R6269" i="1" s="1"/>
  <c r="R6270" i="1" a="1"/>
  <c r="R6270" i="1" s="1"/>
  <c r="R6271" i="1" a="1"/>
  <c r="R6271" i="1" s="1"/>
  <c r="R6272" i="1" a="1"/>
  <c r="R6272" i="1" s="1"/>
  <c r="R6273" i="1" a="1"/>
  <c r="R6273" i="1" s="1"/>
  <c r="R6274" i="1" a="1"/>
  <c r="R6274" i="1" s="1"/>
  <c r="R6275" i="1" a="1"/>
  <c r="R6275" i="1" s="1"/>
  <c r="R6276" i="1" a="1"/>
  <c r="R6276" i="1" s="1"/>
  <c r="R6277" i="1" a="1"/>
  <c r="R6277" i="1" s="1"/>
  <c r="R6278" i="1" a="1"/>
  <c r="R6278" i="1" s="1"/>
  <c r="R6279" i="1" a="1"/>
  <c r="R6279" i="1" s="1"/>
  <c r="R6280" i="1" a="1"/>
  <c r="R6280" i="1" s="1"/>
  <c r="R6281" i="1" a="1"/>
  <c r="R6281" i="1" s="1"/>
  <c r="R6282" i="1" a="1"/>
  <c r="R6282" i="1" s="1"/>
  <c r="R6283" i="1" a="1"/>
  <c r="R6283" i="1" s="1"/>
  <c r="R6284" i="1" a="1"/>
  <c r="R6284" i="1" s="1"/>
  <c r="R6285" i="1" a="1"/>
  <c r="R6285" i="1" s="1"/>
  <c r="R6286" i="1" a="1"/>
  <c r="R6286" i="1" s="1"/>
  <c r="R6287" i="1" a="1"/>
  <c r="R6287" i="1" s="1"/>
  <c r="R6288" i="1" a="1"/>
  <c r="R6288" i="1" s="1"/>
  <c r="R6289" i="1" a="1"/>
  <c r="R6289" i="1" s="1"/>
  <c r="R6290" i="1" a="1"/>
  <c r="R6290" i="1" s="1"/>
  <c r="R6291" i="1" a="1"/>
  <c r="R6291" i="1" s="1"/>
  <c r="R6292" i="1" a="1"/>
  <c r="R6292" i="1" s="1"/>
  <c r="R6293" i="1" a="1"/>
  <c r="R6293" i="1" s="1"/>
  <c r="R6294" i="1" a="1"/>
  <c r="R6294" i="1" s="1"/>
  <c r="R6295" i="1" a="1"/>
  <c r="R6295" i="1" s="1"/>
  <c r="R6296" i="1" a="1"/>
  <c r="R6296" i="1" s="1"/>
  <c r="R6297" i="1" a="1"/>
  <c r="R6297" i="1" s="1"/>
  <c r="R6298" i="1" a="1"/>
  <c r="R6298" i="1" s="1"/>
  <c r="R6299" i="1" a="1"/>
  <c r="R6299" i="1" s="1"/>
  <c r="R6300" i="1" a="1"/>
  <c r="R6300" i="1" s="1"/>
  <c r="R6301" i="1" a="1"/>
  <c r="R6301" i="1" s="1"/>
  <c r="R6302" i="1" a="1"/>
  <c r="R6302" i="1" s="1"/>
  <c r="R6303" i="1" a="1"/>
  <c r="R6303" i="1" s="1"/>
  <c r="R6304" i="1" a="1"/>
  <c r="R6304" i="1" s="1"/>
  <c r="R6305" i="1" a="1"/>
  <c r="R6305" i="1" s="1"/>
  <c r="R6306" i="1" a="1"/>
  <c r="R6306" i="1" s="1"/>
  <c r="R6307" i="1" a="1"/>
  <c r="R6307" i="1" s="1"/>
  <c r="R6308" i="1" a="1"/>
  <c r="R6308" i="1" s="1"/>
  <c r="R6309" i="1" a="1"/>
  <c r="R6309" i="1" s="1"/>
  <c r="R6310" i="1" a="1"/>
  <c r="R6310" i="1" s="1"/>
  <c r="R6311" i="1" a="1"/>
  <c r="R6311" i="1" s="1"/>
  <c r="R6312" i="1" a="1"/>
  <c r="R6312" i="1" s="1"/>
  <c r="R6313" i="1" a="1"/>
  <c r="R6313" i="1" s="1"/>
  <c r="R6314" i="1" a="1"/>
  <c r="R6314" i="1" s="1"/>
  <c r="R6315" i="1" a="1"/>
  <c r="R6315" i="1" s="1"/>
  <c r="R6316" i="1" a="1"/>
  <c r="R6316" i="1" s="1"/>
  <c r="R6317" i="1" a="1"/>
  <c r="R6317" i="1" s="1"/>
  <c r="R6318" i="1" a="1"/>
  <c r="R6318" i="1" s="1"/>
  <c r="R6319" i="1" a="1"/>
  <c r="R6319" i="1" s="1"/>
  <c r="R6320" i="1" a="1"/>
  <c r="R6320" i="1" s="1"/>
  <c r="R6321" i="1" a="1"/>
  <c r="R6321" i="1" s="1"/>
  <c r="R6322" i="1" a="1"/>
  <c r="R6322" i="1" s="1"/>
  <c r="R6323" i="1" a="1"/>
  <c r="R6323" i="1" s="1"/>
  <c r="R6324" i="1" a="1"/>
  <c r="R6324" i="1" s="1"/>
  <c r="R6325" i="1" a="1"/>
  <c r="R6325" i="1" s="1"/>
  <c r="R6326" i="1" a="1"/>
  <c r="R6326" i="1" s="1"/>
  <c r="R6327" i="1" a="1"/>
  <c r="R6327" i="1" s="1"/>
  <c r="R6328" i="1" a="1"/>
  <c r="R6328" i="1" s="1"/>
  <c r="R6329" i="1" a="1"/>
  <c r="R6329" i="1" s="1"/>
  <c r="R6330" i="1" a="1"/>
  <c r="R6330" i="1" s="1"/>
  <c r="R6331" i="1" a="1"/>
  <c r="R6331" i="1" s="1"/>
  <c r="R6332" i="1" a="1"/>
  <c r="R6332" i="1" s="1"/>
  <c r="R6333" i="1" a="1"/>
  <c r="R6333" i="1" s="1"/>
  <c r="R6334" i="1" a="1"/>
  <c r="R6334" i="1" s="1"/>
  <c r="R6335" i="1" a="1"/>
  <c r="R6335" i="1" s="1"/>
  <c r="R6336" i="1" a="1"/>
  <c r="R6336" i="1" s="1"/>
  <c r="R6337" i="1" a="1"/>
  <c r="R6337" i="1" s="1"/>
  <c r="R6338" i="1" a="1"/>
  <c r="R6338" i="1" s="1"/>
  <c r="R6339" i="1" a="1"/>
  <c r="R6339" i="1" s="1"/>
  <c r="R6340" i="1" a="1"/>
  <c r="R6340" i="1" s="1"/>
  <c r="R6341" i="1" a="1"/>
  <c r="R6341" i="1" s="1"/>
  <c r="R6342" i="1" a="1"/>
  <c r="R6342" i="1" s="1"/>
  <c r="R6343" i="1" a="1"/>
  <c r="R6343" i="1" s="1"/>
  <c r="R6344" i="1" a="1"/>
  <c r="R6344" i="1" s="1"/>
  <c r="R6345" i="1" a="1"/>
  <c r="R6345" i="1" s="1"/>
  <c r="R6346" i="1" a="1"/>
  <c r="R6346" i="1" s="1"/>
  <c r="R6347" i="1" a="1"/>
  <c r="R6347" i="1" s="1"/>
  <c r="R6348" i="1" a="1"/>
  <c r="R6348" i="1" s="1"/>
  <c r="R6349" i="1" a="1"/>
  <c r="R6349" i="1" s="1"/>
  <c r="R6350" i="1" a="1"/>
  <c r="R6350" i="1" s="1"/>
  <c r="R6351" i="1" a="1"/>
  <c r="R6351" i="1" s="1"/>
  <c r="R6352" i="1" a="1"/>
  <c r="R6352" i="1" s="1"/>
  <c r="R6353" i="1" a="1"/>
  <c r="R6353" i="1" s="1"/>
  <c r="R6354" i="1" a="1"/>
  <c r="R6354" i="1" s="1"/>
  <c r="R6355" i="1" a="1"/>
  <c r="R6355" i="1" s="1"/>
  <c r="R6356" i="1" a="1"/>
  <c r="R6356" i="1" s="1"/>
  <c r="R6357" i="1" a="1"/>
  <c r="R6357" i="1" s="1"/>
  <c r="R6358" i="1" a="1"/>
  <c r="R6358" i="1" s="1"/>
  <c r="R6359" i="1" a="1"/>
  <c r="R6359" i="1" s="1"/>
  <c r="R6360" i="1" a="1"/>
  <c r="R6360" i="1" s="1"/>
  <c r="R6361" i="1" a="1"/>
  <c r="R6361" i="1" s="1"/>
  <c r="R6362" i="1" a="1"/>
  <c r="R6362" i="1" s="1"/>
  <c r="R6363" i="1" a="1"/>
  <c r="R6363" i="1" s="1"/>
  <c r="R6364" i="1" a="1"/>
  <c r="R6364" i="1" s="1"/>
  <c r="R6365" i="1" a="1"/>
  <c r="R6365" i="1" s="1"/>
  <c r="R6366" i="1" a="1"/>
  <c r="R6366" i="1" s="1"/>
  <c r="R6367" i="1" a="1"/>
  <c r="R6367" i="1" s="1"/>
  <c r="R6368" i="1" a="1"/>
  <c r="R6368" i="1" s="1"/>
  <c r="R6369" i="1" a="1"/>
  <c r="R6369" i="1" s="1"/>
  <c r="R6370" i="1" a="1"/>
  <c r="R6370" i="1" s="1"/>
  <c r="R6371" i="1" a="1"/>
  <c r="R6371" i="1" s="1"/>
  <c r="R6372" i="1" a="1"/>
  <c r="R6372" i="1" s="1"/>
  <c r="R6373" i="1" a="1"/>
  <c r="R6373" i="1" s="1"/>
  <c r="R6374" i="1" a="1"/>
  <c r="R6374" i="1" s="1"/>
  <c r="R6375" i="1" a="1"/>
  <c r="R6375" i="1" s="1"/>
  <c r="R6376" i="1" a="1"/>
  <c r="R6376" i="1" s="1"/>
  <c r="R6377" i="1" a="1"/>
  <c r="R6377" i="1" s="1"/>
  <c r="R6378" i="1" a="1"/>
  <c r="R6378" i="1" s="1"/>
  <c r="R6379" i="1" a="1"/>
  <c r="R6379" i="1" s="1"/>
  <c r="R6380" i="1" a="1"/>
  <c r="R6380" i="1" s="1"/>
  <c r="R6381" i="1" a="1"/>
  <c r="R6381" i="1" s="1"/>
  <c r="R6382" i="1" a="1"/>
  <c r="R6382" i="1" s="1"/>
  <c r="R6383" i="1" a="1"/>
  <c r="R6383" i="1" s="1"/>
  <c r="R6384" i="1" a="1"/>
  <c r="R6384" i="1" s="1"/>
  <c r="R6385" i="1" a="1"/>
  <c r="R6385" i="1" s="1"/>
  <c r="R6386" i="1" a="1"/>
  <c r="R6386" i="1" s="1"/>
  <c r="R6387" i="1" a="1"/>
  <c r="R6387" i="1" s="1"/>
  <c r="R6388" i="1" a="1"/>
  <c r="R6388" i="1" s="1"/>
  <c r="R6389" i="1" a="1"/>
  <c r="R6389" i="1" s="1"/>
  <c r="R6390" i="1" a="1"/>
  <c r="R6390" i="1" s="1"/>
  <c r="R6391" i="1" a="1"/>
  <c r="R6391" i="1" s="1"/>
  <c r="R6392" i="1" a="1"/>
  <c r="R6392" i="1" s="1"/>
  <c r="R6393" i="1" a="1"/>
  <c r="R6393" i="1" s="1"/>
  <c r="R6394" i="1" a="1"/>
  <c r="R6394" i="1" s="1"/>
  <c r="R6395" i="1" a="1"/>
  <c r="R6395" i="1" s="1"/>
  <c r="R6396" i="1" a="1"/>
  <c r="R6396" i="1" s="1"/>
  <c r="R6397" i="1" a="1"/>
  <c r="R6397" i="1" s="1"/>
  <c r="R6398" i="1" a="1"/>
  <c r="R6398" i="1" s="1"/>
  <c r="R6399" i="1" a="1"/>
  <c r="R6399" i="1" s="1"/>
  <c r="R6400" i="1" a="1"/>
  <c r="R6400" i="1" s="1"/>
  <c r="R6401" i="1" a="1"/>
  <c r="R6401" i="1" s="1"/>
  <c r="R6402" i="1" a="1"/>
  <c r="R6402" i="1" s="1"/>
  <c r="R6403" i="1" a="1"/>
  <c r="R6403" i="1" s="1"/>
  <c r="R6404" i="1" a="1"/>
  <c r="R6404" i="1" s="1"/>
  <c r="R6405" i="1" a="1"/>
  <c r="R6405" i="1" s="1"/>
  <c r="R6406" i="1" a="1"/>
  <c r="R6406" i="1" s="1"/>
  <c r="R6407" i="1" a="1"/>
  <c r="R6407" i="1" s="1"/>
  <c r="R6408" i="1" a="1"/>
  <c r="R6408" i="1" s="1"/>
  <c r="R6409" i="1" a="1"/>
  <c r="R6409" i="1" s="1"/>
  <c r="R6410" i="1" a="1"/>
  <c r="R6410" i="1" s="1"/>
  <c r="R6411" i="1" a="1"/>
  <c r="R6411" i="1" s="1"/>
  <c r="R6412" i="1" a="1"/>
  <c r="R6412" i="1" s="1"/>
  <c r="R6413" i="1" a="1"/>
  <c r="R6413" i="1" s="1"/>
  <c r="R6414" i="1" a="1"/>
  <c r="R6414" i="1" s="1"/>
  <c r="R6415" i="1" a="1"/>
  <c r="R6415" i="1" s="1"/>
  <c r="R6416" i="1" a="1"/>
  <c r="R6416" i="1" s="1"/>
  <c r="R6417" i="1" a="1"/>
  <c r="R6417" i="1" s="1"/>
  <c r="R6418" i="1" a="1"/>
  <c r="R6418" i="1" s="1"/>
  <c r="R6419" i="1" a="1"/>
  <c r="R6419" i="1" s="1"/>
  <c r="R6420" i="1" a="1"/>
  <c r="R6420" i="1" s="1"/>
  <c r="R6421" i="1" a="1"/>
  <c r="R6421" i="1" s="1"/>
  <c r="R6422" i="1" a="1"/>
  <c r="R6422" i="1" s="1"/>
  <c r="R6423" i="1" a="1"/>
  <c r="R6423" i="1" s="1"/>
  <c r="R6424" i="1" a="1"/>
  <c r="R6424" i="1" s="1"/>
  <c r="R6425" i="1" a="1"/>
  <c r="R6425" i="1" s="1"/>
  <c r="R6426" i="1" a="1"/>
  <c r="R6426" i="1" s="1"/>
  <c r="R6427" i="1" a="1"/>
  <c r="R6427" i="1" s="1"/>
  <c r="R6428" i="1" a="1"/>
  <c r="R6428" i="1" s="1"/>
  <c r="R6429" i="1" a="1"/>
  <c r="R6429" i="1" s="1"/>
  <c r="R6430" i="1" a="1"/>
  <c r="R6430" i="1" s="1"/>
  <c r="R6431" i="1" a="1"/>
  <c r="R6431" i="1" s="1"/>
  <c r="R6432" i="1" a="1"/>
  <c r="R6432" i="1" s="1"/>
  <c r="R6433" i="1" a="1"/>
  <c r="R6433" i="1" s="1"/>
  <c r="R6434" i="1" a="1"/>
  <c r="R6434" i="1" s="1"/>
  <c r="R6435" i="1" a="1"/>
  <c r="R6435" i="1" s="1"/>
  <c r="R6436" i="1" a="1"/>
  <c r="R6436" i="1" s="1"/>
  <c r="R6437" i="1" a="1"/>
  <c r="R6437" i="1" s="1"/>
  <c r="R6438" i="1" a="1"/>
  <c r="R6438" i="1" s="1"/>
  <c r="R6439" i="1" a="1"/>
  <c r="R6439" i="1" s="1"/>
  <c r="R6440" i="1" a="1"/>
  <c r="R6440" i="1" s="1"/>
  <c r="R6441" i="1" a="1"/>
  <c r="R6441" i="1" s="1"/>
  <c r="R6442" i="1" a="1"/>
  <c r="R6442" i="1" s="1"/>
  <c r="R6443" i="1" a="1"/>
  <c r="R6443" i="1" s="1"/>
  <c r="R6444" i="1" a="1"/>
  <c r="R6444" i="1" s="1"/>
  <c r="R6445" i="1" a="1"/>
  <c r="R6445" i="1" s="1"/>
  <c r="R6446" i="1" a="1"/>
  <c r="R6446" i="1" s="1"/>
  <c r="R6447" i="1" a="1"/>
  <c r="R6447" i="1" s="1"/>
  <c r="R6448" i="1" a="1"/>
  <c r="R6448" i="1" s="1"/>
  <c r="R6449" i="1" a="1"/>
  <c r="R6449" i="1" s="1"/>
  <c r="R6450" i="1" a="1"/>
  <c r="R6450" i="1" s="1"/>
  <c r="R6451" i="1" a="1"/>
  <c r="R6451" i="1" s="1"/>
  <c r="R6452" i="1" a="1"/>
  <c r="R6452" i="1" s="1"/>
  <c r="R6453" i="1" a="1"/>
  <c r="R6453" i="1" s="1"/>
  <c r="R6454" i="1" a="1"/>
  <c r="R6454" i="1" s="1"/>
  <c r="R6455" i="1" a="1"/>
  <c r="R6455" i="1" s="1"/>
  <c r="R6456" i="1" a="1"/>
  <c r="R6456" i="1" s="1"/>
  <c r="R6457" i="1" a="1"/>
  <c r="R6457" i="1" s="1"/>
  <c r="R6458" i="1" a="1"/>
  <c r="R6458" i="1" s="1"/>
  <c r="R6459" i="1" a="1"/>
  <c r="R6459" i="1" s="1"/>
  <c r="R6460" i="1" a="1"/>
  <c r="R6460" i="1" s="1"/>
  <c r="R6461" i="1" a="1"/>
  <c r="R6461" i="1" s="1"/>
  <c r="R6462" i="1" a="1"/>
  <c r="R6462" i="1" s="1"/>
  <c r="R6463" i="1" a="1"/>
  <c r="R6463" i="1" s="1"/>
  <c r="R6464" i="1" a="1"/>
  <c r="R6464" i="1" s="1"/>
  <c r="R6465" i="1" a="1"/>
  <c r="R6465" i="1" s="1"/>
  <c r="R6466" i="1" a="1"/>
  <c r="R6466" i="1" s="1"/>
  <c r="R6467" i="1" a="1"/>
  <c r="R6467" i="1" s="1"/>
  <c r="R6468" i="1" a="1"/>
  <c r="R6468" i="1" s="1"/>
  <c r="R6469" i="1" a="1"/>
  <c r="R6469" i="1" s="1"/>
  <c r="R6470" i="1" a="1"/>
  <c r="R6470" i="1" s="1"/>
  <c r="R6471" i="1" a="1"/>
  <c r="R6471" i="1" s="1"/>
  <c r="R6472" i="1" a="1"/>
  <c r="R6472" i="1" s="1"/>
  <c r="R6473" i="1" a="1"/>
  <c r="R6473" i="1" s="1"/>
  <c r="R6474" i="1" a="1"/>
  <c r="R6474" i="1" s="1"/>
  <c r="R6475" i="1" a="1"/>
  <c r="R6475" i="1" s="1"/>
  <c r="R6476" i="1" a="1"/>
  <c r="R6476" i="1" s="1"/>
  <c r="R6477" i="1" a="1"/>
  <c r="R6477" i="1" s="1"/>
  <c r="R6478" i="1" a="1"/>
  <c r="R6478" i="1" s="1"/>
  <c r="R6479" i="1" a="1"/>
  <c r="R6479" i="1" s="1"/>
  <c r="R6480" i="1" a="1"/>
  <c r="R6480" i="1" s="1"/>
  <c r="R6481" i="1" a="1"/>
  <c r="R6481" i="1" s="1"/>
  <c r="R6482" i="1" a="1"/>
  <c r="R6482" i="1" s="1"/>
  <c r="R6483" i="1" a="1"/>
  <c r="R6483" i="1" s="1"/>
  <c r="R6484" i="1" a="1"/>
  <c r="R6484" i="1" s="1"/>
  <c r="R6485" i="1" a="1"/>
  <c r="R6485" i="1" s="1"/>
  <c r="R6486" i="1" a="1"/>
  <c r="R6486" i="1" s="1"/>
  <c r="R6487" i="1" a="1"/>
  <c r="R6487" i="1" s="1"/>
  <c r="R6488" i="1" a="1"/>
  <c r="R6488" i="1" s="1"/>
  <c r="R6489" i="1" a="1"/>
  <c r="R6489" i="1" s="1"/>
  <c r="R6490" i="1" a="1"/>
  <c r="R6490" i="1" s="1"/>
  <c r="R6491" i="1" a="1"/>
  <c r="R6491" i="1" s="1"/>
  <c r="R6492" i="1" a="1"/>
  <c r="R6492" i="1" s="1"/>
  <c r="R6493" i="1" a="1"/>
  <c r="R6493" i="1" s="1"/>
  <c r="R6494" i="1" a="1"/>
  <c r="R6494" i="1" s="1"/>
  <c r="R6495" i="1" a="1"/>
  <c r="R6495" i="1" s="1"/>
  <c r="R6496" i="1" a="1"/>
  <c r="R6496" i="1" s="1"/>
  <c r="R6497" i="1" a="1"/>
  <c r="R6497" i="1" s="1"/>
  <c r="R6498" i="1" a="1"/>
  <c r="R6498" i="1" s="1"/>
  <c r="R6499" i="1" a="1"/>
  <c r="R6499" i="1" s="1"/>
  <c r="R6500" i="1" a="1"/>
  <c r="R6500" i="1" s="1"/>
  <c r="R6501" i="1" a="1"/>
  <c r="R6501" i="1" s="1"/>
  <c r="R6502" i="1" a="1"/>
  <c r="R6502" i="1" s="1"/>
  <c r="R6503" i="1" a="1"/>
  <c r="R6503" i="1" s="1"/>
  <c r="R6504" i="1" a="1"/>
  <c r="R6504" i="1" s="1"/>
  <c r="R6505" i="1" a="1"/>
  <c r="R6505" i="1" s="1"/>
  <c r="R6506" i="1" a="1"/>
  <c r="R6506" i="1" s="1"/>
  <c r="R6507" i="1" a="1"/>
  <c r="R6507" i="1" s="1"/>
  <c r="R6508" i="1" a="1"/>
  <c r="R6508" i="1" s="1"/>
  <c r="R6509" i="1" a="1"/>
  <c r="R6509" i="1" s="1"/>
  <c r="R6510" i="1" a="1"/>
  <c r="R6510" i="1" s="1"/>
  <c r="R6511" i="1" a="1"/>
  <c r="R6511" i="1" s="1"/>
  <c r="R6512" i="1" a="1"/>
  <c r="R6512" i="1" s="1"/>
  <c r="R6513" i="1" a="1"/>
  <c r="R6513" i="1" s="1"/>
  <c r="R6514" i="1" a="1"/>
  <c r="R6514" i="1" s="1"/>
  <c r="R6515" i="1" a="1"/>
  <c r="R6515" i="1" s="1"/>
  <c r="R6516" i="1" a="1"/>
  <c r="R6516" i="1" s="1"/>
  <c r="R6517" i="1" a="1"/>
  <c r="R6517" i="1" s="1"/>
  <c r="R6518" i="1" a="1"/>
  <c r="R6518" i="1" s="1"/>
  <c r="R6519" i="1" a="1"/>
  <c r="R6519" i="1" s="1"/>
  <c r="R6520" i="1" a="1"/>
  <c r="R6520" i="1" s="1"/>
  <c r="R6521" i="1" a="1"/>
  <c r="R6521" i="1" s="1"/>
  <c r="R6522" i="1" a="1"/>
  <c r="R6522" i="1" s="1"/>
  <c r="R6523" i="1" a="1"/>
  <c r="R6523" i="1" s="1"/>
  <c r="R6524" i="1" a="1"/>
  <c r="R6524" i="1" s="1"/>
  <c r="R6525" i="1" a="1"/>
  <c r="R6525" i="1" s="1"/>
  <c r="R6526" i="1" a="1"/>
  <c r="R6526" i="1" s="1"/>
  <c r="R6527" i="1" a="1"/>
  <c r="R6527" i="1" s="1"/>
  <c r="R6528" i="1" a="1"/>
  <c r="R6528" i="1" s="1"/>
  <c r="R6529" i="1" a="1"/>
  <c r="R6529" i="1" s="1"/>
  <c r="R6530" i="1" a="1"/>
  <c r="R6530" i="1" s="1"/>
  <c r="R6531" i="1" a="1"/>
  <c r="R6531" i="1" s="1"/>
  <c r="R6532" i="1" a="1"/>
  <c r="R6532" i="1" s="1"/>
  <c r="R6533" i="1" a="1"/>
  <c r="R6533" i="1" s="1"/>
  <c r="R6534" i="1" a="1"/>
  <c r="R6534" i="1" s="1"/>
  <c r="R6535" i="1" a="1"/>
  <c r="R6535" i="1" s="1"/>
  <c r="R6536" i="1" a="1"/>
  <c r="R6536" i="1" s="1"/>
  <c r="R6537" i="1" a="1"/>
  <c r="R6537" i="1" s="1"/>
  <c r="R6538" i="1" a="1"/>
  <c r="R6538" i="1" s="1"/>
  <c r="R6539" i="1" a="1"/>
  <c r="R6539" i="1" s="1"/>
  <c r="R6540" i="1" a="1"/>
  <c r="R6540" i="1" s="1"/>
  <c r="R6541" i="1" a="1"/>
  <c r="R6541" i="1" s="1"/>
  <c r="R6542" i="1" a="1"/>
  <c r="R6542" i="1" s="1"/>
  <c r="R6543" i="1" a="1"/>
  <c r="R6543" i="1" s="1"/>
  <c r="R6544" i="1" a="1"/>
  <c r="R6544" i="1" s="1"/>
  <c r="R6545" i="1" a="1"/>
  <c r="R6545" i="1" s="1"/>
  <c r="R6546" i="1" a="1"/>
  <c r="R6546" i="1" s="1"/>
  <c r="R6547" i="1" a="1"/>
  <c r="R6547" i="1" s="1"/>
  <c r="R6548" i="1" a="1"/>
  <c r="R6548" i="1" s="1"/>
  <c r="R6549" i="1" a="1"/>
  <c r="R6549" i="1" s="1"/>
  <c r="R6550" i="1" a="1"/>
  <c r="R6550" i="1" s="1"/>
  <c r="R6551" i="1" a="1"/>
  <c r="R6551" i="1" s="1"/>
  <c r="R6552" i="1" a="1"/>
  <c r="R6552" i="1" s="1"/>
  <c r="R6553" i="1" a="1"/>
  <c r="R6553" i="1" s="1"/>
  <c r="R6554" i="1" a="1"/>
  <c r="R6554" i="1" s="1"/>
  <c r="R6555" i="1" a="1"/>
  <c r="R6555" i="1" s="1"/>
  <c r="R6556" i="1" a="1"/>
  <c r="R6556" i="1" s="1"/>
  <c r="R6557" i="1" a="1"/>
  <c r="R6557" i="1" s="1"/>
  <c r="R6558" i="1" a="1"/>
  <c r="R6558" i="1" s="1"/>
  <c r="R6559" i="1" a="1"/>
  <c r="R6559" i="1" s="1"/>
  <c r="R6560" i="1" a="1"/>
  <c r="R6560" i="1" s="1"/>
  <c r="R6561" i="1" a="1"/>
  <c r="R6561" i="1" s="1"/>
  <c r="R6562" i="1" a="1"/>
  <c r="R6562" i="1" s="1"/>
  <c r="R6563" i="1" a="1"/>
  <c r="R6563" i="1" s="1"/>
  <c r="R6564" i="1" a="1"/>
  <c r="R6564" i="1" s="1"/>
  <c r="R6565" i="1" a="1"/>
  <c r="R6565" i="1" s="1"/>
  <c r="R6566" i="1" a="1"/>
  <c r="R6566" i="1" s="1"/>
  <c r="R6567" i="1" a="1"/>
  <c r="R6567" i="1" s="1"/>
  <c r="R6568" i="1" a="1"/>
  <c r="R6568" i="1" s="1"/>
  <c r="R6569" i="1" a="1"/>
  <c r="R6569" i="1" s="1"/>
  <c r="R6570" i="1" a="1"/>
  <c r="R6570" i="1" s="1"/>
  <c r="R6571" i="1" a="1"/>
  <c r="R6571" i="1" s="1"/>
  <c r="R6572" i="1" a="1"/>
  <c r="R6572" i="1" s="1"/>
  <c r="R6573" i="1" a="1"/>
  <c r="R6573" i="1" s="1"/>
  <c r="R6574" i="1" a="1"/>
  <c r="R6574" i="1" s="1"/>
  <c r="R6575" i="1" a="1"/>
  <c r="R6575" i="1" s="1"/>
  <c r="R6576" i="1" a="1"/>
  <c r="R6576" i="1" s="1"/>
  <c r="R6577" i="1" a="1"/>
  <c r="R6577" i="1" s="1"/>
  <c r="R6578" i="1" a="1"/>
  <c r="R6578" i="1" s="1"/>
  <c r="R6579" i="1" a="1"/>
  <c r="R6579" i="1" s="1"/>
  <c r="R6580" i="1" a="1"/>
  <c r="R6580" i="1" s="1"/>
  <c r="R6581" i="1" a="1"/>
  <c r="R6581" i="1" s="1"/>
  <c r="R6582" i="1" a="1"/>
  <c r="R6582" i="1" s="1"/>
  <c r="R6583" i="1" a="1"/>
  <c r="R6583" i="1" s="1"/>
  <c r="R6584" i="1" a="1"/>
  <c r="R6584" i="1" s="1"/>
  <c r="R6585" i="1" a="1"/>
  <c r="R6585" i="1" s="1"/>
  <c r="R6586" i="1" a="1"/>
  <c r="R6586" i="1" s="1"/>
  <c r="R6587" i="1" a="1"/>
  <c r="R6587" i="1" s="1"/>
  <c r="R6588" i="1" a="1"/>
  <c r="R6588" i="1" s="1"/>
  <c r="R6589" i="1" a="1"/>
  <c r="R6589" i="1" s="1"/>
  <c r="R6590" i="1" a="1"/>
  <c r="R6590" i="1" s="1"/>
  <c r="R6591" i="1" a="1"/>
  <c r="R6591" i="1" s="1"/>
  <c r="R6592" i="1" a="1"/>
  <c r="R6592" i="1" s="1"/>
  <c r="R6593" i="1" a="1"/>
  <c r="R6593" i="1" s="1"/>
  <c r="R6594" i="1" a="1"/>
  <c r="R6594" i="1" s="1"/>
  <c r="R6595" i="1" a="1"/>
  <c r="R6595" i="1" s="1"/>
  <c r="R6596" i="1" a="1"/>
  <c r="R6596" i="1" s="1"/>
  <c r="R6597" i="1" a="1"/>
  <c r="R6597" i="1" s="1"/>
  <c r="R6598" i="1" a="1"/>
  <c r="R6598" i="1" s="1"/>
  <c r="R6599" i="1" a="1"/>
  <c r="R6599" i="1" s="1"/>
  <c r="R6600" i="1" a="1"/>
  <c r="R6600" i="1" s="1"/>
  <c r="R6601" i="1" a="1"/>
  <c r="R6601" i="1" s="1"/>
  <c r="R6602" i="1" a="1"/>
  <c r="R6602" i="1" s="1"/>
  <c r="R6603" i="1" a="1"/>
  <c r="R6603" i="1" s="1"/>
  <c r="R6604" i="1" a="1"/>
  <c r="R6604" i="1" s="1"/>
  <c r="R6605" i="1" a="1"/>
  <c r="R6605" i="1" s="1"/>
  <c r="R6606" i="1" a="1"/>
  <c r="R6606" i="1" s="1"/>
  <c r="R6607" i="1" a="1"/>
  <c r="R6607" i="1" s="1"/>
  <c r="R6608" i="1" a="1"/>
  <c r="R6608" i="1" s="1"/>
  <c r="R6609" i="1" a="1"/>
  <c r="R6609" i="1" s="1"/>
  <c r="R6610" i="1" a="1"/>
  <c r="R6610" i="1" s="1"/>
  <c r="R6611" i="1" a="1"/>
  <c r="R6611" i="1" s="1"/>
  <c r="R6612" i="1" a="1"/>
  <c r="R6612" i="1" s="1"/>
  <c r="R6613" i="1" a="1"/>
  <c r="R6613" i="1" s="1"/>
  <c r="R6614" i="1" a="1"/>
  <c r="R6614" i="1" s="1"/>
  <c r="R6615" i="1" a="1"/>
  <c r="R6615" i="1" s="1"/>
  <c r="R6616" i="1" a="1"/>
  <c r="R6616" i="1" s="1"/>
  <c r="R6617" i="1" a="1"/>
  <c r="R6617" i="1" s="1"/>
  <c r="R6618" i="1" a="1"/>
  <c r="R6618" i="1" s="1"/>
  <c r="R6619" i="1" a="1"/>
  <c r="R6619" i="1" s="1"/>
  <c r="R6620" i="1" a="1"/>
  <c r="R6620" i="1" s="1"/>
  <c r="R6621" i="1" a="1"/>
  <c r="R6621" i="1" s="1"/>
  <c r="R6622" i="1" a="1"/>
  <c r="R6622" i="1" s="1"/>
  <c r="R6623" i="1" a="1"/>
  <c r="R6623" i="1" s="1"/>
  <c r="R6624" i="1" a="1"/>
  <c r="R6624" i="1" s="1"/>
  <c r="R6625" i="1" a="1"/>
  <c r="R6625" i="1" s="1"/>
  <c r="R6626" i="1" a="1"/>
  <c r="R6626" i="1" s="1"/>
  <c r="R6627" i="1" a="1"/>
  <c r="R6627" i="1" s="1"/>
  <c r="R6628" i="1" a="1"/>
  <c r="R6628" i="1" s="1"/>
  <c r="R6629" i="1" a="1"/>
  <c r="R6629" i="1" s="1"/>
  <c r="R6630" i="1" a="1"/>
  <c r="R6630" i="1" s="1"/>
  <c r="R6631" i="1" a="1"/>
  <c r="R6631" i="1" s="1"/>
  <c r="R6632" i="1" a="1"/>
  <c r="R6632" i="1" s="1"/>
  <c r="R6633" i="1" a="1"/>
  <c r="R6633" i="1" s="1"/>
  <c r="R6634" i="1" a="1"/>
  <c r="R6634" i="1" s="1"/>
  <c r="R6635" i="1" a="1"/>
  <c r="R6635" i="1" s="1"/>
  <c r="R6636" i="1" a="1"/>
  <c r="R6636" i="1" s="1"/>
  <c r="R6637" i="1" a="1"/>
  <c r="R6637" i="1" s="1"/>
  <c r="R6638" i="1" a="1"/>
  <c r="R6638" i="1" s="1"/>
  <c r="R6639" i="1" a="1"/>
  <c r="R6639" i="1" s="1"/>
  <c r="R6640" i="1" a="1"/>
  <c r="R6640" i="1" s="1"/>
  <c r="R6641" i="1" a="1"/>
  <c r="R6641" i="1" s="1"/>
  <c r="R6642" i="1" a="1"/>
  <c r="R6642" i="1" s="1"/>
  <c r="R6643" i="1" a="1"/>
  <c r="R6643" i="1" s="1"/>
  <c r="R6644" i="1" a="1"/>
  <c r="R6644" i="1" s="1"/>
  <c r="R6645" i="1" a="1"/>
  <c r="R6645" i="1" s="1"/>
  <c r="R6646" i="1" a="1"/>
  <c r="R6646" i="1" s="1"/>
  <c r="R6647" i="1" a="1"/>
  <c r="R6647" i="1" s="1"/>
  <c r="R6648" i="1" a="1"/>
  <c r="R6648" i="1" s="1"/>
  <c r="R6649" i="1" a="1"/>
  <c r="R6649" i="1" s="1"/>
  <c r="R6650" i="1" a="1"/>
  <c r="R6650" i="1" s="1"/>
  <c r="R6651" i="1" a="1"/>
  <c r="R6651" i="1" s="1"/>
  <c r="R6652" i="1" a="1"/>
  <c r="R6652" i="1" s="1"/>
  <c r="R6653" i="1" a="1"/>
  <c r="R6653" i="1" s="1"/>
  <c r="R6654" i="1" a="1"/>
  <c r="R6654" i="1" s="1"/>
  <c r="R6655" i="1" a="1"/>
  <c r="R6655" i="1" s="1"/>
  <c r="R6656" i="1" a="1"/>
  <c r="R6656" i="1" s="1"/>
  <c r="R6657" i="1" a="1"/>
  <c r="R6657" i="1" s="1"/>
  <c r="R6658" i="1" a="1"/>
  <c r="R6658" i="1" s="1"/>
  <c r="R6659" i="1" a="1"/>
  <c r="R6659" i="1" s="1"/>
  <c r="R6660" i="1" a="1"/>
  <c r="R6660" i="1" s="1"/>
  <c r="R6661" i="1" a="1"/>
  <c r="R6661" i="1" s="1"/>
  <c r="R6662" i="1" a="1"/>
  <c r="R6662" i="1" s="1"/>
  <c r="R6663" i="1" a="1"/>
  <c r="R6663" i="1" s="1"/>
  <c r="R6664" i="1" a="1"/>
  <c r="R6664" i="1" s="1"/>
  <c r="R6665" i="1" a="1"/>
  <c r="R6665" i="1" s="1"/>
  <c r="R6666" i="1" a="1"/>
  <c r="R6666" i="1" s="1"/>
  <c r="R6667" i="1" a="1"/>
  <c r="R6667" i="1" s="1"/>
  <c r="R6668" i="1" a="1"/>
  <c r="R6668" i="1" s="1"/>
  <c r="R6669" i="1" a="1"/>
  <c r="R6669" i="1" s="1"/>
  <c r="R6670" i="1" a="1"/>
  <c r="R6670" i="1" s="1"/>
  <c r="R6671" i="1" a="1"/>
  <c r="R6671" i="1" s="1"/>
  <c r="R6672" i="1" a="1"/>
  <c r="R6672" i="1" s="1"/>
  <c r="R6673" i="1" a="1"/>
  <c r="R6673" i="1" s="1"/>
  <c r="R6674" i="1" a="1"/>
  <c r="R6674" i="1" s="1"/>
  <c r="R6675" i="1" a="1"/>
  <c r="R6675" i="1" s="1"/>
  <c r="R6676" i="1" a="1"/>
  <c r="R6676" i="1" s="1"/>
  <c r="R6677" i="1" a="1"/>
  <c r="R6677" i="1" s="1"/>
  <c r="R6678" i="1" a="1"/>
  <c r="R6678" i="1" s="1"/>
  <c r="R6679" i="1" a="1"/>
  <c r="R6679" i="1" s="1"/>
  <c r="R6680" i="1" a="1"/>
  <c r="R6680" i="1" s="1"/>
  <c r="R6681" i="1" a="1"/>
  <c r="R6681" i="1" s="1"/>
  <c r="R6682" i="1" a="1"/>
  <c r="R6682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92" i="1" a="1"/>
  <c r="R6692" i="1" s="1"/>
  <c r="R6693" i="1" a="1"/>
  <c r="R6693" i="1" s="1"/>
  <c r="R6694" i="1" a="1"/>
  <c r="R6694" i="1" s="1"/>
  <c r="R6695" i="1" a="1"/>
  <c r="R6695" i="1" s="1"/>
  <c r="R6696" i="1" a="1"/>
  <c r="R6696" i="1" s="1"/>
  <c r="R6697" i="1" a="1"/>
  <c r="R6697" i="1" s="1"/>
  <c r="R6698" i="1" a="1"/>
  <c r="R6698" i="1" s="1"/>
  <c r="R6699" i="1" a="1"/>
  <c r="R6699" i="1" s="1"/>
  <c r="R6700" i="1" a="1"/>
  <c r="R6700" i="1" s="1"/>
  <c r="R6701" i="1" a="1"/>
  <c r="R6701" i="1" s="1"/>
  <c r="R6702" i="1" a="1"/>
  <c r="R6702" i="1" s="1"/>
  <c r="R6703" i="1" a="1"/>
  <c r="R6703" i="1" s="1"/>
  <c r="R6704" i="1" a="1"/>
  <c r="R6704" i="1" s="1"/>
  <c r="R6705" i="1" a="1"/>
  <c r="R6705" i="1" s="1"/>
  <c r="R6706" i="1" a="1"/>
  <c r="R6706" i="1" s="1"/>
  <c r="R6707" i="1" a="1"/>
  <c r="R6707" i="1" s="1"/>
  <c r="R6708" i="1" a="1"/>
  <c r="R6708" i="1" s="1"/>
  <c r="R6709" i="1" a="1"/>
  <c r="R6709" i="1" s="1"/>
  <c r="R6710" i="1" a="1"/>
  <c r="R6710" i="1" s="1"/>
  <c r="R6711" i="1" a="1"/>
  <c r="R6711" i="1" s="1"/>
  <c r="R6712" i="1" a="1"/>
  <c r="R6712" i="1" s="1"/>
  <c r="R6713" i="1" a="1"/>
  <c r="R6713" i="1" s="1"/>
  <c r="R6714" i="1" a="1"/>
  <c r="R6714" i="1" s="1"/>
  <c r="R6715" i="1" a="1"/>
  <c r="R6715" i="1" s="1"/>
  <c r="R6716" i="1" a="1"/>
  <c r="R6716" i="1" s="1"/>
  <c r="R6717" i="1" a="1"/>
  <c r="R6717" i="1" s="1"/>
  <c r="R6718" i="1" a="1"/>
  <c r="R6718" i="1" s="1"/>
  <c r="R6719" i="1" a="1"/>
  <c r="R6719" i="1" s="1"/>
  <c r="R6720" i="1" a="1"/>
  <c r="R6720" i="1" s="1"/>
  <c r="R6721" i="1" a="1"/>
  <c r="R6721" i="1" s="1"/>
  <c r="R6722" i="1" a="1"/>
  <c r="R6722" i="1" s="1"/>
  <c r="R6723" i="1" a="1"/>
  <c r="R6723" i="1" s="1"/>
  <c r="R6724" i="1" a="1"/>
  <c r="R6724" i="1" s="1"/>
  <c r="R6725" i="1" a="1"/>
  <c r="R6725" i="1" s="1"/>
  <c r="R6726" i="1" a="1"/>
  <c r="R6726" i="1" s="1"/>
  <c r="R6727" i="1" a="1"/>
  <c r="R6727" i="1" s="1"/>
  <c r="R6728" i="1" a="1"/>
  <c r="R6728" i="1" s="1"/>
  <c r="R6729" i="1" a="1"/>
  <c r="R6729" i="1" s="1"/>
  <c r="R6730" i="1" a="1"/>
  <c r="R6730" i="1" s="1"/>
  <c r="R6731" i="1" a="1"/>
  <c r="R6731" i="1" s="1"/>
  <c r="R6732" i="1" a="1"/>
  <c r="R6732" i="1" s="1"/>
  <c r="R6733" i="1" a="1"/>
  <c r="R6733" i="1" s="1"/>
  <c r="R6734" i="1" a="1"/>
  <c r="R6734" i="1" s="1"/>
  <c r="R6735" i="1" a="1"/>
  <c r="R6735" i="1" s="1"/>
  <c r="R6736" i="1" a="1"/>
  <c r="R6736" i="1" s="1"/>
  <c r="R6737" i="1" a="1"/>
  <c r="R6737" i="1" s="1"/>
  <c r="R6738" i="1" a="1"/>
  <c r="R6738" i="1" s="1"/>
  <c r="R6739" i="1" a="1"/>
  <c r="R6739" i="1" s="1"/>
  <c r="R6740" i="1" a="1"/>
  <c r="R6740" i="1" s="1"/>
  <c r="R6741" i="1" a="1"/>
  <c r="R6741" i="1" s="1"/>
  <c r="R6742" i="1" a="1"/>
  <c r="R6742" i="1" s="1"/>
  <c r="R6743" i="1" a="1"/>
  <c r="R6743" i="1" s="1"/>
  <c r="R6744" i="1" a="1"/>
  <c r="R6744" i="1" s="1"/>
  <c r="R6745" i="1" a="1"/>
  <c r="R6745" i="1" s="1"/>
  <c r="R6746" i="1" a="1"/>
  <c r="R6746" i="1" s="1"/>
  <c r="R6747" i="1" a="1"/>
  <c r="R6747" i="1" s="1"/>
  <c r="R6748" i="1" a="1"/>
  <c r="R6748" i="1" s="1"/>
  <c r="R6749" i="1" a="1"/>
  <c r="R6749" i="1" s="1"/>
  <c r="R6750" i="1" a="1"/>
  <c r="R6750" i="1" s="1"/>
  <c r="R6751" i="1" a="1"/>
  <c r="R6751" i="1" s="1"/>
  <c r="R6752" i="1" a="1"/>
  <c r="R6752" i="1" s="1"/>
  <c r="R6753" i="1" a="1"/>
  <c r="R6753" i="1" s="1"/>
  <c r="R6754" i="1" a="1"/>
  <c r="R6754" i="1" s="1"/>
  <c r="R6755" i="1" a="1"/>
  <c r="R6755" i="1" s="1"/>
  <c r="R6756" i="1" a="1"/>
  <c r="R6756" i="1" s="1"/>
  <c r="R6757" i="1" a="1"/>
  <c r="R6757" i="1" s="1"/>
  <c r="R6758" i="1" a="1"/>
  <c r="R6758" i="1" s="1"/>
  <c r="R6759" i="1" a="1"/>
  <c r="R6759" i="1" s="1"/>
  <c r="R6760" i="1" a="1"/>
  <c r="R6760" i="1" s="1"/>
  <c r="R6761" i="1" a="1"/>
  <c r="R6761" i="1" s="1"/>
  <c r="R6762" i="1" a="1"/>
  <c r="R6762" i="1" s="1"/>
  <c r="R6763" i="1" a="1"/>
  <c r="R6763" i="1" s="1"/>
  <c r="R6764" i="1" a="1"/>
  <c r="R6764" i="1" s="1"/>
  <c r="R6765" i="1" a="1"/>
  <c r="R6765" i="1" s="1"/>
  <c r="R6766" i="1" a="1"/>
  <c r="R6766" i="1" s="1"/>
  <c r="R6767" i="1" a="1"/>
  <c r="R6767" i="1" s="1"/>
  <c r="R6768" i="1" a="1"/>
  <c r="R6768" i="1" s="1"/>
  <c r="R6769" i="1" a="1"/>
  <c r="R6769" i="1" s="1"/>
  <c r="R6770" i="1" a="1"/>
  <c r="R6770" i="1" s="1"/>
  <c r="R6771" i="1" a="1"/>
  <c r="R6771" i="1" s="1"/>
  <c r="R6772" i="1" a="1"/>
  <c r="R6772" i="1" s="1"/>
  <c r="R6773" i="1" a="1"/>
  <c r="R6773" i="1" s="1"/>
  <c r="R6774" i="1" a="1"/>
  <c r="R6774" i="1" s="1"/>
  <c r="R6775" i="1" a="1"/>
  <c r="R6775" i="1" s="1"/>
  <c r="R6776" i="1" a="1"/>
  <c r="R6776" i="1" s="1"/>
  <c r="R6777" i="1" a="1"/>
  <c r="R6777" i="1" s="1"/>
  <c r="R6778" i="1" a="1"/>
  <c r="R6778" i="1" s="1"/>
  <c r="R6779" i="1" a="1"/>
  <c r="R6779" i="1" s="1"/>
  <c r="R6780" i="1" a="1"/>
  <c r="R6780" i="1" s="1"/>
  <c r="R6781" i="1" a="1"/>
  <c r="R6781" i="1" s="1"/>
  <c r="R6782" i="1" a="1"/>
  <c r="R6782" i="1" s="1"/>
  <c r="R6783" i="1" a="1"/>
  <c r="R6783" i="1" s="1"/>
  <c r="R6784" i="1" a="1"/>
  <c r="R6784" i="1" s="1"/>
  <c r="R6785" i="1" a="1"/>
  <c r="R6785" i="1" s="1"/>
  <c r="R6786" i="1" a="1"/>
  <c r="R6786" i="1" s="1"/>
  <c r="R6787" i="1" a="1"/>
  <c r="R6787" i="1" s="1"/>
  <c r="R6788" i="1" a="1"/>
  <c r="R6788" i="1" s="1"/>
  <c r="R6789" i="1" a="1"/>
  <c r="R6789" i="1" s="1"/>
  <c r="R6790" i="1" a="1"/>
  <c r="R6790" i="1" s="1"/>
  <c r="R6791" i="1" a="1"/>
  <c r="R6791" i="1" s="1"/>
  <c r="R6792" i="1" a="1"/>
  <c r="R6792" i="1" s="1"/>
  <c r="R6793" i="1" a="1"/>
  <c r="R6793" i="1" s="1"/>
  <c r="R6794" i="1" a="1"/>
  <c r="R6794" i="1" s="1"/>
  <c r="R6795" i="1" a="1"/>
  <c r="R6795" i="1" s="1"/>
  <c r="R6796" i="1" a="1"/>
  <c r="R6796" i="1" s="1"/>
  <c r="R6797" i="1" a="1"/>
  <c r="R6797" i="1" s="1"/>
  <c r="R6798" i="1" a="1"/>
  <c r="R6798" i="1" s="1"/>
  <c r="R6799" i="1" a="1"/>
  <c r="R6799" i="1" s="1"/>
  <c r="R6800" i="1" a="1"/>
  <c r="R6800" i="1" s="1"/>
  <c r="R6801" i="1" a="1"/>
  <c r="R6801" i="1" s="1"/>
  <c r="R6802" i="1" a="1"/>
  <c r="R6802" i="1" s="1"/>
  <c r="R6803" i="1" a="1"/>
  <c r="R6803" i="1" s="1"/>
  <c r="R6804" i="1" a="1"/>
  <c r="R6804" i="1" s="1"/>
  <c r="R6805" i="1" a="1"/>
  <c r="R6805" i="1" s="1"/>
  <c r="R6806" i="1" a="1"/>
  <c r="R6806" i="1" s="1"/>
  <c r="R6807" i="1" a="1"/>
  <c r="R6807" i="1" s="1"/>
  <c r="R6808" i="1" a="1"/>
  <c r="R6808" i="1" s="1"/>
  <c r="R6809" i="1" a="1"/>
  <c r="R6809" i="1" s="1"/>
  <c r="R6810" i="1" a="1"/>
  <c r="R6810" i="1" s="1"/>
  <c r="R6811" i="1" a="1"/>
  <c r="R6811" i="1" s="1"/>
  <c r="R6812" i="1" a="1"/>
  <c r="R6812" i="1" s="1"/>
  <c r="R6813" i="1" a="1"/>
  <c r="R6813" i="1" s="1"/>
  <c r="R6814" i="1" a="1"/>
  <c r="R6814" i="1" s="1"/>
  <c r="R6815" i="1" a="1"/>
  <c r="R6815" i="1" s="1"/>
  <c r="R6816" i="1" a="1"/>
  <c r="R6816" i="1" s="1"/>
  <c r="R6817" i="1" a="1"/>
  <c r="R6817" i="1" s="1"/>
  <c r="R6818" i="1" a="1"/>
  <c r="R6818" i="1" s="1"/>
  <c r="R6819" i="1" a="1"/>
  <c r="R6819" i="1" s="1"/>
  <c r="R6820" i="1" a="1"/>
  <c r="R6820" i="1" s="1"/>
  <c r="R6821" i="1" a="1"/>
  <c r="R6821" i="1" s="1"/>
  <c r="R6822" i="1" a="1"/>
  <c r="R6822" i="1" s="1"/>
  <c r="R6823" i="1" a="1"/>
  <c r="R6823" i="1" s="1"/>
  <c r="R6824" i="1" a="1"/>
  <c r="R6824" i="1" s="1"/>
  <c r="R6825" i="1" a="1"/>
  <c r="R6825" i="1" s="1"/>
  <c r="R6826" i="1" a="1"/>
  <c r="R6826" i="1" s="1"/>
  <c r="R6827" i="1" a="1"/>
  <c r="R6827" i="1" s="1"/>
  <c r="R6828" i="1" a="1"/>
  <c r="R6828" i="1" s="1"/>
  <c r="R6829" i="1" a="1"/>
  <c r="R6829" i="1" s="1"/>
  <c r="R6830" i="1" a="1"/>
  <c r="R6830" i="1" s="1"/>
  <c r="R6831" i="1" a="1"/>
  <c r="R6831" i="1" s="1"/>
  <c r="R6832" i="1" a="1"/>
  <c r="R6832" i="1" s="1"/>
  <c r="R6833" i="1" a="1"/>
  <c r="R6833" i="1" s="1"/>
  <c r="R6834" i="1" a="1"/>
  <c r="R6834" i="1" s="1"/>
  <c r="R6835" i="1" a="1"/>
  <c r="R6835" i="1" s="1"/>
  <c r="R6836" i="1" a="1"/>
  <c r="R6836" i="1" s="1"/>
  <c r="R6837" i="1" a="1"/>
  <c r="R6837" i="1" s="1"/>
  <c r="R6838" i="1" a="1"/>
  <c r="R6838" i="1" s="1"/>
  <c r="R6839" i="1" a="1"/>
  <c r="R6839" i="1" s="1"/>
  <c r="R6840" i="1" a="1"/>
  <c r="R6840" i="1" s="1"/>
  <c r="R6841" i="1" a="1"/>
  <c r="R6841" i="1" s="1"/>
  <c r="R6842" i="1" a="1"/>
  <c r="R6842" i="1" s="1"/>
  <c r="R6843" i="1" a="1"/>
  <c r="R6843" i="1" s="1"/>
  <c r="R6844" i="1" a="1"/>
  <c r="R6844" i="1" s="1"/>
  <c r="R6845" i="1" a="1"/>
  <c r="R6845" i="1" s="1"/>
  <c r="R6846" i="1" a="1"/>
  <c r="R6846" i="1" s="1"/>
  <c r="R6847" i="1" a="1"/>
  <c r="R6847" i="1" s="1"/>
  <c r="R6848" i="1" a="1"/>
  <c r="R6848" i="1" s="1"/>
  <c r="R6849" i="1" a="1"/>
  <c r="R6849" i="1" s="1"/>
  <c r="R6850" i="1" a="1"/>
  <c r="R6850" i="1" s="1"/>
  <c r="R6851" i="1" a="1"/>
  <c r="R6851" i="1" s="1"/>
  <c r="R6852" i="1" a="1"/>
  <c r="R6852" i="1" s="1"/>
  <c r="R6853" i="1" a="1"/>
  <c r="R6853" i="1" s="1"/>
  <c r="R6854" i="1" a="1"/>
  <c r="R6854" i="1" s="1"/>
  <c r="R6855" i="1" a="1"/>
  <c r="R6855" i="1" s="1"/>
  <c r="R6856" i="1" a="1"/>
  <c r="R6856" i="1" s="1"/>
  <c r="R6857" i="1" a="1"/>
  <c r="R6857" i="1" s="1"/>
  <c r="R6858" i="1" a="1"/>
  <c r="R6858" i="1" s="1"/>
  <c r="R6859" i="1" a="1"/>
  <c r="R6859" i="1" s="1"/>
  <c r="R6860" i="1" a="1"/>
  <c r="R6860" i="1" s="1"/>
  <c r="R6861" i="1" a="1"/>
  <c r="R6861" i="1" s="1"/>
  <c r="R6862" i="1" a="1"/>
  <c r="R6862" i="1" s="1"/>
  <c r="R6863" i="1" a="1"/>
  <c r="R6863" i="1" s="1"/>
  <c r="R6864" i="1" a="1"/>
  <c r="R6864" i="1" s="1"/>
  <c r="R6865" i="1" a="1"/>
  <c r="R6865" i="1" s="1"/>
  <c r="R6866" i="1" a="1"/>
  <c r="R6866" i="1" s="1"/>
  <c r="R6867" i="1" a="1"/>
  <c r="R6867" i="1" s="1"/>
  <c r="R6868" i="1" a="1"/>
  <c r="R6868" i="1" s="1"/>
  <c r="R6869" i="1" a="1"/>
  <c r="R6869" i="1" s="1"/>
  <c r="R6870" i="1" a="1"/>
  <c r="R6870" i="1" s="1"/>
  <c r="R6871" i="1" a="1"/>
  <c r="R6871" i="1" s="1"/>
  <c r="R6872" i="1" a="1"/>
  <c r="R6872" i="1" s="1"/>
  <c r="R6873" i="1" a="1"/>
  <c r="R6873" i="1" s="1"/>
  <c r="R6874" i="1" a="1"/>
  <c r="R6874" i="1" s="1"/>
  <c r="R6875" i="1" a="1"/>
  <c r="R6875" i="1" s="1"/>
  <c r="R6876" i="1" a="1"/>
  <c r="R6876" i="1" s="1"/>
  <c r="R6877" i="1" a="1"/>
  <c r="R6877" i="1" s="1"/>
  <c r="R6878" i="1" a="1"/>
  <c r="R6878" i="1" s="1"/>
  <c r="R6879" i="1" a="1"/>
  <c r="R6879" i="1" s="1"/>
  <c r="R6880" i="1" a="1"/>
  <c r="R6880" i="1" s="1"/>
  <c r="R6881" i="1" a="1"/>
  <c r="R6881" i="1" s="1"/>
  <c r="R6882" i="1" a="1"/>
  <c r="R6882" i="1" s="1"/>
  <c r="R6883" i="1" a="1"/>
  <c r="R6883" i="1" s="1"/>
  <c r="R6884" i="1" a="1"/>
  <c r="R6884" i="1" s="1"/>
  <c r="R6885" i="1" a="1"/>
  <c r="R6885" i="1" s="1"/>
  <c r="R6886" i="1" a="1"/>
  <c r="R6886" i="1" s="1"/>
  <c r="R6887" i="1" a="1"/>
  <c r="R6887" i="1" s="1"/>
  <c r="R6888" i="1" a="1"/>
  <c r="R6888" i="1" s="1"/>
  <c r="R6889" i="1" a="1"/>
  <c r="R6889" i="1" s="1"/>
  <c r="R6890" i="1" a="1"/>
  <c r="R6890" i="1" s="1"/>
  <c r="R6891" i="1" a="1"/>
  <c r="R6891" i="1" s="1"/>
  <c r="R6892" i="1" a="1"/>
  <c r="R6892" i="1" s="1"/>
  <c r="R6893" i="1" a="1"/>
  <c r="R6893" i="1" s="1"/>
  <c r="R6894" i="1" a="1"/>
  <c r="R6894" i="1" s="1"/>
  <c r="R6895" i="1" a="1"/>
  <c r="R6895" i="1" s="1"/>
  <c r="R6896" i="1" a="1"/>
  <c r="R6896" i="1" s="1"/>
  <c r="R6897" i="1" a="1"/>
  <c r="R6897" i="1" s="1"/>
  <c r="R6898" i="1" a="1"/>
  <c r="R6898" i="1" s="1"/>
  <c r="R6899" i="1" a="1"/>
  <c r="R6899" i="1" s="1"/>
  <c r="R6900" i="1" a="1"/>
  <c r="R6900" i="1" s="1"/>
  <c r="R6901" i="1" a="1"/>
  <c r="R6901" i="1" s="1"/>
  <c r="R6902" i="1" a="1"/>
  <c r="R6902" i="1" s="1"/>
  <c r="R6903" i="1" a="1"/>
  <c r="R6903" i="1" s="1"/>
  <c r="R6904" i="1" a="1"/>
  <c r="R6904" i="1" s="1"/>
  <c r="R6905" i="1" a="1"/>
  <c r="R6905" i="1" s="1"/>
  <c r="R6906" i="1" a="1"/>
  <c r="R6906" i="1" s="1"/>
  <c r="R6907" i="1" a="1"/>
  <c r="R6907" i="1" s="1"/>
  <c r="R6908" i="1" a="1"/>
  <c r="R6908" i="1" s="1"/>
  <c r="R6909" i="1" a="1"/>
  <c r="R6909" i="1" s="1"/>
  <c r="R6910" i="1" a="1"/>
  <c r="R6910" i="1" s="1"/>
  <c r="R6911" i="1" a="1"/>
  <c r="R6911" i="1" s="1"/>
  <c r="R6912" i="1" a="1"/>
  <c r="R6912" i="1" s="1"/>
  <c r="R6913" i="1" a="1"/>
  <c r="R6913" i="1" s="1"/>
  <c r="R6914" i="1" a="1"/>
  <c r="R6914" i="1" s="1"/>
  <c r="R6915" i="1" a="1"/>
  <c r="R6915" i="1" s="1"/>
  <c r="R6916" i="1" a="1"/>
  <c r="R6916" i="1" s="1"/>
  <c r="R6917" i="1" a="1"/>
  <c r="R6917" i="1" s="1"/>
  <c r="R6918" i="1" a="1"/>
  <c r="R6918" i="1" s="1"/>
  <c r="R6919" i="1" a="1"/>
  <c r="R6919" i="1" s="1"/>
  <c r="R6920" i="1" a="1"/>
  <c r="R6920" i="1" s="1"/>
  <c r="R6921" i="1" a="1"/>
  <c r="R6921" i="1" s="1"/>
  <c r="R6922" i="1" a="1"/>
  <c r="R6922" i="1" s="1"/>
  <c r="R6923" i="1" a="1"/>
  <c r="R6923" i="1" s="1"/>
  <c r="R6924" i="1" a="1"/>
  <c r="R6924" i="1" s="1"/>
  <c r="R6925" i="1" a="1"/>
  <c r="R6925" i="1" s="1"/>
  <c r="R6926" i="1" a="1"/>
  <c r="R6926" i="1" s="1"/>
  <c r="R6927" i="1" a="1"/>
  <c r="R6927" i="1" s="1"/>
  <c r="R6928" i="1" a="1"/>
  <c r="R6928" i="1" s="1"/>
  <c r="R6929" i="1" a="1"/>
  <c r="R6929" i="1" s="1"/>
  <c r="R6930" i="1" a="1"/>
  <c r="R6930" i="1" s="1"/>
  <c r="R6931" i="1" a="1"/>
  <c r="R6931" i="1" s="1"/>
  <c r="R6932" i="1" a="1"/>
  <c r="R6932" i="1" s="1"/>
  <c r="R6933" i="1" a="1"/>
  <c r="R6933" i="1" s="1"/>
  <c r="R6934" i="1" a="1"/>
  <c r="R6934" i="1" s="1"/>
  <c r="R6935" i="1" a="1"/>
  <c r="R6935" i="1" s="1"/>
  <c r="R6936" i="1" a="1"/>
  <c r="R6936" i="1" s="1"/>
  <c r="R6937" i="1" a="1"/>
  <c r="R6937" i="1" s="1"/>
  <c r="R6938" i="1" a="1"/>
  <c r="R6938" i="1" s="1"/>
  <c r="R6939" i="1" a="1"/>
  <c r="R6939" i="1" s="1"/>
  <c r="R6940" i="1" a="1"/>
  <c r="R6940" i="1" s="1"/>
  <c r="R6941" i="1" a="1"/>
  <c r="R6941" i="1" s="1"/>
  <c r="R6942" i="1" a="1"/>
  <c r="R6942" i="1" s="1"/>
  <c r="R6943" i="1" a="1"/>
  <c r="R6943" i="1" s="1"/>
  <c r="R6944" i="1" a="1"/>
  <c r="R6944" i="1" s="1"/>
  <c r="R6945" i="1" a="1"/>
  <c r="R6945" i="1" s="1"/>
  <c r="R6946" i="1" a="1"/>
  <c r="R6946" i="1" s="1"/>
  <c r="R6947" i="1" a="1"/>
  <c r="R6947" i="1" s="1"/>
  <c r="R6948" i="1" a="1"/>
  <c r="R6948" i="1" s="1"/>
  <c r="R6949" i="1" a="1"/>
  <c r="R6949" i="1" s="1"/>
  <c r="R6950" i="1" a="1"/>
  <c r="R6950" i="1" s="1"/>
  <c r="R6951" i="1" a="1"/>
  <c r="R6951" i="1" s="1"/>
  <c r="R6952" i="1" a="1"/>
  <c r="R6952" i="1" s="1"/>
  <c r="R6953" i="1" a="1"/>
  <c r="R6953" i="1" s="1"/>
  <c r="R6954" i="1" a="1"/>
  <c r="R6954" i="1" s="1"/>
  <c r="R6955" i="1" a="1"/>
  <c r="R6955" i="1" s="1"/>
  <c r="R6956" i="1" a="1"/>
  <c r="R6956" i="1" s="1"/>
  <c r="R6957" i="1" a="1"/>
  <c r="R6957" i="1" s="1"/>
  <c r="R6958" i="1" a="1"/>
  <c r="R6958" i="1" s="1"/>
  <c r="R6959" i="1" a="1"/>
  <c r="R6959" i="1" s="1"/>
  <c r="R6960" i="1" a="1"/>
  <c r="R6960" i="1" s="1"/>
  <c r="R6961" i="1" a="1"/>
  <c r="R6961" i="1" s="1"/>
  <c r="R6962" i="1" a="1"/>
  <c r="R6962" i="1" s="1"/>
  <c r="R6963" i="1" a="1"/>
  <c r="R6963" i="1" s="1"/>
  <c r="R6964" i="1" a="1"/>
  <c r="R6964" i="1" s="1"/>
  <c r="R6965" i="1" a="1"/>
  <c r="R6965" i="1" s="1"/>
  <c r="R6966" i="1" a="1"/>
  <c r="R6966" i="1" s="1"/>
  <c r="R6967" i="1" a="1"/>
  <c r="R6967" i="1" s="1"/>
  <c r="R6968" i="1" a="1"/>
  <c r="R6968" i="1" s="1"/>
  <c r="R6969" i="1" a="1"/>
  <c r="R6969" i="1" s="1"/>
  <c r="R6970" i="1" a="1"/>
  <c r="R6970" i="1" s="1"/>
  <c r="R6971" i="1" a="1"/>
  <c r="R6971" i="1" s="1"/>
  <c r="R6972" i="1" a="1"/>
  <c r="R6972" i="1" s="1"/>
  <c r="R6973" i="1" a="1"/>
  <c r="R6973" i="1" s="1"/>
  <c r="R6974" i="1" a="1"/>
  <c r="R6974" i="1" s="1"/>
  <c r="R6975" i="1" a="1"/>
  <c r="R6975" i="1" s="1"/>
  <c r="R6976" i="1" a="1"/>
  <c r="R6976" i="1" s="1"/>
  <c r="R6977" i="1" a="1"/>
  <c r="R6977" i="1" s="1"/>
  <c r="R6978" i="1" a="1"/>
  <c r="R6978" i="1" s="1"/>
  <c r="R6979" i="1" a="1"/>
  <c r="R6979" i="1" s="1"/>
  <c r="R6980" i="1" a="1"/>
  <c r="R6980" i="1" s="1"/>
  <c r="R6981" i="1" a="1"/>
  <c r="R6981" i="1" s="1"/>
  <c r="R6982" i="1" a="1"/>
  <c r="R6982" i="1" s="1"/>
  <c r="R6983" i="1" a="1"/>
  <c r="R6983" i="1" s="1"/>
  <c r="R6984" i="1" a="1"/>
  <c r="R6984" i="1" s="1"/>
  <c r="R6985" i="1" a="1"/>
  <c r="R6985" i="1" s="1"/>
  <c r="R6986" i="1" a="1"/>
  <c r="R6986" i="1" s="1"/>
  <c r="R6987" i="1" a="1"/>
  <c r="R6987" i="1" s="1"/>
  <c r="R6988" i="1" a="1"/>
  <c r="R6988" i="1" s="1"/>
  <c r="R6989" i="1" a="1"/>
  <c r="R6989" i="1" s="1"/>
  <c r="R6990" i="1" a="1"/>
  <c r="R6990" i="1" s="1"/>
  <c r="R6991" i="1" a="1"/>
  <c r="R6991" i="1" s="1"/>
  <c r="R6992" i="1" a="1"/>
  <c r="R6992" i="1" s="1"/>
  <c r="R6993" i="1" a="1"/>
  <c r="R6993" i="1" s="1"/>
  <c r="R6994" i="1" a="1"/>
  <c r="R6994" i="1" s="1"/>
  <c r="R6995" i="1" a="1"/>
  <c r="R6995" i="1" s="1"/>
  <c r="R6996" i="1" a="1"/>
  <c r="R6996" i="1" s="1"/>
  <c r="R6997" i="1" a="1"/>
  <c r="R6997" i="1" s="1"/>
  <c r="R6998" i="1" a="1"/>
  <c r="R6998" i="1" s="1"/>
  <c r="R6999" i="1" a="1"/>
  <c r="R6999" i="1" s="1"/>
  <c r="R7000" i="1" a="1"/>
  <c r="R7000" i="1" s="1"/>
  <c r="R7001" i="1" a="1"/>
  <c r="R7001" i="1" s="1"/>
  <c r="R7002" i="1" a="1"/>
  <c r="R7002" i="1" s="1"/>
  <c r="R7003" i="1" a="1"/>
  <c r="R7003" i="1" s="1"/>
  <c r="R7004" i="1" a="1"/>
  <c r="R7004" i="1" s="1"/>
  <c r="R7005" i="1" a="1"/>
  <c r="R7005" i="1" s="1"/>
  <c r="R7006" i="1" a="1"/>
  <c r="R7006" i="1" s="1"/>
  <c r="R7007" i="1" a="1"/>
  <c r="R7007" i="1" s="1"/>
  <c r="R7008" i="1" a="1"/>
  <c r="R7008" i="1" s="1"/>
  <c r="R7009" i="1" a="1"/>
  <c r="R7009" i="1" s="1"/>
  <c r="R7010" i="1" a="1"/>
  <c r="R7010" i="1" s="1"/>
  <c r="R7011" i="1" a="1"/>
  <c r="R7011" i="1" s="1"/>
  <c r="R7012" i="1" a="1"/>
  <c r="R7012" i="1" s="1"/>
  <c r="R7013" i="1" a="1"/>
  <c r="R7013" i="1" s="1"/>
  <c r="R7014" i="1" a="1"/>
  <c r="R7014" i="1" s="1"/>
  <c r="R7015" i="1" a="1"/>
  <c r="R7015" i="1" s="1"/>
  <c r="R7016" i="1" a="1"/>
  <c r="R7016" i="1" s="1"/>
  <c r="R7017" i="1" a="1"/>
  <c r="R7017" i="1" s="1"/>
  <c r="R7018" i="1" a="1"/>
  <c r="R7018" i="1" s="1"/>
  <c r="R7019" i="1" a="1"/>
  <c r="R7019" i="1" s="1"/>
  <c r="R7020" i="1" a="1"/>
  <c r="R7020" i="1" s="1"/>
  <c r="R7021" i="1" a="1"/>
  <c r="R7021" i="1" s="1"/>
  <c r="R7022" i="1" a="1"/>
  <c r="R7022" i="1" s="1"/>
  <c r="R7023" i="1" a="1"/>
  <c r="R7023" i="1" s="1"/>
  <c r="R7024" i="1" a="1"/>
  <c r="R7024" i="1" s="1"/>
  <c r="R7025" i="1" a="1"/>
  <c r="R7025" i="1" s="1"/>
  <c r="R7026" i="1" a="1"/>
  <c r="R7026" i="1" s="1"/>
  <c r="R7027" i="1" a="1"/>
  <c r="R7027" i="1" s="1"/>
  <c r="R7028" i="1" a="1"/>
  <c r="R7028" i="1" s="1"/>
  <c r="R7029" i="1" a="1"/>
  <c r="R7029" i="1" s="1"/>
  <c r="R7030" i="1" a="1"/>
  <c r="R7030" i="1" s="1"/>
  <c r="R7031" i="1" a="1"/>
  <c r="R7031" i="1" s="1"/>
  <c r="R7032" i="1" a="1"/>
  <c r="R7032" i="1" s="1"/>
  <c r="R7033" i="1" a="1"/>
  <c r="R7033" i="1" s="1"/>
  <c r="R7034" i="1" a="1"/>
  <c r="R7034" i="1" s="1"/>
  <c r="R7035" i="1" a="1"/>
  <c r="R7035" i="1" s="1"/>
  <c r="R7036" i="1" a="1"/>
  <c r="R7036" i="1" s="1"/>
  <c r="R7037" i="1" a="1"/>
  <c r="R7037" i="1" s="1"/>
  <c r="R7038" i="1" a="1"/>
  <c r="R7038" i="1" s="1"/>
  <c r="R7039" i="1" a="1"/>
  <c r="R7039" i="1" s="1"/>
  <c r="R7040" i="1" a="1"/>
  <c r="R7040" i="1" s="1"/>
  <c r="R7041" i="1" a="1"/>
  <c r="R7041" i="1" s="1"/>
  <c r="R7042" i="1" a="1"/>
  <c r="R7042" i="1" s="1"/>
  <c r="R7043" i="1" a="1"/>
  <c r="R7043" i="1" s="1"/>
  <c r="R7044" i="1" a="1"/>
  <c r="R7044" i="1" s="1"/>
  <c r="R7045" i="1" a="1"/>
  <c r="R7045" i="1" s="1"/>
  <c r="R7046" i="1" a="1"/>
  <c r="R7046" i="1" s="1"/>
  <c r="R7047" i="1" a="1"/>
  <c r="R7047" i="1" s="1"/>
  <c r="R7048" i="1" a="1"/>
  <c r="R7048" i="1" s="1"/>
  <c r="R7049" i="1" a="1"/>
  <c r="R7049" i="1" s="1"/>
  <c r="R7050" i="1" a="1"/>
  <c r="R7050" i="1" s="1"/>
  <c r="R7051" i="1" a="1"/>
  <c r="R7051" i="1" s="1"/>
  <c r="R7052" i="1" a="1"/>
  <c r="R7052" i="1" s="1"/>
  <c r="R7053" i="1" a="1"/>
  <c r="R7053" i="1" s="1"/>
  <c r="R7054" i="1" a="1"/>
  <c r="R7054" i="1" s="1"/>
  <c r="R7055" i="1" a="1"/>
  <c r="R7055" i="1" s="1"/>
  <c r="R7056" i="1" a="1"/>
  <c r="R7056" i="1" s="1"/>
  <c r="R7057" i="1" a="1"/>
  <c r="R7057" i="1" s="1"/>
  <c r="R7058" i="1" a="1"/>
  <c r="R7058" i="1" s="1"/>
  <c r="R7059" i="1" a="1"/>
  <c r="R7059" i="1" s="1"/>
  <c r="R7060" i="1" a="1"/>
  <c r="R7060" i="1" s="1"/>
  <c r="R7061" i="1" a="1"/>
  <c r="R7061" i="1" s="1"/>
  <c r="R7062" i="1" a="1"/>
  <c r="R7062" i="1" s="1"/>
  <c r="R7063" i="1" a="1"/>
  <c r="R7063" i="1" s="1"/>
  <c r="R7064" i="1" a="1"/>
  <c r="R7064" i="1" s="1"/>
  <c r="R7065" i="1" a="1"/>
  <c r="R7065" i="1" s="1"/>
  <c r="R7066" i="1" a="1"/>
  <c r="R7066" i="1" s="1"/>
  <c r="R7067" i="1" a="1"/>
  <c r="R7067" i="1" s="1"/>
  <c r="R7068" i="1" a="1"/>
  <c r="R7068" i="1" s="1"/>
  <c r="R7069" i="1" a="1"/>
  <c r="R7069" i="1" s="1"/>
  <c r="R7070" i="1" a="1"/>
  <c r="R7070" i="1" s="1"/>
  <c r="R7071" i="1" a="1"/>
  <c r="R7071" i="1" s="1"/>
  <c r="R7072" i="1" a="1"/>
  <c r="R7072" i="1" s="1"/>
  <c r="R7073" i="1" a="1"/>
  <c r="R7073" i="1" s="1"/>
  <c r="R7074" i="1" a="1"/>
  <c r="R7074" i="1" s="1"/>
  <c r="R7075" i="1" a="1"/>
  <c r="R7075" i="1" s="1"/>
  <c r="R7076" i="1" a="1"/>
  <c r="R7076" i="1" s="1"/>
  <c r="R7077" i="1" a="1"/>
  <c r="R7077" i="1" s="1"/>
  <c r="R7078" i="1" a="1"/>
  <c r="R7078" i="1" s="1"/>
  <c r="R7079" i="1" a="1"/>
  <c r="R7079" i="1" s="1"/>
  <c r="R7080" i="1" a="1"/>
  <c r="R7080" i="1" s="1"/>
  <c r="R7081" i="1" a="1"/>
  <c r="R7081" i="1" s="1"/>
  <c r="R7082" i="1" a="1"/>
  <c r="R7082" i="1" s="1"/>
  <c r="R7083" i="1" a="1"/>
  <c r="R7083" i="1" s="1"/>
  <c r="R7084" i="1" a="1"/>
  <c r="R7084" i="1" s="1"/>
  <c r="R7085" i="1" a="1"/>
  <c r="R7085" i="1" s="1"/>
  <c r="R7086" i="1" a="1"/>
  <c r="R7086" i="1" s="1"/>
  <c r="R7087" i="1" a="1"/>
  <c r="R7087" i="1" s="1"/>
  <c r="R7088" i="1" a="1"/>
  <c r="R7088" i="1" s="1"/>
  <c r="R7089" i="1" a="1"/>
  <c r="R7089" i="1" s="1"/>
  <c r="R7090" i="1" a="1"/>
  <c r="R7090" i="1" s="1"/>
  <c r="R7091" i="1" a="1"/>
  <c r="R7091" i="1" s="1"/>
  <c r="R7092" i="1" a="1"/>
  <c r="R7092" i="1" s="1"/>
  <c r="R7093" i="1" a="1"/>
  <c r="R7093" i="1" s="1"/>
  <c r="R7094" i="1" a="1"/>
  <c r="R7094" i="1" s="1"/>
  <c r="R7095" i="1" a="1"/>
  <c r="R7095" i="1" s="1"/>
  <c r="R7096" i="1" a="1"/>
  <c r="R7096" i="1" s="1"/>
  <c r="R7097" i="1" a="1"/>
  <c r="R7097" i="1" s="1"/>
  <c r="R7098" i="1" a="1"/>
  <c r="R7098" i="1" s="1"/>
  <c r="R7099" i="1" a="1"/>
  <c r="R7099" i="1" s="1"/>
  <c r="R7100" i="1" a="1"/>
  <c r="R7100" i="1" s="1"/>
  <c r="R7101" i="1" a="1"/>
  <c r="R7101" i="1" s="1"/>
  <c r="R7102" i="1" a="1"/>
  <c r="R7102" i="1" s="1"/>
  <c r="R7103" i="1" a="1"/>
  <c r="R7103" i="1" s="1"/>
  <c r="R7104" i="1" a="1"/>
  <c r="R7104" i="1" s="1"/>
  <c r="R7105" i="1" a="1"/>
  <c r="R7105" i="1" s="1"/>
  <c r="R7106" i="1" a="1"/>
  <c r="R7106" i="1" s="1"/>
  <c r="R7107" i="1" a="1"/>
  <c r="R7107" i="1" s="1"/>
  <c r="R7108" i="1" a="1"/>
  <c r="R7108" i="1" s="1"/>
  <c r="R7109" i="1" a="1"/>
  <c r="R7109" i="1" s="1"/>
  <c r="R7110" i="1" a="1"/>
  <c r="R7110" i="1" s="1"/>
  <c r="R7111" i="1" a="1"/>
  <c r="R7111" i="1" s="1"/>
  <c r="R7112" i="1" a="1"/>
  <c r="R7112" i="1" s="1"/>
  <c r="R7113" i="1" a="1"/>
  <c r="R7113" i="1" s="1"/>
  <c r="R7114" i="1" a="1"/>
  <c r="R7114" i="1" s="1"/>
  <c r="R7115" i="1" a="1"/>
  <c r="R7115" i="1" s="1"/>
  <c r="R7116" i="1" a="1"/>
  <c r="R7116" i="1" s="1"/>
  <c r="R7117" i="1" a="1"/>
  <c r="R7117" i="1" s="1"/>
  <c r="R7118" i="1" a="1"/>
  <c r="R7118" i="1" s="1"/>
  <c r="R7119" i="1" a="1"/>
  <c r="R7119" i="1" s="1"/>
  <c r="R7120" i="1" a="1"/>
  <c r="R7120" i="1" s="1"/>
  <c r="R7121" i="1" a="1"/>
  <c r="R7121" i="1" s="1"/>
  <c r="R7122" i="1" a="1"/>
  <c r="R7122" i="1" s="1"/>
  <c r="R7123" i="1" a="1"/>
  <c r="R7123" i="1" s="1"/>
  <c r="R7124" i="1" a="1"/>
  <c r="R7124" i="1" s="1"/>
  <c r="R7125" i="1" a="1"/>
  <c r="R7125" i="1" s="1"/>
  <c r="R7126" i="1" a="1"/>
  <c r="R7126" i="1" s="1"/>
  <c r="R7127" i="1" a="1"/>
  <c r="R7127" i="1" s="1"/>
  <c r="R7128" i="1" a="1"/>
  <c r="R7128" i="1" s="1"/>
  <c r="R7129" i="1" a="1"/>
  <c r="R7129" i="1" s="1"/>
  <c r="R7130" i="1" a="1"/>
  <c r="R7130" i="1" s="1"/>
  <c r="R7131" i="1" a="1"/>
  <c r="R7131" i="1" s="1"/>
  <c r="R7132" i="1" a="1"/>
  <c r="R7132" i="1" s="1"/>
  <c r="R7133" i="1" a="1"/>
  <c r="R7133" i="1" s="1"/>
  <c r="R7134" i="1" a="1"/>
  <c r="R7134" i="1" s="1"/>
  <c r="R7135" i="1" a="1"/>
  <c r="R7135" i="1" s="1"/>
  <c r="R7136" i="1" a="1"/>
  <c r="R7136" i="1" s="1"/>
  <c r="R7137" i="1" a="1"/>
  <c r="R7137" i="1" s="1"/>
  <c r="R7138" i="1" a="1"/>
  <c r="R7138" i="1" s="1"/>
  <c r="R7139" i="1" a="1"/>
  <c r="R7139" i="1" s="1"/>
  <c r="R7140" i="1" a="1"/>
  <c r="R7140" i="1" s="1"/>
  <c r="R7141" i="1" a="1"/>
  <c r="R7141" i="1" s="1"/>
  <c r="R7142" i="1" a="1"/>
  <c r="R7142" i="1" s="1"/>
  <c r="R7143" i="1" a="1"/>
  <c r="R7143" i="1" s="1"/>
  <c r="R7144" i="1" a="1"/>
  <c r="R7144" i="1" s="1"/>
  <c r="R7145" i="1" a="1"/>
  <c r="R7145" i="1" s="1"/>
  <c r="R7146" i="1" a="1"/>
  <c r="R7146" i="1" s="1"/>
  <c r="R7147" i="1" a="1"/>
  <c r="R7147" i="1" s="1"/>
  <c r="R7148" i="1" a="1"/>
  <c r="R7148" i="1" s="1"/>
  <c r="R7149" i="1" a="1"/>
  <c r="R7149" i="1" s="1"/>
  <c r="R7150" i="1" a="1"/>
  <c r="R7150" i="1" s="1"/>
  <c r="R7151" i="1" a="1"/>
  <c r="R7151" i="1" s="1"/>
  <c r="R7152" i="1" a="1"/>
  <c r="R7152" i="1" s="1"/>
  <c r="R7153" i="1" a="1"/>
  <c r="R7153" i="1" s="1"/>
  <c r="R7154" i="1" a="1"/>
  <c r="R7154" i="1" s="1"/>
  <c r="R7155" i="1" a="1"/>
  <c r="R7155" i="1" s="1"/>
  <c r="R7156" i="1" a="1"/>
  <c r="R7156" i="1" s="1"/>
  <c r="R7157" i="1" a="1"/>
  <c r="R7157" i="1" s="1"/>
  <c r="R7158" i="1" a="1"/>
  <c r="R7158" i="1" s="1"/>
  <c r="R7159" i="1" a="1"/>
  <c r="R7159" i="1" s="1"/>
  <c r="R7160" i="1" a="1"/>
  <c r="R7160" i="1" s="1"/>
  <c r="R7161" i="1" a="1"/>
  <c r="R7161" i="1" s="1"/>
  <c r="R7162" i="1" a="1"/>
  <c r="R7162" i="1" s="1"/>
  <c r="R7163" i="1" a="1"/>
  <c r="R7163" i="1" s="1"/>
  <c r="R7164" i="1" a="1"/>
  <c r="R7164" i="1" s="1"/>
  <c r="R7165" i="1" a="1"/>
  <c r="R7165" i="1" s="1"/>
  <c r="R7166" i="1" a="1"/>
  <c r="R7166" i="1" s="1"/>
  <c r="R7167" i="1" a="1"/>
  <c r="R7167" i="1" s="1"/>
  <c r="R7168" i="1" a="1"/>
  <c r="R7168" i="1" s="1"/>
  <c r="R7169" i="1" a="1"/>
  <c r="R7169" i="1" s="1"/>
  <c r="R7170" i="1" a="1"/>
  <c r="R7170" i="1" s="1"/>
  <c r="R7171" i="1" a="1"/>
  <c r="R7171" i="1" s="1"/>
  <c r="R7172" i="1" a="1"/>
  <c r="R7172" i="1" s="1"/>
  <c r="R7173" i="1" a="1"/>
  <c r="R7173" i="1" s="1"/>
  <c r="R7174" i="1" a="1"/>
  <c r="R7174" i="1" s="1"/>
  <c r="R7175" i="1" a="1"/>
  <c r="R7175" i="1" s="1"/>
  <c r="R7176" i="1" a="1"/>
  <c r="R7176" i="1" s="1"/>
  <c r="R7177" i="1" a="1"/>
  <c r="R7177" i="1" s="1"/>
  <c r="R7178" i="1" a="1"/>
  <c r="R7178" i="1" s="1"/>
  <c r="R7179" i="1" a="1"/>
  <c r="R7179" i="1" s="1"/>
  <c r="R7180" i="1" a="1"/>
  <c r="R7180" i="1" s="1"/>
  <c r="R7181" i="1" a="1"/>
  <c r="R7181" i="1" s="1"/>
  <c r="R7182" i="1" a="1"/>
  <c r="R7182" i="1" s="1"/>
  <c r="R7183" i="1" a="1"/>
  <c r="R7183" i="1" s="1"/>
  <c r="R7184" i="1" a="1"/>
  <c r="R7184" i="1" s="1"/>
  <c r="R7185" i="1" a="1"/>
  <c r="R7185" i="1" s="1"/>
  <c r="R7186" i="1" a="1"/>
  <c r="R7186" i="1" s="1"/>
  <c r="R7187" i="1" a="1"/>
  <c r="R7187" i="1" s="1"/>
  <c r="R7188" i="1" a="1"/>
  <c r="R7188" i="1" s="1"/>
  <c r="R7189" i="1" a="1"/>
  <c r="R7189" i="1" s="1"/>
  <c r="R7190" i="1" a="1"/>
  <c r="R7190" i="1" s="1"/>
  <c r="R7191" i="1" a="1"/>
  <c r="R7191" i="1" s="1"/>
  <c r="R7192" i="1" a="1"/>
  <c r="R7192" i="1" s="1"/>
  <c r="R7193" i="1" a="1"/>
  <c r="R7193" i="1" s="1"/>
  <c r="R7194" i="1" a="1"/>
  <c r="R7194" i="1" s="1"/>
  <c r="R7195" i="1" a="1"/>
  <c r="R7195" i="1" s="1"/>
  <c r="R7196" i="1" a="1"/>
  <c r="R7196" i="1" s="1"/>
  <c r="R7197" i="1" a="1"/>
  <c r="R7197" i="1" s="1"/>
  <c r="R7198" i="1" a="1"/>
  <c r="R7198" i="1" s="1"/>
  <c r="R7199" i="1" a="1"/>
  <c r="R7199" i="1" s="1"/>
  <c r="R7200" i="1" a="1"/>
  <c r="R7200" i="1" s="1"/>
  <c r="R7201" i="1" a="1"/>
  <c r="R7201" i="1" s="1"/>
  <c r="R7202" i="1" a="1"/>
  <c r="R7202" i="1" s="1"/>
  <c r="R7203" i="1" a="1"/>
  <c r="R7203" i="1" s="1"/>
  <c r="R7204" i="1" a="1"/>
  <c r="R7204" i="1" s="1"/>
  <c r="R7205" i="1" a="1"/>
  <c r="R7205" i="1" s="1"/>
  <c r="R7206" i="1" a="1"/>
  <c r="R7206" i="1" s="1"/>
  <c r="R7207" i="1" a="1"/>
  <c r="R7207" i="1" s="1"/>
  <c r="R7208" i="1" a="1"/>
  <c r="R7208" i="1" s="1"/>
  <c r="R7209" i="1" a="1"/>
  <c r="R7209" i="1" s="1"/>
  <c r="R7210" i="1" a="1"/>
  <c r="R7210" i="1" s="1"/>
  <c r="R7211" i="1" a="1"/>
  <c r="R7211" i="1" s="1"/>
  <c r="R7212" i="1" a="1"/>
  <c r="R7212" i="1" s="1"/>
  <c r="R7213" i="1" a="1"/>
  <c r="R7213" i="1" s="1"/>
  <c r="R7214" i="1" a="1"/>
  <c r="R7214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21" i="1" a="1"/>
  <c r="R7221" i="1" s="1"/>
  <c r="R7222" i="1" a="1"/>
  <c r="R7222" i="1" s="1"/>
  <c r="R7223" i="1" a="1"/>
  <c r="R7223" i="1" s="1"/>
  <c r="R7224" i="1" a="1"/>
  <c r="R7224" i="1" s="1"/>
  <c r="R7225" i="1" a="1"/>
  <c r="R7225" i="1" s="1"/>
  <c r="R7226" i="1" a="1"/>
  <c r="R7226" i="1" s="1"/>
  <c r="R7227" i="1" a="1"/>
  <c r="R7227" i="1" s="1"/>
  <c r="R7228" i="1" a="1"/>
  <c r="R7228" i="1" s="1"/>
  <c r="R7229" i="1" a="1"/>
  <c r="R7229" i="1" s="1"/>
  <c r="R7230" i="1" a="1"/>
  <c r="R7230" i="1" s="1"/>
  <c r="R7231" i="1" a="1"/>
  <c r="R7231" i="1" s="1"/>
  <c r="R7232" i="1" a="1"/>
  <c r="R7232" i="1" s="1"/>
  <c r="R7233" i="1" a="1"/>
  <c r="R7233" i="1" s="1"/>
  <c r="R7234" i="1" a="1"/>
  <c r="R7234" i="1" s="1"/>
  <c r="R7235" i="1" a="1"/>
  <c r="R7235" i="1" s="1"/>
  <c r="R7236" i="1" a="1"/>
  <c r="R7236" i="1" s="1"/>
  <c r="R7237" i="1" a="1"/>
  <c r="R7237" i="1" s="1"/>
  <c r="R7238" i="1" a="1"/>
  <c r="R7238" i="1" s="1"/>
  <c r="R7239" i="1" a="1"/>
  <c r="R7239" i="1" s="1"/>
  <c r="R7240" i="1" a="1"/>
  <c r="R7240" i="1" s="1"/>
  <c r="R7241" i="1" a="1"/>
  <c r="R7241" i="1" s="1"/>
  <c r="R7242" i="1" a="1"/>
  <c r="R7242" i="1" s="1"/>
  <c r="R7243" i="1" a="1"/>
  <c r="R7243" i="1" s="1"/>
  <c r="R7244" i="1" a="1"/>
  <c r="R7244" i="1" s="1"/>
  <c r="R7245" i="1" a="1"/>
  <c r="R7245" i="1" s="1"/>
  <c r="R7246" i="1" a="1"/>
  <c r="R7246" i="1" s="1"/>
  <c r="R7247" i="1" a="1"/>
  <c r="R7247" i="1" s="1"/>
  <c r="R7248" i="1" a="1"/>
  <c r="R7248" i="1" s="1"/>
  <c r="R7249" i="1" a="1"/>
  <c r="R7249" i="1" s="1"/>
  <c r="R7250" i="1" a="1"/>
  <c r="R7250" i="1" s="1"/>
  <c r="R7251" i="1" a="1"/>
  <c r="R7251" i="1" s="1"/>
  <c r="R7252" i="1" a="1"/>
  <c r="R7252" i="1" s="1"/>
  <c r="R7253" i="1" a="1"/>
  <c r="R7253" i="1" s="1"/>
  <c r="R7254" i="1" a="1"/>
  <c r="R7254" i="1" s="1"/>
  <c r="R7255" i="1" a="1"/>
  <c r="R7255" i="1" s="1"/>
  <c r="R7256" i="1" a="1"/>
  <c r="R7256" i="1" s="1"/>
  <c r="R7257" i="1" a="1"/>
  <c r="R7257" i="1" s="1"/>
  <c r="R7258" i="1" a="1"/>
  <c r="R7258" i="1" s="1"/>
  <c r="R7259" i="1" a="1"/>
  <c r="R7259" i="1" s="1"/>
  <c r="R7260" i="1" a="1"/>
  <c r="R7260" i="1" s="1"/>
  <c r="R7261" i="1" a="1"/>
  <c r="R7261" i="1" s="1"/>
  <c r="R7262" i="1" a="1"/>
  <c r="R7262" i="1" s="1"/>
  <c r="R7263" i="1" a="1"/>
  <c r="R7263" i="1" s="1"/>
  <c r="R7264" i="1" a="1"/>
  <c r="R7264" i="1" s="1"/>
  <c r="R7265" i="1" a="1"/>
  <c r="R7265" i="1" s="1"/>
  <c r="R7266" i="1" a="1"/>
  <c r="R7266" i="1" s="1"/>
  <c r="R7267" i="1" a="1"/>
  <c r="R7267" i="1" s="1"/>
  <c r="R7268" i="1" a="1"/>
  <c r="R7268" i="1" s="1"/>
  <c r="R7269" i="1" a="1"/>
  <c r="R7269" i="1" s="1"/>
  <c r="R7270" i="1" a="1"/>
  <c r="R7270" i="1" s="1"/>
  <c r="R7271" i="1" a="1"/>
  <c r="R7271" i="1" s="1"/>
  <c r="R7272" i="1" a="1"/>
  <c r="R7272" i="1" s="1"/>
  <c r="R7273" i="1" a="1"/>
  <c r="R7273" i="1" s="1"/>
  <c r="R7274" i="1" a="1"/>
  <c r="R7274" i="1" s="1"/>
  <c r="R7275" i="1" a="1"/>
  <c r="R7275" i="1" s="1"/>
  <c r="R7276" i="1" a="1"/>
  <c r="R7276" i="1" s="1"/>
  <c r="R7277" i="1" a="1"/>
  <c r="R7277" i="1" s="1"/>
  <c r="R7278" i="1" a="1"/>
  <c r="R7278" i="1" s="1"/>
  <c r="R7279" i="1" a="1"/>
  <c r="R7279" i="1" s="1"/>
  <c r="R7280" i="1" a="1"/>
  <c r="R7280" i="1" s="1"/>
  <c r="R7281" i="1" a="1"/>
  <c r="R7281" i="1" s="1"/>
  <c r="R7282" i="1" a="1"/>
  <c r="R7282" i="1" s="1"/>
  <c r="R7283" i="1" a="1"/>
  <c r="R7283" i="1" s="1"/>
  <c r="R7284" i="1" a="1"/>
  <c r="R7284" i="1" s="1"/>
  <c r="R7285" i="1" a="1"/>
  <c r="R7285" i="1" s="1"/>
  <c r="R7286" i="1" a="1"/>
  <c r="R7286" i="1" s="1"/>
  <c r="R7287" i="1" a="1"/>
  <c r="R7287" i="1" s="1"/>
  <c r="R7288" i="1" a="1"/>
  <c r="R7288" i="1" s="1"/>
  <c r="R7289" i="1" a="1"/>
  <c r="R7289" i="1" s="1"/>
  <c r="R7290" i="1" a="1"/>
  <c r="R7290" i="1" s="1"/>
  <c r="R7291" i="1" a="1"/>
  <c r="R7291" i="1" s="1"/>
  <c r="R7292" i="1" a="1"/>
  <c r="R7292" i="1" s="1"/>
  <c r="R7293" i="1" a="1"/>
  <c r="R7293" i="1" s="1"/>
  <c r="R7294" i="1" a="1"/>
  <c r="R7294" i="1" s="1"/>
  <c r="R7295" i="1" a="1"/>
  <c r="R7295" i="1" s="1"/>
  <c r="R7296" i="1" a="1"/>
  <c r="R7296" i="1" s="1"/>
  <c r="R7297" i="1" a="1"/>
  <c r="R7297" i="1" s="1"/>
  <c r="R7298" i="1" a="1"/>
  <c r="R7298" i="1" s="1"/>
  <c r="R7299" i="1" a="1"/>
  <c r="R7299" i="1" s="1"/>
  <c r="R7300" i="1" a="1"/>
  <c r="R7300" i="1" s="1"/>
  <c r="R7301" i="1" a="1"/>
  <c r="R7301" i="1" s="1"/>
  <c r="R7302" i="1" a="1"/>
  <c r="R7302" i="1" s="1"/>
  <c r="R7303" i="1" a="1"/>
  <c r="R7303" i="1" s="1"/>
  <c r="R7304" i="1" a="1"/>
  <c r="R7304" i="1" s="1"/>
  <c r="R7305" i="1" a="1"/>
  <c r="R7305" i="1" s="1"/>
  <c r="R7306" i="1" a="1"/>
  <c r="R7306" i="1" s="1"/>
  <c r="R7307" i="1" a="1"/>
  <c r="R7307" i="1" s="1"/>
  <c r="R7308" i="1" a="1"/>
  <c r="R7308" i="1" s="1"/>
  <c r="R7309" i="1" a="1"/>
  <c r="R7309" i="1" s="1"/>
  <c r="R7310" i="1" a="1"/>
  <c r="R7310" i="1" s="1"/>
  <c r="R7311" i="1" a="1"/>
  <c r="R7311" i="1" s="1"/>
  <c r="R7312" i="1" a="1"/>
  <c r="R7312" i="1" s="1"/>
  <c r="R7313" i="1" a="1"/>
  <c r="R7313" i="1" s="1"/>
  <c r="R7314" i="1" a="1"/>
  <c r="R7314" i="1" s="1"/>
  <c r="R7315" i="1" a="1"/>
  <c r="R7315" i="1" s="1"/>
  <c r="R7316" i="1" a="1"/>
  <c r="R7316" i="1" s="1"/>
  <c r="R7317" i="1" a="1"/>
  <c r="R7317" i="1" s="1"/>
  <c r="R7318" i="1" a="1"/>
  <c r="R7318" i="1" s="1"/>
  <c r="R7319" i="1" a="1"/>
  <c r="R7319" i="1" s="1"/>
  <c r="R7320" i="1" a="1"/>
  <c r="R7320" i="1" s="1"/>
  <c r="R7321" i="1" a="1"/>
  <c r="R7321" i="1" s="1"/>
  <c r="R7322" i="1" a="1"/>
  <c r="R7322" i="1" s="1"/>
  <c r="R7323" i="1" a="1"/>
  <c r="R7323" i="1" s="1"/>
  <c r="R7324" i="1" a="1"/>
  <c r="R7324" i="1" s="1"/>
  <c r="R7325" i="1" a="1"/>
  <c r="R7325" i="1" s="1"/>
  <c r="R7326" i="1" a="1"/>
  <c r="R7326" i="1" s="1"/>
  <c r="R7327" i="1" a="1"/>
  <c r="R7327" i="1" s="1"/>
  <c r="R7328" i="1" a="1"/>
  <c r="R7328" i="1" s="1"/>
  <c r="R7329" i="1" a="1"/>
  <c r="R7329" i="1" s="1"/>
  <c r="R7330" i="1" a="1"/>
  <c r="R7330" i="1" s="1"/>
  <c r="R7331" i="1" a="1"/>
  <c r="R7331" i="1" s="1"/>
  <c r="R7332" i="1" a="1"/>
  <c r="R7332" i="1" s="1"/>
  <c r="R7333" i="1" a="1"/>
  <c r="R7333" i="1" s="1"/>
  <c r="R7334" i="1" a="1"/>
  <c r="R7334" i="1" s="1"/>
  <c r="R7335" i="1" a="1"/>
  <c r="R7335" i="1" s="1"/>
  <c r="R7336" i="1" a="1"/>
  <c r="R7336" i="1" s="1"/>
  <c r="R7337" i="1" a="1"/>
  <c r="R7337" i="1" s="1"/>
  <c r="R7338" i="1" a="1"/>
  <c r="R7338" i="1" s="1"/>
  <c r="R7339" i="1" a="1"/>
  <c r="R7339" i="1" s="1"/>
  <c r="R7340" i="1" a="1"/>
  <c r="R7340" i="1" s="1"/>
  <c r="R7341" i="1" a="1"/>
  <c r="R7341" i="1" s="1"/>
  <c r="R7342" i="1" a="1"/>
  <c r="R7342" i="1" s="1"/>
  <c r="R7343" i="1" a="1"/>
  <c r="R7343" i="1" s="1"/>
  <c r="R7344" i="1" a="1"/>
  <c r="R7344" i="1" s="1"/>
  <c r="R7345" i="1" a="1"/>
  <c r="R7345" i="1" s="1"/>
  <c r="R7346" i="1" a="1"/>
  <c r="R7346" i="1" s="1"/>
  <c r="R7347" i="1" a="1"/>
  <c r="R7347" i="1" s="1"/>
  <c r="R7348" i="1" a="1"/>
  <c r="R7348" i="1" s="1"/>
  <c r="R7349" i="1" a="1"/>
  <c r="R7349" i="1" s="1"/>
  <c r="R7350" i="1" a="1"/>
  <c r="R7350" i="1" s="1"/>
  <c r="R7351" i="1" a="1"/>
  <c r="R7351" i="1" s="1"/>
  <c r="R7352" i="1" a="1"/>
  <c r="R7352" i="1" s="1"/>
  <c r="R7353" i="1" a="1"/>
  <c r="R7353" i="1" s="1"/>
  <c r="R7354" i="1" a="1"/>
  <c r="R7354" i="1" s="1"/>
  <c r="R7355" i="1" a="1"/>
  <c r="R7355" i="1" s="1"/>
  <c r="R7356" i="1" a="1"/>
  <c r="R7356" i="1" s="1"/>
  <c r="R7357" i="1" a="1"/>
  <c r="R7357" i="1" s="1"/>
  <c r="R7358" i="1" a="1"/>
  <c r="R7358" i="1" s="1"/>
  <c r="R7359" i="1" a="1"/>
  <c r="R7359" i="1" s="1"/>
  <c r="R7360" i="1" a="1"/>
  <c r="R7360" i="1" s="1"/>
  <c r="R7361" i="1" a="1"/>
  <c r="R7361" i="1" s="1"/>
  <c r="R7362" i="1" a="1"/>
  <c r="R7362" i="1" s="1"/>
  <c r="R7363" i="1" a="1"/>
  <c r="R7363" i="1" s="1"/>
  <c r="R7364" i="1" a="1"/>
  <c r="R7364" i="1" s="1"/>
  <c r="R7365" i="1" a="1"/>
  <c r="R7365" i="1" s="1"/>
  <c r="R7366" i="1" a="1"/>
  <c r="R7366" i="1" s="1"/>
  <c r="R7367" i="1" a="1"/>
  <c r="R7367" i="1" s="1"/>
  <c r="R7368" i="1" a="1"/>
  <c r="R7368" i="1" s="1"/>
  <c r="R7369" i="1" a="1"/>
  <c r="R7369" i="1" s="1"/>
  <c r="R7370" i="1" a="1"/>
  <c r="R7370" i="1" s="1"/>
  <c r="R7371" i="1" a="1"/>
  <c r="R7371" i="1" s="1"/>
  <c r="R7372" i="1" a="1"/>
  <c r="R7372" i="1" s="1"/>
  <c r="R7373" i="1" a="1"/>
  <c r="R7373" i="1" s="1"/>
  <c r="R7374" i="1" a="1"/>
  <c r="R7374" i="1" s="1"/>
  <c r="R7375" i="1" a="1"/>
  <c r="R7375" i="1" s="1"/>
  <c r="R7376" i="1" a="1"/>
  <c r="R7376" i="1" s="1"/>
  <c r="R7377" i="1" a="1"/>
  <c r="R7377" i="1" s="1"/>
  <c r="R7378" i="1" a="1"/>
  <c r="R7378" i="1" s="1"/>
  <c r="R7379" i="1" a="1"/>
  <c r="R7379" i="1" s="1"/>
  <c r="R7380" i="1" a="1"/>
  <c r="R7380" i="1" s="1"/>
  <c r="R7381" i="1" a="1"/>
  <c r="R7381" i="1" s="1"/>
  <c r="R7382" i="1" a="1"/>
  <c r="R7382" i="1" s="1"/>
  <c r="R7383" i="1" a="1"/>
  <c r="R7383" i="1" s="1"/>
  <c r="R7384" i="1" a="1"/>
  <c r="R7384" i="1" s="1"/>
  <c r="R7385" i="1" a="1"/>
  <c r="R7385" i="1" s="1"/>
  <c r="R7386" i="1" a="1"/>
  <c r="R7386" i="1" s="1"/>
  <c r="R7387" i="1" a="1"/>
  <c r="R7387" i="1" s="1"/>
  <c r="R7388" i="1" a="1"/>
  <c r="R7388" i="1" s="1"/>
  <c r="R7389" i="1" a="1"/>
  <c r="R7389" i="1" s="1"/>
  <c r="R7390" i="1" a="1"/>
  <c r="R7390" i="1" s="1"/>
  <c r="R7391" i="1" a="1"/>
  <c r="R7391" i="1" s="1"/>
  <c r="R7392" i="1" a="1"/>
  <c r="R7392" i="1" s="1"/>
  <c r="R7393" i="1" a="1"/>
  <c r="R7393" i="1" s="1"/>
  <c r="R7394" i="1" a="1"/>
  <c r="R7394" i="1" s="1"/>
  <c r="R7395" i="1" a="1"/>
  <c r="R7395" i="1" s="1"/>
  <c r="R7396" i="1" a="1"/>
  <c r="R7396" i="1" s="1"/>
  <c r="R7397" i="1" a="1"/>
  <c r="R7397" i="1" s="1"/>
  <c r="R7398" i="1" a="1"/>
  <c r="R7398" i="1" s="1"/>
  <c r="R7399" i="1" a="1"/>
  <c r="R7399" i="1" s="1"/>
  <c r="R7400" i="1" a="1"/>
  <c r="R7400" i="1" s="1"/>
  <c r="R7401" i="1" a="1"/>
  <c r="R7401" i="1" s="1"/>
  <c r="R7402" i="1" a="1"/>
  <c r="R7402" i="1" s="1"/>
  <c r="R7403" i="1" a="1"/>
  <c r="R7403" i="1" s="1"/>
  <c r="R7404" i="1" a="1"/>
  <c r="R7404" i="1" s="1"/>
  <c r="R7405" i="1" a="1"/>
  <c r="R7405" i="1" s="1"/>
  <c r="R7406" i="1" a="1"/>
  <c r="R7406" i="1" s="1"/>
  <c r="R7407" i="1" a="1"/>
  <c r="R7407" i="1" s="1"/>
  <c r="R7408" i="1" a="1"/>
  <c r="R7408" i="1" s="1"/>
  <c r="R7409" i="1" a="1"/>
  <c r="R7409" i="1" s="1"/>
  <c r="R7410" i="1" a="1"/>
  <c r="R7410" i="1" s="1"/>
  <c r="R7411" i="1" a="1"/>
  <c r="R7411" i="1" s="1"/>
  <c r="R7412" i="1" a="1"/>
  <c r="R7412" i="1" s="1"/>
  <c r="R7413" i="1" a="1"/>
  <c r="R7413" i="1" s="1"/>
  <c r="R7414" i="1" a="1"/>
  <c r="R7414" i="1" s="1"/>
  <c r="R7415" i="1" a="1"/>
  <c r="R7415" i="1" s="1"/>
  <c r="R7416" i="1" a="1"/>
  <c r="R7416" i="1" s="1"/>
  <c r="R7417" i="1" a="1"/>
  <c r="R7417" i="1" s="1"/>
  <c r="R7418" i="1" a="1"/>
  <c r="R7418" i="1" s="1"/>
  <c r="R7419" i="1" a="1"/>
  <c r="R7419" i="1" s="1"/>
  <c r="R7420" i="1" a="1"/>
  <c r="R7420" i="1" s="1"/>
  <c r="R7421" i="1" a="1"/>
  <c r="R7421" i="1" s="1"/>
  <c r="R7422" i="1" a="1"/>
  <c r="R7422" i="1" s="1"/>
  <c r="R7423" i="1" a="1"/>
  <c r="R7423" i="1" s="1"/>
  <c r="R7424" i="1" a="1"/>
  <c r="R7424" i="1" s="1"/>
  <c r="R7425" i="1" a="1"/>
  <c r="R7425" i="1" s="1"/>
  <c r="R7426" i="1" a="1"/>
  <c r="R7426" i="1" s="1"/>
  <c r="R7427" i="1" a="1"/>
  <c r="R7427" i="1" s="1"/>
  <c r="R7428" i="1" a="1"/>
  <c r="R7428" i="1" s="1"/>
  <c r="R7429" i="1" a="1"/>
  <c r="R7429" i="1" s="1"/>
  <c r="R7430" i="1" a="1"/>
  <c r="R7430" i="1" s="1"/>
  <c r="R7431" i="1" a="1"/>
  <c r="R7431" i="1" s="1"/>
  <c r="R7432" i="1" a="1"/>
  <c r="R7432" i="1" s="1"/>
  <c r="R7433" i="1" a="1"/>
  <c r="R7433" i="1" s="1"/>
  <c r="R7434" i="1" a="1"/>
  <c r="R7434" i="1" s="1"/>
  <c r="R7435" i="1" a="1"/>
  <c r="R7435" i="1" s="1"/>
  <c r="R7436" i="1" a="1"/>
  <c r="R7436" i="1" s="1"/>
  <c r="R7437" i="1" a="1"/>
  <c r="R7437" i="1" s="1"/>
  <c r="R7438" i="1" a="1"/>
  <c r="R7438" i="1" s="1"/>
  <c r="R7439" i="1" a="1"/>
  <c r="R7439" i="1" s="1"/>
  <c r="R7440" i="1" a="1"/>
  <c r="R7440" i="1" s="1"/>
  <c r="R7441" i="1" a="1"/>
  <c r="R7441" i="1" s="1"/>
  <c r="R7442" i="1" a="1"/>
  <c r="R7442" i="1" s="1"/>
  <c r="R7443" i="1" a="1"/>
  <c r="R7443" i="1" s="1"/>
  <c r="R7444" i="1" a="1"/>
  <c r="R7444" i="1" s="1"/>
  <c r="R7445" i="1" a="1"/>
  <c r="R7445" i="1" s="1"/>
  <c r="R7446" i="1" a="1"/>
  <c r="R7446" i="1" s="1"/>
  <c r="R7447" i="1" a="1"/>
  <c r="R7447" i="1" s="1"/>
  <c r="R7448" i="1" a="1"/>
  <c r="R7448" i="1" s="1"/>
  <c r="R7449" i="1" a="1"/>
  <c r="R7449" i="1" s="1"/>
  <c r="R7450" i="1" a="1"/>
  <c r="R7450" i="1" s="1"/>
  <c r="R7451" i="1" a="1"/>
  <c r="R7451" i="1" s="1"/>
  <c r="R7452" i="1" a="1"/>
  <c r="R7452" i="1" s="1"/>
  <c r="R7453" i="1" a="1"/>
  <c r="R7453" i="1" s="1"/>
  <c r="R7454" i="1" a="1"/>
  <c r="R7454" i="1" s="1"/>
  <c r="R7455" i="1" a="1"/>
  <c r="R7455" i="1" s="1"/>
  <c r="R7456" i="1" a="1"/>
  <c r="R7456" i="1" s="1"/>
  <c r="R7457" i="1" a="1"/>
  <c r="R7457" i="1" s="1"/>
  <c r="R7458" i="1" a="1"/>
  <c r="R7458" i="1" s="1"/>
  <c r="R7459" i="1" a="1"/>
  <c r="R7459" i="1" s="1"/>
  <c r="R7460" i="1" a="1"/>
  <c r="R7460" i="1" s="1"/>
  <c r="R7461" i="1" a="1"/>
  <c r="R7461" i="1" s="1"/>
  <c r="R7462" i="1" a="1"/>
  <c r="R7462" i="1" s="1"/>
  <c r="R7463" i="1" a="1"/>
  <c r="R7463" i="1" s="1"/>
  <c r="R7464" i="1" a="1"/>
  <c r="R7464" i="1" s="1"/>
  <c r="R7465" i="1" a="1"/>
  <c r="R7465" i="1" s="1"/>
  <c r="R7466" i="1" a="1"/>
  <c r="R7466" i="1" s="1"/>
  <c r="R7467" i="1" a="1"/>
  <c r="R7467" i="1" s="1"/>
  <c r="R7468" i="1" a="1"/>
  <c r="R7468" i="1" s="1"/>
  <c r="R7469" i="1" a="1"/>
  <c r="R7469" i="1" s="1"/>
  <c r="R7470" i="1" a="1"/>
  <c r="R7470" i="1" s="1"/>
  <c r="R7471" i="1" a="1"/>
  <c r="R7471" i="1" s="1"/>
  <c r="R7472" i="1" a="1"/>
  <c r="R7472" i="1" s="1"/>
  <c r="R7473" i="1" a="1"/>
  <c r="R7473" i="1" s="1"/>
  <c r="R7474" i="1" a="1"/>
  <c r="R7474" i="1" s="1"/>
  <c r="R7475" i="1" a="1"/>
  <c r="R7475" i="1" s="1"/>
  <c r="R7476" i="1" a="1"/>
  <c r="R7476" i="1" s="1"/>
  <c r="R7477" i="1" a="1"/>
  <c r="R7477" i="1" s="1"/>
  <c r="R7478" i="1" a="1"/>
  <c r="R7478" i="1" s="1"/>
  <c r="R7479" i="1" a="1"/>
  <c r="R7479" i="1" s="1"/>
  <c r="R7480" i="1" a="1"/>
  <c r="R7480" i="1" s="1"/>
  <c r="R7481" i="1" a="1"/>
  <c r="R7481" i="1" s="1"/>
  <c r="R7482" i="1" a="1"/>
  <c r="R7482" i="1" s="1"/>
  <c r="R7483" i="1" a="1"/>
  <c r="R7483" i="1" s="1"/>
  <c r="R7484" i="1" a="1"/>
  <c r="R7484" i="1" s="1"/>
  <c r="R7485" i="1" a="1"/>
  <c r="R7485" i="1" s="1"/>
  <c r="R7486" i="1" a="1"/>
  <c r="R7486" i="1" s="1"/>
  <c r="R7487" i="1" a="1"/>
  <c r="R7487" i="1" s="1"/>
  <c r="R7488" i="1" a="1"/>
  <c r="R7488" i="1" s="1"/>
  <c r="R7489" i="1" a="1"/>
  <c r="R7489" i="1" s="1"/>
  <c r="R7490" i="1" a="1"/>
  <c r="R7490" i="1" s="1"/>
  <c r="R7491" i="1" a="1"/>
  <c r="R7491" i="1" s="1"/>
  <c r="R7492" i="1" a="1"/>
  <c r="R7492" i="1" s="1"/>
  <c r="R7493" i="1" a="1"/>
  <c r="R7493" i="1" s="1"/>
  <c r="R7494" i="1" a="1"/>
  <c r="R7494" i="1" s="1"/>
  <c r="R7495" i="1" a="1"/>
  <c r="R7495" i="1" s="1"/>
  <c r="R7496" i="1" a="1"/>
  <c r="R7496" i="1" s="1"/>
  <c r="R7497" i="1" a="1"/>
  <c r="R7497" i="1" s="1"/>
  <c r="R7498" i="1" a="1"/>
  <c r="R7498" i="1" s="1"/>
  <c r="R7499" i="1" a="1"/>
  <c r="R7499" i="1" s="1"/>
  <c r="R7500" i="1" a="1"/>
  <c r="R7500" i="1" s="1"/>
  <c r="R7501" i="1" a="1"/>
  <c r="R7501" i="1" s="1"/>
  <c r="R7502" i="1" a="1"/>
  <c r="R7502" i="1" s="1"/>
  <c r="R7503" i="1" a="1"/>
  <c r="R7503" i="1" s="1"/>
  <c r="R7504" i="1" a="1"/>
  <c r="R7504" i="1" s="1"/>
  <c r="R7505" i="1" a="1"/>
  <c r="R7505" i="1" s="1"/>
  <c r="R7506" i="1" a="1"/>
  <c r="R7506" i="1" s="1"/>
  <c r="R7507" i="1" a="1"/>
  <c r="R7507" i="1" s="1"/>
  <c r="R7508" i="1" a="1"/>
  <c r="R7508" i="1" s="1"/>
  <c r="R7509" i="1" a="1"/>
  <c r="R7509" i="1" s="1"/>
  <c r="R7510" i="1" a="1"/>
  <c r="R7510" i="1" s="1"/>
  <c r="R7511" i="1" a="1"/>
  <c r="R7511" i="1" s="1"/>
  <c r="R7512" i="1" a="1"/>
  <c r="R7512" i="1" s="1"/>
  <c r="R7513" i="1" a="1"/>
  <c r="R7513" i="1" s="1"/>
  <c r="R7514" i="1" a="1"/>
  <c r="R7514" i="1" s="1"/>
  <c r="R7515" i="1" a="1"/>
  <c r="R7515" i="1" s="1"/>
  <c r="R7516" i="1" a="1"/>
  <c r="R7516" i="1" s="1"/>
  <c r="R7517" i="1" a="1"/>
  <c r="R7517" i="1" s="1"/>
  <c r="R7518" i="1" a="1"/>
  <c r="R7518" i="1" s="1"/>
  <c r="R7519" i="1" a="1"/>
  <c r="R7519" i="1" s="1"/>
  <c r="R7520" i="1" a="1"/>
  <c r="R7520" i="1" s="1"/>
  <c r="R7521" i="1" a="1"/>
  <c r="R7521" i="1" s="1"/>
  <c r="R7522" i="1" a="1"/>
  <c r="R7522" i="1" s="1"/>
  <c r="R7523" i="1" a="1"/>
  <c r="R7523" i="1" s="1"/>
  <c r="R7524" i="1" a="1"/>
  <c r="R7524" i="1" s="1"/>
  <c r="R7525" i="1" a="1"/>
  <c r="R7525" i="1" s="1"/>
  <c r="R7526" i="1" a="1"/>
  <c r="R7526" i="1" s="1"/>
  <c r="R7527" i="1" a="1"/>
  <c r="R7527" i="1" s="1"/>
  <c r="R7528" i="1" a="1"/>
  <c r="R7528" i="1" s="1"/>
  <c r="R7529" i="1" a="1"/>
  <c r="R7529" i="1" s="1"/>
  <c r="R7530" i="1" a="1"/>
  <c r="R7530" i="1" s="1"/>
  <c r="R7531" i="1" a="1"/>
  <c r="R7531" i="1" s="1"/>
  <c r="R7532" i="1" a="1"/>
  <c r="R7532" i="1" s="1"/>
  <c r="R7533" i="1" a="1"/>
  <c r="R7533" i="1" s="1"/>
  <c r="R7534" i="1" a="1"/>
  <c r="R7534" i="1" s="1"/>
  <c r="R7535" i="1" a="1"/>
  <c r="R7535" i="1" s="1"/>
  <c r="R7536" i="1" a="1"/>
  <c r="R7536" i="1" s="1"/>
  <c r="R7537" i="1" a="1"/>
  <c r="R7537" i="1" s="1"/>
  <c r="R7538" i="1" a="1"/>
  <c r="R7538" i="1" s="1"/>
  <c r="R7539" i="1" a="1"/>
  <c r="R7539" i="1" s="1"/>
  <c r="R7540" i="1" a="1"/>
  <c r="R7540" i="1" s="1"/>
  <c r="R7541" i="1" a="1"/>
  <c r="R7541" i="1" s="1"/>
  <c r="R7542" i="1" a="1"/>
  <c r="R7542" i="1" s="1"/>
  <c r="R7543" i="1" a="1"/>
  <c r="R7543" i="1" s="1"/>
  <c r="R7544" i="1" a="1"/>
  <c r="R7544" i="1" s="1"/>
  <c r="R7545" i="1" a="1"/>
  <c r="R7545" i="1" s="1"/>
  <c r="R7546" i="1" a="1"/>
  <c r="R7546" i="1" s="1"/>
  <c r="R7547" i="1" a="1"/>
  <c r="R7547" i="1" s="1"/>
  <c r="R7548" i="1" a="1"/>
  <c r="R7548" i="1" s="1"/>
  <c r="R7549" i="1" a="1"/>
  <c r="R7549" i="1" s="1"/>
  <c r="R7550" i="1" a="1"/>
  <c r="R7550" i="1" s="1"/>
  <c r="R7551" i="1" a="1"/>
  <c r="R7551" i="1" s="1"/>
  <c r="R7552" i="1" a="1"/>
  <c r="R7552" i="1" s="1"/>
  <c r="R7553" i="1" a="1"/>
  <c r="R7553" i="1" s="1"/>
  <c r="R7554" i="1" a="1"/>
  <c r="R7554" i="1" s="1"/>
  <c r="R7555" i="1" a="1"/>
  <c r="R7555" i="1" s="1"/>
  <c r="R7556" i="1" a="1"/>
  <c r="R7556" i="1" s="1"/>
  <c r="R7557" i="1" a="1"/>
  <c r="R7557" i="1" s="1"/>
  <c r="R7558" i="1" a="1"/>
  <c r="R7558" i="1" s="1"/>
  <c r="R7559" i="1" a="1"/>
  <c r="R7559" i="1" s="1"/>
  <c r="R7560" i="1" a="1"/>
  <c r="R7560" i="1" s="1"/>
  <c r="R7561" i="1" a="1"/>
  <c r="R7561" i="1" s="1"/>
  <c r="R7562" i="1" a="1"/>
  <c r="R7562" i="1" s="1"/>
  <c r="R7563" i="1" a="1"/>
  <c r="R7563" i="1" s="1"/>
  <c r="R7564" i="1" a="1"/>
  <c r="R7564" i="1" s="1"/>
  <c r="R7565" i="1" a="1"/>
  <c r="R7565" i="1" s="1"/>
  <c r="R7566" i="1" a="1"/>
  <c r="R7566" i="1" s="1"/>
  <c r="R7567" i="1" a="1"/>
  <c r="R7567" i="1" s="1"/>
  <c r="R7568" i="1" a="1"/>
  <c r="R7568" i="1" s="1"/>
  <c r="R7569" i="1" a="1"/>
  <c r="R7569" i="1" s="1"/>
  <c r="R7570" i="1" a="1"/>
  <c r="R7570" i="1" s="1"/>
  <c r="R7571" i="1" a="1"/>
  <c r="R7571" i="1" s="1"/>
  <c r="R7572" i="1" a="1"/>
  <c r="R7572" i="1" s="1"/>
  <c r="R7573" i="1" a="1"/>
  <c r="R7573" i="1" s="1"/>
  <c r="R7574" i="1" a="1"/>
  <c r="R7574" i="1" s="1"/>
  <c r="R7575" i="1" a="1"/>
  <c r="R7575" i="1" s="1"/>
  <c r="R7576" i="1" a="1"/>
  <c r="R7576" i="1" s="1"/>
  <c r="R7577" i="1" a="1"/>
  <c r="R7577" i="1" s="1"/>
  <c r="R7578" i="1" a="1"/>
  <c r="R7578" i="1" s="1"/>
  <c r="R7579" i="1" a="1"/>
  <c r="R7579" i="1" s="1"/>
  <c r="R7580" i="1" a="1"/>
  <c r="R7580" i="1" s="1"/>
  <c r="R7581" i="1" a="1"/>
  <c r="R7581" i="1" s="1"/>
  <c r="R7582" i="1" a="1"/>
  <c r="R7582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94" i="1" a="1"/>
  <c r="R7594" i="1" s="1"/>
  <c r="R7595" i="1" a="1"/>
  <c r="R7595" i="1" s="1"/>
  <c r="R7596" i="1" a="1"/>
  <c r="R7596" i="1" s="1"/>
  <c r="R7597" i="1" a="1"/>
  <c r="R7597" i="1" s="1"/>
  <c r="R7598" i="1" a="1"/>
  <c r="R7598" i="1" s="1"/>
  <c r="R7599" i="1" a="1"/>
  <c r="R7599" i="1" s="1"/>
  <c r="R7600" i="1" a="1"/>
  <c r="R7600" i="1" s="1"/>
  <c r="R7601" i="1" a="1"/>
  <c r="R7601" i="1" s="1"/>
  <c r="R7602" i="1" a="1"/>
  <c r="R7602" i="1" s="1"/>
  <c r="R7603" i="1" a="1"/>
  <c r="R7603" i="1" s="1"/>
  <c r="R7604" i="1" a="1"/>
  <c r="R7604" i="1" s="1"/>
  <c r="R7605" i="1" a="1"/>
  <c r="R7605" i="1" s="1"/>
  <c r="R7606" i="1" a="1"/>
  <c r="R7606" i="1" s="1"/>
  <c r="R7607" i="1" a="1"/>
  <c r="R7607" i="1" s="1"/>
  <c r="R7608" i="1" a="1"/>
  <c r="R7608" i="1" s="1"/>
  <c r="R7609" i="1" a="1"/>
  <c r="R7609" i="1" s="1"/>
  <c r="R7610" i="1" a="1"/>
  <c r="R7610" i="1" s="1"/>
  <c r="R7611" i="1" a="1"/>
  <c r="R7611" i="1" s="1"/>
  <c r="R7612" i="1" a="1"/>
  <c r="R7612" i="1" s="1"/>
  <c r="R7613" i="1" a="1"/>
  <c r="R7613" i="1" s="1"/>
  <c r="R7614" i="1" a="1"/>
  <c r="R7614" i="1" s="1"/>
  <c r="R7615" i="1" a="1"/>
  <c r="R7615" i="1" s="1"/>
  <c r="R7616" i="1" a="1"/>
  <c r="R7616" i="1" s="1"/>
  <c r="R7617" i="1" a="1"/>
  <c r="R7617" i="1" s="1"/>
  <c r="R7618" i="1" a="1"/>
  <c r="R7618" i="1" s="1"/>
  <c r="R7619" i="1" a="1"/>
  <c r="R7619" i="1" s="1"/>
  <c r="R7620" i="1" a="1"/>
  <c r="R7620" i="1" s="1"/>
  <c r="R7621" i="1" a="1"/>
  <c r="R7621" i="1" s="1"/>
  <c r="R7622" i="1" a="1"/>
  <c r="R7622" i="1" s="1"/>
  <c r="R7623" i="1" a="1"/>
  <c r="R7623" i="1" s="1"/>
  <c r="R7624" i="1" a="1"/>
  <c r="R7624" i="1" s="1"/>
  <c r="R7625" i="1" a="1"/>
  <c r="R7625" i="1" s="1"/>
  <c r="R7626" i="1" a="1"/>
  <c r="R7626" i="1" s="1"/>
  <c r="R7627" i="1" a="1"/>
  <c r="R7627" i="1" s="1"/>
  <c r="R7628" i="1" a="1"/>
  <c r="R7628" i="1" s="1"/>
  <c r="R7629" i="1" a="1"/>
  <c r="R7629" i="1" s="1"/>
  <c r="R7630" i="1" a="1"/>
  <c r="R7630" i="1" s="1"/>
  <c r="R7631" i="1" a="1"/>
  <c r="R7631" i="1" s="1"/>
  <c r="R7632" i="1" a="1"/>
  <c r="R7632" i="1" s="1"/>
  <c r="R7633" i="1" a="1"/>
  <c r="R7633" i="1" s="1"/>
  <c r="R7634" i="1" a="1"/>
  <c r="R7634" i="1" s="1"/>
  <c r="R7635" i="1" a="1"/>
  <c r="R7635" i="1" s="1"/>
  <c r="R7636" i="1" a="1"/>
  <c r="R7636" i="1" s="1"/>
  <c r="R7637" i="1" a="1"/>
  <c r="R7637" i="1" s="1"/>
  <c r="R7638" i="1" a="1"/>
  <c r="R7638" i="1" s="1"/>
  <c r="R7639" i="1" a="1"/>
  <c r="R7639" i="1" s="1"/>
  <c r="R7640" i="1" a="1"/>
  <c r="R7640" i="1" s="1"/>
  <c r="R7641" i="1" a="1"/>
  <c r="R7641" i="1" s="1"/>
  <c r="R7642" i="1" a="1"/>
  <c r="R7642" i="1" s="1"/>
  <c r="R7643" i="1" a="1"/>
  <c r="R7643" i="1" s="1"/>
  <c r="R7644" i="1" a="1"/>
  <c r="R7644" i="1" s="1"/>
  <c r="R7645" i="1" a="1"/>
  <c r="R7645" i="1" s="1"/>
  <c r="R7646" i="1" a="1"/>
  <c r="R7646" i="1" s="1"/>
  <c r="R7647" i="1" a="1"/>
  <c r="R7647" i="1" s="1"/>
  <c r="R7648" i="1" a="1"/>
  <c r="R7648" i="1" s="1"/>
  <c r="R7649" i="1" a="1"/>
  <c r="R7649" i="1" s="1"/>
  <c r="R7650" i="1" a="1"/>
  <c r="R7650" i="1" s="1"/>
  <c r="R7651" i="1" a="1"/>
  <c r="R7651" i="1" s="1"/>
  <c r="R7652" i="1" a="1"/>
  <c r="R7652" i="1" s="1"/>
  <c r="R7653" i="1" a="1"/>
  <c r="R7653" i="1" s="1"/>
  <c r="R7654" i="1" a="1"/>
  <c r="R7654" i="1" s="1"/>
  <c r="R7655" i="1" a="1"/>
  <c r="R7655" i="1" s="1"/>
  <c r="R7656" i="1" a="1"/>
  <c r="R7656" i="1" s="1"/>
  <c r="R7657" i="1" a="1"/>
  <c r="R7657" i="1" s="1"/>
  <c r="R7658" i="1" a="1"/>
  <c r="R7658" i="1" s="1"/>
  <c r="R7659" i="1" a="1"/>
  <c r="R7659" i="1" s="1"/>
  <c r="R7660" i="1" a="1"/>
  <c r="R7660" i="1" s="1"/>
  <c r="R7661" i="1" a="1"/>
  <c r="R7661" i="1" s="1"/>
  <c r="R7662" i="1" a="1"/>
  <c r="R7662" i="1" s="1"/>
  <c r="R7663" i="1" a="1"/>
  <c r="R7663" i="1" s="1"/>
  <c r="R7664" i="1" a="1"/>
  <c r="R7664" i="1" s="1"/>
  <c r="R7665" i="1" a="1"/>
  <c r="R7665" i="1" s="1"/>
  <c r="R7666" i="1" a="1"/>
  <c r="R7666" i="1" s="1"/>
  <c r="R7667" i="1" a="1"/>
  <c r="R7667" i="1" s="1"/>
  <c r="R7668" i="1" a="1"/>
  <c r="R7668" i="1" s="1"/>
  <c r="R7669" i="1" a="1"/>
  <c r="R7669" i="1" s="1"/>
  <c r="R7670" i="1" a="1"/>
  <c r="R7670" i="1" s="1"/>
  <c r="R7671" i="1" a="1"/>
  <c r="R7671" i="1" s="1"/>
  <c r="R7672" i="1" a="1"/>
  <c r="R7672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78" i="1" a="1"/>
  <c r="R7678" i="1" s="1"/>
  <c r="R7679" i="1" a="1"/>
  <c r="R7679" i="1" s="1"/>
  <c r="R7680" i="1" a="1"/>
  <c r="R7680" i="1" s="1"/>
  <c r="R7681" i="1" a="1"/>
  <c r="R7681" i="1" s="1"/>
  <c r="R7682" i="1" a="1"/>
  <c r="R7682" i="1" s="1"/>
  <c r="R7683" i="1" a="1"/>
  <c r="R7683" i="1" s="1"/>
  <c r="R7684" i="1" a="1"/>
  <c r="R7684" i="1" s="1"/>
  <c r="R7685" i="1" a="1"/>
  <c r="R7685" i="1" s="1"/>
  <c r="R7686" i="1" a="1"/>
  <c r="R7686" i="1" s="1"/>
  <c r="R7687" i="1" a="1"/>
  <c r="R7687" i="1" s="1"/>
  <c r="R7688" i="1" a="1"/>
  <c r="R7688" i="1" s="1"/>
  <c r="R7689" i="1" a="1"/>
  <c r="R7689" i="1" s="1"/>
  <c r="R7690" i="1" a="1"/>
  <c r="R7690" i="1" s="1"/>
  <c r="R7691" i="1" a="1"/>
  <c r="R7691" i="1" s="1"/>
  <c r="R7692" i="1" a="1"/>
  <c r="R7692" i="1" s="1"/>
  <c r="R7693" i="1" a="1"/>
  <c r="R7693" i="1" s="1"/>
  <c r="R7694" i="1" a="1"/>
  <c r="R7694" i="1" s="1"/>
  <c r="R7695" i="1" a="1"/>
  <c r="R7695" i="1" s="1"/>
  <c r="R7696" i="1" a="1"/>
  <c r="R7696" i="1" s="1"/>
  <c r="R7697" i="1" a="1"/>
  <c r="R7697" i="1" s="1"/>
  <c r="R7698" i="1" a="1"/>
  <c r="R7698" i="1" s="1"/>
  <c r="R7699" i="1" a="1"/>
  <c r="R7699" i="1" s="1"/>
  <c r="R7700" i="1" a="1"/>
  <c r="R7700" i="1" s="1"/>
  <c r="R7701" i="1" a="1"/>
  <c r="R7701" i="1" s="1"/>
  <c r="R7702" i="1" a="1"/>
  <c r="R7702" i="1" s="1"/>
  <c r="R7703" i="1" a="1"/>
  <c r="R7703" i="1" s="1"/>
  <c r="R7704" i="1" a="1"/>
  <c r="R7704" i="1" s="1"/>
  <c r="R7705" i="1" a="1"/>
  <c r="R7705" i="1" s="1"/>
  <c r="R7706" i="1" a="1"/>
  <c r="R7706" i="1" s="1"/>
  <c r="R7707" i="1" a="1"/>
  <c r="R7707" i="1" s="1"/>
  <c r="R7708" i="1" a="1"/>
  <c r="R7708" i="1" s="1"/>
  <c r="R7709" i="1" a="1"/>
  <c r="R7709" i="1" s="1"/>
  <c r="R7710" i="1" a="1"/>
  <c r="R7710" i="1" s="1"/>
  <c r="R7711" i="1" a="1"/>
  <c r="R7711" i="1" s="1"/>
  <c r="R7712" i="1" a="1"/>
  <c r="R7712" i="1" s="1"/>
  <c r="R7713" i="1" a="1"/>
  <c r="R7713" i="1" s="1"/>
  <c r="R7714" i="1" a="1"/>
  <c r="R7714" i="1" s="1"/>
  <c r="R7715" i="1" a="1"/>
  <c r="R7715" i="1" s="1"/>
  <c r="R7716" i="1" a="1"/>
  <c r="R7716" i="1" s="1"/>
  <c r="R7717" i="1" a="1"/>
  <c r="R7717" i="1" s="1"/>
  <c r="R7718" i="1" a="1"/>
  <c r="R7718" i="1" s="1"/>
  <c r="R7719" i="1" a="1"/>
  <c r="R7719" i="1" s="1"/>
  <c r="R7720" i="1" a="1"/>
  <c r="R7720" i="1" s="1"/>
  <c r="R7721" i="1" a="1"/>
  <c r="R7721" i="1" s="1"/>
  <c r="R7722" i="1" a="1"/>
  <c r="R7722" i="1" s="1"/>
  <c r="R7723" i="1" a="1"/>
  <c r="R7723" i="1" s="1"/>
  <c r="R7724" i="1" a="1"/>
  <c r="R7724" i="1" s="1"/>
  <c r="R7725" i="1" a="1"/>
  <c r="R7725" i="1" s="1"/>
  <c r="R7726" i="1" a="1"/>
  <c r="R7726" i="1" s="1"/>
  <c r="R7727" i="1" a="1"/>
  <c r="R7727" i="1" s="1"/>
  <c r="R7728" i="1" a="1"/>
  <c r="R7728" i="1" s="1"/>
  <c r="R7729" i="1" a="1"/>
  <c r="R7729" i="1" s="1"/>
  <c r="R7730" i="1" a="1"/>
  <c r="R7730" i="1" s="1"/>
  <c r="R7731" i="1" a="1"/>
  <c r="R7731" i="1" s="1"/>
  <c r="R7732" i="1" a="1"/>
  <c r="R7732" i="1" s="1"/>
  <c r="R7733" i="1" a="1"/>
  <c r="R7733" i="1" s="1"/>
  <c r="R7734" i="1" a="1"/>
  <c r="R7734" i="1" s="1"/>
  <c r="R7735" i="1" a="1"/>
  <c r="R7735" i="1" s="1"/>
  <c r="R7736" i="1" a="1"/>
  <c r="R7736" i="1" s="1"/>
  <c r="R7737" i="1" a="1"/>
  <c r="R7737" i="1" s="1"/>
  <c r="R7738" i="1" a="1"/>
  <c r="R7738" i="1" s="1"/>
  <c r="R7739" i="1" a="1"/>
  <c r="R7739" i="1" s="1"/>
  <c r="R7740" i="1" a="1"/>
  <c r="R7740" i="1" s="1"/>
  <c r="R7741" i="1" a="1"/>
  <c r="R7741" i="1" s="1"/>
  <c r="R7742" i="1" a="1"/>
  <c r="R7742" i="1" s="1"/>
  <c r="R7743" i="1" a="1"/>
  <c r="R7743" i="1" s="1"/>
  <c r="R7744" i="1" a="1"/>
  <c r="R7744" i="1" s="1"/>
  <c r="R7745" i="1" a="1"/>
  <c r="R7745" i="1" s="1"/>
  <c r="R7746" i="1" a="1"/>
  <c r="R7746" i="1" s="1"/>
  <c r="R7747" i="1" a="1"/>
  <c r="R7747" i="1" s="1"/>
  <c r="R7748" i="1" a="1"/>
  <c r="R7748" i="1" s="1"/>
  <c r="R7749" i="1" a="1"/>
  <c r="R7749" i="1" s="1"/>
  <c r="R7750" i="1" a="1"/>
  <c r="R7750" i="1" s="1"/>
  <c r="R7751" i="1" a="1"/>
  <c r="R7751" i="1" s="1"/>
  <c r="R7752" i="1" a="1"/>
  <c r="R7752" i="1" s="1"/>
  <c r="R7753" i="1" a="1"/>
  <c r="R7753" i="1" s="1"/>
  <c r="R7754" i="1" a="1"/>
  <c r="R7754" i="1" s="1"/>
  <c r="R7755" i="1" a="1"/>
  <c r="R7755" i="1" s="1"/>
  <c r="R7756" i="1" a="1"/>
  <c r="R7756" i="1" s="1"/>
  <c r="R7757" i="1" a="1"/>
  <c r="R7757" i="1" s="1"/>
  <c r="R7758" i="1" a="1"/>
  <c r="R7758" i="1" s="1"/>
  <c r="R7759" i="1" a="1"/>
  <c r="R7759" i="1" s="1"/>
  <c r="R7760" i="1" a="1"/>
  <c r="R7760" i="1" s="1"/>
  <c r="R7761" i="1" a="1"/>
  <c r="R7761" i="1" s="1"/>
  <c r="R7762" i="1" a="1"/>
  <c r="R7762" i="1" s="1"/>
  <c r="R7763" i="1" a="1"/>
  <c r="R7763" i="1" s="1"/>
  <c r="R7764" i="1" a="1"/>
  <c r="R7764" i="1" s="1"/>
  <c r="R7765" i="1" a="1"/>
  <c r="R7765" i="1" s="1"/>
  <c r="R7766" i="1" a="1"/>
  <c r="R7766" i="1" s="1"/>
  <c r="R7767" i="1" a="1"/>
  <c r="R7767" i="1" s="1"/>
  <c r="R7768" i="1" a="1"/>
  <c r="R7768" i="1" s="1"/>
  <c r="R7769" i="1" a="1"/>
  <c r="R7769" i="1" s="1"/>
  <c r="R7770" i="1" a="1"/>
  <c r="R7770" i="1" s="1"/>
  <c r="R7771" i="1" a="1"/>
  <c r="R7771" i="1" s="1"/>
  <c r="R7772" i="1" a="1"/>
  <c r="R7772" i="1" s="1"/>
  <c r="R7773" i="1" a="1"/>
  <c r="R7773" i="1" s="1"/>
  <c r="R7774" i="1" a="1"/>
  <c r="R7774" i="1" s="1"/>
  <c r="R7775" i="1" a="1"/>
  <c r="R7775" i="1" s="1"/>
  <c r="R7776" i="1" a="1"/>
  <c r="R7776" i="1" s="1"/>
  <c r="R7777" i="1" a="1"/>
  <c r="R7777" i="1" s="1"/>
  <c r="R7778" i="1" a="1"/>
  <c r="R7778" i="1" s="1"/>
  <c r="R7779" i="1" a="1"/>
  <c r="R7779" i="1" s="1"/>
  <c r="R7780" i="1" a="1"/>
  <c r="R7780" i="1" s="1"/>
  <c r="R7781" i="1" a="1"/>
  <c r="R7781" i="1" s="1"/>
  <c r="R7782" i="1" a="1"/>
  <c r="R7782" i="1" s="1"/>
  <c r="R7783" i="1" a="1"/>
  <c r="R7783" i="1" s="1"/>
  <c r="R7784" i="1" a="1"/>
  <c r="R7784" i="1" s="1"/>
  <c r="R7785" i="1" a="1"/>
  <c r="R7785" i="1" s="1"/>
  <c r="R7786" i="1" a="1"/>
  <c r="R7786" i="1" s="1"/>
  <c r="R7787" i="1" a="1"/>
  <c r="R7787" i="1" s="1"/>
  <c r="R7788" i="1" a="1"/>
  <c r="R7788" i="1" s="1"/>
  <c r="R7789" i="1" a="1"/>
  <c r="R7789" i="1" s="1"/>
  <c r="R7790" i="1" a="1"/>
  <c r="R7790" i="1" s="1"/>
  <c r="R7791" i="1" a="1"/>
  <c r="R7791" i="1" s="1"/>
  <c r="R7792" i="1" a="1"/>
  <c r="R7792" i="1" s="1"/>
  <c r="R7793" i="1" a="1"/>
  <c r="R7793" i="1" s="1"/>
  <c r="R7794" i="1" a="1"/>
  <c r="R7794" i="1" s="1"/>
  <c r="R7795" i="1" a="1"/>
  <c r="R7795" i="1" s="1"/>
  <c r="R7796" i="1" a="1"/>
  <c r="R7796" i="1" s="1"/>
  <c r="R7797" i="1" a="1"/>
  <c r="R7797" i="1" s="1"/>
  <c r="R7798" i="1" a="1"/>
  <c r="R7798" i="1" s="1"/>
  <c r="R7799" i="1" a="1"/>
  <c r="R7799" i="1" s="1"/>
  <c r="R7800" i="1" a="1"/>
  <c r="R7800" i="1" s="1"/>
  <c r="R7801" i="1" a="1"/>
  <c r="R7801" i="1" s="1"/>
  <c r="R7802" i="1" a="1"/>
  <c r="R7802" i="1" s="1"/>
  <c r="R7803" i="1" a="1"/>
  <c r="R7803" i="1" s="1"/>
  <c r="R7804" i="1" a="1"/>
  <c r="R7804" i="1" s="1"/>
  <c r="R7805" i="1" a="1"/>
  <c r="R7805" i="1" s="1"/>
  <c r="R7806" i="1" a="1"/>
  <c r="R7806" i="1" s="1"/>
  <c r="R7807" i="1" a="1"/>
  <c r="R7807" i="1" s="1"/>
  <c r="R7808" i="1" a="1"/>
  <c r="R7808" i="1" s="1"/>
  <c r="R7809" i="1" a="1"/>
  <c r="R7809" i="1" s="1"/>
  <c r="R7810" i="1" a="1"/>
  <c r="R7810" i="1" s="1"/>
  <c r="R7811" i="1" a="1"/>
  <c r="R7811" i="1" s="1"/>
  <c r="R7812" i="1" a="1"/>
  <c r="R7812" i="1" s="1"/>
  <c r="R7813" i="1" a="1"/>
  <c r="R7813" i="1" s="1"/>
  <c r="R7814" i="1" a="1"/>
  <c r="R7814" i="1" s="1"/>
  <c r="R7815" i="1" a="1"/>
  <c r="R7815" i="1" s="1"/>
  <c r="R7816" i="1" a="1"/>
  <c r="R7816" i="1" s="1"/>
  <c r="R7817" i="1" a="1"/>
  <c r="R7817" i="1" s="1"/>
  <c r="R7818" i="1" a="1"/>
  <c r="R7818" i="1" s="1"/>
  <c r="R7819" i="1" a="1"/>
  <c r="R7819" i="1" s="1"/>
  <c r="R7820" i="1" a="1"/>
  <c r="R7820" i="1" s="1"/>
  <c r="R7821" i="1" a="1"/>
  <c r="R7821" i="1" s="1"/>
  <c r="R7822" i="1" a="1"/>
  <c r="R7822" i="1" s="1"/>
  <c r="R7823" i="1" a="1"/>
  <c r="R7823" i="1" s="1"/>
  <c r="R7824" i="1" a="1"/>
  <c r="R7824" i="1" s="1"/>
  <c r="R7825" i="1" a="1"/>
  <c r="R7825" i="1" s="1"/>
  <c r="R7826" i="1" a="1"/>
  <c r="R7826" i="1" s="1"/>
  <c r="R7827" i="1" a="1"/>
  <c r="R7827" i="1" s="1"/>
  <c r="R7828" i="1" a="1"/>
  <c r="R7828" i="1" s="1"/>
  <c r="R7829" i="1" a="1"/>
  <c r="R7829" i="1" s="1"/>
  <c r="R7830" i="1" a="1"/>
  <c r="R7830" i="1" s="1"/>
  <c r="R7831" i="1" a="1"/>
  <c r="R7831" i="1" s="1"/>
  <c r="R7832" i="1" a="1"/>
  <c r="R7832" i="1" s="1"/>
  <c r="R7833" i="1" a="1"/>
  <c r="R7833" i="1" s="1"/>
  <c r="R7834" i="1" a="1"/>
  <c r="R7834" i="1" s="1"/>
  <c r="R7835" i="1" a="1"/>
  <c r="R7835" i="1" s="1"/>
  <c r="R7836" i="1" a="1"/>
  <c r="R7836" i="1" s="1"/>
  <c r="R7837" i="1" a="1"/>
  <c r="R7837" i="1" s="1"/>
  <c r="R7838" i="1" a="1"/>
  <c r="R7838" i="1" s="1"/>
  <c r="R7839" i="1" a="1"/>
  <c r="R7839" i="1" s="1"/>
  <c r="R7840" i="1" a="1"/>
  <c r="R7840" i="1" s="1"/>
  <c r="R7841" i="1" a="1"/>
  <c r="R7841" i="1" s="1"/>
  <c r="R7842" i="1" a="1"/>
  <c r="R7842" i="1" s="1"/>
  <c r="R7843" i="1" a="1"/>
  <c r="R7843" i="1" s="1"/>
  <c r="R7844" i="1" a="1"/>
  <c r="R7844" i="1" s="1"/>
  <c r="R7845" i="1" a="1"/>
  <c r="R7845" i="1" s="1"/>
  <c r="R7846" i="1" a="1"/>
  <c r="R7846" i="1" s="1"/>
  <c r="R7847" i="1" a="1"/>
  <c r="R7847" i="1" s="1"/>
  <c r="R7848" i="1" a="1"/>
  <c r="R7848" i="1" s="1"/>
  <c r="R7849" i="1" a="1"/>
  <c r="R7849" i="1" s="1"/>
  <c r="R7850" i="1" a="1"/>
  <c r="R7850" i="1" s="1"/>
  <c r="R7851" i="1" a="1"/>
  <c r="R7851" i="1" s="1"/>
  <c r="R7852" i="1" a="1"/>
  <c r="R7852" i="1" s="1"/>
  <c r="R7853" i="1" a="1"/>
  <c r="R7853" i="1" s="1"/>
  <c r="R7854" i="1" a="1"/>
  <c r="R7854" i="1" s="1"/>
  <c r="R7855" i="1" a="1"/>
  <c r="R7855" i="1" s="1"/>
  <c r="R7856" i="1" a="1"/>
  <c r="R7856" i="1" s="1"/>
  <c r="R7857" i="1" a="1"/>
  <c r="R7857" i="1" s="1"/>
  <c r="R7858" i="1" a="1"/>
  <c r="R7858" i="1" s="1"/>
  <c r="R7859" i="1" a="1"/>
  <c r="R7859" i="1" s="1"/>
  <c r="R7860" i="1" a="1"/>
  <c r="R7860" i="1" s="1"/>
  <c r="R7861" i="1" a="1"/>
  <c r="R7861" i="1" s="1"/>
  <c r="R7862" i="1" a="1"/>
  <c r="R7862" i="1" s="1"/>
  <c r="R7863" i="1" a="1"/>
  <c r="R7863" i="1" s="1"/>
  <c r="R7864" i="1" a="1"/>
  <c r="R7864" i="1" s="1"/>
  <c r="R7865" i="1" a="1"/>
  <c r="R7865" i="1" s="1"/>
  <c r="R7866" i="1" a="1"/>
  <c r="R7866" i="1" s="1"/>
  <c r="R7867" i="1" a="1"/>
  <c r="R7867" i="1" s="1"/>
  <c r="R7868" i="1" a="1"/>
  <c r="R7868" i="1" s="1"/>
  <c r="R7869" i="1" a="1"/>
  <c r="R7869" i="1" s="1"/>
  <c r="R7870" i="1" a="1"/>
  <c r="R7870" i="1" s="1"/>
  <c r="R7871" i="1" a="1"/>
  <c r="R7871" i="1" s="1"/>
  <c r="R7872" i="1" a="1"/>
  <c r="R7872" i="1" s="1"/>
  <c r="R7873" i="1" a="1"/>
  <c r="R7873" i="1" s="1"/>
  <c r="R7874" i="1" a="1"/>
  <c r="R7874" i="1" s="1"/>
  <c r="R7875" i="1" a="1"/>
  <c r="R7875" i="1" s="1"/>
  <c r="R7876" i="1" a="1"/>
  <c r="R7876" i="1" s="1"/>
  <c r="R7877" i="1" a="1"/>
  <c r="R7877" i="1" s="1"/>
  <c r="R7878" i="1" a="1"/>
  <c r="R7878" i="1" s="1"/>
  <c r="R7879" i="1" a="1"/>
  <c r="R7879" i="1" s="1"/>
  <c r="R7880" i="1" a="1"/>
  <c r="R7880" i="1" s="1"/>
  <c r="R7881" i="1" a="1"/>
  <c r="R7881" i="1" s="1"/>
  <c r="R7882" i="1" a="1"/>
  <c r="R7882" i="1" s="1"/>
  <c r="R7883" i="1" a="1"/>
  <c r="R7883" i="1" s="1"/>
  <c r="R7884" i="1" a="1"/>
  <c r="R7884" i="1" s="1"/>
  <c r="R7885" i="1" a="1"/>
  <c r="R7885" i="1" s="1"/>
  <c r="R7886" i="1" a="1"/>
  <c r="R7886" i="1" s="1"/>
  <c r="R7887" i="1" a="1"/>
  <c r="R7887" i="1" s="1"/>
  <c r="R7888" i="1" a="1"/>
  <c r="R7888" i="1" s="1"/>
  <c r="R7889" i="1" a="1"/>
  <c r="R7889" i="1" s="1"/>
  <c r="R7890" i="1" a="1"/>
  <c r="R7890" i="1" s="1"/>
  <c r="R7891" i="1" a="1"/>
  <c r="R7891" i="1" s="1"/>
  <c r="R7892" i="1" a="1"/>
  <c r="R7892" i="1" s="1"/>
  <c r="R7893" i="1" a="1"/>
  <c r="R7893" i="1" s="1"/>
  <c r="R7894" i="1" a="1"/>
  <c r="R7894" i="1" s="1"/>
  <c r="R7895" i="1" a="1"/>
  <c r="R7895" i="1" s="1"/>
  <c r="R7896" i="1" a="1"/>
  <c r="R7896" i="1" s="1"/>
  <c r="R7897" i="1" a="1"/>
  <c r="R7897" i="1" s="1"/>
  <c r="R7898" i="1" a="1"/>
  <c r="R7898" i="1" s="1"/>
  <c r="R7899" i="1" a="1"/>
  <c r="R7899" i="1" s="1"/>
  <c r="R7900" i="1" a="1"/>
  <c r="R7900" i="1" s="1"/>
  <c r="R7901" i="1" a="1"/>
  <c r="R7901" i="1" s="1"/>
  <c r="R7902" i="1" a="1"/>
  <c r="R7902" i="1" s="1"/>
  <c r="R7903" i="1" a="1"/>
  <c r="R7903" i="1" s="1"/>
  <c r="R7904" i="1" a="1"/>
  <c r="R7904" i="1" s="1"/>
  <c r="R7905" i="1" a="1"/>
  <c r="R7905" i="1" s="1"/>
  <c r="R7906" i="1" a="1"/>
  <c r="R7906" i="1" s="1"/>
  <c r="R7907" i="1" a="1"/>
  <c r="R7907" i="1" s="1"/>
  <c r="R7908" i="1" a="1"/>
  <c r="R7908" i="1" s="1"/>
  <c r="R7909" i="1" a="1"/>
  <c r="R7909" i="1" s="1"/>
  <c r="R7910" i="1" a="1"/>
  <c r="R7910" i="1" s="1"/>
  <c r="R7911" i="1" a="1"/>
  <c r="R7911" i="1" s="1"/>
  <c r="R7912" i="1" a="1"/>
  <c r="R7912" i="1" s="1"/>
  <c r="R7913" i="1" a="1"/>
  <c r="R7913" i="1" s="1"/>
  <c r="R7914" i="1" a="1"/>
  <c r="R7914" i="1" s="1"/>
  <c r="R7915" i="1" a="1"/>
  <c r="R7915" i="1" s="1"/>
  <c r="R7916" i="1" a="1"/>
  <c r="R7916" i="1" s="1"/>
  <c r="R7917" i="1" a="1"/>
  <c r="R7917" i="1" s="1"/>
  <c r="R7918" i="1" a="1"/>
  <c r="R7918" i="1" s="1"/>
  <c r="R7919" i="1" a="1"/>
  <c r="R7919" i="1" s="1"/>
  <c r="R7920" i="1" a="1"/>
  <c r="R7920" i="1" s="1"/>
  <c r="R7921" i="1" a="1"/>
  <c r="R7921" i="1" s="1"/>
  <c r="R7922" i="1" a="1"/>
  <c r="R7922" i="1" s="1"/>
  <c r="R7923" i="1" a="1"/>
  <c r="R7923" i="1" s="1"/>
  <c r="R7924" i="1" a="1"/>
  <c r="R7924" i="1" s="1"/>
  <c r="R7925" i="1" a="1"/>
  <c r="R7925" i="1" s="1"/>
  <c r="R7926" i="1" a="1"/>
  <c r="R7926" i="1" s="1"/>
  <c r="R7927" i="1" a="1"/>
  <c r="R7927" i="1" s="1"/>
  <c r="R7928" i="1" a="1"/>
  <c r="R7928" i="1" s="1"/>
  <c r="R7929" i="1" a="1"/>
  <c r="R7929" i="1" s="1"/>
  <c r="R7930" i="1" a="1"/>
  <c r="R7930" i="1" s="1"/>
  <c r="R7931" i="1" a="1"/>
  <c r="R7931" i="1" s="1"/>
  <c r="R7932" i="1" a="1"/>
  <c r="R7932" i="1" s="1"/>
  <c r="R7933" i="1" a="1"/>
  <c r="R7933" i="1" s="1"/>
  <c r="R7934" i="1" a="1"/>
  <c r="R7934" i="1" s="1"/>
  <c r="R7935" i="1" a="1"/>
  <c r="R7935" i="1" s="1"/>
  <c r="R7936" i="1" a="1"/>
  <c r="R7936" i="1" s="1"/>
  <c r="R7937" i="1" a="1"/>
  <c r="R7937" i="1" s="1"/>
  <c r="R7938" i="1" a="1"/>
  <c r="R7938" i="1" s="1"/>
  <c r="R7939" i="1" a="1"/>
  <c r="R7939" i="1" s="1"/>
  <c r="R7940" i="1" a="1"/>
  <c r="R7940" i="1" s="1"/>
  <c r="R7941" i="1" a="1"/>
  <c r="R7941" i="1" s="1"/>
  <c r="R7942" i="1" a="1"/>
  <c r="R7942" i="1" s="1"/>
  <c r="R7943" i="1" a="1"/>
  <c r="R7943" i="1" s="1"/>
  <c r="R7944" i="1" a="1"/>
  <c r="R7944" i="1" s="1"/>
  <c r="R7945" i="1" a="1"/>
  <c r="R7945" i="1" s="1"/>
  <c r="R7946" i="1" a="1"/>
  <c r="R7946" i="1" s="1"/>
  <c r="R7947" i="1" a="1"/>
  <c r="R7947" i="1" s="1"/>
  <c r="R7948" i="1" a="1"/>
  <c r="R7948" i="1" s="1"/>
  <c r="R7949" i="1" a="1"/>
  <c r="R7949" i="1" s="1"/>
  <c r="R7950" i="1" a="1"/>
  <c r="R7950" i="1" s="1"/>
  <c r="R7951" i="1" a="1"/>
  <c r="R7951" i="1" s="1"/>
  <c r="R7952" i="1" a="1"/>
  <c r="R7952" i="1" s="1"/>
  <c r="R7953" i="1" a="1"/>
  <c r="R7953" i="1" s="1"/>
  <c r="R7954" i="1" a="1"/>
  <c r="R7954" i="1" s="1"/>
  <c r="R7955" i="1" a="1"/>
  <c r="R7955" i="1" s="1"/>
  <c r="R7956" i="1" a="1"/>
  <c r="R7956" i="1" s="1"/>
  <c r="R7957" i="1" a="1"/>
  <c r="R7957" i="1" s="1"/>
  <c r="R7958" i="1" a="1"/>
  <c r="R7958" i="1" s="1"/>
  <c r="R7959" i="1" a="1"/>
  <c r="R7959" i="1" s="1"/>
  <c r="R7960" i="1" a="1"/>
  <c r="R7960" i="1" s="1"/>
  <c r="R7961" i="1" a="1"/>
  <c r="R7961" i="1" s="1"/>
  <c r="R7962" i="1" a="1"/>
  <c r="R7962" i="1" s="1"/>
  <c r="R7963" i="1" a="1"/>
  <c r="R7963" i="1" s="1"/>
  <c r="R7964" i="1" a="1"/>
  <c r="R7964" i="1" s="1"/>
  <c r="R7965" i="1" a="1"/>
  <c r="R7965" i="1" s="1"/>
  <c r="R7966" i="1" a="1"/>
  <c r="R7966" i="1" s="1"/>
  <c r="R7967" i="1" a="1"/>
  <c r="R7967" i="1" s="1"/>
  <c r="R7968" i="1" a="1"/>
  <c r="R7968" i="1" s="1"/>
  <c r="R7969" i="1" a="1"/>
  <c r="R7969" i="1" s="1"/>
  <c r="R7970" i="1" a="1"/>
  <c r="R7970" i="1" s="1"/>
  <c r="R7971" i="1" a="1"/>
  <c r="R7971" i="1" s="1"/>
  <c r="R7972" i="1" a="1"/>
  <c r="R7972" i="1" s="1"/>
  <c r="R7973" i="1" a="1"/>
  <c r="R7973" i="1" s="1"/>
  <c r="R7974" i="1" a="1"/>
  <c r="R7974" i="1" s="1"/>
  <c r="R7975" i="1" a="1"/>
  <c r="R7975" i="1" s="1"/>
  <c r="R7976" i="1" a="1"/>
  <c r="R7976" i="1" s="1"/>
  <c r="R7977" i="1" a="1"/>
  <c r="R7977" i="1" s="1"/>
  <c r="R7978" i="1" a="1"/>
  <c r="R7978" i="1" s="1"/>
  <c r="R7979" i="1" a="1"/>
  <c r="R7979" i="1" s="1"/>
  <c r="R7980" i="1" a="1"/>
  <c r="R7980" i="1" s="1"/>
  <c r="R7981" i="1" a="1"/>
  <c r="R7981" i="1" s="1"/>
  <c r="R7982" i="1" a="1"/>
  <c r="R7982" i="1" s="1"/>
  <c r="R7983" i="1" a="1"/>
  <c r="R7983" i="1" s="1"/>
  <c r="R7984" i="1" a="1"/>
  <c r="R7984" i="1" s="1"/>
  <c r="R7985" i="1" a="1"/>
  <c r="R7985" i="1" s="1"/>
  <c r="R7986" i="1" a="1"/>
  <c r="R7986" i="1" s="1"/>
  <c r="R7987" i="1" a="1"/>
  <c r="R7987" i="1" s="1"/>
  <c r="R7988" i="1" a="1"/>
  <c r="R7988" i="1" s="1"/>
  <c r="R7989" i="1" a="1"/>
  <c r="R7989" i="1" s="1"/>
  <c r="R7990" i="1" a="1"/>
  <c r="R7990" i="1" s="1"/>
  <c r="R7991" i="1" a="1"/>
  <c r="R7991" i="1" s="1"/>
  <c r="R7992" i="1" a="1"/>
  <c r="R7992" i="1" s="1"/>
  <c r="R7993" i="1" a="1"/>
  <c r="R7993" i="1" s="1"/>
  <c r="R7994" i="1" a="1"/>
  <c r="R7994" i="1" s="1"/>
  <c r="R7995" i="1" a="1"/>
  <c r="R7995" i="1" s="1"/>
  <c r="R7996" i="1" a="1"/>
  <c r="R7996" i="1" s="1"/>
  <c r="R7997" i="1" a="1"/>
  <c r="R7997" i="1" s="1"/>
  <c r="R7998" i="1" a="1"/>
  <c r="R7998" i="1" s="1"/>
  <c r="R7999" i="1" a="1"/>
  <c r="R7999" i="1" s="1"/>
  <c r="R8000" i="1" a="1"/>
  <c r="R8000" i="1" s="1"/>
  <c r="R8001" i="1" a="1"/>
  <c r="R8001" i="1" s="1"/>
  <c r="R8002" i="1" a="1"/>
  <c r="R8002" i="1" s="1"/>
  <c r="R8003" i="1" a="1"/>
  <c r="R8003" i="1" s="1"/>
  <c r="R8004" i="1" a="1"/>
  <c r="R8004" i="1" s="1"/>
  <c r="R8005" i="1" a="1"/>
  <c r="R8005" i="1" s="1"/>
  <c r="R8006" i="1" a="1"/>
  <c r="R8006" i="1" s="1"/>
  <c r="R8007" i="1" a="1"/>
  <c r="R8007" i="1" s="1"/>
  <c r="R8008" i="1" a="1"/>
  <c r="R8008" i="1" s="1"/>
  <c r="R8009" i="1" a="1"/>
  <c r="R8009" i="1" s="1"/>
  <c r="R8010" i="1" a="1"/>
  <c r="R8010" i="1" s="1"/>
  <c r="R8011" i="1" a="1"/>
  <c r="R8011" i="1" s="1"/>
  <c r="R8012" i="1" a="1"/>
  <c r="R8012" i="1" s="1"/>
  <c r="R8013" i="1" a="1"/>
  <c r="R8013" i="1" s="1"/>
  <c r="R8014" i="1" a="1"/>
  <c r="R8014" i="1" s="1"/>
  <c r="R8015" i="1" a="1"/>
  <c r="R8015" i="1" s="1"/>
  <c r="R8016" i="1" a="1"/>
  <c r="R8016" i="1" s="1"/>
  <c r="R8017" i="1" a="1"/>
  <c r="R8017" i="1" s="1"/>
  <c r="R8018" i="1" a="1"/>
  <c r="R8018" i="1" s="1"/>
  <c r="R8019" i="1" a="1"/>
  <c r="R8019" i="1" s="1"/>
  <c r="R8020" i="1" a="1"/>
  <c r="R8020" i="1" s="1"/>
  <c r="R8021" i="1" a="1"/>
  <c r="R8021" i="1" s="1"/>
  <c r="R8022" i="1" a="1"/>
  <c r="R8022" i="1" s="1"/>
  <c r="R8023" i="1" a="1"/>
  <c r="R8023" i="1" s="1"/>
  <c r="R8024" i="1" a="1"/>
  <c r="R8024" i="1" s="1"/>
  <c r="R8025" i="1" a="1"/>
  <c r="R8025" i="1" s="1"/>
  <c r="R8026" i="1" a="1"/>
  <c r="R8026" i="1" s="1"/>
  <c r="R8027" i="1" a="1"/>
  <c r="R8027" i="1" s="1"/>
  <c r="R8028" i="1" a="1"/>
  <c r="R8028" i="1" s="1"/>
  <c r="R8029" i="1" a="1"/>
  <c r="R8029" i="1" s="1"/>
  <c r="R8030" i="1" a="1"/>
  <c r="R8030" i="1" s="1"/>
  <c r="R8031" i="1" a="1"/>
  <c r="R8031" i="1" s="1"/>
  <c r="R8032" i="1" a="1"/>
  <c r="R8032" i="1" s="1"/>
  <c r="R8033" i="1" a="1"/>
  <c r="R8033" i="1" s="1"/>
  <c r="R8034" i="1" a="1"/>
  <c r="R8034" i="1" s="1"/>
  <c r="R8035" i="1" a="1"/>
  <c r="R8035" i="1" s="1"/>
  <c r="R8036" i="1" a="1"/>
  <c r="R8036" i="1" s="1"/>
  <c r="R8037" i="1" a="1"/>
  <c r="R8037" i="1" s="1"/>
  <c r="R8038" i="1" a="1"/>
  <c r="R8038" i="1" s="1"/>
  <c r="R8039" i="1" a="1"/>
  <c r="R8039" i="1" s="1"/>
  <c r="R8040" i="1" a="1"/>
  <c r="R8040" i="1" s="1"/>
  <c r="R8041" i="1" a="1"/>
  <c r="R8041" i="1" s="1"/>
  <c r="R8042" i="1" a="1"/>
  <c r="R8042" i="1" s="1"/>
  <c r="R8043" i="1" a="1"/>
  <c r="R8043" i="1" s="1"/>
  <c r="R8044" i="1" a="1"/>
  <c r="R8044" i="1" s="1"/>
  <c r="R8045" i="1" a="1"/>
  <c r="R8045" i="1" s="1"/>
  <c r="R8046" i="1" a="1"/>
  <c r="R8046" i="1" s="1"/>
  <c r="R8047" i="1" a="1"/>
  <c r="R8047" i="1" s="1"/>
  <c r="R8048" i="1" a="1"/>
  <c r="R8048" i="1" s="1"/>
  <c r="R8049" i="1" a="1"/>
  <c r="R8049" i="1" s="1"/>
  <c r="R8050" i="1" a="1"/>
  <c r="R8050" i="1" s="1"/>
  <c r="R8051" i="1" a="1"/>
  <c r="R8051" i="1" s="1"/>
  <c r="R8052" i="1" a="1"/>
  <c r="R8052" i="1" s="1"/>
  <c r="R8053" i="1" a="1"/>
  <c r="R8053" i="1" s="1"/>
  <c r="R8054" i="1" a="1"/>
  <c r="R8054" i="1" s="1"/>
  <c r="R8055" i="1" a="1"/>
  <c r="R8055" i="1" s="1"/>
  <c r="R8056" i="1" a="1"/>
  <c r="R8056" i="1" s="1"/>
  <c r="R8057" i="1" a="1"/>
  <c r="R8057" i="1" s="1"/>
  <c r="R8058" i="1" a="1"/>
  <c r="R8058" i="1" s="1"/>
  <c r="R8059" i="1" a="1"/>
  <c r="R8059" i="1" s="1"/>
  <c r="R8060" i="1" a="1"/>
  <c r="R8060" i="1" s="1"/>
  <c r="R8061" i="1" a="1"/>
  <c r="R8061" i="1" s="1"/>
  <c r="R8062" i="1" a="1"/>
  <c r="R8062" i="1" s="1"/>
  <c r="R8063" i="1" a="1"/>
  <c r="R8063" i="1" s="1"/>
  <c r="R8064" i="1" a="1"/>
  <c r="R8064" i="1" s="1"/>
  <c r="R8065" i="1" a="1"/>
  <c r="R8065" i="1" s="1"/>
  <c r="R8066" i="1" a="1"/>
  <c r="R8066" i="1" s="1"/>
  <c r="R8067" i="1" a="1"/>
  <c r="R8067" i="1" s="1"/>
  <c r="R8068" i="1" a="1"/>
  <c r="R8068" i="1" s="1"/>
  <c r="R8069" i="1" a="1"/>
  <c r="R8069" i="1" s="1"/>
  <c r="R8070" i="1" a="1"/>
  <c r="R8070" i="1" s="1"/>
  <c r="R8071" i="1" a="1"/>
  <c r="R8071" i="1" s="1"/>
  <c r="R8072" i="1" a="1"/>
  <c r="R8072" i="1" s="1"/>
  <c r="R8073" i="1" a="1"/>
  <c r="R8073" i="1" s="1"/>
  <c r="R8074" i="1" a="1"/>
  <c r="R8074" i="1" s="1"/>
  <c r="R8075" i="1" a="1"/>
  <c r="R8075" i="1" s="1"/>
  <c r="R8076" i="1" a="1"/>
  <c r="R8076" i="1" s="1"/>
  <c r="R8077" i="1" a="1"/>
  <c r="R8077" i="1" s="1"/>
  <c r="R8078" i="1" a="1"/>
  <c r="R8078" i="1" s="1"/>
  <c r="R8079" i="1" a="1"/>
  <c r="R8079" i="1" s="1"/>
  <c r="R8080" i="1" a="1"/>
  <c r="R8080" i="1" s="1"/>
  <c r="R8081" i="1" a="1"/>
  <c r="R8081" i="1" s="1"/>
  <c r="R8082" i="1" a="1"/>
  <c r="R8082" i="1" s="1"/>
  <c r="R8083" i="1" a="1"/>
  <c r="R8083" i="1" s="1"/>
  <c r="R8084" i="1" a="1"/>
  <c r="R8084" i="1" s="1"/>
  <c r="R8085" i="1" a="1"/>
  <c r="R8085" i="1" s="1"/>
  <c r="R8086" i="1" a="1"/>
  <c r="R8086" i="1" s="1"/>
  <c r="R8087" i="1" a="1"/>
  <c r="R8087" i="1" s="1"/>
  <c r="R8088" i="1" a="1"/>
  <c r="R8088" i="1" s="1"/>
  <c r="R8089" i="1" a="1"/>
  <c r="R8089" i="1" s="1"/>
  <c r="R8090" i="1" a="1"/>
  <c r="R8090" i="1" s="1"/>
  <c r="R8091" i="1" a="1"/>
  <c r="R8091" i="1" s="1"/>
  <c r="R8092" i="1" a="1"/>
  <c r="R8092" i="1" s="1"/>
  <c r="R8093" i="1" a="1"/>
  <c r="R8093" i="1" s="1"/>
  <c r="R8094" i="1" a="1"/>
  <c r="R8094" i="1" s="1"/>
  <c r="R8095" i="1" a="1"/>
  <c r="R8095" i="1" s="1"/>
  <c r="R8096" i="1" a="1"/>
  <c r="R8096" i="1" s="1"/>
  <c r="R8097" i="1" a="1"/>
  <c r="R8097" i="1" s="1"/>
  <c r="R8098" i="1" a="1"/>
  <c r="R8098" i="1" s="1"/>
  <c r="R8099" i="1" a="1"/>
  <c r="R8099" i="1" s="1"/>
  <c r="R8100" i="1" a="1"/>
  <c r="R8100" i="1" s="1"/>
  <c r="R8101" i="1" a="1"/>
  <c r="R8101" i="1" s="1"/>
  <c r="R8102" i="1" a="1"/>
  <c r="R8102" i="1" s="1"/>
  <c r="R8103" i="1" a="1"/>
  <c r="R8103" i="1" s="1"/>
  <c r="R8104" i="1" a="1"/>
  <c r="R8104" i="1" s="1"/>
  <c r="R8105" i="1" a="1"/>
  <c r="R8105" i="1" s="1"/>
  <c r="R8106" i="1" a="1"/>
  <c r="R8106" i="1" s="1"/>
  <c r="R8107" i="1" a="1"/>
  <c r="R8107" i="1" s="1"/>
  <c r="R8108" i="1" a="1"/>
  <c r="R8108" i="1" s="1"/>
  <c r="R8109" i="1" a="1"/>
  <c r="R8109" i="1" s="1"/>
  <c r="R8110" i="1" a="1"/>
  <c r="R8110" i="1" s="1"/>
  <c r="R8111" i="1" a="1"/>
  <c r="R8111" i="1" s="1"/>
  <c r="R8112" i="1" a="1"/>
  <c r="R8112" i="1" s="1"/>
  <c r="R8113" i="1" a="1"/>
  <c r="R8113" i="1" s="1"/>
  <c r="R8114" i="1" a="1"/>
  <c r="R8114" i="1" s="1"/>
  <c r="R8115" i="1" a="1"/>
  <c r="R8115" i="1" s="1"/>
  <c r="R8116" i="1" a="1"/>
  <c r="R8116" i="1" s="1"/>
  <c r="R8117" i="1" a="1"/>
  <c r="R8117" i="1" s="1"/>
  <c r="R8118" i="1" a="1"/>
  <c r="R8118" i="1" s="1"/>
  <c r="R8119" i="1" a="1"/>
  <c r="R8119" i="1" s="1"/>
  <c r="R8120" i="1" a="1"/>
  <c r="R8120" i="1" s="1"/>
  <c r="R8121" i="1" a="1"/>
  <c r="R8121" i="1" s="1"/>
  <c r="R8122" i="1" a="1"/>
  <c r="R8122" i="1" s="1"/>
  <c r="R8123" i="1" a="1"/>
  <c r="R8123" i="1" s="1"/>
  <c r="R8124" i="1" a="1"/>
  <c r="R8124" i="1" s="1"/>
  <c r="R8125" i="1" a="1"/>
  <c r="R8125" i="1" s="1"/>
  <c r="R8126" i="1" a="1"/>
  <c r="R8126" i="1" s="1"/>
  <c r="R8127" i="1" a="1"/>
  <c r="R8127" i="1" s="1"/>
  <c r="R8128" i="1" a="1"/>
  <c r="R8128" i="1" s="1"/>
  <c r="R8129" i="1" a="1"/>
  <c r="R8129" i="1" s="1"/>
  <c r="R8130" i="1" a="1"/>
  <c r="R8130" i="1" s="1"/>
  <c r="R8131" i="1" a="1"/>
  <c r="R8131" i="1" s="1"/>
  <c r="R8132" i="1" a="1"/>
  <c r="R8132" i="1" s="1"/>
  <c r="R8133" i="1" a="1"/>
  <c r="R8133" i="1" s="1"/>
  <c r="R8134" i="1" a="1"/>
  <c r="R8134" i="1" s="1"/>
  <c r="R8135" i="1" a="1"/>
  <c r="R8135" i="1" s="1"/>
  <c r="R8136" i="1" a="1"/>
  <c r="R8136" i="1" s="1"/>
  <c r="R8137" i="1" a="1"/>
  <c r="R8137" i="1" s="1"/>
  <c r="R8138" i="1" a="1"/>
  <c r="R8138" i="1" s="1"/>
  <c r="R8139" i="1" a="1"/>
  <c r="R8139" i="1" s="1"/>
  <c r="R8140" i="1" a="1"/>
  <c r="R8140" i="1" s="1"/>
  <c r="R8141" i="1" a="1"/>
  <c r="R8141" i="1" s="1"/>
  <c r="R8142" i="1" a="1"/>
  <c r="R8142" i="1" s="1"/>
  <c r="R8143" i="1" a="1"/>
  <c r="R8143" i="1" s="1"/>
  <c r="R8144" i="1" a="1"/>
  <c r="R8144" i="1" s="1"/>
  <c r="R8145" i="1" a="1"/>
  <c r="R8145" i="1" s="1"/>
  <c r="R8146" i="1" a="1"/>
  <c r="R8146" i="1" s="1"/>
  <c r="R8147" i="1" a="1"/>
  <c r="R8147" i="1" s="1"/>
  <c r="R8148" i="1" a="1"/>
  <c r="R8148" i="1" s="1"/>
  <c r="R8149" i="1" a="1"/>
  <c r="R8149" i="1" s="1"/>
  <c r="R8150" i="1" a="1"/>
  <c r="R8150" i="1" s="1"/>
  <c r="R8151" i="1" a="1"/>
  <c r="R8151" i="1" s="1"/>
  <c r="R8152" i="1" a="1"/>
  <c r="R8152" i="1" s="1"/>
  <c r="R8153" i="1" a="1"/>
  <c r="R8153" i="1" s="1"/>
  <c r="R8154" i="1" a="1"/>
  <c r="R8154" i="1" s="1"/>
  <c r="R8155" i="1" a="1"/>
  <c r="R8155" i="1" s="1"/>
  <c r="R8156" i="1" a="1"/>
  <c r="R8156" i="1" s="1"/>
  <c r="R8157" i="1" a="1"/>
  <c r="R8157" i="1" s="1"/>
  <c r="R8158" i="1" a="1"/>
  <c r="R8158" i="1" s="1"/>
  <c r="R8159" i="1" a="1"/>
  <c r="R8159" i="1" s="1"/>
  <c r="R8160" i="1" a="1"/>
  <c r="R8160" i="1" s="1"/>
  <c r="R8161" i="1" a="1"/>
  <c r="R8161" i="1" s="1"/>
  <c r="R8162" i="1" a="1"/>
  <c r="R8162" i="1" s="1"/>
  <c r="R8163" i="1" a="1"/>
  <c r="R8163" i="1" s="1"/>
  <c r="R8164" i="1" a="1"/>
  <c r="R8164" i="1" s="1"/>
  <c r="R8165" i="1" a="1"/>
  <c r="R8165" i="1" s="1"/>
  <c r="R8166" i="1" a="1"/>
  <c r="R8166" i="1" s="1"/>
  <c r="R8167" i="1" a="1"/>
  <c r="R8167" i="1" s="1"/>
  <c r="R8168" i="1" a="1"/>
  <c r="R8168" i="1" s="1"/>
  <c r="R8169" i="1" a="1"/>
  <c r="R8169" i="1" s="1"/>
  <c r="R8170" i="1" a="1"/>
  <c r="R8170" i="1" s="1"/>
  <c r="R8171" i="1" a="1"/>
  <c r="R8171" i="1" s="1"/>
  <c r="R8172" i="1" a="1"/>
  <c r="R8172" i="1" s="1"/>
  <c r="R8173" i="1" a="1"/>
  <c r="R8173" i="1" s="1"/>
  <c r="R8174" i="1" a="1"/>
  <c r="R8174" i="1" s="1"/>
  <c r="R8175" i="1" a="1"/>
  <c r="R8175" i="1" s="1"/>
  <c r="R8176" i="1" a="1"/>
  <c r="R8176" i="1" s="1"/>
  <c r="R8177" i="1" a="1"/>
  <c r="R8177" i="1" s="1"/>
  <c r="R8178" i="1" a="1"/>
  <c r="R8178" i="1" s="1"/>
  <c r="R8179" i="1" a="1"/>
  <c r="R8179" i="1" s="1"/>
  <c r="R8180" i="1" a="1"/>
  <c r="R8180" i="1" s="1"/>
  <c r="R8181" i="1" a="1"/>
  <c r="R8181" i="1" s="1"/>
  <c r="R8182" i="1" a="1"/>
  <c r="R8182" i="1" s="1"/>
  <c r="R8183" i="1" a="1"/>
  <c r="R8183" i="1" s="1"/>
  <c r="R8184" i="1" a="1"/>
  <c r="R8184" i="1" s="1"/>
  <c r="R8185" i="1" a="1"/>
  <c r="R8185" i="1" s="1"/>
  <c r="R8186" i="1" a="1"/>
  <c r="R8186" i="1" s="1"/>
  <c r="R8187" i="1" a="1"/>
  <c r="R8187" i="1" s="1"/>
  <c r="R8188" i="1" a="1"/>
  <c r="R8188" i="1" s="1"/>
  <c r="R8189" i="1" a="1"/>
  <c r="R8189" i="1" s="1"/>
  <c r="R8190" i="1" a="1"/>
  <c r="R8190" i="1" s="1"/>
  <c r="R8191" i="1" a="1"/>
  <c r="R8191" i="1" s="1"/>
  <c r="R8192" i="1" a="1"/>
  <c r="R8192" i="1" s="1"/>
  <c r="R8193" i="1" a="1"/>
  <c r="R8193" i="1" s="1"/>
  <c r="R8194" i="1" a="1"/>
  <c r="R8194" i="1" s="1"/>
  <c r="R8195" i="1" a="1"/>
  <c r="R8195" i="1" s="1"/>
  <c r="R8196" i="1" a="1"/>
  <c r="R8196" i="1" s="1"/>
  <c r="R8197" i="1" a="1"/>
  <c r="R8197" i="1" s="1"/>
  <c r="R8198" i="1" a="1"/>
  <c r="R8198" i="1" s="1"/>
  <c r="R8199" i="1" a="1"/>
  <c r="R8199" i="1" s="1"/>
  <c r="R8200" i="1" a="1"/>
  <c r="R8200" i="1" s="1"/>
  <c r="R8201" i="1" a="1"/>
  <c r="R8201" i="1" s="1"/>
  <c r="R8202" i="1" a="1"/>
  <c r="R8202" i="1" s="1"/>
  <c r="R8203" i="1" a="1"/>
  <c r="R8203" i="1" s="1"/>
  <c r="R8204" i="1" a="1"/>
  <c r="R8204" i="1" s="1"/>
  <c r="R8205" i="1" a="1"/>
  <c r="R8205" i="1" s="1"/>
  <c r="R8206" i="1" a="1"/>
  <c r="R8206" i="1" s="1"/>
  <c r="R8207" i="1" a="1"/>
  <c r="R8207" i="1" s="1"/>
  <c r="R8208" i="1" a="1"/>
  <c r="R8208" i="1" s="1"/>
  <c r="R8209" i="1" a="1"/>
  <c r="R8209" i="1" s="1"/>
  <c r="R8210" i="1" a="1"/>
  <c r="R8210" i="1" s="1"/>
  <c r="R8211" i="1" a="1"/>
  <c r="R8211" i="1" s="1"/>
  <c r="R8212" i="1" a="1"/>
  <c r="R8212" i="1" s="1"/>
  <c r="R8213" i="1" a="1"/>
  <c r="R8213" i="1" s="1"/>
  <c r="R8214" i="1" a="1"/>
  <c r="R8214" i="1" s="1"/>
  <c r="R8215" i="1" a="1"/>
  <c r="R8215" i="1" s="1"/>
  <c r="R8216" i="1" a="1"/>
  <c r="R8216" i="1" s="1"/>
  <c r="R8217" i="1" a="1"/>
  <c r="R8217" i="1" s="1"/>
  <c r="R8218" i="1" a="1"/>
  <c r="R8218" i="1" s="1"/>
  <c r="R8219" i="1" a="1"/>
  <c r="R8219" i="1" s="1"/>
  <c r="R8220" i="1" a="1"/>
  <c r="R8220" i="1" s="1"/>
  <c r="R8221" i="1" a="1"/>
  <c r="R8221" i="1" s="1"/>
  <c r="R8222" i="1" a="1"/>
  <c r="R8222" i="1" s="1"/>
  <c r="R8223" i="1" a="1"/>
  <c r="R8223" i="1" s="1"/>
  <c r="R8224" i="1" a="1"/>
  <c r="R8224" i="1" s="1"/>
  <c r="R8225" i="1" a="1"/>
  <c r="R8225" i="1" s="1"/>
  <c r="R8226" i="1" a="1"/>
  <c r="R8226" i="1" s="1"/>
  <c r="R8227" i="1" a="1"/>
  <c r="R8227" i="1" s="1"/>
  <c r="R8228" i="1" a="1"/>
  <c r="R8228" i="1" s="1"/>
  <c r="R8229" i="1" a="1"/>
  <c r="R8229" i="1" s="1"/>
  <c r="R8230" i="1" a="1"/>
  <c r="R8230" i="1" s="1"/>
  <c r="R8231" i="1" a="1"/>
  <c r="R8231" i="1" s="1"/>
  <c r="R8232" i="1" a="1"/>
  <c r="R8232" i="1" s="1"/>
  <c r="R8233" i="1" a="1"/>
  <c r="R8233" i="1" s="1"/>
  <c r="R8234" i="1" a="1"/>
  <c r="R8234" i="1" s="1"/>
  <c r="R8235" i="1" a="1"/>
  <c r="R8235" i="1" s="1"/>
  <c r="R8236" i="1" a="1"/>
  <c r="R8236" i="1" s="1"/>
  <c r="R8237" i="1" a="1"/>
  <c r="R8237" i="1" s="1"/>
  <c r="R8238" i="1" a="1"/>
  <c r="R8238" i="1" s="1"/>
  <c r="R8239" i="1" a="1"/>
  <c r="R8239" i="1" s="1"/>
  <c r="R8240" i="1" a="1"/>
  <c r="R8240" i="1" s="1"/>
  <c r="R8241" i="1" a="1"/>
  <c r="R8241" i="1" s="1"/>
  <c r="R8242" i="1" a="1"/>
  <c r="R8242" i="1" s="1"/>
  <c r="R8243" i="1" a="1"/>
  <c r="R8243" i="1" s="1"/>
  <c r="R8244" i="1" a="1"/>
  <c r="R8244" i="1" s="1"/>
  <c r="R8245" i="1" a="1"/>
  <c r="R8245" i="1" s="1"/>
  <c r="R8246" i="1" a="1"/>
  <c r="R8246" i="1" s="1"/>
  <c r="R8247" i="1" a="1"/>
  <c r="R8247" i="1" s="1"/>
  <c r="R8248" i="1" a="1"/>
  <c r="R8248" i="1" s="1"/>
  <c r="R8249" i="1" a="1"/>
  <c r="R8249" i="1" s="1"/>
  <c r="R8250" i="1" a="1"/>
  <c r="R8250" i="1" s="1"/>
  <c r="R8251" i="1" a="1"/>
  <c r="R8251" i="1" s="1"/>
  <c r="R8252" i="1" a="1"/>
  <c r="R8252" i="1" s="1"/>
  <c r="R8253" i="1" a="1"/>
  <c r="R8253" i="1" s="1"/>
  <c r="R8254" i="1" a="1"/>
  <c r="R8254" i="1" s="1"/>
  <c r="R8255" i="1" a="1"/>
  <c r="R8255" i="1" s="1"/>
  <c r="R8256" i="1" a="1"/>
  <c r="R8256" i="1" s="1"/>
  <c r="R8257" i="1" a="1"/>
  <c r="R8257" i="1" s="1"/>
  <c r="R8258" i="1" a="1"/>
  <c r="R8258" i="1" s="1"/>
  <c r="R8259" i="1" a="1"/>
  <c r="R8259" i="1" s="1"/>
  <c r="R8260" i="1" a="1"/>
  <c r="R8260" i="1" s="1"/>
  <c r="R8261" i="1" a="1"/>
  <c r="R8261" i="1" s="1"/>
  <c r="R8262" i="1" a="1"/>
  <c r="R8262" i="1" s="1"/>
  <c r="R8263" i="1" a="1"/>
  <c r="R8263" i="1" s="1"/>
  <c r="R8264" i="1" a="1"/>
  <c r="R8264" i="1" s="1"/>
  <c r="R8265" i="1" a="1"/>
  <c r="R8265" i="1" s="1"/>
  <c r="R8266" i="1" a="1"/>
  <c r="R8266" i="1" s="1"/>
  <c r="R8267" i="1" a="1"/>
  <c r="R8267" i="1" s="1"/>
  <c r="R8268" i="1" a="1"/>
  <c r="R8268" i="1" s="1"/>
  <c r="R8269" i="1" a="1"/>
  <c r="R8269" i="1" s="1"/>
  <c r="R8270" i="1" a="1"/>
  <c r="R8270" i="1" s="1"/>
  <c r="R8271" i="1" a="1"/>
  <c r="R8271" i="1" s="1"/>
  <c r="R8272" i="1" a="1"/>
  <c r="R8272" i="1" s="1"/>
  <c r="R8273" i="1" a="1"/>
  <c r="R8273" i="1" s="1"/>
  <c r="R8274" i="1" a="1"/>
  <c r="R8274" i="1" s="1"/>
  <c r="R8275" i="1" a="1"/>
  <c r="R8275" i="1" s="1"/>
  <c r="R8276" i="1" a="1"/>
  <c r="R8276" i="1" s="1"/>
  <c r="R8277" i="1" a="1"/>
  <c r="R8277" i="1" s="1"/>
  <c r="R8278" i="1" a="1"/>
  <c r="R8278" i="1" s="1"/>
  <c r="R8279" i="1" a="1"/>
  <c r="R8279" i="1" s="1"/>
  <c r="R8280" i="1" a="1"/>
  <c r="R8280" i="1" s="1"/>
  <c r="R8281" i="1" a="1"/>
  <c r="R8281" i="1" s="1"/>
  <c r="R8282" i="1" a="1"/>
  <c r="R8282" i="1" s="1"/>
  <c r="R8283" i="1" a="1"/>
  <c r="R8283" i="1" s="1"/>
  <c r="R8284" i="1" a="1"/>
  <c r="R8284" i="1" s="1"/>
  <c r="R8285" i="1" a="1"/>
  <c r="R8285" i="1" s="1"/>
  <c r="R8286" i="1" a="1"/>
  <c r="R8286" i="1" s="1"/>
  <c r="R8287" i="1" a="1"/>
  <c r="R8287" i="1" s="1"/>
  <c r="R8288" i="1" a="1"/>
  <c r="R8288" i="1" s="1"/>
  <c r="R8289" i="1" a="1"/>
  <c r="R8289" i="1" s="1"/>
  <c r="R8290" i="1" a="1"/>
  <c r="R8290" i="1" s="1"/>
  <c r="R8291" i="1" a="1"/>
  <c r="R8291" i="1" s="1"/>
  <c r="R8292" i="1" a="1"/>
  <c r="R8292" i="1" s="1"/>
  <c r="R8293" i="1" a="1"/>
  <c r="R8293" i="1" s="1"/>
  <c r="R8294" i="1" a="1"/>
  <c r="R8294" i="1" s="1"/>
  <c r="R8295" i="1" a="1"/>
  <c r="R8295" i="1" s="1"/>
  <c r="R8296" i="1" a="1"/>
  <c r="R8296" i="1" s="1"/>
  <c r="R8297" i="1" a="1"/>
  <c r="R8297" i="1" s="1"/>
  <c r="R8298" i="1" a="1"/>
  <c r="R8298" i="1" s="1"/>
  <c r="R8299" i="1" a="1"/>
  <c r="R8299" i="1" s="1"/>
  <c r="R8300" i="1" a="1"/>
  <c r="R8300" i="1" s="1"/>
  <c r="R8301" i="1" a="1"/>
  <c r="R8301" i="1" s="1"/>
  <c r="R8302" i="1" a="1"/>
  <c r="R8302" i="1" s="1"/>
  <c r="R8303" i="1" a="1"/>
  <c r="R8303" i="1" s="1"/>
  <c r="R8304" i="1" a="1"/>
  <c r="R8304" i="1" s="1"/>
  <c r="R8305" i="1" a="1"/>
  <c r="R8305" i="1" s="1"/>
  <c r="R8306" i="1" a="1"/>
  <c r="R8306" i="1" s="1"/>
  <c r="R8307" i="1" a="1"/>
  <c r="R8307" i="1" s="1"/>
  <c r="R8308" i="1" a="1"/>
  <c r="R8308" i="1" s="1"/>
  <c r="R8309" i="1" a="1"/>
  <c r="R8309" i="1" s="1"/>
  <c r="R8310" i="1" a="1"/>
  <c r="R8310" i="1" s="1"/>
  <c r="R8311" i="1" a="1"/>
  <c r="R8311" i="1" s="1"/>
  <c r="R8312" i="1" a="1"/>
  <c r="R8312" i="1" s="1"/>
  <c r="R8313" i="1" a="1"/>
  <c r="R8313" i="1" s="1"/>
  <c r="R8314" i="1" a="1"/>
  <c r="R8314" i="1" s="1"/>
  <c r="R8315" i="1" a="1"/>
  <c r="R8315" i="1" s="1"/>
  <c r="R8316" i="1" a="1"/>
  <c r="R8316" i="1" s="1"/>
  <c r="R8317" i="1" a="1"/>
  <c r="R8317" i="1" s="1"/>
  <c r="R8318" i="1" a="1"/>
  <c r="R8318" i="1" s="1"/>
  <c r="R8319" i="1" a="1"/>
  <c r="R8319" i="1" s="1"/>
  <c r="R8320" i="1" a="1"/>
  <c r="R8320" i="1" s="1"/>
  <c r="R8321" i="1" a="1"/>
  <c r="R8321" i="1" s="1"/>
  <c r="R8322" i="1" a="1"/>
  <c r="R8322" i="1" s="1"/>
  <c r="R8323" i="1" a="1"/>
  <c r="R8323" i="1" s="1"/>
  <c r="R8324" i="1" a="1"/>
  <c r="R8324" i="1" s="1"/>
  <c r="R8325" i="1" a="1"/>
  <c r="R8325" i="1" s="1"/>
  <c r="R8326" i="1" a="1"/>
  <c r="R8326" i="1" s="1"/>
  <c r="R8327" i="1" a="1"/>
  <c r="R8327" i="1" s="1"/>
  <c r="R8328" i="1" a="1"/>
  <c r="R8328" i="1" s="1"/>
  <c r="R8329" i="1" a="1"/>
  <c r="R8329" i="1" s="1"/>
  <c r="R8330" i="1" a="1"/>
  <c r="R8330" i="1" s="1"/>
  <c r="R8331" i="1" a="1"/>
  <c r="R8331" i="1" s="1"/>
  <c r="R8332" i="1" a="1"/>
  <c r="R8332" i="1" s="1"/>
  <c r="R8333" i="1" a="1"/>
  <c r="R8333" i="1" s="1"/>
  <c r="R8334" i="1" a="1"/>
  <c r="R8334" i="1" s="1"/>
  <c r="R8335" i="1" a="1"/>
  <c r="R8335" i="1" s="1"/>
  <c r="R8336" i="1" a="1"/>
  <c r="R8336" i="1" s="1"/>
  <c r="R8337" i="1" a="1"/>
  <c r="R8337" i="1" s="1"/>
  <c r="R8338" i="1" a="1"/>
  <c r="R8338" i="1" s="1"/>
  <c r="R8339" i="1" a="1"/>
  <c r="R8339" i="1" s="1"/>
  <c r="R8340" i="1" a="1"/>
  <c r="R8340" i="1" s="1"/>
  <c r="R8341" i="1" a="1"/>
  <c r="R8341" i="1" s="1"/>
  <c r="R8342" i="1" a="1"/>
  <c r="R8342" i="1" s="1"/>
  <c r="R8343" i="1" a="1"/>
  <c r="R8343" i="1" s="1"/>
  <c r="R8344" i="1" a="1"/>
  <c r="R8344" i="1" s="1"/>
  <c r="R8345" i="1" a="1"/>
  <c r="R8345" i="1" s="1"/>
  <c r="R8346" i="1" a="1"/>
  <c r="R8346" i="1" s="1"/>
  <c r="R8347" i="1" a="1"/>
  <c r="R8347" i="1" s="1"/>
  <c r="R8348" i="1" a="1"/>
  <c r="R8348" i="1" s="1"/>
  <c r="R8349" i="1" a="1"/>
  <c r="R8349" i="1" s="1"/>
  <c r="R8350" i="1" a="1"/>
  <c r="R8350" i="1" s="1"/>
  <c r="R8351" i="1" a="1"/>
  <c r="R8351" i="1" s="1"/>
  <c r="R8352" i="1" a="1"/>
  <c r="R8352" i="1" s="1"/>
  <c r="R8353" i="1" a="1"/>
  <c r="R8353" i="1" s="1"/>
  <c r="R8354" i="1" a="1"/>
  <c r="R8354" i="1" s="1"/>
  <c r="R8355" i="1" a="1"/>
  <c r="R8355" i="1" s="1"/>
  <c r="R8356" i="1" a="1"/>
  <c r="R8356" i="1" s="1"/>
  <c r="R8357" i="1" a="1"/>
  <c r="R8357" i="1" s="1"/>
  <c r="R8358" i="1" a="1"/>
  <c r="R8358" i="1" s="1"/>
  <c r="R8359" i="1" a="1"/>
  <c r="R8359" i="1" s="1"/>
  <c r="R8360" i="1" a="1"/>
  <c r="R8360" i="1" s="1"/>
  <c r="R8361" i="1" a="1"/>
  <c r="R8361" i="1" s="1"/>
  <c r="R8362" i="1" a="1"/>
  <c r="R8362" i="1" s="1"/>
  <c r="R8363" i="1" a="1"/>
  <c r="R8363" i="1" s="1"/>
  <c r="R8364" i="1" a="1"/>
  <c r="R8364" i="1" s="1"/>
  <c r="R8365" i="1" a="1"/>
  <c r="R8365" i="1" s="1"/>
  <c r="R8366" i="1" a="1"/>
  <c r="R8366" i="1" s="1"/>
  <c r="R8367" i="1" a="1"/>
  <c r="R8367" i="1" s="1"/>
  <c r="R8368" i="1" a="1"/>
  <c r="R8368" i="1" s="1"/>
  <c r="R8369" i="1" a="1"/>
  <c r="R8369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79" i="1" a="1"/>
  <c r="R8379" i="1" s="1"/>
  <c r="R8380" i="1" a="1"/>
  <c r="R8380" i="1" s="1"/>
  <c r="R8381" i="1" a="1"/>
  <c r="R8381" i="1" s="1"/>
  <c r="R8382" i="1" a="1"/>
  <c r="R8382" i="1" s="1"/>
  <c r="R8383" i="1" a="1"/>
  <c r="R8383" i="1" s="1"/>
  <c r="R8384" i="1" a="1"/>
  <c r="R8384" i="1" s="1"/>
  <c r="R8385" i="1" a="1"/>
  <c r="R8385" i="1" s="1"/>
  <c r="R8386" i="1" a="1"/>
  <c r="R8386" i="1" s="1"/>
  <c r="R8387" i="1" a="1"/>
  <c r="R8387" i="1" s="1"/>
  <c r="R8388" i="1" a="1"/>
  <c r="R8388" i="1" s="1"/>
  <c r="R8389" i="1" a="1"/>
  <c r="R8389" i="1" s="1"/>
  <c r="R8390" i="1" a="1"/>
  <c r="R8390" i="1" s="1"/>
  <c r="R8391" i="1" a="1"/>
  <c r="R8391" i="1" s="1"/>
  <c r="R8392" i="1" a="1"/>
  <c r="R8392" i="1" s="1"/>
  <c r="R8393" i="1" a="1"/>
  <c r="R8393" i="1" s="1"/>
  <c r="R8394" i="1" a="1"/>
  <c r="R8394" i="1" s="1"/>
  <c r="R8395" i="1" a="1"/>
  <c r="R8395" i="1" s="1"/>
  <c r="R8396" i="1" a="1"/>
  <c r="R8396" i="1" s="1"/>
  <c r="R8397" i="1" a="1"/>
  <c r="R8397" i="1" s="1"/>
  <c r="R8398" i="1" a="1"/>
  <c r="R8398" i="1" s="1"/>
  <c r="R8399" i="1" a="1"/>
  <c r="R8399" i="1" s="1"/>
  <c r="R8400" i="1" a="1"/>
  <c r="R8400" i="1" s="1"/>
  <c r="R8401" i="1" a="1"/>
  <c r="R8401" i="1" s="1"/>
  <c r="R8402" i="1" a="1"/>
  <c r="R8402" i="1" s="1"/>
  <c r="R8403" i="1" a="1"/>
  <c r="R8403" i="1" s="1"/>
  <c r="R8404" i="1" a="1"/>
  <c r="R8404" i="1" s="1"/>
  <c r="R8405" i="1" a="1"/>
  <c r="R8405" i="1" s="1"/>
  <c r="R8406" i="1" a="1"/>
  <c r="R8406" i="1" s="1"/>
  <c r="R8407" i="1" a="1"/>
  <c r="R8407" i="1" s="1"/>
  <c r="R8408" i="1" a="1"/>
  <c r="R8408" i="1" s="1"/>
  <c r="R8409" i="1" a="1"/>
  <c r="R8409" i="1" s="1"/>
  <c r="R8410" i="1" a="1"/>
  <c r="R8410" i="1" s="1"/>
  <c r="R8411" i="1" a="1"/>
  <c r="R8411" i="1" s="1"/>
  <c r="R8412" i="1" a="1"/>
  <c r="R8412" i="1" s="1"/>
  <c r="R8413" i="1" a="1"/>
  <c r="R8413" i="1" s="1"/>
  <c r="R8414" i="1" a="1"/>
  <c r="R8414" i="1" s="1"/>
  <c r="R8415" i="1" a="1"/>
  <c r="R8415" i="1" s="1"/>
  <c r="R8416" i="1" a="1"/>
  <c r="R8416" i="1" s="1"/>
  <c r="R8417" i="1" a="1"/>
  <c r="R8417" i="1" s="1"/>
  <c r="R8418" i="1" a="1"/>
  <c r="R8418" i="1" s="1"/>
  <c r="R8419" i="1" a="1"/>
  <c r="R8419" i="1" s="1"/>
  <c r="R8420" i="1" a="1"/>
  <c r="R8420" i="1" s="1"/>
  <c r="R8421" i="1" a="1"/>
  <c r="R8421" i="1" s="1"/>
  <c r="R8422" i="1" a="1"/>
  <c r="R8422" i="1" s="1"/>
  <c r="R8423" i="1" a="1"/>
  <c r="R8423" i="1" s="1"/>
  <c r="R8424" i="1" a="1"/>
  <c r="R8424" i="1" s="1"/>
  <c r="R8425" i="1" a="1"/>
  <c r="R8425" i="1" s="1"/>
  <c r="R8426" i="1" a="1"/>
  <c r="R8426" i="1" s="1"/>
  <c r="R8427" i="1" a="1"/>
  <c r="R8427" i="1" s="1"/>
  <c r="R8428" i="1" a="1"/>
  <c r="R8428" i="1" s="1"/>
  <c r="R8429" i="1" a="1"/>
  <c r="R8429" i="1" s="1"/>
  <c r="R8430" i="1" a="1"/>
  <c r="R8430" i="1" s="1"/>
  <c r="R8431" i="1" a="1"/>
  <c r="R8431" i="1" s="1"/>
  <c r="R8432" i="1" a="1"/>
  <c r="R8432" i="1" s="1"/>
  <c r="R8433" i="1" a="1"/>
  <c r="R8433" i="1" s="1"/>
  <c r="R8434" i="1" a="1"/>
  <c r="R8434" i="1" s="1"/>
  <c r="R8435" i="1" a="1"/>
  <c r="R8435" i="1" s="1"/>
  <c r="R8436" i="1" a="1"/>
  <c r="R8436" i="1" s="1"/>
  <c r="R8437" i="1" a="1"/>
  <c r="R8437" i="1" s="1"/>
  <c r="R8438" i="1" a="1"/>
  <c r="R8438" i="1" s="1"/>
  <c r="R8439" i="1" a="1"/>
  <c r="R8439" i="1" s="1"/>
  <c r="R8440" i="1" a="1"/>
  <c r="R8440" i="1" s="1"/>
  <c r="R8441" i="1" a="1"/>
  <c r="R8441" i="1" s="1"/>
  <c r="R8442" i="1" a="1"/>
  <c r="R8442" i="1" s="1"/>
  <c r="R8443" i="1" a="1"/>
  <c r="R8443" i="1" s="1"/>
  <c r="R8444" i="1" a="1"/>
  <c r="R8444" i="1" s="1"/>
  <c r="R8445" i="1" a="1"/>
  <c r="R8445" i="1" s="1"/>
  <c r="R8446" i="1" a="1"/>
  <c r="R8446" i="1" s="1"/>
  <c r="R8447" i="1" a="1"/>
  <c r="R8447" i="1" s="1"/>
  <c r="R8448" i="1" a="1"/>
  <c r="R8448" i="1" s="1"/>
  <c r="R8449" i="1" a="1"/>
  <c r="R8449" i="1" s="1"/>
  <c r="R8450" i="1" a="1"/>
  <c r="R8450" i="1" s="1"/>
  <c r="R8451" i="1" a="1"/>
  <c r="R8451" i="1" s="1"/>
  <c r="R8452" i="1" a="1"/>
  <c r="R8452" i="1" s="1"/>
  <c r="R8453" i="1" a="1"/>
  <c r="R8453" i="1" s="1"/>
  <c r="R8454" i="1" a="1"/>
  <c r="R8454" i="1" s="1"/>
  <c r="R8455" i="1" a="1"/>
  <c r="R8455" i="1" s="1"/>
  <c r="R8456" i="1" a="1"/>
  <c r="R8456" i="1" s="1"/>
  <c r="R8457" i="1" a="1"/>
  <c r="R8457" i="1" s="1"/>
  <c r="R8458" i="1" a="1"/>
  <c r="R8458" i="1" s="1"/>
  <c r="R8459" i="1" a="1"/>
  <c r="R8459" i="1" s="1"/>
  <c r="R8460" i="1" a="1"/>
  <c r="R8460" i="1" s="1"/>
  <c r="R8461" i="1" a="1"/>
  <c r="R8461" i="1" s="1"/>
  <c r="R8462" i="1" a="1"/>
  <c r="R8462" i="1" s="1"/>
  <c r="R8463" i="1" a="1"/>
  <c r="R8463" i="1" s="1"/>
  <c r="R8464" i="1" a="1"/>
  <c r="R8464" i="1" s="1"/>
  <c r="R8465" i="1" a="1"/>
  <c r="R8465" i="1" s="1"/>
  <c r="R8466" i="1" a="1"/>
  <c r="R8466" i="1" s="1"/>
  <c r="R8467" i="1" a="1"/>
  <c r="R8467" i="1" s="1"/>
  <c r="R8468" i="1" a="1"/>
  <c r="R8468" i="1" s="1"/>
  <c r="R8469" i="1" a="1"/>
  <c r="R8469" i="1" s="1"/>
  <c r="R8470" i="1" a="1"/>
  <c r="R8470" i="1" s="1"/>
  <c r="R8471" i="1" a="1"/>
  <c r="R8471" i="1" s="1"/>
  <c r="R8472" i="1" a="1"/>
  <c r="R8472" i="1" s="1"/>
  <c r="R8473" i="1" a="1"/>
  <c r="R8473" i="1" s="1"/>
  <c r="R8474" i="1" a="1"/>
  <c r="R8474" i="1" s="1"/>
  <c r="R8475" i="1" a="1"/>
  <c r="R8475" i="1" s="1"/>
  <c r="R8476" i="1" a="1"/>
  <c r="R8476" i="1" s="1"/>
  <c r="R8477" i="1" a="1"/>
  <c r="R8477" i="1" s="1"/>
  <c r="R8478" i="1" a="1"/>
  <c r="R8478" i="1" s="1"/>
  <c r="R8479" i="1" a="1"/>
  <c r="R8479" i="1" s="1"/>
  <c r="R8480" i="1" a="1"/>
  <c r="R8480" i="1" s="1"/>
  <c r="R8481" i="1" a="1"/>
  <c r="R8481" i="1" s="1"/>
  <c r="R8482" i="1" a="1"/>
  <c r="R8482" i="1" s="1"/>
  <c r="R8483" i="1" a="1"/>
  <c r="R8483" i="1" s="1"/>
  <c r="R8484" i="1" a="1"/>
  <c r="R8484" i="1" s="1"/>
  <c r="R8485" i="1" a="1"/>
  <c r="R8485" i="1" s="1"/>
  <c r="R8486" i="1" a="1"/>
  <c r="R8486" i="1" s="1"/>
  <c r="R8487" i="1" a="1"/>
  <c r="R8487" i="1" s="1"/>
  <c r="R8488" i="1" a="1"/>
  <c r="R8488" i="1" s="1"/>
  <c r="R8489" i="1" a="1"/>
  <c r="R8489" i="1" s="1"/>
  <c r="R8490" i="1" a="1"/>
  <c r="R8490" i="1" s="1"/>
  <c r="R8491" i="1" a="1"/>
  <c r="R8491" i="1" s="1"/>
  <c r="R8492" i="1" a="1"/>
  <c r="R8492" i="1" s="1"/>
  <c r="R8493" i="1" a="1"/>
  <c r="R8493" i="1" s="1"/>
  <c r="R8494" i="1" a="1"/>
  <c r="R8494" i="1" s="1"/>
  <c r="R8495" i="1" a="1"/>
  <c r="R8495" i="1" s="1"/>
  <c r="R8496" i="1" a="1"/>
  <c r="R8496" i="1" s="1"/>
  <c r="R8497" i="1" a="1"/>
  <c r="R8497" i="1" s="1"/>
  <c r="R8498" i="1" a="1"/>
  <c r="R8498" i="1" s="1"/>
  <c r="R8499" i="1" a="1"/>
  <c r="R8499" i="1" s="1"/>
  <c r="R8500" i="1" a="1"/>
  <c r="R8500" i="1" s="1"/>
  <c r="R8501" i="1" a="1"/>
  <c r="R8501" i="1" s="1"/>
  <c r="R8502" i="1" a="1"/>
  <c r="R8502" i="1" s="1"/>
  <c r="R8503" i="1" a="1"/>
  <c r="R8503" i="1" s="1"/>
  <c r="R8504" i="1" a="1"/>
  <c r="R8504" i="1" s="1"/>
  <c r="R8505" i="1" a="1"/>
  <c r="R8505" i="1" s="1"/>
  <c r="R8506" i="1" a="1"/>
  <c r="R8506" i="1" s="1"/>
  <c r="R8507" i="1" a="1"/>
  <c r="R8507" i="1" s="1"/>
  <c r="R8508" i="1" a="1"/>
  <c r="R8508" i="1" s="1"/>
  <c r="R8509" i="1" a="1"/>
  <c r="R8509" i="1" s="1"/>
  <c r="R8510" i="1" a="1"/>
  <c r="R8510" i="1" s="1"/>
  <c r="R8511" i="1" a="1"/>
  <c r="R8511" i="1" s="1"/>
  <c r="R8512" i="1" a="1"/>
  <c r="R8512" i="1" s="1"/>
  <c r="R8513" i="1" a="1"/>
  <c r="R8513" i="1" s="1"/>
  <c r="R8514" i="1" a="1"/>
  <c r="R8514" i="1" s="1"/>
  <c r="R8515" i="1" a="1"/>
  <c r="R8515" i="1" s="1"/>
  <c r="R8516" i="1" a="1"/>
  <c r="R8516" i="1" s="1"/>
  <c r="R8517" i="1" a="1"/>
  <c r="R8517" i="1" s="1"/>
  <c r="R8518" i="1" a="1"/>
  <c r="R8518" i="1" s="1"/>
  <c r="R8519" i="1" a="1"/>
  <c r="R8519" i="1" s="1"/>
  <c r="R8520" i="1" a="1"/>
  <c r="R8520" i="1" s="1"/>
  <c r="R8521" i="1" a="1"/>
  <c r="R8521" i="1" s="1"/>
  <c r="R8522" i="1" a="1"/>
  <c r="R8522" i="1" s="1"/>
  <c r="R8523" i="1" a="1"/>
  <c r="R8523" i="1" s="1"/>
  <c r="R8524" i="1" a="1"/>
  <c r="R8524" i="1" s="1"/>
  <c r="R8525" i="1" a="1"/>
  <c r="R8525" i="1" s="1"/>
  <c r="R8526" i="1" a="1"/>
  <c r="R8526" i="1" s="1"/>
  <c r="R8527" i="1" a="1"/>
  <c r="R8527" i="1" s="1"/>
  <c r="R8528" i="1" a="1"/>
  <c r="R8528" i="1" s="1"/>
  <c r="R8529" i="1" a="1"/>
  <c r="R8529" i="1" s="1"/>
  <c r="R8530" i="1" a="1"/>
  <c r="R8530" i="1" s="1"/>
  <c r="R8531" i="1" a="1"/>
  <c r="R8531" i="1" s="1"/>
  <c r="R8532" i="1" a="1"/>
  <c r="R8532" i="1" s="1"/>
  <c r="R8533" i="1" a="1"/>
  <c r="R8533" i="1" s="1"/>
  <c r="R8534" i="1" a="1"/>
  <c r="R8534" i="1" s="1"/>
  <c r="R8535" i="1" a="1"/>
  <c r="R8535" i="1" s="1"/>
  <c r="R8536" i="1" a="1"/>
  <c r="R8536" i="1" s="1"/>
  <c r="R8537" i="1" a="1"/>
  <c r="R8537" i="1" s="1"/>
  <c r="R8538" i="1" a="1"/>
  <c r="R8538" i="1" s="1"/>
  <c r="R8539" i="1" a="1"/>
  <c r="R8539" i="1" s="1"/>
  <c r="R8540" i="1" a="1"/>
  <c r="R8540" i="1" s="1"/>
  <c r="R8541" i="1" a="1"/>
  <c r="R8541" i="1" s="1"/>
  <c r="R8542" i="1" a="1"/>
  <c r="R8542" i="1" s="1"/>
  <c r="R8543" i="1" a="1"/>
  <c r="R8543" i="1" s="1"/>
  <c r="R8544" i="1" a="1"/>
  <c r="R8544" i="1" s="1"/>
  <c r="R8545" i="1" a="1"/>
  <c r="R8545" i="1" s="1"/>
  <c r="R8546" i="1" a="1"/>
  <c r="R8546" i="1" s="1"/>
  <c r="R8547" i="1" a="1"/>
  <c r="R8547" i="1" s="1"/>
  <c r="R8548" i="1" a="1"/>
  <c r="R8548" i="1" s="1"/>
  <c r="R8549" i="1" a="1"/>
  <c r="R8549" i="1" s="1"/>
  <c r="R8550" i="1" a="1"/>
  <c r="R8550" i="1" s="1"/>
  <c r="R8551" i="1" a="1"/>
  <c r="R8551" i="1" s="1"/>
  <c r="R8552" i="1" a="1"/>
  <c r="R8552" i="1" s="1"/>
  <c r="R8553" i="1" a="1"/>
  <c r="R8553" i="1" s="1"/>
  <c r="R8554" i="1" a="1"/>
  <c r="R8554" i="1" s="1"/>
  <c r="R8555" i="1" a="1"/>
  <c r="R8555" i="1" s="1"/>
  <c r="R8556" i="1" a="1"/>
  <c r="R8556" i="1" s="1"/>
  <c r="R8557" i="1" a="1"/>
  <c r="R8557" i="1" s="1"/>
  <c r="R8558" i="1" a="1"/>
  <c r="R8558" i="1" s="1"/>
  <c r="R8559" i="1" a="1"/>
  <c r="R8559" i="1" s="1"/>
  <c r="R8560" i="1" a="1"/>
  <c r="R8560" i="1" s="1"/>
  <c r="R8561" i="1" a="1"/>
  <c r="R8561" i="1" s="1"/>
  <c r="R8562" i="1" a="1"/>
  <c r="R8562" i="1" s="1"/>
  <c r="R8563" i="1" a="1"/>
  <c r="R8563" i="1" s="1"/>
  <c r="R8564" i="1" a="1"/>
  <c r="R8564" i="1" s="1"/>
  <c r="R8565" i="1" a="1"/>
  <c r="R8565" i="1" s="1"/>
  <c r="R8566" i="1" a="1"/>
  <c r="R8566" i="1" s="1"/>
  <c r="R8567" i="1" a="1"/>
  <c r="R8567" i="1" s="1"/>
  <c r="R8568" i="1" a="1"/>
  <c r="R8568" i="1" s="1"/>
  <c r="R8569" i="1" a="1"/>
  <c r="R8569" i="1" s="1"/>
  <c r="R8570" i="1" a="1"/>
  <c r="R8570" i="1" s="1"/>
  <c r="R8571" i="1" a="1"/>
  <c r="R8571" i="1" s="1"/>
  <c r="R8572" i="1" a="1"/>
  <c r="R8572" i="1" s="1"/>
  <c r="R8573" i="1" a="1"/>
  <c r="R8573" i="1" s="1"/>
  <c r="R8574" i="1" a="1"/>
  <c r="R8574" i="1" s="1"/>
  <c r="R8575" i="1" a="1"/>
  <c r="R8575" i="1" s="1"/>
  <c r="R8576" i="1" a="1"/>
  <c r="R8576" i="1" s="1"/>
  <c r="R8577" i="1" a="1"/>
  <c r="R8577" i="1" s="1"/>
  <c r="R8578" i="1" a="1"/>
  <c r="R8578" i="1" s="1"/>
  <c r="R8579" i="1" a="1"/>
  <c r="R8579" i="1" s="1"/>
  <c r="R8580" i="1" a="1"/>
  <c r="R8580" i="1" s="1"/>
  <c r="R8581" i="1" a="1"/>
  <c r="R8581" i="1" s="1"/>
  <c r="R8582" i="1" a="1"/>
  <c r="R8582" i="1" s="1"/>
  <c r="R8583" i="1" a="1"/>
  <c r="R8583" i="1" s="1"/>
  <c r="R8584" i="1" a="1"/>
  <c r="R8584" i="1" s="1"/>
  <c r="R8585" i="1" a="1"/>
  <c r="R8585" i="1" s="1"/>
  <c r="R8586" i="1" a="1"/>
  <c r="R8586" i="1" s="1"/>
  <c r="R8587" i="1" a="1"/>
  <c r="R8587" i="1" s="1"/>
  <c r="R8588" i="1" a="1"/>
  <c r="R8588" i="1" s="1"/>
  <c r="R8589" i="1" a="1"/>
  <c r="R8589" i="1" s="1"/>
  <c r="R8590" i="1" a="1"/>
  <c r="R8590" i="1" s="1"/>
  <c r="R8591" i="1" a="1"/>
  <c r="R8591" i="1" s="1"/>
  <c r="R8592" i="1" a="1"/>
  <c r="R8592" i="1" s="1"/>
  <c r="R8593" i="1" a="1"/>
  <c r="R8593" i="1" s="1"/>
  <c r="R8594" i="1" a="1"/>
  <c r="R8594" i="1" s="1"/>
  <c r="R8595" i="1" a="1"/>
  <c r="R8595" i="1" s="1"/>
  <c r="R8596" i="1" a="1"/>
  <c r="R8596" i="1" s="1"/>
  <c r="R8597" i="1" a="1"/>
  <c r="R8597" i="1" s="1"/>
  <c r="R8598" i="1" a="1"/>
  <c r="R8598" i="1" s="1"/>
  <c r="R8599" i="1" a="1"/>
  <c r="R8599" i="1" s="1"/>
  <c r="R8600" i="1" a="1"/>
  <c r="R8600" i="1" s="1"/>
  <c r="R8601" i="1" a="1"/>
  <c r="R8601" i="1" s="1"/>
  <c r="R8602" i="1" a="1"/>
  <c r="R8602" i="1" s="1"/>
  <c r="R8603" i="1" a="1"/>
  <c r="R8603" i="1" s="1"/>
  <c r="R8604" i="1" a="1"/>
  <c r="R8604" i="1" s="1"/>
  <c r="R8605" i="1" a="1"/>
  <c r="R8605" i="1" s="1"/>
  <c r="R8606" i="1" a="1"/>
  <c r="R8606" i="1" s="1"/>
  <c r="R8607" i="1" a="1"/>
  <c r="R8607" i="1" s="1"/>
  <c r="R8608" i="1" a="1"/>
  <c r="R8608" i="1" s="1"/>
  <c r="R8609" i="1" a="1"/>
  <c r="R8609" i="1" s="1"/>
  <c r="R8610" i="1" a="1"/>
  <c r="R8610" i="1" s="1"/>
  <c r="R8611" i="1" a="1"/>
  <c r="R8611" i="1" s="1"/>
  <c r="R8612" i="1" a="1"/>
  <c r="R8612" i="1" s="1"/>
  <c r="R8613" i="1" a="1"/>
  <c r="R8613" i="1" s="1"/>
  <c r="R8614" i="1" a="1"/>
  <c r="R8614" i="1" s="1"/>
  <c r="R8615" i="1" a="1"/>
  <c r="R8615" i="1" s="1"/>
  <c r="R8616" i="1" a="1"/>
  <c r="R8616" i="1" s="1"/>
  <c r="R8617" i="1" a="1"/>
  <c r="R8617" i="1" s="1"/>
  <c r="R8618" i="1" a="1"/>
  <c r="R8618" i="1" s="1"/>
  <c r="R8619" i="1" a="1"/>
  <c r="R8619" i="1" s="1"/>
  <c r="R8620" i="1" a="1"/>
  <c r="R8620" i="1" s="1"/>
  <c r="R8621" i="1" a="1"/>
  <c r="R8621" i="1" s="1"/>
  <c r="R8622" i="1" a="1"/>
  <c r="R8622" i="1" s="1"/>
  <c r="R8623" i="1" a="1"/>
  <c r="R8623" i="1" s="1"/>
  <c r="R8624" i="1" a="1"/>
  <c r="R8624" i="1" s="1"/>
  <c r="R8625" i="1" a="1"/>
  <c r="R8625" i="1" s="1"/>
  <c r="R8626" i="1" a="1"/>
  <c r="R8626" i="1" s="1"/>
  <c r="R8627" i="1" a="1"/>
  <c r="R8627" i="1" s="1"/>
  <c r="R8628" i="1" a="1"/>
  <c r="R8628" i="1" s="1"/>
  <c r="R8629" i="1" a="1"/>
  <c r="R8629" i="1" s="1"/>
  <c r="R8630" i="1" a="1"/>
  <c r="R8630" i="1" s="1"/>
  <c r="R8631" i="1" a="1"/>
  <c r="R8631" i="1" s="1"/>
  <c r="R8632" i="1" a="1"/>
  <c r="R8632" i="1" s="1"/>
  <c r="R8633" i="1" a="1"/>
  <c r="R8633" i="1" s="1"/>
  <c r="R8634" i="1" a="1"/>
  <c r="R8634" i="1" s="1"/>
  <c r="R8635" i="1" a="1"/>
  <c r="R8635" i="1" s="1"/>
  <c r="R8636" i="1" a="1"/>
  <c r="R8636" i="1" s="1"/>
  <c r="R8637" i="1" a="1"/>
  <c r="R8637" i="1" s="1"/>
  <c r="R8638" i="1" a="1"/>
  <c r="R8638" i="1" s="1"/>
  <c r="R8639" i="1" a="1"/>
  <c r="R8639" i="1" s="1"/>
  <c r="R8640" i="1" a="1"/>
  <c r="R8640" i="1" s="1"/>
  <c r="R8641" i="1" a="1"/>
  <c r="R8641" i="1" s="1"/>
  <c r="R8642" i="1" a="1"/>
  <c r="R8642" i="1" s="1"/>
  <c r="R8643" i="1" a="1"/>
  <c r="R8643" i="1" s="1"/>
  <c r="R8644" i="1" a="1"/>
  <c r="R8644" i="1" s="1"/>
  <c r="R8645" i="1" a="1"/>
  <c r="R8645" i="1" s="1"/>
  <c r="R8646" i="1" a="1"/>
  <c r="R8646" i="1" s="1"/>
  <c r="R8647" i="1" a="1"/>
  <c r="R8647" i="1" s="1"/>
  <c r="R8648" i="1" a="1"/>
  <c r="R8648" i="1" s="1"/>
  <c r="R8649" i="1" a="1"/>
  <c r="R8649" i="1" s="1"/>
  <c r="R8650" i="1" a="1"/>
  <c r="R8650" i="1" s="1"/>
  <c r="R8651" i="1" a="1"/>
  <c r="R8651" i="1" s="1"/>
  <c r="R8652" i="1" a="1"/>
  <c r="R8652" i="1" s="1"/>
  <c r="R8653" i="1" a="1"/>
  <c r="R8653" i="1" s="1"/>
  <c r="R8654" i="1" a="1"/>
  <c r="R8654" i="1" s="1"/>
  <c r="R8655" i="1" a="1"/>
  <c r="R8655" i="1" s="1"/>
  <c r="R8656" i="1" a="1"/>
  <c r="R8656" i="1" s="1"/>
  <c r="R8657" i="1" a="1"/>
  <c r="R8657" i="1" s="1"/>
  <c r="R8658" i="1" a="1"/>
  <c r="R8658" i="1" s="1"/>
  <c r="R8659" i="1" a="1"/>
  <c r="R8659" i="1" s="1"/>
  <c r="R8660" i="1" a="1"/>
  <c r="R8660" i="1" s="1"/>
  <c r="R8661" i="1" a="1"/>
  <c r="R8661" i="1" s="1"/>
  <c r="R8662" i="1" a="1"/>
  <c r="R8662" i="1" s="1"/>
  <c r="R8663" i="1" a="1"/>
  <c r="R8663" i="1" s="1"/>
  <c r="R8664" i="1" a="1"/>
  <c r="R8664" i="1" s="1"/>
  <c r="R8665" i="1" a="1"/>
  <c r="R8665" i="1" s="1"/>
  <c r="R8666" i="1" a="1"/>
  <c r="R8666" i="1" s="1"/>
  <c r="R8667" i="1" a="1"/>
  <c r="R8667" i="1" s="1"/>
  <c r="R8668" i="1" a="1"/>
  <c r="R8668" i="1" s="1"/>
  <c r="R8669" i="1" a="1"/>
  <c r="R8669" i="1" s="1"/>
  <c r="R8670" i="1" a="1"/>
  <c r="R8670" i="1" s="1"/>
  <c r="R8671" i="1" a="1"/>
  <c r="R8671" i="1" s="1"/>
  <c r="R8672" i="1" a="1"/>
  <c r="R8672" i="1" s="1"/>
  <c r="R8673" i="1" a="1"/>
  <c r="R8673" i="1" s="1"/>
  <c r="R8674" i="1" a="1"/>
  <c r="R8674" i="1" s="1"/>
  <c r="R8675" i="1" a="1"/>
  <c r="R8675" i="1" s="1"/>
  <c r="R8676" i="1" a="1"/>
  <c r="R8676" i="1" s="1"/>
  <c r="R8677" i="1" a="1"/>
  <c r="R8677" i="1" s="1"/>
  <c r="R8678" i="1" a="1"/>
  <c r="R8678" i="1" s="1"/>
  <c r="R8679" i="1" a="1"/>
  <c r="R8679" i="1" s="1"/>
  <c r="R8680" i="1" a="1"/>
  <c r="R8680" i="1" s="1"/>
  <c r="R8681" i="1" a="1"/>
  <c r="R8681" i="1" s="1"/>
  <c r="R8682" i="1" a="1"/>
  <c r="R8682" i="1" s="1"/>
  <c r="R8683" i="1" a="1"/>
  <c r="R8683" i="1" s="1"/>
  <c r="R8684" i="1" a="1"/>
  <c r="R8684" i="1" s="1"/>
  <c r="R8685" i="1" a="1"/>
  <c r="R8685" i="1" s="1"/>
  <c r="R8686" i="1" a="1"/>
  <c r="R8686" i="1" s="1"/>
  <c r="R8687" i="1" a="1"/>
  <c r="R8687" i="1" s="1"/>
  <c r="R8688" i="1" a="1"/>
  <c r="R8688" i="1" s="1"/>
  <c r="R8689" i="1" a="1"/>
  <c r="R8689" i="1" s="1"/>
  <c r="R8690" i="1" a="1"/>
  <c r="R8690" i="1" s="1"/>
  <c r="R8691" i="1" a="1"/>
  <c r="R8691" i="1" s="1"/>
  <c r="R8692" i="1" a="1"/>
  <c r="R8692" i="1" s="1"/>
  <c r="R8693" i="1" a="1"/>
  <c r="R8693" i="1" s="1"/>
  <c r="R8694" i="1" a="1"/>
  <c r="R8694" i="1" s="1"/>
  <c r="R8695" i="1" a="1"/>
  <c r="R8695" i="1" s="1"/>
  <c r="R8696" i="1" a="1"/>
  <c r="R8696" i="1" s="1"/>
  <c r="R8697" i="1" a="1"/>
  <c r="R8697" i="1" s="1"/>
  <c r="R8698" i="1" a="1"/>
  <c r="R8698" i="1" s="1"/>
  <c r="R8699" i="1" a="1"/>
  <c r="R8699" i="1" s="1"/>
  <c r="R8700" i="1" a="1"/>
  <c r="R8700" i="1" s="1"/>
  <c r="R8701" i="1" a="1"/>
  <c r="R8701" i="1" s="1"/>
  <c r="R8702" i="1" a="1"/>
  <c r="R8702" i="1" s="1"/>
  <c r="R8703" i="1" a="1"/>
  <c r="R8703" i="1" s="1"/>
  <c r="R8704" i="1" a="1"/>
  <c r="R8704" i="1" s="1"/>
  <c r="R8705" i="1" a="1"/>
  <c r="R8705" i="1" s="1"/>
  <c r="R8706" i="1" a="1"/>
  <c r="R8706" i="1" s="1"/>
  <c r="R8707" i="1" a="1"/>
  <c r="R8707" i="1" s="1"/>
  <c r="R8708" i="1" a="1"/>
  <c r="R8708" i="1" s="1"/>
  <c r="R8709" i="1" a="1"/>
  <c r="R8709" i="1" s="1"/>
  <c r="R8710" i="1" a="1"/>
  <c r="R8710" i="1" s="1"/>
  <c r="R8711" i="1" a="1"/>
  <c r="R8711" i="1" s="1"/>
  <c r="R8712" i="1" a="1"/>
  <c r="R8712" i="1" s="1"/>
  <c r="R8713" i="1" a="1"/>
  <c r="R8713" i="1" s="1"/>
  <c r="R8714" i="1" a="1"/>
  <c r="R8714" i="1" s="1"/>
  <c r="R8715" i="1" a="1"/>
  <c r="R8715" i="1" s="1"/>
  <c r="R8716" i="1" a="1"/>
  <c r="R8716" i="1" s="1"/>
  <c r="R8717" i="1" a="1"/>
  <c r="R8717" i="1" s="1"/>
  <c r="R8718" i="1" a="1"/>
  <c r="R8718" i="1" s="1"/>
  <c r="R8719" i="1" a="1"/>
  <c r="R8719" i="1" s="1"/>
  <c r="R8720" i="1" a="1"/>
  <c r="R8720" i="1" s="1"/>
  <c r="R8721" i="1" a="1"/>
  <c r="R8721" i="1" s="1"/>
  <c r="R8722" i="1" a="1"/>
  <c r="R8722" i="1" s="1"/>
  <c r="R8723" i="1" a="1"/>
  <c r="R8723" i="1" s="1"/>
  <c r="R8724" i="1" a="1"/>
  <c r="R8724" i="1" s="1"/>
  <c r="R8725" i="1" a="1"/>
  <c r="R8725" i="1" s="1"/>
  <c r="R8726" i="1" a="1"/>
  <c r="R8726" i="1" s="1"/>
  <c r="R8727" i="1" a="1"/>
  <c r="R8727" i="1" s="1"/>
  <c r="R8728" i="1" a="1"/>
  <c r="R8728" i="1" s="1"/>
  <c r="R8729" i="1" a="1"/>
  <c r="R8729" i="1" s="1"/>
  <c r="R8730" i="1" a="1"/>
  <c r="R8730" i="1" s="1"/>
  <c r="R8731" i="1" a="1"/>
  <c r="R8731" i="1" s="1"/>
  <c r="R8732" i="1" a="1"/>
  <c r="R8732" i="1" s="1"/>
  <c r="R8733" i="1" a="1"/>
  <c r="R8733" i="1" s="1"/>
  <c r="R8734" i="1" a="1"/>
  <c r="R8734" i="1" s="1"/>
  <c r="R8735" i="1" a="1"/>
  <c r="R8735" i="1" s="1"/>
  <c r="R8736" i="1" a="1"/>
  <c r="R8736" i="1" s="1"/>
  <c r="R8737" i="1" a="1"/>
  <c r="R8737" i="1" s="1"/>
  <c r="R8738" i="1" a="1"/>
  <c r="R8738" i="1" s="1"/>
  <c r="R8739" i="1" a="1"/>
  <c r="R8739" i="1" s="1"/>
  <c r="R8740" i="1" a="1"/>
  <c r="R8740" i="1" s="1"/>
  <c r="R8741" i="1" a="1"/>
  <c r="R8741" i="1" s="1"/>
  <c r="R8742" i="1" a="1"/>
  <c r="R8742" i="1" s="1"/>
  <c r="R8743" i="1" a="1"/>
  <c r="R8743" i="1" s="1"/>
  <c r="R8744" i="1" a="1"/>
  <c r="R8744" i="1" s="1"/>
  <c r="R8745" i="1" a="1"/>
  <c r="R8745" i="1" s="1"/>
  <c r="R8746" i="1" a="1"/>
  <c r="R8746" i="1" s="1"/>
  <c r="R8747" i="1" a="1"/>
  <c r="R8747" i="1" s="1"/>
  <c r="R8748" i="1" a="1"/>
  <c r="R8748" i="1" s="1"/>
  <c r="R8749" i="1" a="1"/>
  <c r="R8749" i="1" s="1"/>
  <c r="R8750" i="1" a="1"/>
  <c r="R8750" i="1" s="1"/>
  <c r="R8751" i="1" a="1"/>
  <c r="R8751" i="1" s="1"/>
  <c r="R8752" i="1" a="1"/>
  <c r="R8752" i="1" s="1"/>
  <c r="R8753" i="1" a="1"/>
  <c r="R8753" i="1" s="1"/>
  <c r="R8754" i="1" a="1"/>
  <c r="R8754" i="1" s="1"/>
  <c r="R8755" i="1" a="1"/>
  <c r="R8755" i="1" s="1"/>
  <c r="R8756" i="1" a="1"/>
  <c r="R8756" i="1" s="1"/>
  <c r="R8757" i="1" a="1"/>
  <c r="R8757" i="1" s="1"/>
  <c r="R8758" i="1" a="1"/>
  <c r="R8758" i="1" s="1"/>
  <c r="R8759" i="1" a="1"/>
  <c r="R8759" i="1" s="1"/>
  <c r="R8760" i="1" a="1"/>
  <c r="R8760" i="1" s="1"/>
  <c r="R8761" i="1" a="1"/>
  <c r="R8761" i="1" s="1"/>
  <c r="R8762" i="1" a="1"/>
  <c r="R8762" i="1" s="1"/>
  <c r="R8763" i="1" a="1"/>
  <c r="R8763" i="1" s="1"/>
  <c r="R8764" i="1" a="1"/>
  <c r="R8764" i="1" s="1"/>
  <c r="R8765" i="1" a="1"/>
  <c r="R8765" i="1" s="1"/>
  <c r="R8766" i="1" a="1"/>
  <c r="R8766" i="1" s="1"/>
  <c r="R8767" i="1" a="1"/>
  <c r="R8767" i="1" s="1"/>
  <c r="R8768" i="1" a="1"/>
  <c r="R8768" i="1" s="1"/>
  <c r="R8769" i="1" a="1"/>
  <c r="R8769" i="1" s="1"/>
  <c r="R8770" i="1" a="1"/>
  <c r="R8770" i="1" s="1"/>
  <c r="R8771" i="1" a="1"/>
  <c r="R8771" i="1" s="1"/>
  <c r="R8772" i="1" a="1"/>
  <c r="R8772" i="1" s="1"/>
  <c r="R8773" i="1" a="1"/>
  <c r="R8773" i="1" s="1"/>
  <c r="R8774" i="1" a="1"/>
  <c r="R8774" i="1" s="1"/>
  <c r="R8775" i="1" a="1"/>
  <c r="R8775" i="1" s="1"/>
  <c r="R8776" i="1" a="1"/>
  <c r="R8776" i="1" s="1"/>
  <c r="R8777" i="1" a="1"/>
  <c r="R8777" i="1" s="1"/>
  <c r="R8778" i="1" a="1"/>
  <c r="R8778" i="1" s="1"/>
  <c r="R8779" i="1" a="1"/>
  <c r="R8779" i="1" s="1"/>
  <c r="R8780" i="1" a="1"/>
  <c r="R8780" i="1" s="1"/>
  <c r="R8781" i="1" a="1"/>
  <c r="R8781" i="1" s="1"/>
  <c r="R8782" i="1" a="1"/>
  <c r="R8782" i="1" s="1"/>
  <c r="R8783" i="1" a="1"/>
  <c r="R8783" i="1" s="1"/>
  <c r="R8784" i="1" a="1"/>
  <c r="R8784" i="1" s="1"/>
  <c r="R8785" i="1" a="1"/>
  <c r="R8785" i="1" s="1"/>
  <c r="R8786" i="1" a="1"/>
  <c r="R8786" i="1" s="1"/>
  <c r="R8787" i="1" a="1"/>
  <c r="R8787" i="1" s="1"/>
  <c r="R8788" i="1" a="1"/>
  <c r="R8788" i="1" s="1"/>
  <c r="R8789" i="1" a="1"/>
  <c r="R8789" i="1" s="1"/>
  <c r="R8790" i="1" a="1"/>
  <c r="R8790" i="1" s="1"/>
  <c r="R8791" i="1" a="1"/>
  <c r="R8791" i="1" s="1"/>
  <c r="R8792" i="1" a="1"/>
  <c r="R8792" i="1" s="1"/>
  <c r="R8793" i="1" a="1"/>
  <c r="R8793" i="1" s="1"/>
  <c r="R8794" i="1" a="1"/>
  <c r="R8794" i="1" s="1"/>
  <c r="R8795" i="1" a="1"/>
  <c r="R8795" i="1" s="1"/>
  <c r="R8796" i="1" a="1"/>
  <c r="R8796" i="1" s="1"/>
  <c r="R8797" i="1" a="1"/>
  <c r="R8797" i="1" s="1"/>
  <c r="R8798" i="1" a="1"/>
  <c r="R8798" i="1" s="1"/>
  <c r="R8799" i="1" a="1"/>
  <c r="R8799" i="1" s="1"/>
  <c r="R8800" i="1" a="1"/>
  <c r="R8800" i="1" s="1"/>
  <c r="R8801" i="1" a="1"/>
  <c r="R8801" i="1" s="1"/>
  <c r="R8802" i="1" a="1"/>
  <c r="R8802" i="1" s="1"/>
  <c r="R8803" i="1" a="1"/>
  <c r="R8803" i="1" s="1"/>
  <c r="R8804" i="1" a="1"/>
  <c r="R8804" i="1" s="1"/>
  <c r="R8805" i="1" a="1"/>
  <c r="R8805" i="1" s="1"/>
  <c r="R8806" i="1" a="1"/>
  <c r="R8806" i="1" s="1"/>
  <c r="R8807" i="1" a="1"/>
  <c r="R8807" i="1" s="1"/>
  <c r="R8808" i="1" a="1"/>
  <c r="R8808" i="1" s="1"/>
  <c r="R8809" i="1" a="1"/>
  <c r="R8809" i="1" s="1"/>
  <c r="R8810" i="1" a="1"/>
  <c r="R8810" i="1" s="1"/>
  <c r="R8811" i="1" a="1"/>
  <c r="R8811" i="1" s="1"/>
  <c r="R8812" i="1" a="1"/>
  <c r="R8812" i="1" s="1"/>
  <c r="R8813" i="1" a="1"/>
  <c r="R8813" i="1" s="1"/>
  <c r="R8814" i="1" a="1"/>
  <c r="R8814" i="1" s="1"/>
  <c r="R8815" i="1" a="1"/>
  <c r="R8815" i="1" s="1"/>
  <c r="R8816" i="1" a="1"/>
  <c r="R8816" i="1" s="1"/>
  <c r="R8817" i="1" a="1"/>
  <c r="R8817" i="1" s="1"/>
  <c r="R8818" i="1" a="1"/>
  <c r="R8818" i="1" s="1"/>
  <c r="R8819" i="1" a="1"/>
  <c r="R8819" i="1" s="1"/>
  <c r="R8820" i="1" a="1"/>
  <c r="R8820" i="1" s="1"/>
  <c r="R8821" i="1" a="1"/>
  <c r="R8821" i="1" s="1"/>
  <c r="R8822" i="1" a="1"/>
  <c r="R8822" i="1" s="1"/>
  <c r="R8823" i="1" a="1"/>
  <c r="R8823" i="1" s="1"/>
  <c r="R8824" i="1" a="1"/>
  <c r="R8824" i="1" s="1"/>
  <c r="R8825" i="1" a="1"/>
  <c r="R8825" i="1" s="1"/>
  <c r="R8826" i="1" a="1"/>
  <c r="R8826" i="1" s="1"/>
  <c r="R8827" i="1" a="1"/>
  <c r="R8827" i="1" s="1"/>
  <c r="R8828" i="1" a="1"/>
  <c r="R8828" i="1" s="1"/>
  <c r="R8829" i="1" a="1"/>
  <c r="R8829" i="1" s="1"/>
  <c r="R8830" i="1" a="1"/>
  <c r="R8830" i="1" s="1"/>
  <c r="R8831" i="1" a="1"/>
  <c r="R8831" i="1" s="1"/>
  <c r="R8832" i="1" a="1"/>
  <c r="R8832" i="1" s="1"/>
  <c r="R8833" i="1" a="1"/>
  <c r="R8833" i="1" s="1"/>
  <c r="R8834" i="1" a="1"/>
  <c r="R8834" i="1" s="1"/>
  <c r="R8835" i="1" a="1"/>
  <c r="R8835" i="1" s="1"/>
  <c r="R8836" i="1" a="1"/>
  <c r="R8836" i="1" s="1"/>
  <c r="R8837" i="1" a="1"/>
  <c r="R8837" i="1" s="1"/>
  <c r="R8838" i="1" a="1"/>
  <c r="R8838" i="1" s="1"/>
  <c r="R8839" i="1" a="1"/>
  <c r="R8839" i="1" s="1"/>
  <c r="R8840" i="1" a="1"/>
  <c r="R8840" i="1" s="1"/>
  <c r="R8841" i="1" a="1"/>
  <c r="R8841" i="1" s="1"/>
  <c r="R8842" i="1" a="1"/>
  <c r="R8842" i="1" s="1"/>
  <c r="R8843" i="1" a="1"/>
  <c r="R8843" i="1" s="1"/>
  <c r="R8844" i="1" a="1"/>
  <c r="R8844" i="1" s="1"/>
  <c r="R8845" i="1" a="1"/>
  <c r="R8845" i="1" s="1"/>
  <c r="R8846" i="1" a="1"/>
  <c r="R8846" i="1" s="1"/>
  <c r="R8847" i="1" a="1"/>
  <c r="R8847" i="1" s="1"/>
  <c r="R8848" i="1" a="1"/>
  <c r="R8848" i="1" s="1"/>
  <c r="R8849" i="1" a="1"/>
  <c r="R8849" i="1" s="1"/>
  <c r="R8850" i="1" a="1"/>
  <c r="R8850" i="1" s="1"/>
  <c r="R8851" i="1" a="1"/>
  <c r="R8851" i="1" s="1"/>
  <c r="R8852" i="1" a="1"/>
  <c r="R8852" i="1" s="1"/>
  <c r="R8853" i="1" a="1"/>
  <c r="R8853" i="1" s="1"/>
  <c r="R8854" i="1" a="1"/>
  <c r="R8854" i="1" s="1"/>
  <c r="R8855" i="1" a="1"/>
  <c r="R8855" i="1" s="1"/>
  <c r="R8856" i="1" a="1"/>
  <c r="R8856" i="1" s="1"/>
  <c r="R8857" i="1" a="1"/>
  <c r="R8857" i="1" s="1"/>
  <c r="R8858" i="1" a="1"/>
  <c r="R8858" i="1" s="1"/>
  <c r="R8859" i="1" a="1"/>
  <c r="R8859" i="1" s="1"/>
  <c r="R8860" i="1" a="1"/>
  <c r="R8860" i="1" s="1"/>
  <c r="R8861" i="1" a="1"/>
  <c r="R8861" i="1" s="1"/>
  <c r="R8862" i="1" a="1"/>
  <c r="R8862" i="1" s="1"/>
  <c r="R8863" i="1" a="1"/>
  <c r="R8863" i="1" s="1"/>
  <c r="R8864" i="1" a="1"/>
  <c r="R8864" i="1" s="1"/>
  <c r="R8865" i="1" a="1"/>
  <c r="R8865" i="1" s="1"/>
  <c r="R8866" i="1" a="1"/>
  <c r="R8866" i="1" s="1"/>
  <c r="R8867" i="1" a="1"/>
  <c r="R8867" i="1" s="1"/>
  <c r="R8868" i="1" a="1"/>
  <c r="R8868" i="1" s="1"/>
  <c r="R8869" i="1" a="1"/>
  <c r="R8869" i="1" s="1"/>
  <c r="R8870" i="1" a="1"/>
  <c r="R8870" i="1" s="1"/>
  <c r="R8871" i="1" a="1"/>
  <c r="R8871" i="1" s="1"/>
  <c r="R8872" i="1" a="1"/>
  <c r="R8872" i="1" s="1"/>
  <c r="R8873" i="1" a="1"/>
  <c r="R8873" i="1" s="1"/>
  <c r="R8874" i="1" a="1"/>
  <c r="R8874" i="1" s="1"/>
  <c r="R8875" i="1" a="1"/>
  <c r="R8875" i="1" s="1"/>
  <c r="R8876" i="1" a="1"/>
  <c r="R8876" i="1" s="1"/>
  <c r="R8877" i="1" a="1"/>
  <c r="R8877" i="1" s="1"/>
  <c r="R8878" i="1" a="1"/>
  <c r="R8878" i="1" s="1"/>
  <c r="R8879" i="1" a="1"/>
  <c r="R8879" i="1" s="1"/>
  <c r="R8880" i="1" a="1"/>
  <c r="R8880" i="1" s="1"/>
  <c r="R8881" i="1" a="1"/>
  <c r="R8881" i="1" s="1"/>
  <c r="R8882" i="1" a="1"/>
  <c r="R8882" i="1" s="1"/>
  <c r="R8883" i="1" a="1"/>
  <c r="R8883" i="1" s="1"/>
  <c r="R8884" i="1" a="1"/>
  <c r="R8884" i="1" s="1"/>
  <c r="R8885" i="1" a="1"/>
  <c r="R8885" i="1" s="1"/>
  <c r="R8886" i="1" a="1"/>
  <c r="R8886" i="1" s="1"/>
  <c r="R8887" i="1" a="1"/>
  <c r="R8887" i="1" s="1"/>
  <c r="R8888" i="1" a="1"/>
  <c r="R8888" i="1" s="1"/>
  <c r="R8889" i="1" a="1"/>
  <c r="R8889" i="1" s="1"/>
  <c r="R8890" i="1" a="1"/>
  <c r="R8890" i="1" s="1"/>
  <c r="R8891" i="1" a="1"/>
  <c r="R8891" i="1" s="1"/>
  <c r="R8892" i="1" a="1"/>
  <c r="R8892" i="1" s="1"/>
  <c r="R8893" i="1" a="1"/>
  <c r="R8893" i="1" s="1"/>
  <c r="R8894" i="1" a="1"/>
  <c r="R8894" i="1" s="1"/>
  <c r="R8895" i="1" a="1"/>
  <c r="R8895" i="1" s="1"/>
  <c r="R8896" i="1" a="1"/>
  <c r="R8896" i="1" s="1"/>
  <c r="R8897" i="1" a="1"/>
  <c r="R8897" i="1" s="1"/>
  <c r="R8898" i="1" a="1"/>
  <c r="R8898" i="1" s="1"/>
  <c r="R8899" i="1" a="1"/>
  <c r="R8899" i="1" s="1"/>
  <c r="R8900" i="1" a="1"/>
  <c r="R8900" i="1" s="1"/>
  <c r="R8901" i="1" a="1"/>
  <c r="R8901" i="1" s="1"/>
  <c r="R8902" i="1" a="1"/>
  <c r="R8902" i="1" s="1"/>
  <c r="R8903" i="1" a="1"/>
  <c r="R8903" i="1" s="1"/>
  <c r="R8904" i="1" a="1"/>
  <c r="R8904" i="1" s="1"/>
  <c r="R8905" i="1" a="1"/>
  <c r="R8905" i="1" s="1"/>
  <c r="R8906" i="1" a="1"/>
  <c r="R8906" i="1" s="1"/>
  <c r="R8907" i="1" a="1"/>
  <c r="R8907" i="1" s="1"/>
  <c r="R8908" i="1" a="1"/>
  <c r="R8908" i="1" s="1"/>
  <c r="R8909" i="1" a="1"/>
  <c r="R8909" i="1" s="1"/>
  <c r="R8910" i="1" a="1"/>
  <c r="R8910" i="1" s="1"/>
  <c r="R8911" i="1" a="1"/>
  <c r="R8911" i="1" s="1"/>
  <c r="R8912" i="1" a="1"/>
  <c r="R8912" i="1" s="1"/>
  <c r="R8913" i="1" a="1"/>
  <c r="R8913" i="1" s="1"/>
  <c r="R8914" i="1" a="1"/>
  <c r="R8914" i="1" s="1"/>
  <c r="R8915" i="1" a="1"/>
  <c r="R8915" i="1" s="1"/>
  <c r="R8916" i="1" a="1"/>
  <c r="R8916" i="1" s="1"/>
  <c r="R8917" i="1" a="1"/>
  <c r="R8917" i="1" s="1"/>
  <c r="R8918" i="1" a="1"/>
  <c r="R8918" i="1" s="1"/>
  <c r="R8919" i="1" a="1"/>
  <c r="R8919" i="1" s="1"/>
  <c r="R8920" i="1" a="1"/>
  <c r="R8920" i="1" s="1"/>
  <c r="R8921" i="1" a="1"/>
  <c r="R8921" i="1" s="1"/>
  <c r="R8922" i="1" a="1"/>
  <c r="R8922" i="1" s="1"/>
  <c r="R8923" i="1" a="1"/>
  <c r="R8923" i="1" s="1"/>
  <c r="R8924" i="1" a="1"/>
  <c r="R8924" i="1" s="1"/>
  <c r="R8925" i="1" a="1"/>
  <c r="R8925" i="1" s="1"/>
  <c r="R8926" i="1" a="1"/>
  <c r="R8926" i="1" s="1"/>
  <c r="R8927" i="1" a="1"/>
  <c r="R8927" i="1" s="1"/>
  <c r="R8928" i="1" a="1"/>
  <c r="R8928" i="1" s="1"/>
  <c r="R8929" i="1" a="1"/>
  <c r="R8929" i="1" s="1"/>
  <c r="R8930" i="1" a="1"/>
  <c r="R8930" i="1" s="1"/>
  <c r="R8931" i="1" a="1"/>
  <c r="R8931" i="1" s="1"/>
  <c r="R8932" i="1" a="1"/>
  <c r="R8932" i="1" s="1"/>
  <c r="R8933" i="1" a="1"/>
  <c r="R8933" i="1" s="1"/>
  <c r="R8934" i="1" a="1"/>
  <c r="R8934" i="1" s="1"/>
  <c r="R8935" i="1" a="1"/>
  <c r="R8935" i="1" s="1"/>
  <c r="R8936" i="1" a="1"/>
  <c r="R8936" i="1" s="1"/>
  <c r="R8937" i="1" a="1"/>
  <c r="R8937" i="1" s="1"/>
  <c r="R8938" i="1" a="1"/>
  <c r="R8938" i="1" s="1"/>
  <c r="R8939" i="1" a="1"/>
  <c r="R8939" i="1" s="1"/>
  <c r="R8940" i="1" a="1"/>
  <c r="R8940" i="1" s="1"/>
  <c r="R8941" i="1" a="1"/>
  <c r="R8941" i="1" s="1"/>
  <c r="R8942" i="1" a="1"/>
  <c r="R8942" i="1" s="1"/>
  <c r="R8943" i="1" a="1"/>
  <c r="R8943" i="1" s="1"/>
  <c r="R8944" i="1" a="1"/>
  <c r="R8944" i="1" s="1"/>
  <c r="R8945" i="1" a="1"/>
  <c r="R8945" i="1" s="1"/>
  <c r="R8946" i="1" a="1"/>
  <c r="R8946" i="1" s="1"/>
  <c r="R8947" i="1" a="1"/>
  <c r="R8947" i="1" s="1"/>
  <c r="R8948" i="1" a="1"/>
  <c r="R8948" i="1" s="1"/>
  <c r="R8949" i="1" a="1"/>
  <c r="R8949" i="1" s="1"/>
  <c r="R8950" i="1" a="1"/>
  <c r="R8950" i="1" s="1"/>
  <c r="R8951" i="1" a="1"/>
  <c r="R8951" i="1" s="1"/>
  <c r="R8952" i="1" a="1"/>
  <c r="R8952" i="1" s="1"/>
  <c r="R8953" i="1" a="1"/>
  <c r="R8953" i="1" s="1"/>
  <c r="R8954" i="1" a="1"/>
  <c r="R8954" i="1" s="1"/>
  <c r="R8955" i="1" a="1"/>
  <c r="R8955" i="1" s="1"/>
  <c r="R8956" i="1" a="1"/>
  <c r="R8956" i="1" s="1"/>
  <c r="R8957" i="1" a="1"/>
  <c r="R8957" i="1" s="1"/>
  <c r="R8958" i="1" a="1"/>
  <c r="R8958" i="1" s="1"/>
  <c r="R8959" i="1" a="1"/>
  <c r="R8959" i="1" s="1"/>
  <c r="R8960" i="1" a="1"/>
  <c r="R8960" i="1" s="1"/>
  <c r="R8961" i="1" a="1"/>
  <c r="R8961" i="1" s="1"/>
  <c r="R8962" i="1" a="1"/>
  <c r="R8962" i="1" s="1"/>
  <c r="R8963" i="1" a="1"/>
  <c r="R8963" i="1" s="1"/>
  <c r="R8964" i="1" a="1"/>
  <c r="R8964" i="1" s="1"/>
  <c r="R8965" i="1" a="1"/>
  <c r="R8965" i="1" s="1"/>
  <c r="R8966" i="1" a="1"/>
  <c r="R8966" i="1" s="1"/>
  <c r="R8967" i="1" a="1"/>
  <c r="R8967" i="1" s="1"/>
  <c r="R8968" i="1" a="1"/>
  <c r="R8968" i="1" s="1"/>
  <c r="R8969" i="1" a="1"/>
  <c r="R8969" i="1" s="1"/>
  <c r="R8970" i="1" a="1"/>
  <c r="R8970" i="1" s="1"/>
  <c r="R8971" i="1" a="1"/>
  <c r="R8971" i="1" s="1"/>
  <c r="R8972" i="1" a="1"/>
  <c r="R8972" i="1" s="1"/>
  <c r="R8973" i="1" a="1"/>
  <c r="R8973" i="1" s="1"/>
  <c r="R8974" i="1" a="1"/>
  <c r="R8974" i="1" s="1"/>
  <c r="R8975" i="1" a="1"/>
  <c r="R8975" i="1" s="1"/>
  <c r="R8976" i="1" a="1"/>
  <c r="R8976" i="1" s="1"/>
  <c r="R8977" i="1" a="1"/>
  <c r="R8977" i="1" s="1"/>
  <c r="R8978" i="1" a="1"/>
  <c r="R8978" i="1" s="1"/>
  <c r="R8979" i="1" a="1"/>
  <c r="R8979" i="1" s="1"/>
  <c r="R8980" i="1" a="1"/>
  <c r="R8980" i="1" s="1"/>
  <c r="R8981" i="1" a="1"/>
  <c r="R8981" i="1" s="1"/>
  <c r="R8982" i="1" a="1"/>
  <c r="R8982" i="1" s="1"/>
  <c r="R8983" i="1" a="1"/>
  <c r="R8983" i="1" s="1"/>
  <c r="R8984" i="1" a="1"/>
  <c r="R8984" i="1" s="1"/>
  <c r="R8985" i="1" a="1"/>
  <c r="R8985" i="1" s="1"/>
  <c r="R8986" i="1" a="1"/>
  <c r="R8986" i="1" s="1"/>
  <c r="R8987" i="1" a="1"/>
  <c r="R8987" i="1" s="1"/>
  <c r="R8988" i="1" a="1"/>
  <c r="R8988" i="1" s="1"/>
  <c r="R8989" i="1" a="1"/>
  <c r="R8989" i="1" s="1"/>
  <c r="R8990" i="1" a="1"/>
  <c r="R8990" i="1" s="1"/>
  <c r="R8991" i="1" a="1"/>
  <c r="R8991" i="1" s="1"/>
  <c r="R8992" i="1" a="1"/>
  <c r="R8992" i="1" s="1"/>
  <c r="R8993" i="1" a="1"/>
  <c r="R8993" i="1" s="1"/>
  <c r="R8994" i="1" a="1"/>
  <c r="R8994" i="1" s="1"/>
  <c r="R8995" i="1" a="1"/>
  <c r="R8995" i="1" s="1"/>
  <c r="R8996" i="1" a="1"/>
  <c r="R8996" i="1" s="1"/>
  <c r="R8997" i="1" a="1"/>
  <c r="R8997" i="1" s="1"/>
  <c r="R8998" i="1" a="1"/>
  <c r="R8998" i="1" s="1"/>
  <c r="R8999" i="1" a="1"/>
  <c r="R8999" i="1" s="1"/>
  <c r="R9000" i="1" a="1"/>
  <c r="R9000" i="1" s="1"/>
  <c r="R9001" i="1" a="1"/>
  <c r="R9001" i="1" s="1"/>
  <c r="R9002" i="1" a="1"/>
  <c r="R9002" i="1" s="1"/>
  <c r="R9003" i="1" a="1"/>
  <c r="R9003" i="1" s="1"/>
  <c r="R9004" i="1" a="1"/>
  <c r="R9004" i="1" s="1"/>
  <c r="R9005" i="1" a="1"/>
  <c r="R9005" i="1" s="1"/>
  <c r="R9006" i="1" a="1"/>
  <c r="R9006" i="1" s="1"/>
  <c r="R9007" i="1" a="1"/>
  <c r="R9007" i="1" s="1"/>
  <c r="R9008" i="1" a="1"/>
  <c r="R9008" i="1" s="1"/>
  <c r="R9009" i="1" a="1"/>
  <c r="R9009" i="1" s="1"/>
  <c r="R9010" i="1" a="1"/>
  <c r="R9010" i="1" s="1"/>
  <c r="R9011" i="1" a="1"/>
  <c r="R9011" i="1" s="1"/>
  <c r="R9012" i="1" a="1"/>
  <c r="R9012" i="1" s="1"/>
  <c r="R9013" i="1" a="1"/>
  <c r="R9013" i="1" s="1"/>
  <c r="R9014" i="1" a="1"/>
  <c r="R9014" i="1" s="1"/>
  <c r="R9015" i="1" a="1"/>
  <c r="R9015" i="1" s="1"/>
  <c r="R9016" i="1" a="1"/>
  <c r="R9016" i="1" s="1"/>
  <c r="R9017" i="1" a="1"/>
  <c r="R9017" i="1" s="1"/>
  <c r="R9018" i="1" a="1"/>
  <c r="R9018" i="1" s="1"/>
  <c r="R9019" i="1" a="1"/>
  <c r="R9019" i="1" s="1"/>
  <c r="R9020" i="1" a="1"/>
  <c r="R9020" i="1" s="1"/>
  <c r="R9021" i="1" a="1"/>
  <c r="R9021" i="1" s="1"/>
  <c r="R9022" i="1" a="1"/>
  <c r="R9022" i="1" s="1"/>
  <c r="R9023" i="1" a="1"/>
  <c r="R9023" i="1" s="1"/>
  <c r="R9024" i="1" a="1"/>
  <c r="R9024" i="1" s="1"/>
  <c r="R9025" i="1" a="1"/>
  <c r="R9025" i="1" s="1"/>
  <c r="R9026" i="1" a="1"/>
  <c r="R9026" i="1" s="1"/>
  <c r="R9027" i="1" a="1"/>
  <c r="R9027" i="1" s="1"/>
  <c r="R9028" i="1" a="1"/>
  <c r="R9028" i="1" s="1"/>
  <c r="R9029" i="1" a="1"/>
  <c r="R9029" i="1" s="1"/>
  <c r="R9030" i="1" a="1"/>
  <c r="R9030" i="1" s="1"/>
  <c r="R9031" i="1" a="1"/>
  <c r="R9031" i="1" s="1"/>
  <c r="R9032" i="1" a="1"/>
  <c r="R9032" i="1" s="1"/>
  <c r="R9033" i="1" a="1"/>
  <c r="R9033" i="1" s="1"/>
  <c r="R9034" i="1" a="1"/>
  <c r="R9034" i="1" s="1"/>
  <c r="R9035" i="1" a="1"/>
  <c r="R9035" i="1" s="1"/>
  <c r="R9036" i="1" a="1"/>
  <c r="R9036" i="1" s="1"/>
  <c r="R9037" i="1" a="1"/>
  <c r="R9037" i="1" s="1"/>
  <c r="R9038" i="1" a="1"/>
  <c r="R9038" i="1" s="1"/>
  <c r="R9039" i="1" a="1"/>
  <c r="R9039" i="1" s="1"/>
  <c r="R9040" i="1" a="1"/>
  <c r="R9040" i="1" s="1"/>
  <c r="R9041" i="1" a="1"/>
  <c r="R9041" i="1" s="1"/>
  <c r="R9042" i="1" a="1"/>
  <c r="R9042" i="1" s="1"/>
  <c r="R9043" i="1" a="1"/>
  <c r="R9043" i="1" s="1"/>
  <c r="R9044" i="1" a="1"/>
  <c r="R9044" i="1" s="1"/>
  <c r="R9045" i="1" a="1"/>
  <c r="R9045" i="1" s="1"/>
  <c r="R9046" i="1" a="1"/>
  <c r="R9046" i="1" s="1"/>
  <c r="R9047" i="1" a="1"/>
  <c r="R9047" i="1" s="1"/>
  <c r="R9048" i="1" a="1"/>
  <c r="R9048" i="1" s="1"/>
  <c r="R9049" i="1" a="1"/>
  <c r="R9049" i="1" s="1"/>
  <c r="R9050" i="1" a="1"/>
  <c r="R9050" i="1" s="1"/>
  <c r="R9051" i="1" a="1"/>
  <c r="R9051" i="1" s="1"/>
  <c r="R9052" i="1" a="1"/>
  <c r="R9052" i="1" s="1"/>
  <c r="R9053" i="1" a="1"/>
  <c r="R9053" i="1" s="1"/>
  <c r="R9054" i="1" a="1"/>
  <c r="R9054" i="1" s="1"/>
  <c r="R9055" i="1" a="1"/>
  <c r="R9055" i="1" s="1"/>
  <c r="R9056" i="1" a="1"/>
  <c r="R9056" i="1" s="1"/>
  <c r="R9057" i="1" a="1"/>
  <c r="R9057" i="1" s="1"/>
  <c r="R9058" i="1" a="1"/>
  <c r="R9058" i="1" s="1"/>
  <c r="R9059" i="1" a="1"/>
  <c r="R9059" i="1" s="1"/>
  <c r="R9060" i="1" a="1"/>
  <c r="R9060" i="1" s="1"/>
  <c r="R9061" i="1" a="1"/>
  <c r="R9061" i="1" s="1"/>
  <c r="R9062" i="1" a="1"/>
  <c r="R9062" i="1" s="1"/>
  <c r="R9063" i="1" a="1"/>
  <c r="R9063" i="1" s="1"/>
  <c r="R9064" i="1" a="1"/>
  <c r="R9064" i="1" s="1"/>
  <c r="R9065" i="1" a="1"/>
  <c r="R9065" i="1" s="1"/>
  <c r="R9066" i="1" a="1"/>
  <c r="R9066" i="1" s="1"/>
  <c r="R9067" i="1" a="1"/>
  <c r="R9067" i="1" s="1"/>
  <c r="R9068" i="1" a="1"/>
  <c r="R9068" i="1" s="1"/>
  <c r="R9069" i="1" a="1"/>
  <c r="R9069" i="1" s="1"/>
  <c r="R9070" i="1" a="1"/>
  <c r="R9070" i="1" s="1"/>
  <c r="R9071" i="1" a="1"/>
  <c r="R9071" i="1" s="1"/>
  <c r="R9072" i="1" a="1"/>
  <c r="R9072" i="1" s="1"/>
  <c r="R9073" i="1" a="1"/>
  <c r="R9073" i="1" s="1"/>
  <c r="R9074" i="1" a="1"/>
  <c r="R9074" i="1" s="1"/>
  <c r="R9075" i="1" a="1"/>
  <c r="R9075" i="1" s="1"/>
  <c r="R9076" i="1" a="1"/>
  <c r="R9076" i="1" s="1"/>
  <c r="R9077" i="1" a="1"/>
  <c r="R9077" i="1" s="1"/>
  <c r="R9078" i="1" a="1"/>
  <c r="R9078" i="1" s="1"/>
  <c r="R9079" i="1" a="1"/>
  <c r="R9079" i="1" s="1"/>
  <c r="R9080" i="1" a="1"/>
  <c r="R9080" i="1" s="1"/>
  <c r="R9081" i="1" a="1"/>
  <c r="R9081" i="1" s="1"/>
  <c r="R9082" i="1" a="1"/>
  <c r="R9082" i="1" s="1"/>
  <c r="R9083" i="1" a="1"/>
  <c r="R9083" i="1" s="1"/>
  <c r="R9084" i="1" a="1"/>
  <c r="R9084" i="1" s="1"/>
  <c r="R9085" i="1" a="1"/>
  <c r="R9085" i="1" s="1"/>
  <c r="R9086" i="1" a="1"/>
  <c r="R9086" i="1" s="1"/>
  <c r="R9087" i="1" a="1"/>
  <c r="R9087" i="1" s="1"/>
  <c r="R9088" i="1" a="1"/>
  <c r="R9088" i="1" s="1"/>
  <c r="R9089" i="1" a="1"/>
  <c r="R9089" i="1" s="1"/>
  <c r="R9090" i="1" a="1"/>
  <c r="R9090" i="1" s="1"/>
  <c r="R9091" i="1" a="1"/>
  <c r="R9091" i="1" s="1"/>
  <c r="R9092" i="1" a="1"/>
  <c r="R9092" i="1" s="1"/>
  <c r="R9093" i="1" a="1"/>
  <c r="R9093" i="1" s="1"/>
  <c r="R9094" i="1" a="1"/>
  <c r="R9094" i="1" s="1"/>
  <c r="R9095" i="1" a="1"/>
  <c r="R9095" i="1" s="1"/>
  <c r="R9096" i="1" a="1"/>
  <c r="R9096" i="1" s="1"/>
  <c r="R9097" i="1" a="1"/>
  <c r="R9097" i="1" s="1"/>
  <c r="R9098" i="1" a="1"/>
  <c r="R9098" i="1" s="1"/>
  <c r="R9099" i="1" a="1"/>
  <c r="R9099" i="1" s="1"/>
  <c r="R9100" i="1" a="1"/>
  <c r="R9100" i="1" s="1"/>
  <c r="R9101" i="1" a="1"/>
  <c r="R9101" i="1" s="1"/>
  <c r="R9102" i="1" a="1"/>
  <c r="R9102" i="1" s="1"/>
  <c r="R9103" i="1" a="1"/>
  <c r="R9103" i="1" s="1"/>
  <c r="R9104" i="1" a="1"/>
  <c r="R9104" i="1" s="1"/>
  <c r="R9105" i="1" a="1"/>
  <c r="R9105" i="1" s="1"/>
  <c r="R9106" i="1" a="1"/>
  <c r="R9106" i="1" s="1"/>
  <c r="R9107" i="1" a="1"/>
  <c r="R9107" i="1" s="1"/>
  <c r="R9108" i="1" a="1"/>
  <c r="R9108" i="1" s="1"/>
  <c r="R9109" i="1" a="1"/>
  <c r="R9109" i="1" s="1"/>
  <c r="R9110" i="1" a="1"/>
  <c r="R9110" i="1" s="1"/>
  <c r="R9111" i="1" a="1"/>
  <c r="R9111" i="1" s="1"/>
  <c r="R9112" i="1" a="1"/>
  <c r="R9112" i="1" s="1"/>
  <c r="R9113" i="1" a="1"/>
  <c r="R9113" i="1" s="1"/>
  <c r="R9114" i="1" a="1"/>
  <c r="R9114" i="1" s="1"/>
  <c r="R9115" i="1" a="1"/>
  <c r="R9115" i="1" s="1"/>
  <c r="R9116" i="1" a="1"/>
  <c r="R9116" i="1" s="1"/>
  <c r="R9117" i="1" a="1"/>
  <c r="R9117" i="1" s="1"/>
  <c r="R9118" i="1" a="1"/>
  <c r="R9118" i="1" s="1"/>
  <c r="R9119" i="1" a="1"/>
  <c r="R9119" i="1" s="1"/>
  <c r="R9120" i="1" a="1"/>
  <c r="R9120" i="1" s="1"/>
  <c r="R9121" i="1" a="1"/>
  <c r="R9121" i="1" s="1"/>
  <c r="R9122" i="1" a="1"/>
  <c r="R9122" i="1" s="1"/>
  <c r="R9123" i="1" a="1"/>
  <c r="R9123" i="1" s="1"/>
  <c r="R9124" i="1" a="1"/>
  <c r="R9124" i="1" s="1"/>
  <c r="R9125" i="1" a="1"/>
  <c r="R9125" i="1" s="1"/>
  <c r="R9126" i="1" a="1"/>
  <c r="R9126" i="1" s="1"/>
  <c r="R9127" i="1" a="1"/>
  <c r="R9127" i="1" s="1"/>
  <c r="R9128" i="1" a="1"/>
  <c r="R9128" i="1" s="1"/>
  <c r="R9129" i="1" a="1"/>
  <c r="R9129" i="1" s="1"/>
  <c r="R9130" i="1" a="1"/>
  <c r="R9130" i="1" s="1"/>
  <c r="R9131" i="1" a="1"/>
  <c r="R9131" i="1" s="1"/>
  <c r="R9132" i="1" a="1"/>
  <c r="R9132" i="1" s="1"/>
  <c r="R9133" i="1" a="1"/>
  <c r="R9133" i="1" s="1"/>
  <c r="R9134" i="1" a="1"/>
  <c r="R9134" i="1" s="1"/>
  <c r="R9135" i="1" a="1"/>
  <c r="R9135" i="1" s="1"/>
  <c r="R9136" i="1" a="1"/>
  <c r="R9136" i="1" s="1"/>
  <c r="R9137" i="1" a="1"/>
  <c r="R9137" i="1" s="1"/>
  <c r="R9138" i="1" a="1"/>
  <c r="R9138" i="1" s="1"/>
  <c r="R9139" i="1" a="1"/>
  <c r="R9139" i="1" s="1"/>
  <c r="R9140" i="1" a="1"/>
  <c r="R9140" i="1" s="1"/>
  <c r="R9141" i="1" a="1"/>
  <c r="R9141" i="1" s="1"/>
  <c r="R9142" i="1" a="1"/>
  <c r="R9142" i="1" s="1"/>
  <c r="R9143" i="1" a="1"/>
  <c r="R9143" i="1" s="1"/>
  <c r="R9144" i="1" a="1"/>
  <c r="R9144" i="1" s="1"/>
  <c r="R9145" i="1" a="1"/>
  <c r="R9145" i="1" s="1"/>
  <c r="R9146" i="1" a="1"/>
  <c r="R9146" i="1" s="1"/>
  <c r="R9147" i="1" a="1"/>
  <c r="R9147" i="1" s="1"/>
  <c r="R9148" i="1" a="1"/>
  <c r="R9148" i="1" s="1"/>
  <c r="R9149" i="1" a="1"/>
  <c r="R9149" i="1" s="1"/>
  <c r="R9150" i="1" a="1"/>
  <c r="R9150" i="1" s="1"/>
  <c r="R9151" i="1" a="1"/>
  <c r="R9151" i="1" s="1"/>
  <c r="R9152" i="1" a="1"/>
  <c r="R9152" i="1" s="1"/>
  <c r="R9153" i="1" a="1"/>
  <c r="R9153" i="1" s="1"/>
  <c r="R9154" i="1" a="1"/>
  <c r="R9154" i="1" s="1"/>
  <c r="R9155" i="1" a="1"/>
  <c r="R9155" i="1" s="1"/>
  <c r="R9156" i="1" a="1"/>
  <c r="R9156" i="1" s="1"/>
  <c r="R9157" i="1" a="1"/>
  <c r="R9157" i="1" s="1"/>
  <c r="R9158" i="1" a="1"/>
  <c r="R9158" i="1" s="1"/>
  <c r="R9159" i="1" a="1"/>
  <c r="R9159" i="1" s="1"/>
  <c r="R9160" i="1" a="1"/>
  <c r="R9160" i="1" s="1"/>
  <c r="R9161" i="1" a="1"/>
  <c r="R9161" i="1" s="1"/>
  <c r="R9162" i="1" a="1"/>
  <c r="R9162" i="1" s="1"/>
  <c r="R9163" i="1" a="1"/>
  <c r="R9163" i="1" s="1"/>
  <c r="R9164" i="1" a="1"/>
  <c r="R9164" i="1" s="1"/>
  <c r="R9165" i="1" a="1"/>
  <c r="R9165" i="1" s="1"/>
  <c r="R9166" i="1" a="1"/>
  <c r="R9166" i="1" s="1"/>
  <c r="R9167" i="1" a="1"/>
  <c r="R9167" i="1" s="1"/>
  <c r="R9168" i="1" a="1"/>
  <c r="R9168" i="1" s="1"/>
  <c r="R9169" i="1" a="1"/>
  <c r="R9169" i="1" s="1"/>
  <c r="R9170" i="1" a="1"/>
  <c r="R9170" i="1" s="1"/>
  <c r="R9171" i="1" a="1"/>
  <c r="R9171" i="1" s="1"/>
  <c r="R9172" i="1" a="1"/>
  <c r="R9172" i="1" s="1"/>
  <c r="R9173" i="1" a="1"/>
  <c r="R9173" i="1" s="1"/>
  <c r="R9174" i="1" a="1"/>
  <c r="R9174" i="1" s="1"/>
  <c r="R9175" i="1" a="1"/>
  <c r="R9175" i="1" s="1"/>
  <c r="R9176" i="1" a="1"/>
  <c r="R9176" i="1" s="1"/>
  <c r="R9177" i="1" a="1"/>
  <c r="R9177" i="1" s="1"/>
  <c r="R9178" i="1" a="1"/>
  <c r="R9178" i="1" s="1"/>
  <c r="R9179" i="1" a="1"/>
  <c r="R9179" i="1" s="1"/>
  <c r="R9180" i="1" a="1"/>
  <c r="R9180" i="1" s="1"/>
  <c r="R9181" i="1" a="1"/>
  <c r="R9181" i="1" s="1"/>
  <c r="R9182" i="1" a="1"/>
  <c r="R9182" i="1" s="1"/>
  <c r="R9183" i="1" a="1"/>
  <c r="R9183" i="1" s="1"/>
  <c r="R9184" i="1" a="1"/>
  <c r="R9184" i="1" s="1"/>
  <c r="R9185" i="1" a="1"/>
  <c r="R9185" i="1" s="1"/>
  <c r="R9186" i="1" a="1"/>
  <c r="R9186" i="1" s="1"/>
  <c r="R9187" i="1" a="1"/>
  <c r="R9187" i="1" s="1"/>
  <c r="R9188" i="1" a="1"/>
  <c r="R9188" i="1" s="1"/>
  <c r="R9189" i="1" a="1"/>
  <c r="R9189" i="1" s="1"/>
  <c r="R9190" i="1" a="1"/>
  <c r="R9190" i="1" s="1"/>
  <c r="R9191" i="1" a="1"/>
  <c r="R9191" i="1" s="1"/>
  <c r="R9192" i="1" a="1"/>
  <c r="R9192" i="1" s="1"/>
  <c r="R9193" i="1" a="1"/>
  <c r="R9193" i="1" s="1"/>
  <c r="R9194" i="1" a="1"/>
  <c r="R9194" i="1" s="1"/>
  <c r="R9195" i="1" a="1"/>
  <c r="R9195" i="1" s="1"/>
  <c r="R9196" i="1" a="1"/>
  <c r="R9196" i="1" s="1"/>
  <c r="R9197" i="1" a="1"/>
  <c r="R9197" i="1" s="1"/>
  <c r="R9198" i="1" a="1"/>
  <c r="R9198" i="1" s="1"/>
  <c r="R9199" i="1" a="1"/>
  <c r="R9199" i="1" s="1"/>
  <c r="R9200" i="1" a="1"/>
  <c r="R9200" i="1" s="1"/>
  <c r="R9201" i="1" a="1"/>
  <c r="R9201" i="1" s="1"/>
  <c r="R9202" i="1" a="1"/>
  <c r="R9202" i="1" s="1"/>
  <c r="R9203" i="1" a="1"/>
  <c r="R9203" i="1" s="1"/>
  <c r="R9204" i="1" a="1"/>
  <c r="R9204" i="1" s="1"/>
  <c r="R9205" i="1" a="1"/>
  <c r="R9205" i="1" s="1"/>
  <c r="R9206" i="1" a="1"/>
  <c r="R9206" i="1" s="1"/>
  <c r="R9207" i="1" a="1"/>
  <c r="R9207" i="1" s="1"/>
  <c r="R9208" i="1" a="1"/>
  <c r="R9208" i="1" s="1"/>
  <c r="R9209" i="1" a="1"/>
  <c r="R9209" i="1" s="1"/>
  <c r="R9210" i="1" a="1"/>
  <c r="R9210" i="1" s="1"/>
  <c r="R9211" i="1" a="1"/>
  <c r="R9211" i="1" s="1"/>
  <c r="R9212" i="1" a="1"/>
  <c r="R9212" i="1" s="1"/>
  <c r="R9213" i="1" a="1"/>
  <c r="R9213" i="1" s="1"/>
  <c r="R9214" i="1" a="1"/>
  <c r="R9214" i="1" s="1"/>
  <c r="R9215" i="1" a="1"/>
  <c r="R9215" i="1" s="1"/>
  <c r="R9216" i="1" a="1"/>
  <c r="R9216" i="1" s="1"/>
  <c r="R9217" i="1" a="1"/>
  <c r="R9217" i="1" s="1"/>
  <c r="R9218" i="1" a="1"/>
  <c r="R9218" i="1" s="1"/>
  <c r="R9219" i="1" a="1"/>
  <c r="R9219" i="1" s="1"/>
  <c r="R9220" i="1" a="1"/>
  <c r="R9220" i="1" s="1"/>
  <c r="R9221" i="1" a="1"/>
  <c r="R9221" i="1" s="1"/>
  <c r="R9222" i="1" a="1"/>
  <c r="R9222" i="1" s="1"/>
  <c r="R9223" i="1" a="1"/>
  <c r="R9223" i="1" s="1"/>
  <c r="R9224" i="1" a="1"/>
  <c r="R9224" i="1" s="1"/>
  <c r="R9225" i="1" a="1"/>
  <c r="R9225" i="1" s="1"/>
  <c r="R9226" i="1" a="1"/>
  <c r="R9226" i="1" s="1"/>
  <c r="R9227" i="1" a="1"/>
  <c r="R9227" i="1" s="1"/>
  <c r="R9228" i="1" a="1"/>
  <c r="R9228" i="1" s="1"/>
  <c r="R9229" i="1" a="1"/>
  <c r="R9229" i="1" s="1"/>
  <c r="R9230" i="1" a="1"/>
  <c r="R9230" i="1" s="1"/>
  <c r="R9231" i="1" a="1"/>
  <c r="R9231" i="1" s="1"/>
  <c r="R9232" i="1" a="1"/>
  <c r="R9232" i="1" s="1"/>
  <c r="R9233" i="1" a="1"/>
  <c r="R9233" i="1" s="1"/>
  <c r="R9234" i="1" a="1"/>
  <c r="R9234" i="1" s="1"/>
  <c r="R9235" i="1" a="1"/>
  <c r="R9235" i="1" s="1"/>
  <c r="R9236" i="1" a="1"/>
  <c r="R9236" i="1" s="1"/>
  <c r="R9237" i="1" a="1"/>
  <c r="R9237" i="1" s="1"/>
  <c r="R9238" i="1" a="1"/>
  <c r="R9238" i="1" s="1"/>
  <c r="R9239" i="1" a="1"/>
  <c r="R9239" i="1" s="1"/>
  <c r="R9240" i="1" a="1"/>
  <c r="R9240" i="1" s="1"/>
  <c r="R9241" i="1" a="1"/>
  <c r="R9241" i="1" s="1"/>
  <c r="R9242" i="1" a="1"/>
  <c r="R9242" i="1" s="1"/>
  <c r="R9243" i="1" a="1"/>
  <c r="R9243" i="1" s="1"/>
  <c r="R9244" i="1" a="1"/>
  <c r="R9244" i="1" s="1"/>
  <c r="R9245" i="1" a="1"/>
  <c r="R9245" i="1" s="1"/>
  <c r="R9246" i="1" a="1"/>
  <c r="R9246" i="1" s="1"/>
  <c r="R9247" i="1" a="1"/>
  <c r="R9247" i="1" s="1"/>
  <c r="R9248" i="1" a="1"/>
  <c r="R9248" i="1" s="1"/>
  <c r="R9249" i="1" a="1"/>
  <c r="R9249" i="1" s="1"/>
  <c r="R9250" i="1" a="1"/>
  <c r="R9250" i="1" s="1"/>
  <c r="R9251" i="1" a="1"/>
  <c r="R9251" i="1" s="1"/>
  <c r="R9252" i="1" a="1"/>
  <c r="R9252" i="1" s="1"/>
  <c r="R9253" i="1" a="1"/>
  <c r="R9253" i="1" s="1"/>
  <c r="R9254" i="1" a="1"/>
  <c r="R9254" i="1" s="1"/>
  <c r="R9255" i="1" a="1"/>
  <c r="R9255" i="1" s="1"/>
  <c r="R9256" i="1" a="1"/>
  <c r="R9256" i="1" s="1"/>
  <c r="R9257" i="1" a="1"/>
  <c r="R9257" i="1" s="1"/>
  <c r="R9258" i="1" a="1"/>
  <c r="R9258" i="1" s="1"/>
  <c r="R9259" i="1" a="1"/>
  <c r="R9259" i="1" s="1"/>
  <c r="R9260" i="1" a="1"/>
  <c r="R9260" i="1" s="1"/>
  <c r="R9261" i="1" a="1"/>
  <c r="R9261" i="1" s="1"/>
  <c r="R9262" i="1" a="1"/>
  <c r="R9262" i="1" s="1"/>
  <c r="R9263" i="1" a="1"/>
  <c r="R9263" i="1" s="1"/>
  <c r="R9264" i="1" a="1"/>
  <c r="R9264" i="1" s="1"/>
  <c r="R9265" i="1" a="1"/>
  <c r="R9265" i="1" s="1"/>
  <c r="R9266" i="1" a="1"/>
  <c r="R9266" i="1" s="1"/>
  <c r="R9267" i="1" a="1"/>
  <c r="R9267" i="1" s="1"/>
  <c r="R9268" i="1" a="1"/>
  <c r="R9268" i="1" s="1"/>
  <c r="R9269" i="1" a="1"/>
  <c r="R9269" i="1" s="1"/>
  <c r="R9270" i="1" a="1"/>
  <c r="R9270" i="1" s="1"/>
  <c r="R9271" i="1" a="1"/>
  <c r="R9271" i="1" s="1"/>
  <c r="R9272" i="1" a="1"/>
  <c r="R9272" i="1" s="1"/>
  <c r="R9273" i="1" a="1"/>
  <c r="R9273" i="1" s="1"/>
  <c r="R9274" i="1" a="1"/>
  <c r="R9274" i="1" s="1"/>
  <c r="R9275" i="1" a="1"/>
  <c r="R9275" i="1" s="1"/>
  <c r="R9276" i="1" a="1"/>
  <c r="R9276" i="1" s="1"/>
  <c r="R9277" i="1" a="1"/>
  <c r="R9277" i="1" s="1"/>
  <c r="R9278" i="1" a="1"/>
  <c r="R9278" i="1" s="1"/>
  <c r="R9279" i="1" a="1"/>
  <c r="R9279" i="1" s="1"/>
  <c r="R9280" i="1" a="1"/>
  <c r="R9280" i="1" s="1"/>
  <c r="R9281" i="1" a="1"/>
  <c r="R9281" i="1" s="1"/>
  <c r="R9282" i="1" a="1"/>
  <c r="R9282" i="1" s="1"/>
  <c r="R9283" i="1" a="1"/>
  <c r="R9283" i="1" s="1"/>
  <c r="R9284" i="1" a="1"/>
  <c r="R9284" i="1" s="1"/>
  <c r="R9285" i="1" a="1"/>
  <c r="R9285" i="1" s="1"/>
  <c r="R9286" i="1" a="1"/>
  <c r="R9286" i="1" s="1"/>
  <c r="R9287" i="1" a="1"/>
  <c r="R9287" i="1" s="1"/>
  <c r="R9288" i="1" a="1"/>
  <c r="R9288" i="1" s="1"/>
  <c r="R9289" i="1" a="1"/>
  <c r="R9289" i="1" s="1"/>
  <c r="R9290" i="1" a="1"/>
  <c r="R9290" i="1" s="1"/>
  <c r="R9291" i="1" a="1"/>
  <c r="R9291" i="1" s="1"/>
  <c r="R9292" i="1" a="1"/>
  <c r="R9292" i="1" s="1"/>
  <c r="R9293" i="1" a="1"/>
  <c r="R9293" i="1" s="1"/>
  <c r="R9294" i="1" a="1"/>
  <c r="R9294" i="1" s="1"/>
  <c r="R9295" i="1" a="1"/>
  <c r="R9295" i="1" s="1"/>
  <c r="R9296" i="1" a="1"/>
  <c r="R9296" i="1" s="1"/>
  <c r="R9297" i="1" a="1"/>
  <c r="R9297" i="1" s="1"/>
  <c r="R9298" i="1" a="1"/>
  <c r="R9298" i="1" s="1"/>
  <c r="R9299" i="1" a="1"/>
  <c r="R9299" i="1" s="1"/>
  <c r="R9300" i="1" a="1"/>
  <c r="R9300" i="1" s="1"/>
  <c r="R9301" i="1" a="1"/>
  <c r="R9301" i="1" s="1"/>
  <c r="R9302" i="1" a="1"/>
  <c r="R9302" i="1" s="1"/>
  <c r="R9303" i="1" a="1"/>
  <c r="R9303" i="1" s="1"/>
  <c r="R9304" i="1" a="1"/>
  <c r="R9304" i="1" s="1"/>
  <c r="R9305" i="1" a="1"/>
  <c r="R9305" i="1" s="1"/>
  <c r="R9306" i="1" a="1"/>
  <c r="R9306" i="1" s="1"/>
  <c r="R9307" i="1" a="1"/>
  <c r="R9307" i="1" s="1"/>
  <c r="R9308" i="1" a="1"/>
  <c r="R9308" i="1" s="1"/>
  <c r="R9309" i="1" a="1"/>
  <c r="R9309" i="1" s="1"/>
  <c r="R9310" i="1" a="1"/>
  <c r="R9310" i="1" s="1"/>
  <c r="R9311" i="1" a="1"/>
  <c r="R9311" i="1" s="1"/>
  <c r="R9312" i="1" a="1"/>
  <c r="R9312" i="1" s="1"/>
  <c r="R9313" i="1" a="1"/>
  <c r="R9313" i="1" s="1"/>
  <c r="R9314" i="1" a="1"/>
  <c r="R9314" i="1" s="1"/>
  <c r="R9315" i="1" a="1"/>
  <c r="R9315" i="1" s="1"/>
  <c r="R9316" i="1" a="1"/>
  <c r="R9316" i="1" s="1"/>
  <c r="R9317" i="1" a="1"/>
  <c r="R9317" i="1" s="1"/>
  <c r="R9318" i="1" a="1"/>
  <c r="R9318" i="1" s="1"/>
  <c r="R9319" i="1" a="1"/>
  <c r="R9319" i="1" s="1"/>
  <c r="R9320" i="1" a="1"/>
  <c r="R9320" i="1" s="1"/>
  <c r="R9321" i="1" a="1"/>
  <c r="R9321" i="1" s="1"/>
  <c r="R9322" i="1" a="1"/>
  <c r="R9322" i="1" s="1"/>
  <c r="R9323" i="1" a="1"/>
  <c r="R9323" i="1" s="1"/>
  <c r="R9324" i="1" a="1"/>
  <c r="R9324" i="1" s="1"/>
  <c r="R9325" i="1" a="1"/>
  <c r="R9325" i="1" s="1"/>
  <c r="R9326" i="1" a="1"/>
  <c r="R9326" i="1" s="1"/>
  <c r="R9327" i="1" a="1"/>
  <c r="R9327" i="1" s="1"/>
  <c r="R9328" i="1" a="1"/>
  <c r="R9328" i="1" s="1"/>
  <c r="R9329" i="1" a="1"/>
  <c r="R9329" i="1" s="1"/>
  <c r="R9330" i="1" a="1"/>
  <c r="R9330" i="1" s="1"/>
  <c r="R9331" i="1" a="1"/>
  <c r="R9331" i="1" s="1"/>
  <c r="R9332" i="1" a="1"/>
  <c r="R9332" i="1" s="1"/>
  <c r="R9333" i="1" a="1"/>
  <c r="R9333" i="1" s="1"/>
  <c r="R9334" i="1" a="1"/>
  <c r="R9334" i="1" s="1"/>
  <c r="R9335" i="1" a="1"/>
  <c r="R9335" i="1" s="1"/>
  <c r="R9336" i="1" a="1"/>
  <c r="R9336" i="1" s="1"/>
  <c r="R9337" i="1" a="1"/>
  <c r="R9337" i="1" s="1"/>
  <c r="R9338" i="1" a="1"/>
  <c r="R9338" i="1" s="1"/>
  <c r="R9339" i="1" a="1"/>
  <c r="R9339" i="1" s="1"/>
  <c r="R9340" i="1" a="1"/>
  <c r="R9340" i="1" s="1"/>
  <c r="R9341" i="1" a="1"/>
  <c r="R9341" i="1" s="1"/>
  <c r="R9342" i="1" a="1"/>
  <c r="R9342" i="1" s="1"/>
  <c r="R9343" i="1" a="1"/>
  <c r="R9343" i="1" s="1"/>
  <c r="R9344" i="1" a="1"/>
  <c r="R9344" i="1" s="1"/>
  <c r="R9345" i="1" a="1"/>
  <c r="R9345" i="1" s="1"/>
  <c r="R9346" i="1" a="1"/>
  <c r="R9346" i="1" s="1"/>
  <c r="R9347" i="1" a="1"/>
  <c r="R9347" i="1" s="1"/>
  <c r="R9348" i="1" a="1"/>
  <c r="R9348" i="1" s="1"/>
  <c r="R9349" i="1" a="1"/>
  <c r="R9349" i="1" s="1"/>
  <c r="R9350" i="1" a="1"/>
  <c r="R9350" i="1" s="1"/>
  <c r="R9351" i="1" a="1"/>
  <c r="R9351" i="1" s="1"/>
  <c r="R9352" i="1" a="1"/>
  <c r="R9352" i="1" s="1"/>
  <c r="R9353" i="1" a="1"/>
  <c r="R9353" i="1" s="1"/>
  <c r="R9354" i="1" a="1"/>
  <c r="R9354" i="1" s="1"/>
  <c r="R9355" i="1" a="1"/>
  <c r="R9355" i="1" s="1"/>
  <c r="R9356" i="1" a="1"/>
  <c r="R9356" i="1" s="1"/>
  <c r="R9357" i="1" a="1"/>
  <c r="R9357" i="1" s="1"/>
  <c r="R9358" i="1" a="1"/>
  <c r="R9358" i="1" s="1"/>
  <c r="R9359" i="1" a="1"/>
  <c r="R9359" i="1" s="1"/>
  <c r="R9360" i="1" a="1"/>
  <c r="R9360" i="1" s="1"/>
  <c r="R9361" i="1" a="1"/>
  <c r="R9361" i="1" s="1"/>
  <c r="R9362" i="1" a="1"/>
  <c r="R9362" i="1" s="1"/>
  <c r="R9363" i="1" a="1"/>
  <c r="R9363" i="1" s="1"/>
  <c r="R9364" i="1" a="1"/>
  <c r="R9364" i="1" s="1"/>
  <c r="R9365" i="1" a="1"/>
  <c r="R9365" i="1" s="1"/>
  <c r="R9366" i="1" a="1"/>
  <c r="R9366" i="1" s="1"/>
  <c r="R9367" i="1" a="1"/>
  <c r="R9367" i="1" s="1"/>
  <c r="R9368" i="1" a="1"/>
  <c r="R9368" i="1" s="1"/>
  <c r="R9369" i="1" a="1"/>
  <c r="R9369" i="1" s="1"/>
  <c r="R9370" i="1" a="1"/>
  <c r="R9370" i="1" s="1"/>
  <c r="R9371" i="1" a="1"/>
  <c r="R9371" i="1" s="1"/>
  <c r="R9372" i="1" a="1"/>
  <c r="R9372" i="1" s="1"/>
  <c r="R9373" i="1" a="1"/>
  <c r="R9373" i="1" s="1"/>
  <c r="R9374" i="1" a="1"/>
  <c r="R9374" i="1" s="1"/>
  <c r="R9375" i="1" a="1"/>
  <c r="R9375" i="1" s="1"/>
  <c r="R9376" i="1" a="1"/>
  <c r="R9376" i="1" s="1"/>
  <c r="R9377" i="1" a="1"/>
  <c r="R9377" i="1" s="1"/>
  <c r="R9378" i="1" a="1"/>
  <c r="R9378" i="1" s="1"/>
  <c r="R9379" i="1" a="1"/>
  <c r="R9379" i="1" s="1"/>
  <c r="R9380" i="1" a="1"/>
  <c r="R9380" i="1" s="1"/>
  <c r="R9381" i="1" a="1"/>
  <c r="R9381" i="1" s="1"/>
  <c r="R9382" i="1" a="1"/>
  <c r="R9382" i="1" s="1"/>
  <c r="R9383" i="1" a="1"/>
  <c r="R9383" i="1" s="1"/>
  <c r="R9384" i="1" a="1"/>
  <c r="R9384" i="1" s="1"/>
  <c r="R9385" i="1" a="1"/>
  <c r="R9385" i="1" s="1"/>
  <c r="R9386" i="1" a="1"/>
  <c r="R9386" i="1" s="1"/>
  <c r="R9387" i="1" a="1"/>
  <c r="R9387" i="1" s="1"/>
  <c r="R9388" i="1" a="1"/>
  <c r="R9388" i="1" s="1"/>
  <c r="R9389" i="1" a="1"/>
  <c r="R9389" i="1" s="1"/>
  <c r="R9390" i="1" a="1"/>
  <c r="R9390" i="1" s="1"/>
  <c r="R9391" i="1" a="1"/>
  <c r="R9391" i="1" s="1"/>
  <c r="R9392" i="1" a="1"/>
  <c r="R9392" i="1" s="1"/>
  <c r="R9393" i="1" a="1"/>
  <c r="R9393" i="1" s="1"/>
  <c r="R9394" i="1" a="1"/>
  <c r="R9394" i="1" s="1"/>
  <c r="R9395" i="1" a="1"/>
  <c r="R9395" i="1" s="1"/>
  <c r="R9396" i="1" a="1"/>
  <c r="R9396" i="1" s="1"/>
  <c r="R9397" i="1" a="1"/>
  <c r="R9397" i="1" s="1"/>
  <c r="R9398" i="1" a="1"/>
  <c r="R9398" i="1" s="1"/>
  <c r="R9399" i="1" a="1"/>
  <c r="R9399" i="1" s="1"/>
  <c r="R9400" i="1" a="1"/>
  <c r="R9400" i="1" s="1"/>
  <c r="R9401" i="1" a="1"/>
  <c r="R9401" i="1" s="1"/>
  <c r="R9402" i="1" a="1"/>
  <c r="R9402" i="1" s="1"/>
  <c r="R9403" i="1" a="1"/>
  <c r="R9403" i="1" s="1"/>
  <c r="R9404" i="1" a="1"/>
  <c r="R9404" i="1" s="1"/>
  <c r="R9405" i="1" a="1"/>
  <c r="R9405" i="1" s="1"/>
  <c r="R9406" i="1" a="1"/>
  <c r="R9406" i="1" s="1"/>
  <c r="R9407" i="1" a="1"/>
  <c r="R9407" i="1" s="1"/>
  <c r="R9408" i="1" a="1"/>
  <c r="R9408" i="1" s="1"/>
  <c r="R9409" i="1" a="1"/>
  <c r="R9409" i="1" s="1"/>
  <c r="R9410" i="1" a="1"/>
  <c r="R9410" i="1" s="1"/>
  <c r="R9411" i="1" a="1"/>
  <c r="R9411" i="1" s="1"/>
  <c r="R9412" i="1" a="1"/>
  <c r="R9412" i="1" s="1"/>
  <c r="R9413" i="1" a="1"/>
  <c r="R9413" i="1" s="1"/>
  <c r="R9414" i="1" a="1"/>
  <c r="R9414" i="1" s="1"/>
  <c r="R9415" i="1" a="1"/>
  <c r="R9415" i="1" s="1"/>
  <c r="R9416" i="1" a="1"/>
  <c r="R9416" i="1" s="1"/>
  <c r="R9417" i="1" a="1"/>
  <c r="R9417" i="1" s="1"/>
  <c r="R9418" i="1" a="1"/>
  <c r="R9418" i="1" s="1"/>
  <c r="R9419" i="1" a="1"/>
  <c r="R9419" i="1" s="1"/>
  <c r="R9420" i="1" a="1"/>
  <c r="R9420" i="1" s="1"/>
  <c r="R9421" i="1" a="1"/>
  <c r="R9421" i="1" s="1"/>
  <c r="R9422" i="1" a="1"/>
  <c r="R9422" i="1" s="1"/>
  <c r="R9423" i="1" a="1"/>
  <c r="R9423" i="1" s="1"/>
  <c r="R9424" i="1" a="1"/>
  <c r="R9424" i="1" s="1"/>
  <c r="R9425" i="1" a="1"/>
  <c r="R9425" i="1" s="1"/>
  <c r="R9426" i="1" a="1"/>
  <c r="R9426" i="1" s="1"/>
  <c r="R9427" i="1" a="1"/>
  <c r="R9427" i="1" s="1"/>
  <c r="R9428" i="1" a="1"/>
  <c r="R9428" i="1" s="1"/>
  <c r="R9429" i="1" a="1"/>
  <c r="R9429" i="1" s="1"/>
  <c r="R9430" i="1" a="1"/>
  <c r="R9430" i="1" s="1"/>
  <c r="R9431" i="1" a="1"/>
  <c r="R9431" i="1" s="1"/>
  <c r="R9432" i="1" a="1"/>
  <c r="R9432" i="1" s="1"/>
  <c r="R9433" i="1" a="1"/>
  <c r="R9433" i="1" s="1"/>
  <c r="R9434" i="1" a="1"/>
  <c r="R9434" i="1" s="1"/>
  <c r="R9435" i="1" a="1"/>
  <c r="R9435" i="1" s="1"/>
  <c r="R9436" i="1" a="1"/>
  <c r="R9436" i="1" s="1"/>
  <c r="R9437" i="1" a="1"/>
  <c r="R9437" i="1" s="1"/>
  <c r="R9438" i="1" a="1"/>
  <c r="R9438" i="1" s="1"/>
  <c r="R9439" i="1" a="1"/>
  <c r="R9439" i="1" s="1"/>
  <c r="R9440" i="1" a="1"/>
  <c r="R9440" i="1" s="1"/>
  <c r="R9441" i="1" a="1"/>
  <c r="R9441" i="1" s="1"/>
  <c r="R9442" i="1" a="1"/>
  <c r="R9442" i="1" s="1"/>
  <c r="R9443" i="1" a="1"/>
  <c r="R9443" i="1" s="1"/>
  <c r="R9444" i="1" a="1"/>
  <c r="R9444" i="1" s="1"/>
  <c r="R9445" i="1" a="1"/>
  <c r="R9445" i="1" s="1"/>
  <c r="R9446" i="1" a="1"/>
  <c r="R9446" i="1" s="1"/>
  <c r="R9447" i="1" a="1"/>
  <c r="R9447" i="1" s="1"/>
  <c r="R9448" i="1" a="1"/>
  <c r="R9448" i="1" s="1"/>
  <c r="R9449" i="1" a="1"/>
  <c r="R9449" i="1" s="1"/>
  <c r="R9450" i="1" a="1"/>
  <c r="R9450" i="1" s="1"/>
  <c r="R9451" i="1" a="1"/>
  <c r="R9451" i="1" s="1"/>
  <c r="R9452" i="1" a="1"/>
  <c r="R9452" i="1" s="1"/>
  <c r="R9453" i="1" a="1"/>
  <c r="R9453" i="1" s="1"/>
  <c r="R9454" i="1" a="1"/>
  <c r="R9454" i="1" s="1"/>
  <c r="R9455" i="1" a="1"/>
  <c r="R9455" i="1" s="1"/>
  <c r="R9456" i="1" a="1"/>
  <c r="R9456" i="1" s="1"/>
  <c r="R9457" i="1" a="1"/>
  <c r="R9457" i="1" s="1"/>
  <c r="R9458" i="1" a="1"/>
  <c r="R9458" i="1" s="1"/>
  <c r="R9459" i="1" a="1"/>
  <c r="R9459" i="1" s="1"/>
  <c r="R9460" i="1" a="1"/>
  <c r="R9460" i="1" s="1"/>
  <c r="R9461" i="1" a="1"/>
  <c r="R9461" i="1" s="1"/>
  <c r="R9462" i="1" a="1"/>
  <c r="R9462" i="1" s="1"/>
  <c r="R9463" i="1" a="1"/>
  <c r="R9463" i="1" s="1"/>
  <c r="R9464" i="1" a="1"/>
  <c r="R9464" i="1" s="1"/>
  <c r="R9465" i="1" a="1"/>
  <c r="R9465" i="1" s="1"/>
  <c r="R9466" i="1" a="1"/>
  <c r="R9466" i="1" s="1"/>
  <c r="R9467" i="1" a="1"/>
  <c r="R9467" i="1" s="1"/>
  <c r="R9468" i="1" a="1"/>
  <c r="R9468" i="1" s="1"/>
  <c r="R9469" i="1" a="1"/>
  <c r="R9469" i="1" s="1"/>
  <c r="R9470" i="1" a="1"/>
  <c r="R9470" i="1" s="1"/>
  <c r="R9471" i="1" a="1"/>
  <c r="R9471" i="1" s="1"/>
  <c r="R9472" i="1" a="1"/>
  <c r="R9472" i="1" s="1"/>
  <c r="R9473" i="1" a="1"/>
  <c r="R9473" i="1" s="1"/>
  <c r="R9474" i="1" a="1"/>
  <c r="R9474" i="1" s="1"/>
  <c r="R9475" i="1" a="1"/>
  <c r="R9475" i="1" s="1"/>
  <c r="R9476" i="1" a="1"/>
  <c r="R9476" i="1" s="1"/>
  <c r="R9477" i="1" a="1"/>
  <c r="R9477" i="1" s="1"/>
  <c r="R9478" i="1" a="1"/>
  <c r="R9478" i="1" s="1"/>
  <c r="R9479" i="1" a="1"/>
  <c r="R9479" i="1" s="1"/>
  <c r="R9480" i="1" a="1"/>
  <c r="R9480" i="1" s="1"/>
  <c r="R9481" i="1" a="1"/>
  <c r="R9481" i="1" s="1"/>
  <c r="R9482" i="1" a="1"/>
  <c r="R9482" i="1" s="1"/>
  <c r="R9483" i="1" a="1"/>
  <c r="R9483" i="1" s="1"/>
  <c r="R9484" i="1" a="1"/>
  <c r="R9484" i="1" s="1"/>
  <c r="R9485" i="1" a="1"/>
  <c r="R9485" i="1" s="1"/>
  <c r="R9486" i="1" a="1"/>
  <c r="R9486" i="1" s="1"/>
  <c r="R9487" i="1" a="1"/>
  <c r="R9487" i="1" s="1"/>
  <c r="R9488" i="1" a="1"/>
  <c r="R9488" i="1" s="1"/>
  <c r="R9489" i="1" a="1"/>
  <c r="R9489" i="1" s="1"/>
  <c r="R9490" i="1" a="1"/>
  <c r="R9490" i="1" s="1"/>
  <c r="R9491" i="1" a="1"/>
  <c r="R9491" i="1" s="1"/>
  <c r="R9492" i="1" a="1"/>
  <c r="R9492" i="1" s="1"/>
  <c r="R9493" i="1" a="1"/>
  <c r="R9493" i="1" s="1"/>
  <c r="R9494" i="1" a="1"/>
  <c r="R9494" i="1" s="1"/>
  <c r="R9495" i="1" a="1"/>
  <c r="R9495" i="1" s="1"/>
  <c r="R9496" i="1" a="1"/>
  <c r="R9496" i="1" s="1"/>
  <c r="R9497" i="1" a="1"/>
  <c r="R9497" i="1" s="1"/>
  <c r="R9498" i="1" a="1"/>
  <c r="R9498" i="1" s="1"/>
  <c r="R9499" i="1" a="1"/>
  <c r="R9499" i="1" s="1"/>
  <c r="R9500" i="1" a="1"/>
  <c r="R9500" i="1" s="1"/>
  <c r="R9501" i="1" a="1"/>
  <c r="R9501" i="1" s="1"/>
  <c r="R9502" i="1" a="1"/>
  <c r="R9502" i="1" s="1"/>
  <c r="R9503" i="1" a="1"/>
  <c r="R9503" i="1" s="1"/>
  <c r="R9504" i="1" a="1"/>
  <c r="R9504" i="1" s="1"/>
  <c r="R9505" i="1" a="1"/>
  <c r="R9505" i="1" s="1"/>
  <c r="R9506" i="1" a="1"/>
  <c r="R9506" i="1" s="1"/>
  <c r="R9507" i="1" a="1"/>
  <c r="R9507" i="1" s="1"/>
  <c r="R9508" i="1" a="1"/>
  <c r="R9508" i="1" s="1"/>
  <c r="R9509" i="1" a="1"/>
  <c r="R9509" i="1" s="1"/>
  <c r="R9510" i="1" a="1"/>
  <c r="R9510" i="1" s="1"/>
  <c r="R9511" i="1" a="1"/>
  <c r="R9511" i="1" s="1"/>
  <c r="R9512" i="1" a="1"/>
  <c r="R9512" i="1" s="1"/>
  <c r="R9513" i="1" a="1"/>
  <c r="R9513" i="1" s="1"/>
  <c r="R9514" i="1" a="1"/>
  <c r="R9514" i="1" s="1"/>
  <c r="R9515" i="1" a="1"/>
  <c r="R9515" i="1" s="1"/>
  <c r="R9516" i="1" a="1"/>
  <c r="R9516" i="1" s="1"/>
  <c r="R9517" i="1" a="1"/>
  <c r="R9517" i="1" s="1"/>
  <c r="R9518" i="1" a="1"/>
  <c r="R9518" i="1" s="1"/>
  <c r="R9519" i="1" a="1"/>
  <c r="R9519" i="1" s="1"/>
  <c r="R9520" i="1" a="1"/>
  <c r="R9520" i="1" s="1"/>
  <c r="R9521" i="1" a="1"/>
  <c r="R9521" i="1" s="1"/>
  <c r="R9522" i="1" a="1"/>
  <c r="R9522" i="1" s="1"/>
  <c r="R9523" i="1" a="1"/>
  <c r="R9523" i="1" s="1"/>
  <c r="R9524" i="1" a="1"/>
  <c r="R9524" i="1" s="1"/>
  <c r="R9525" i="1" a="1"/>
  <c r="R9525" i="1" s="1"/>
  <c r="R9526" i="1" a="1"/>
  <c r="R9526" i="1" s="1"/>
  <c r="R9527" i="1" a="1"/>
  <c r="R9527" i="1" s="1"/>
  <c r="R9528" i="1" a="1"/>
  <c r="R9528" i="1" s="1"/>
  <c r="R9529" i="1" a="1"/>
  <c r="R9529" i="1" s="1"/>
  <c r="R9530" i="1" a="1"/>
  <c r="R9530" i="1" s="1"/>
  <c r="R9531" i="1" a="1"/>
  <c r="R9531" i="1" s="1"/>
  <c r="R9532" i="1" a="1"/>
  <c r="R9532" i="1" s="1"/>
  <c r="R9533" i="1" a="1"/>
  <c r="R9533" i="1" s="1"/>
  <c r="R9534" i="1" a="1"/>
  <c r="R9534" i="1" s="1"/>
  <c r="R9535" i="1" a="1"/>
  <c r="R9535" i="1" s="1"/>
  <c r="R9536" i="1" a="1"/>
  <c r="R9536" i="1" s="1"/>
  <c r="R9537" i="1" a="1"/>
  <c r="R9537" i="1" s="1"/>
  <c r="R9538" i="1" a="1"/>
  <c r="R9538" i="1" s="1"/>
  <c r="R9539" i="1" a="1"/>
  <c r="R9539" i="1" s="1"/>
  <c r="R9540" i="1" a="1"/>
  <c r="R9540" i="1" s="1"/>
  <c r="R9541" i="1" a="1"/>
  <c r="R9541" i="1" s="1"/>
  <c r="R9542" i="1" a="1"/>
  <c r="R9542" i="1" s="1"/>
  <c r="R9543" i="1" a="1"/>
  <c r="R9543" i="1" s="1"/>
  <c r="R9544" i="1" a="1"/>
  <c r="R9544" i="1" s="1"/>
  <c r="R9545" i="1" a="1"/>
  <c r="R9545" i="1" s="1"/>
  <c r="R9546" i="1" a="1"/>
  <c r="R9546" i="1" s="1"/>
  <c r="R9547" i="1" a="1"/>
  <c r="R9547" i="1" s="1"/>
  <c r="R9548" i="1" a="1"/>
  <c r="R9548" i="1" s="1"/>
  <c r="R9549" i="1" a="1"/>
  <c r="R9549" i="1" s="1"/>
  <c r="R9550" i="1" a="1"/>
  <c r="R9550" i="1" s="1"/>
  <c r="R9551" i="1" a="1"/>
  <c r="R9551" i="1" s="1"/>
  <c r="R9552" i="1" a="1"/>
  <c r="R9552" i="1" s="1"/>
  <c r="R9553" i="1" a="1"/>
  <c r="R9553" i="1" s="1"/>
  <c r="R9554" i="1" a="1"/>
  <c r="R9554" i="1" s="1"/>
  <c r="R9555" i="1" a="1"/>
  <c r="R9555" i="1" s="1"/>
  <c r="R9556" i="1" a="1"/>
  <c r="R9556" i="1" s="1"/>
  <c r="R9557" i="1" a="1"/>
  <c r="R9557" i="1" s="1"/>
  <c r="R9558" i="1" a="1"/>
  <c r="R9558" i="1" s="1"/>
  <c r="R9559" i="1" a="1"/>
  <c r="R9559" i="1" s="1"/>
  <c r="R9560" i="1" a="1"/>
  <c r="R9560" i="1" s="1"/>
  <c r="R9561" i="1" a="1"/>
  <c r="R9561" i="1" s="1"/>
  <c r="R9562" i="1" a="1"/>
  <c r="R9562" i="1" s="1"/>
  <c r="R9563" i="1" a="1"/>
  <c r="R9563" i="1" s="1"/>
  <c r="R9564" i="1" a="1"/>
  <c r="R9564" i="1" s="1"/>
  <c r="R9565" i="1" a="1"/>
  <c r="R9565" i="1" s="1"/>
  <c r="R9566" i="1" a="1"/>
  <c r="R9566" i="1" s="1"/>
  <c r="R9567" i="1" a="1"/>
  <c r="R9567" i="1" s="1"/>
  <c r="R9568" i="1" a="1"/>
  <c r="R9568" i="1" s="1"/>
  <c r="R9569" i="1" a="1"/>
  <c r="R9569" i="1" s="1"/>
  <c r="R9570" i="1" a="1"/>
  <c r="R9570" i="1" s="1"/>
  <c r="R9571" i="1" a="1"/>
  <c r="R9571" i="1" s="1"/>
  <c r="R9572" i="1" a="1"/>
  <c r="R9572" i="1" s="1"/>
  <c r="R9573" i="1" a="1"/>
  <c r="R9573" i="1" s="1"/>
  <c r="R9574" i="1" a="1"/>
  <c r="R9574" i="1" s="1"/>
  <c r="R9575" i="1" a="1"/>
  <c r="R9575" i="1" s="1"/>
  <c r="R9576" i="1" a="1"/>
  <c r="R9576" i="1" s="1"/>
  <c r="R9577" i="1" a="1"/>
  <c r="R9577" i="1" s="1"/>
  <c r="R9578" i="1" a="1"/>
  <c r="R9578" i="1" s="1"/>
  <c r="R9579" i="1" a="1"/>
  <c r="R9579" i="1" s="1"/>
  <c r="R9580" i="1" a="1"/>
  <c r="R9580" i="1" s="1"/>
  <c r="R9581" i="1" a="1"/>
  <c r="R9581" i="1" s="1"/>
  <c r="R9582" i="1" a="1"/>
  <c r="R9582" i="1" s="1"/>
  <c r="R9583" i="1" a="1"/>
  <c r="R9583" i="1" s="1"/>
  <c r="R9584" i="1" a="1"/>
  <c r="R9584" i="1" s="1"/>
  <c r="R9585" i="1" a="1"/>
  <c r="R9585" i="1" s="1"/>
  <c r="R9586" i="1" a="1"/>
  <c r="R9586" i="1" s="1"/>
  <c r="R9587" i="1" a="1"/>
  <c r="R9587" i="1" s="1"/>
  <c r="R9588" i="1" a="1"/>
  <c r="R9588" i="1" s="1"/>
  <c r="R9589" i="1" a="1"/>
  <c r="R9589" i="1" s="1"/>
  <c r="R9590" i="1" a="1"/>
  <c r="R9590" i="1" s="1"/>
  <c r="R9591" i="1" a="1"/>
  <c r="R9591" i="1" s="1"/>
  <c r="R9592" i="1" a="1"/>
  <c r="R9592" i="1" s="1"/>
  <c r="R9593" i="1" a="1"/>
  <c r="R9593" i="1" s="1"/>
  <c r="R9594" i="1" a="1"/>
  <c r="R9594" i="1" s="1"/>
  <c r="R9595" i="1" a="1"/>
  <c r="R9595" i="1" s="1"/>
  <c r="R9596" i="1" a="1"/>
  <c r="R9596" i="1" s="1"/>
  <c r="R9597" i="1" a="1"/>
  <c r="R9597" i="1" s="1"/>
  <c r="R9598" i="1" a="1"/>
  <c r="R9598" i="1" s="1"/>
  <c r="R9599" i="1" a="1"/>
  <c r="R9599" i="1" s="1"/>
  <c r="R9600" i="1" a="1"/>
  <c r="R9600" i="1" s="1"/>
  <c r="R9601" i="1" a="1"/>
  <c r="R9601" i="1" s="1"/>
  <c r="R9602" i="1" a="1"/>
  <c r="R9602" i="1" s="1"/>
  <c r="R9603" i="1" a="1"/>
  <c r="R9603" i="1" s="1"/>
  <c r="R9604" i="1" a="1"/>
  <c r="R9604" i="1" s="1"/>
  <c r="R9605" i="1" a="1"/>
  <c r="R9605" i="1" s="1"/>
  <c r="R9606" i="1" a="1"/>
  <c r="R9606" i="1" s="1"/>
  <c r="R9607" i="1" a="1"/>
  <c r="R9607" i="1" s="1"/>
  <c r="R9608" i="1" a="1"/>
  <c r="R9608" i="1" s="1"/>
  <c r="R9609" i="1" a="1"/>
  <c r="R9609" i="1" s="1"/>
  <c r="R9610" i="1" a="1"/>
  <c r="R9610" i="1" s="1"/>
  <c r="R9611" i="1" a="1"/>
  <c r="R9611" i="1" s="1"/>
  <c r="R9612" i="1" a="1"/>
  <c r="R9612" i="1" s="1"/>
  <c r="R9613" i="1" a="1"/>
  <c r="R9613" i="1" s="1"/>
  <c r="R9614" i="1" a="1"/>
  <c r="R9614" i="1" s="1"/>
  <c r="R9615" i="1" a="1"/>
  <c r="R9615" i="1" s="1"/>
  <c r="R9616" i="1" a="1"/>
  <c r="R9616" i="1" s="1"/>
  <c r="R9617" i="1" a="1"/>
  <c r="R9617" i="1" s="1"/>
  <c r="R9618" i="1" a="1"/>
  <c r="R9618" i="1" s="1"/>
  <c r="R9619" i="1" a="1"/>
  <c r="R9619" i="1" s="1"/>
  <c r="R9620" i="1" a="1"/>
  <c r="R9620" i="1" s="1"/>
  <c r="R9621" i="1" a="1"/>
  <c r="R9621" i="1" s="1"/>
  <c r="R9622" i="1" a="1"/>
  <c r="R9622" i="1" s="1"/>
  <c r="R9623" i="1" a="1"/>
  <c r="R9623" i="1" s="1"/>
  <c r="R9624" i="1" a="1"/>
  <c r="R9624" i="1" s="1"/>
  <c r="R9625" i="1" a="1"/>
  <c r="R9625" i="1" s="1"/>
  <c r="R9626" i="1" a="1"/>
  <c r="R9626" i="1" s="1"/>
  <c r="R9627" i="1" a="1"/>
  <c r="R9627" i="1" s="1"/>
  <c r="R9628" i="1" a="1"/>
  <c r="R9628" i="1" s="1"/>
  <c r="R9629" i="1" a="1"/>
  <c r="R9629" i="1" s="1"/>
  <c r="R9630" i="1" a="1"/>
  <c r="R9630" i="1" s="1"/>
  <c r="R9631" i="1" a="1"/>
  <c r="R9631" i="1" s="1"/>
  <c r="R9632" i="1" a="1"/>
  <c r="R9632" i="1" s="1"/>
  <c r="R9633" i="1" a="1"/>
  <c r="R9633" i="1" s="1"/>
  <c r="R9634" i="1" a="1"/>
  <c r="R9634" i="1" s="1"/>
  <c r="R9635" i="1" a="1"/>
  <c r="R9635" i="1" s="1"/>
  <c r="R9636" i="1" a="1"/>
  <c r="R9636" i="1" s="1"/>
  <c r="R9637" i="1" a="1"/>
  <c r="R9637" i="1" s="1"/>
  <c r="R9638" i="1" a="1"/>
  <c r="R9638" i="1" s="1"/>
  <c r="R9639" i="1" a="1"/>
  <c r="R9639" i="1" s="1"/>
  <c r="R9640" i="1" a="1"/>
  <c r="R9640" i="1" s="1"/>
  <c r="R9641" i="1" a="1"/>
  <c r="R9641" i="1" s="1"/>
  <c r="R9642" i="1" a="1"/>
  <c r="R9642" i="1" s="1"/>
  <c r="R9643" i="1" a="1"/>
  <c r="R9643" i="1" s="1"/>
  <c r="R9644" i="1" a="1"/>
  <c r="R9644" i="1" s="1"/>
  <c r="R9645" i="1" a="1"/>
  <c r="R9645" i="1" s="1"/>
  <c r="R9646" i="1" a="1"/>
  <c r="R9646" i="1" s="1"/>
  <c r="R9647" i="1" a="1"/>
  <c r="R9647" i="1" s="1"/>
  <c r="R9648" i="1" a="1"/>
  <c r="R9648" i="1" s="1"/>
  <c r="R9649" i="1" a="1"/>
  <c r="R9649" i="1" s="1"/>
  <c r="R9650" i="1" a="1"/>
  <c r="R9650" i="1" s="1"/>
  <c r="R9651" i="1" a="1"/>
  <c r="R9651" i="1" s="1"/>
  <c r="R9652" i="1" a="1"/>
  <c r="R9652" i="1" s="1"/>
  <c r="R9653" i="1" a="1"/>
  <c r="R9653" i="1" s="1"/>
  <c r="R9654" i="1" a="1"/>
  <c r="R9654" i="1" s="1"/>
  <c r="R9655" i="1" a="1"/>
  <c r="R9655" i="1" s="1"/>
  <c r="R9656" i="1" a="1"/>
  <c r="R9656" i="1" s="1"/>
  <c r="R9657" i="1" a="1"/>
  <c r="R9657" i="1" s="1"/>
  <c r="R9658" i="1" a="1"/>
  <c r="R9658" i="1" s="1"/>
  <c r="R9659" i="1" a="1"/>
  <c r="R9659" i="1" s="1"/>
  <c r="R9660" i="1" a="1"/>
  <c r="R9660" i="1" s="1"/>
  <c r="R9661" i="1" a="1"/>
  <c r="R9661" i="1" s="1"/>
  <c r="R9662" i="1" a="1"/>
  <c r="R9662" i="1" s="1"/>
  <c r="R9663" i="1" a="1"/>
  <c r="R9663" i="1" s="1"/>
  <c r="R9664" i="1" a="1"/>
  <c r="R9664" i="1" s="1"/>
  <c r="R9665" i="1" a="1"/>
  <c r="R9665" i="1" s="1"/>
  <c r="R9666" i="1" a="1"/>
  <c r="R9666" i="1" s="1"/>
  <c r="R9667" i="1" a="1"/>
  <c r="R9667" i="1" s="1"/>
  <c r="R9668" i="1" a="1"/>
  <c r="R9668" i="1" s="1"/>
  <c r="R9669" i="1" a="1"/>
  <c r="R9669" i="1" s="1"/>
  <c r="R9670" i="1" a="1"/>
  <c r="R9670" i="1" s="1"/>
  <c r="R9671" i="1" a="1"/>
  <c r="R9671" i="1" s="1"/>
  <c r="R9672" i="1" a="1"/>
  <c r="R9672" i="1" s="1"/>
  <c r="R9673" i="1" a="1"/>
  <c r="R9673" i="1" s="1"/>
  <c r="R9674" i="1" a="1"/>
  <c r="R9674" i="1" s="1"/>
  <c r="R9675" i="1" a="1"/>
  <c r="R9675" i="1" s="1"/>
  <c r="R9676" i="1" a="1"/>
  <c r="R9676" i="1" s="1"/>
  <c r="R9677" i="1" a="1"/>
  <c r="R9677" i="1" s="1"/>
  <c r="R9678" i="1" a="1"/>
  <c r="R9678" i="1" s="1"/>
  <c r="R9679" i="1" a="1"/>
  <c r="R9679" i="1" s="1"/>
  <c r="R9680" i="1" a="1"/>
  <c r="R9680" i="1" s="1"/>
  <c r="R9681" i="1" a="1"/>
  <c r="R9681" i="1" s="1"/>
  <c r="R9682" i="1" a="1"/>
  <c r="R9682" i="1" s="1"/>
  <c r="R9683" i="1" a="1"/>
  <c r="R9683" i="1" s="1"/>
  <c r="R9684" i="1" a="1"/>
  <c r="R9684" i="1" s="1"/>
  <c r="R9685" i="1" a="1"/>
  <c r="R9685" i="1" s="1"/>
  <c r="R9686" i="1" a="1"/>
  <c r="R9686" i="1" s="1"/>
  <c r="R9687" i="1" a="1"/>
  <c r="R9687" i="1" s="1"/>
  <c r="R9688" i="1" a="1"/>
  <c r="R9688" i="1" s="1"/>
  <c r="R9689" i="1" a="1"/>
  <c r="R9689" i="1" s="1"/>
  <c r="R9690" i="1" a="1"/>
  <c r="R9690" i="1" s="1"/>
  <c r="R9691" i="1" a="1"/>
  <c r="R9691" i="1" s="1"/>
  <c r="R9692" i="1" a="1"/>
  <c r="R9692" i="1" s="1"/>
  <c r="R9693" i="1" a="1"/>
  <c r="R9693" i="1" s="1"/>
  <c r="R9694" i="1" a="1"/>
  <c r="R9694" i="1" s="1"/>
  <c r="R9695" i="1" a="1"/>
  <c r="R9695" i="1" s="1"/>
  <c r="R9696" i="1" a="1"/>
  <c r="R9696" i="1" s="1"/>
  <c r="R9697" i="1" a="1"/>
  <c r="R9697" i="1" s="1"/>
  <c r="R9698" i="1" a="1"/>
  <c r="R9698" i="1" s="1"/>
  <c r="R9699" i="1" a="1"/>
  <c r="R9699" i="1" s="1"/>
  <c r="R9700" i="1" a="1"/>
  <c r="R9700" i="1" s="1"/>
  <c r="R9701" i="1" a="1"/>
  <c r="R9701" i="1" s="1"/>
  <c r="R9702" i="1" a="1"/>
  <c r="R9702" i="1" s="1"/>
  <c r="R9703" i="1" a="1"/>
  <c r="R9703" i="1" s="1"/>
  <c r="R9704" i="1" a="1"/>
  <c r="R9704" i="1" s="1"/>
  <c r="R9705" i="1" a="1"/>
  <c r="R9705" i="1" s="1"/>
  <c r="R9706" i="1" a="1"/>
  <c r="R9706" i="1" s="1"/>
  <c r="R9707" i="1" a="1"/>
  <c r="R9707" i="1" s="1"/>
  <c r="R9708" i="1" a="1"/>
  <c r="R9708" i="1" s="1"/>
  <c r="R9709" i="1" a="1"/>
  <c r="R9709" i="1" s="1"/>
  <c r="R9710" i="1" a="1"/>
  <c r="R9710" i="1" s="1"/>
  <c r="R9711" i="1" a="1"/>
  <c r="R9711" i="1" s="1"/>
  <c r="R9712" i="1" a="1"/>
  <c r="R9712" i="1" s="1"/>
  <c r="R9713" i="1" a="1"/>
  <c r="R9713" i="1" s="1"/>
  <c r="R9714" i="1" a="1"/>
  <c r="R9714" i="1" s="1"/>
  <c r="R9715" i="1" a="1"/>
  <c r="R9715" i="1" s="1"/>
  <c r="R9716" i="1" a="1"/>
  <c r="R9716" i="1" s="1"/>
  <c r="R9717" i="1" a="1"/>
  <c r="R9717" i="1" s="1"/>
  <c r="R9718" i="1" a="1"/>
  <c r="R9718" i="1" s="1"/>
  <c r="R9719" i="1" a="1"/>
  <c r="R9719" i="1" s="1"/>
  <c r="R9720" i="1" a="1"/>
  <c r="R9720" i="1" s="1"/>
  <c r="R9721" i="1" a="1"/>
  <c r="R9721" i="1" s="1"/>
  <c r="R9722" i="1" a="1"/>
  <c r="R9722" i="1" s="1"/>
  <c r="R9723" i="1" a="1"/>
  <c r="R9723" i="1" s="1"/>
  <c r="R9724" i="1" a="1"/>
  <c r="R9724" i="1" s="1"/>
  <c r="R9725" i="1" a="1"/>
  <c r="R9725" i="1" s="1"/>
  <c r="R9726" i="1" a="1"/>
  <c r="R9726" i="1" s="1"/>
  <c r="R9727" i="1" a="1"/>
  <c r="R9727" i="1" s="1"/>
  <c r="R9728" i="1" a="1"/>
  <c r="R9728" i="1" s="1"/>
  <c r="R9729" i="1" a="1"/>
  <c r="R9729" i="1" s="1"/>
  <c r="R9730" i="1" a="1"/>
  <c r="R9730" i="1" s="1"/>
  <c r="R9731" i="1" a="1"/>
  <c r="R9731" i="1" s="1"/>
  <c r="R9732" i="1" a="1"/>
  <c r="R9732" i="1" s="1"/>
  <c r="R9733" i="1" a="1"/>
  <c r="R9733" i="1" s="1"/>
  <c r="R9734" i="1" a="1"/>
  <c r="R9734" i="1" s="1"/>
  <c r="R9735" i="1" a="1"/>
  <c r="R9735" i="1" s="1"/>
  <c r="R9736" i="1" a="1"/>
  <c r="R9736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9744" i="1" a="1"/>
  <c r="R9744" i="1" s="1"/>
  <c r="R9745" i="1" a="1"/>
  <c r="R9745" i="1" s="1"/>
  <c r="R9746" i="1" a="1"/>
  <c r="R9746" i="1" s="1"/>
  <c r="R9747" i="1" a="1"/>
  <c r="R9747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9756" i="1" a="1"/>
  <c r="R9756" i="1" s="1"/>
  <c r="R9757" i="1" a="1"/>
  <c r="R9757" i="1" s="1"/>
  <c r="R9758" i="1" a="1"/>
  <c r="R9758" i="1" s="1"/>
  <c r="R9759" i="1" a="1"/>
  <c r="R9759" i="1" s="1"/>
  <c r="R9760" i="1" a="1"/>
  <c r="R9760" i="1" s="1"/>
  <c r="R9761" i="1" a="1"/>
  <c r="R9761" i="1" s="1"/>
  <c r="R9762" i="1" a="1"/>
  <c r="R9762" i="1" s="1"/>
  <c r="R9763" i="1" a="1"/>
  <c r="R9763" i="1" s="1"/>
  <c r="R9764" i="1" a="1"/>
  <c r="R9764" i="1" s="1"/>
  <c r="R9765" i="1" a="1"/>
  <c r="R9765" i="1" s="1"/>
  <c r="R9766" i="1" a="1"/>
  <c r="R9766" i="1" s="1"/>
  <c r="R9767" i="1" a="1"/>
  <c r="R9767" i="1" s="1"/>
  <c r="R9768" i="1" a="1"/>
  <c r="R9768" i="1" s="1"/>
  <c r="R9769" i="1" a="1"/>
  <c r="R9769" i="1" s="1"/>
  <c r="R9770" i="1" a="1"/>
  <c r="R9770" i="1" s="1"/>
  <c r="R9771" i="1" a="1"/>
  <c r="R9771" i="1" s="1"/>
  <c r="R9772" i="1" a="1"/>
  <c r="R9772" i="1" s="1"/>
  <c r="R9773" i="1" a="1"/>
  <c r="R9773" i="1" s="1"/>
  <c r="R9774" i="1" a="1"/>
  <c r="R9774" i="1" s="1"/>
  <c r="R9775" i="1" a="1"/>
  <c r="R9775" i="1" s="1"/>
  <c r="R9776" i="1" a="1"/>
  <c r="R9776" i="1" s="1"/>
  <c r="R9777" i="1" a="1"/>
  <c r="R9777" i="1" s="1"/>
  <c r="R9778" i="1" a="1"/>
  <c r="R9778" i="1" s="1"/>
  <c r="R9779" i="1" a="1"/>
  <c r="R9779" i="1" s="1"/>
  <c r="R9780" i="1" a="1"/>
  <c r="R9780" i="1" s="1"/>
  <c r="R9781" i="1" a="1"/>
  <c r="R9781" i="1" s="1"/>
  <c r="R9782" i="1" a="1"/>
  <c r="R9782" i="1" s="1"/>
  <c r="R9783" i="1" a="1"/>
  <c r="R9783" i="1" s="1"/>
  <c r="R9784" i="1" a="1"/>
  <c r="R9784" i="1" s="1"/>
  <c r="R9785" i="1" a="1"/>
  <c r="R9785" i="1" s="1"/>
  <c r="R9786" i="1" a="1"/>
  <c r="R9786" i="1" s="1"/>
  <c r="R9787" i="1" a="1"/>
  <c r="R9787" i="1" s="1"/>
  <c r="R9788" i="1" a="1"/>
  <c r="R9788" i="1" s="1"/>
  <c r="R9789" i="1" a="1"/>
  <c r="R9789" i="1" s="1"/>
  <c r="R9790" i="1" a="1"/>
  <c r="R9790" i="1" s="1"/>
  <c r="R9791" i="1" a="1"/>
  <c r="R9791" i="1" s="1"/>
  <c r="R9792" i="1" a="1"/>
  <c r="R9792" i="1" s="1"/>
  <c r="R9793" i="1" a="1"/>
  <c r="R9793" i="1" s="1"/>
  <c r="R9794" i="1" a="1"/>
  <c r="R9794" i="1" s="1"/>
  <c r="R9795" i="1" a="1"/>
  <c r="R9795" i="1" s="1"/>
  <c r="R9796" i="1" a="1"/>
  <c r="R9796" i="1" s="1"/>
  <c r="R9797" i="1" a="1"/>
  <c r="R9797" i="1" s="1"/>
  <c r="R9798" i="1" a="1"/>
  <c r="R9798" i="1" s="1"/>
  <c r="R9799" i="1" a="1"/>
  <c r="R9799" i="1" s="1"/>
  <c r="R9800" i="1" a="1"/>
  <c r="R9800" i="1" s="1"/>
  <c r="R9801" i="1" a="1"/>
  <c r="R9801" i="1" s="1"/>
  <c r="R9802" i="1" a="1"/>
  <c r="R9802" i="1" s="1"/>
  <c r="R9803" i="1" a="1"/>
  <c r="R9803" i="1" s="1"/>
  <c r="R9804" i="1" a="1"/>
  <c r="R9804" i="1" s="1"/>
  <c r="R9805" i="1" a="1"/>
  <c r="R9805" i="1" s="1"/>
  <c r="R9806" i="1" a="1"/>
  <c r="R9806" i="1" s="1"/>
  <c r="R9807" i="1" a="1"/>
  <c r="R9807" i="1" s="1"/>
  <c r="R9808" i="1" a="1"/>
  <c r="R9808" i="1" s="1"/>
  <c r="R9809" i="1" a="1"/>
  <c r="R9809" i="1" s="1"/>
  <c r="R9810" i="1" a="1"/>
  <c r="R9810" i="1" s="1"/>
  <c r="R9811" i="1" a="1"/>
  <c r="R9811" i="1" s="1"/>
  <c r="R9812" i="1" a="1"/>
  <c r="R9812" i="1" s="1"/>
  <c r="R9813" i="1" a="1"/>
  <c r="R9813" i="1" s="1"/>
  <c r="R9814" i="1" a="1"/>
  <c r="R9814" i="1" s="1"/>
  <c r="R9815" i="1" a="1"/>
  <c r="R9815" i="1" s="1"/>
  <c r="R9816" i="1" a="1"/>
  <c r="R9816" i="1" s="1"/>
  <c r="R9817" i="1" a="1"/>
  <c r="R9817" i="1" s="1"/>
  <c r="R9818" i="1" a="1"/>
  <c r="R9818" i="1" s="1"/>
  <c r="R9819" i="1" a="1"/>
  <c r="R9819" i="1" s="1"/>
  <c r="R9820" i="1" a="1"/>
  <c r="R9820" i="1" s="1"/>
  <c r="R9821" i="1" a="1"/>
  <c r="R9821" i="1" s="1"/>
  <c r="R9822" i="1" a="1"/>
  <c r="R9822" i="1" s="1"/>
  <c r="R9823" i="1" a="1"/>
  <c r="R9823" i="1" s="1"/>
  <c r="R9824" i="1" a="1"/>
  <c r="R9824" i="1" s="1"/>
  <c r="R9825" i="1" a="1"/>
  <c r="R9825" i="1" s="1"/>
  <c r="R9826" i="1" a="1"/>
  <c r="R9826" i="1" s="1"/>
  <c r="R9827" i="1" a="1"/>
  <c r="R9827" i="1" s="1"/>
  <c r="R9828" i="1" a="1"/>
  <c r="R9828" i="1" s="1"/>
  <c r="R9829" i="1" a="1"/>
  <c r="R9829" i="1" s="1"/>
  <c r="R9830" i="1" a="1"/>
  <c r="R9830" i="1" s="1"/>
  <c r="R9831" i="1" a="1"/>
  <c r="R9831" i="1" s="1"/>
  <c r="R9832" i="1" a="1"/>
  <c r="R9832" i="1" s="1"/>
  <c r="R9833" i="1" a="1"/>
  <c r="R9833" i="1" s="1"/>
  <c r="R9834" i="1" a="1"/>
  <c r="R9834" i="1" s="1"/>
  <c r="R9835" i="1" a="1"/>
  <c r="R9835" i="1" s="1"/>
  <c r="R9836" i="1" a="1"/>
  <c r="R9836" i="1" s="1"/>
  <c r="R9837" i="1" a="1"/>
  <c r="R9837" i="1" s="1"/>
  <c r="R9838" i="1" a="1"/>
  <c r="R9838" i="1" s="1"/>
  <c r="R9839" i="1" a="1"/>
  <c r="R9839" i="1" s="1"/>
  <c r="R9840" i="1" a="1"/>
  <c r="R9840" i="1" s="1"/>
  <c r="R9841" i="1" a="1"/>
  <c r="R9841" i="1" s="1"/>
  <c r="R9842" i="1" a="1"/>
  <c r="R9842" i="1" s="1"/>
  <c r="R9843" i="1" a="1"/>
  <c r="R9843" i="1" s="1"/>
  <c r="R9844" i="1" a="1"/>
  <c r="R9844" i="1" s="1"/>
  <c r="R9845" i="1" a="1"/>
  <c r="R9845" i="1" s="1"/>
  <c r="R9846" i="1" a="1"/>
  <c r="R9846" i="1" s="1"/>
  <c r="R9847" i="1" a="1"/>
  <c r="R9847" i="1" s="1"/>
  <c r="R9848" i="1" a="1"/>
  <c r="R9848" i="1" s="1"/>
  <c r="R9849" i="1" a="1"/>
  <c r="R9849" i="1" s="1"/>
  <c r="R9850" i="1" a="1"/>
  <c r="R9850" i="1" s="1"/>
  <c r="R9851" i="1" a="1"/>
  <c r="R9851" i="1" s="1"/>
  <c r="R9852" i="1" a="1"/>
  <c r="R9852" i="1" s="1"/>
  <c r="R9853" i="1" a="1"/>
  <c r="R9853" i="1" s="1"/>
  <c r="R9854" i="1" a="1"/>
  <c r="R9854" i="1" s="1"/>
  <c r="R9855" i="1" a="1"/>
  <c r="R9855" i="1" s="1"/>
  <c r="R9856" i="1" a="1"/>
  <c r="R9856" i="1" s="1"/>
  <c r="R9857" i="1" a="1"/>
  <c r="R9857" i="1" s="1"/>
  <c r="R9858" i="1" a="1"/>
  <c r="R9858" i="1" s="1"/>
  <c r="R9859" i="1" a="1"/>
  <c r="R9859" i="1" s="1"/>
  <c r="R9860" i="1" a="1"/>
  <c r="R9860" i="1" s="1"/>
  <c r="R9861" i="1" a="1"/>
  <c r="R9861" i="1" s="1"/>
  <c r="R9862" i="1" a="1"/>
  <c r="R9862" i="1" s="1"/>
  <c r="R9863" i="1" a="1"/>
  <c r="R9863" i="1" s="1"/>
  <c r="R9864" i="1" a="1"/>
  <c r="R9864" i="1" s="1"/>
  <c r="R9865" i="1" a="1"/>
  <c r="R9865" i="1" s="1"/>
  <c r="R9866" i="1" a="1"/>
  <c r="R9866" i="1" s="1"/>
  <c r="R9867" i="1" a="1"/>
  <c r="R9867" i="1" s="1"/>
  <c r="R9868" i="1" a="1"/>
  <c r="R9868" i="1" s="1"/>
  <c r="R9869" i="1" a="1"/>
  <c r="R9869" i="1" s="1"/>
  <c r="R9870" i="1" a="1"/>
  <c r="R9870" i="1" s="1"/>
  <c r="R9871" i="1" a="1"/>
  <c r="R9871" i="1" s="1"/>
  <c r="R9872" i="1" a="1"/>
  <c r="R9872" i="1" s="1"/>
  <c r="R9873" i="1" a="1"/>
  <c r="R9873" i="1" s="1"/>
  <c r="R9874" i="1" a="1"/>
  <c r="R9874" i="1" s="1"/>
  <c r="R9875" i="1" a="1"/>
  <c r="R9875" i="1" s="1"/>
  <c r="R9876" i="1" a="1"/>
  <c r="R9876" i="1" s="1"/>
  <c r="R9877" i="1" a="1"/>
  <c r="R9877" i="1" s="1"/>
  <c r="R9878" i="1" a="1"/>
  <c r="R9878" i="1" s="1"/>
  <c r="R9879" i="1" a="1"/>
  <c r="R9879" i="1" s="1"/>
  <c r="R9880" i="1" a="1"/>
  <c r="R9880" i="1" s="1"/>
  <c r="R9881" i="1" a="1"/>
  <c r="R9881" i="1" s="1"/>
  <c r="R9882" i="1" a="1"/>
  <c r="R9882" i="1" s="1"/>
  <c r="R9883" i="1" a="1"/>
  <c r="R9883" i="1" s="1"/>
  <c r="R9884" i="1" a="1"/>
  <c r="R9884" i="1" s="1"/>
  <c r="R9885" i="1" a="1"/>
  <c r="R9885" i="1" s="1"/>
  <c r="R9886" i="1" a="1"/>
  <c r="R9886" i="1" s="1"/>
  <c r="R9887" i="1" a="1"/>
  <c r="R9887" i="1" s="1"/>
  <c r="R9888" i="1" a="1"/>
  <c r="R9888" i="1" s="1"/>
  <c r="R9889" i="1" a="1"/>
  <c r="R9889" i="1" s="1"/>
  <c r="R9890" i="1" a="1"/>
  <c r="R9890" i="1" s="1"/>
  <c r="R9891" i="1" a="1"/>
  <c r="R9891" i="1" s="1"/>
  <c r="R9892" i="1" a="1"/>
  <c r="R9892" i="1" s="1"/>
  <c r="R9893" i="1" a="1"/>
  <c r="R9893" i="1" s="1"/>
  <c r="R9894" i="1" a="1"/>
  <c r="R9894" i="1" s="1"/>
  <c r="R9895" i="1" a="1"/>
  <c r="R9895" i="1" s="1"/>
  <c r="R9896" i="1" a="1"/>
  <c r="R9896" i="1" s="1"/>
  <c r="R9897" i="1" a="1"/>
  <c r="R9897" i="1" s="1"/>
  <c r="R9898" i="1" a="1"/>
  <c r="R9898" i="1" s="1"/>
  <c r="R9899" i="1" a="1"/>
  <c r="R9899" i="1" s="1"/>
  <c r="R9900" i="1" a="1"/>
  <c r="R9900" i="1" s="1"/>
  <c r="R9901" i="1" a="1"/>
  <c r="R9901" i="1" s="1"/>
  <c r="R9902" i="1" a="1"/>
  <c r="R9902" i="1" s="1"/>
  <c r="R9903" i="1" a="1"/>
  <c r="R9903" i="1" s="1"/>
  <c r="R9904" i="1" a="1"/>
  <c r="R9904" i="1" s="1"/>
  <c r="R9905" i="1" a="1"/>
  <c r="R9905" i="1" s="1"/>
  <c r="R9906" i="1" a="1"/>
  <c r="R9906" i="1" s="1"/>
  <c r="R9907" i="1" a="1"/>
  <c r="R9907" i="1" s="1"/>
  <c r="R9908" i="1" a="1"/>
  <c r="R9908" i="1" s="1"/>
  <c r="R9909" i="1" a="1"/>
  <c r="R9909" i="1" s="1"/>
  <c r="R9910" i="1" a="1"/>
  <c r="R9910" i="1" s="1"/>
  <c r="R9911" i="1" a="1"/>
  <c r="R9911" i="1" s="1"/>
  <c r="R9912" i="1" a="1"/>
  <c r="R9912" i="1" s="1"/>
  <c r="R9913" i="1" a="1"/>
  <c r="R9913" i="1" s="1"/>
  <c r="R9914" i="1" a="1"/>
  <c r="R9914" i="1" s="1"/>
  <c r="R9915" i="1" a="1"/>
  <c r="R9915" i="1" s="1"/>
  <c r="R9916" i="1" a="1"/>
  <c r="R9916" i="1" s="1"/>
  <c r="R9917" i="1" a="1"/>
  <c r="R9917" i="1" s="1"/>
  <c r="R9918" i="1" a="1"/>
  <c r="R9918" i="1" s="1"/>
  <c r="R9919" i="1" a="1"/>
  <c r="R9919" i="1" s="1"/>
  <c r="R9920" i="1" a="1"/>
  <c r="R9920" i="1" s="1"/>
  <c r="R9921" i="1" a="1"/>
  <c r="R9921" i="1" s="1"/>
  <c r="R9922" i="1" a="1"/>
  <c r="R9922" i="1" s="1"/>
  <c r="R9923" i="1" a="1"/>
  <c r="R9923" i="1" s="1"/>
  <c r="R9924" i="1" a="1"/>
  <c r="R9924" i="1" s="1"/>
  <c r="R9925" i="1" a="1"/>
  <c r="R9925" i="1" s="1"/>
  <c r="R9926" i="1" a="1"/>
  <c r="R9926" i="1" s="1"/>
  <c r="R9927" i="1" a="1"/>
  <c r="R9927" i="1" s="1"/>
  <c r="R9928" i="1" a="1"/>
  <c r="R9928" i="1" s="1"/>
  <c r="R9929" i="1" a="1"/>
  <c r="R9929" i="1" s="1"/>
  <c r="R9930" i="1" a="1"/>
  <c r="R9930" i="1" s="1"/>
  <c r="R9931" i="1" a="1"/>
  <c r="R9931" i="1" s="1"/>
  <c r="R9932" i="1" a="1"/>
  <c r="R9932" i="1" s="1"/>
  <c r="R9933" i="1" a="1"/>
  <c r="R9933" i="1" s="1"/>
  <c r="R9934" i="1" a="1"/>
  <c r="R9934" i="1" s="1"/>
  <c r="R9935" i="1" a="1"/>
  <c r="R9935" i="1" s="1"/>
  <c r="R9936" i="1" a="1"/>
  <c r="R9936" i="1" s="1"/>
  <c r="R9937" i="1" a="1"/>
  <c r="R9937" i="1" s="1"/>
  <c r="R9938" i="1" a="1"/>
  <c r="R9938" i="1" s="1"/>
  <c r="R9939" i="1" a="1"/>
  <c r="R9939" i="1" s="1"/>
  <c r="R9940" i="1" a="1"/>
  <c r="R9940" i="1" s="1"/>
  <c r="R9941" i="1" a="1"/>
  <c r="R9941" i="1" s="1"/>
  <c r="R9942" i="1" a="1"/>
  <c r="R9942" i="1" s="1"/>
  <c r="R9943" i="1" a="1"/>
  <c r="R9943" i="1" s="1"/>
  <c r="R9944" i="1" a="1"/>
  <c r="R9944" i="1" s="1"/>
  <c r="R9945" i="1" a="1"/>
  <c r="R9945" i="1" s="1"/>
  <c r="R9946" i="1" a="1"/>
  <c r="R9946" i="1" s="1"/>
  <c r="R9947" i="1" a="1"/>
  <c r="R9947" i="1" s="1"/>
  <c r="R9948" i="1" a="1"/>
  <c r="R9948" i="1" s="1"/>
  <c r="R9949" i="1" a="1"/>
  <c r="R9949" i="1" s="1"/>
  <c r="R9950" i="1" a="1"/>
  <c r="R9950" i="1" s="1"/>
  <c r="R9951" i="1" a="1"/>
  <c r="R9951" i="1" s="1"/>
  <c r="R9952" i="1" a="1"/>
  <c r="R9952" i="1" s="1"/>
  <c r="R9953" i="1" a="1"/>
  <c r="R9953" i="1" s="1"/>
  <c r="R9954" i="1" a="1"/>
  <c r="R9954" i="1" s="1"/>
  <c r="R9955" i="1" a="1"/>
  <c r="R9955" i="1" s="1"/>
  <c r="R9956" i="1" a="1"/>
  <c r="R9956" i="1" s="1"/>
  <c r="R9957" i="1" a="1"/>
  <c r="R9957" i="1" s="1"/>
  <c r="R9958" i="1" a="1"/>
  <c r="R9958" i="1" s="1"/>
  <c r="R9959" i="1" a="1"/>
  <c r="R9959" i="1" s="1"/>
  <c r="R9960" i="1" a="1"/>
  <c r="R9960" i="1" s="1"/>
  <c r="R9961" i="1" a="1"/>
  <c r="R9961" i="1" s="1"/>
  <c r="R9962" i="1" a="1"/>
  <c r="R9962" i="1" s="1"/>
  <c r="R9963" i="1" a="1"/>
  <c r="R9963" i="1" s="1"/>
  <c r="R9964" i="1" a="1"/>
  <c r="R9964" i="1" s="1"/>
  <c r="R9965" i="1" a="1"/>
  <c r="R9965" i="1" s="1"/>
  <c r="R9966" i="1" a="1"/>
  <c r="R9966" i="1" s="1"/>
  <c r="R9967" i="1" a="1"/>
  <c r="R9967" i="1" s="1"/>
  <c r="R9968" i="1" a="1"/>
  <c r="R9968" i="1" s="1"/>
  <c r="R9969" i="1" a="1"/>
  <c r="R9969" i="1" s="1"/>
  <c r="R9970" i="1" a="1"/>
  <c r="R9970" i="1" s="1"/>
  <c r="R9971" i="1" a="1"/>
  <c r="R9971" i="1" s="1"/>
  <c r="R9972" i="1" a="1"/>
  <c r="R9972" i="1" s="1"/>
  <c r="R9973" i="1" a="1"/>
  <c r="R9973" i="1" s="1"/>
  <c r="R9974" i="1" a="1"/>
  <c r="R9974" i="1" s="1"/>
  <c r="R9975" i="1" a="1"/>
  <c r="R9975" i="1" s="1"/>
  <c r="R9976" i="1" a="1"/>
  <c r="R9976" i="1" s="1"/>
  <c r="R9977" i="1" a="1"/>
  <c r="R9977" i="1" s="1"/>
  <c r="R9978" i="1" a="1"/>
  <c r="R9978" i="1" s="1"/>
  <c r="R9979" i="1" a="1"/>
  <c r="R9979" i="1" s="1"/>
  <c r="R9980" i="1" a="1"/>
  <c r="R9980" i="1" s="1"/>
  <c r="R9981" i="1" a="1"/>
  <c r="R9981" i="1" s="1"/>
  <c r="R9982" i="1" a="1"/>
  <c r="R9982" i="1" s="1"/>
  <c r="R9983" i="1" a="1"/>
  <c r="R9983" i="1" s="1"/>
  <c r="R9984" i="1" a="1"/>
  <c r="R9984" i="1" s="1"/>
  <c r="R9985" i="1" a="1"/>
  <c r="R9985" i="1" s="1"/>
  <c r="R9986" i="1" a="1"/>
  <c r="R9986" i="1" s="1"/>
  <c r="R9987" i="1" a="1"/>
  <c r="R9987" i="1" s="1"/>
  <c r="R9988" i="1" a="1"/>
  <c r="R9988" i="1" s="1"/>
  <c r="R9989" i="1" a="1"/>
  <c r="R9989" i="1" s="1"/>
  <c r="R9990" i="1" a="1"/>
  <c r="R9990" i="1" s="1"/>
  <c r="R9991" i="1" a="1"/>
  <c r="R9991" i="1" s="1"/>
  <c r="R9992" i="1" a="1"/>
  <c r="R9992" i="1" s="1"/>
  <c r="R9993" i="1" a="1"/>
  <c r="R9993" i="1" s="1"/>
  <c r="R9994" i="1" a="1"/>
  <c r="R9994" i="1" s="1"/>
  <c r="R9995" i="1" a="1"/>
  <c r="R9995" i="1" s="1"/>
  <c r="R9996" i="1" a="1"/>
  <c r="R9996" i="1" s="1"/>
  <c r="R9997" i="1" a="1"/>
  <c r="R9997" i="1" s="1"/>
  <c r="R9998" i="1" a="1"/>
  <c r="R9998" i="1" s="1"/>
  <c r="R9999" i="1" a="1"/>
  <c r="R9999" i="1" s="1"/>
  <c r="R10000" i="1" a="1"/>
  <c r="R10000" i="1" s="1"/>
  <c r="R10001" i="1" a="1"/>
  <c r="R10001" i="1" s="1"/>
  <c r="L2" i="1" a="1"/>
  <c r="L2" i="1" s="1"/>
  <c r="N2" i="1" a="1"/>
  <c r="N2" i="1" s="1"/>
  <c r="N3" i="1" a="1"/>
  <c r="N3" i="1" s="1"/>
  <c r="N4" i="1" a="1"/>
  <c r="N4" i="1" s="1"/>
  <c r="N5" i="1" a="1"/>
  <c r="N5" i="1" s="1"/>
  <c r="N6" i="1" a="1"/>
  <c r="N6" i="1" s="1"/>
  <c r="N7" i="1" a="1"/>
  <c r="N7" i="1" s="1"/>
  <c r="N8" i="1" a="1"/>
  <c r="N8" i="1" s="1"/>
  <c r="N9" i="1" a="1"/>
  <c r="N9" i="1" s="1"/>
  <c r="N10" i="1" a="1"/>
  <c r="N10" i="1" s="1"/>
  <c r="N11" i="1" a="1"/>
  <c r="N11" i="1" s="1"/>
  <c r="N12" i="1" a="1"/>
  <c r="N12" i="1" s="1"/>
  <c r="N13" i="1" a="1"/>
  <c r="N13" i="1" s="1"/>
  <c r="N14" i="1" a="1"/>
  <c r="N14" i="1" s="1"/>
  <c r="N15" i="1" a="1"/>
  <c r="N15" i="1" s="1"/>
  <c r="N16" i="1" a="1"/>
  <c r="N16" i="1" s="1"/>
  <c r="N17" i="1" a="1"/>
  <c r="N17" i="1" s="1"/>
  <c r="N18" i="1" a="1"/>
  <c r="N18" i="1" s="1"/>
  <c r="N19" i="1" a="1"/>
  <c r="N19" i="1" s="1"/>
  <c r="N21" i="1" a="1"/>
  <c r="N21" i="1" s="1"/>
  <c r="N22" i="1" a="1"/>
  <c r="N22" i="1" s="1"/>
  <c r="N23" i="1" a="1"/>
  <c r="N23" i="1" s="1"/>
  <c r="N24" i="1" a="1"/>
  <c r="N24" i="1" s="1"/>
  <c r="N25" i="1" a="1"/>
  <c r="N25" i="1" s="1"/>
  <c r="N26" i="1" a="1"/>
  <c r="N26" i="1" s="1"/>
  <c r="N27" i="1" a="1"/>
  <c r="N27" i="1" s="1"/>
  <c r="N28" i="1" a="1"/>
  <c r="N28" i="1" s="1"/>
  <c r="N29" i="1" a="1"/>
  <c r="N29" i="1" s="1"/>
  <c r="N30" i="1" a="1"/>
  <c r="N30" i="1" s="1"/>
  <c r="N31" i="1" a="1"/>
  <c r="N31" i="1" s="1"/>
  <c r="N32" i="1" a="1"/>
  <c r="N32" i="1" s="1"/>
  <c r="N33" i="1" a="1"/>
  <c r="N33" i="1" s="1"/>
  <c r="N34" i="1" a="1"/>
  <c r="N34" i="1" s="1"/>
  <c r="N35" i="1" a="1"/>
  <c r="N35" i="1" s="1"/>
  <c r="N36" i="1" a="1"/>
  <c r="N36" i="1" s="1"/>
  <c r="N37" i="1" a="1"/>
  <c r="N37" i="1" s="1"/>
  <c r="N38" i="1" a="1"/>
  <c r="N38" i="1" s="1"/>
  <c r="N39" i="1" a="1"/>
  <c r="N39" i="1" s="1"/>
  <c r="N40" i="1" a="1"/>
  <c r="N40" i="1" s="1"/>
  <c r="N41" i="1" a="1"/>
  <c r="N41" i="1" s="1"/>
  <c r="N42" i="1" a="1"/>
  <c r="N42" i="1" s="1"/>
  <c r="N43" i="1" a="1"/>
  <c r="N43" i="1" s="1"/>
  <c r="N44" i="1" a="1"/>
  <c r="N44" i="1" s="1"/>
  <c r="N45" i="1" a="1"/>
  <c r="N45" i="1" s="1"/>
  <c r="N46" i="1" a="1"/>
  <c r="N46" i="1" s="1"/>
  <c r="N47" i="1" a="1"/>
  <c r="N47" i="1" s="1"/>
  <c r="N48" i="1" a="1"/>
  <c r="N48" i="1" s="1"/>
  <c r="N49" i="1" a="1"/>
  <c r="N49" i="1" s="1"/>
  <c r="N50" i="1" a="1"/>
  <c r="N50" i="1" s="1"/>
  <c r="N51" i="1" a="1"/>
  <c r="N51" i="1" s="1"/>
  <c r="N52" i="1" a="1"/>
  <c r="N52" i="1" s="1"/>
  <c r="N53" i="1" a="1"/>
  <c r="N53" i="1" s="1"/>
  <c r="N54" i="1" a="1"/>
  <c r="N54" i="1" s="1"/>
  <c r="N55" i="1" a="1"/>
  <c r="N55" i="1" s="1"/>
  <c r="N56" i="1" a="1"/>
  <c r="N56" i="1" s="1"/>
  <c r="N57" i="1" a="1"/>
  <c r="N57" i="1" s="1"/>
  <c r="N58" i="1" a="1"/>
  <c r="N58" i="1" s="1"/>
  <c r="N59" i="1" a="1"/>
  <c r="N59" i="1" s="1"/>
  <c r="N60" i="1" a="1"/>
  <c r="N60" i="1" s="1"/>
  <c r="N61" i="1" a="1"/>
  <c r="N61" i="1" s="1"/>
  <c r="N62" i="1" a="1"/>
  <c r="N62" i="1" s="1"/>
  <c r="N63" i="1" a="1"/>
  <c r="N63" i="1" s="1"/>
  <c r="N64" i="1" a="1"/>
  <c r="N64" i="1" s="1"/>
  <c r="N65" i="1" a="1"/>
  <c r="N65" i="1" s="1"/>
  <c r="N66" i="1" a="1"/>
  <c r="N66" i="1" s="1"/>
  <c r="N67" i="1" a="1"/>
  <c r="N67" i="1" s="1"/>
  <c r="N69" i="1" a="1"/>
  <c r="N69" i="1" s="1"/>
  <c r="N70" i="1" a="1"/>
  <c r="N70" i="1" s="1"/>
  <c r="N71" i="1" a="1"/>
  <c r="N71" i="1" s="1"/>
  <c r="N72" i="1" a="1"/>
  <c r="N72" i="1" s="1"/>
  <c r="N74" i="1" a="1"/>
  <c r="N74" i="1" s="1"/>
  <c r="N75" i="1" a="1"/>
  <c r="N75" i="1" s="1"/>
  <c r="N76" i="1" a="1"/>
  <c r="N76" i="1" s="1"/>
  <c r="N77" i="1" a="1"/>
  <c r="N77" i="1" s="1"/>
  <c r="N78" i="1" a="1"/>
  <c r="N78" i="1" s="1"/>
  <c r="N79" i="1" a="1"/>
  <c r="N79" i="1" s="1"/>
  <c r="N80" i="1" a="1"/>
  <c r="N80" i="1" s="1"/>
  <c r="N81" i="1" a="1"/>
  <c r="N81" i="1" s="1"/>
  <c r="N82" i="1" a="1"/>
  <c r="N82" i="1" s="1"/>
  <c r="N83" i="1" a="1"/>
  <c r="N83" i="1" s="1"/>
  <c r="N84" i="1" a="1"/>
  <c r="N84" i="1" s="1"/>
  <c r="N85" i="1" a="1"/>
  <c r="N85" i="1" s="1"/>
  <c r="N86" i="1" a="1"/>
  <c r="N86" i="1" s="1"/>
  <c r="N87" i="1" a="1"/>
  <c r="N87" i="1" s="1"/>
  <c r="N88" i="1" a="1"/>
  <c r="N88" i="1" s="1"/>
  <c r="N89" i="1" a="1"/>
  <c r="N89" i="1" s="1"/>
  <c r="N90" i="1" a="1"/>
  <c r="N90" i="1" s="1"/>
  <c r="N91" i="1" a="1"/>
  <c r="N91" i="1" s="1"/>
  <c r="N92" i="1" a="1"/>
  <c r="N92" i="1" s="1"/>
  <c r="N93" i="1" a="1"/>
  <c r="N93" i="1" s="1"/>
  <c r="N94" i="1" a="1"/>
  <c r="N94" i="1" s="1"/>
  <c r="N95" i="1" a="1"/>
  <c r="N95" i="1" s="1"/>
  <c r="N96" i="1" a="1"/>
  <c r="N96" i="1" s="1"/>
  <c r="N97" i="1" a="1"/>
  <c r="N97" i="1" s="1"/>
  <c r="N98" i="1" a="1"/>
  <c r="N98" i="1" s="1"/>
  <c r="N99" i="1" a="1"/>
  <c r="N99" i="1" s="1"/>
  <c r="N100" i="1" a="1"/>
  <c r="N100" i="1" s="1"/>
  <c r="N101" i="1" a="1"/>
  <c r="N101" i="1" s="1"/>
  <c r="N102" i="1" a="1"/>
  <c r="N102" i="1" s="1"/>
  <c r="N103" i="1" a="1"/>
  <c r="N103" i="1" s="1"/>
  <c r="N104" i="1" a="1"/>
  <c r="N104" i="1" s="1"/>
  <c r="N105" i="1" a="1"/>
  <c r="N105" i="1" s="1"/>
  <c r="N106" i="1" a="1"/>
  <c r="N106" i="1" s="1"/>
  <c r="N107" i="1" a="1"/>
  <c r="N107" i="1" s="1"/>
  <c r="N108" i="1" a="1"/>
  <c r="N108" i="1" s="1"/>
  <c r="N109" i="1" a="1"/>
  <c r="N109" i="1" s="1"/>
  <c r="N110" i="1" a="1"/>
  <c r="N110" i="1" s="1"/>
  <c r="N111" i="1" a="1"/>
  <c r="N111" i="1" s="1"/>
  <c r="N112" i="1" a="1"/>
  <c r="N112" i="1" s="1"/>
  <c r="N113" i="1" a="1"/>
  <c r="N113" i="1" s="1"/>
  <c r="N114" i="1" a="1"/>
  <c r="N114" i="1" s="1"/>
  <c r="N115" i="1" a="1"/>
  <c r="N115" i="1" s="1"/>
  <c r="N116" i="1" a="1"/>
  <c r="N116" i="1" s="1"/>
  <c r="N117" i="1" a="1"/>
  <c r="N117" i="1" s="1"/>
  <c r="N118" i="1" a="1"/>
  <c r="N118" i="1" s="1"/>
  <c r="N119" i="1" a="1"/>
  <c r="N119" i="1" s="1"/>
  <c r="N120" i="1" a="1"/>
  <c r="N120" i="1" s="1"/>
  <c r="N121" i="1" a="1"/>
  <c r="N121" i="1" s="1"/>
  <c r="N122" i="1" a="1"/>
  <c r="N122" i="1" s="1"/>
  <c r="N123" i="1" a="1"/>
  <c r="N123" i="1" s="1"/>
  <c r="N124" i="1" a="1"/>
  <c r="N124" i="1" s="1"/>
  <c r="N125" i="1" a="1"/>
  <c r="N125" i="1" s="1"/>
  <c r="N126" i="1" a="1"/>
  <c r="N126" i="1" s="1"/>
  <c r="N127" i="1" a="1"/>
  <c r="N127" i="1" s="1"/>
  <c r="N128" i="1" a="1"/>
  <c r="N128" i="1" s="1"/>
  <c r="N129" i="1" a="1"/>
  <c r="N129" i="1" s="1"/>
  <c r="N130" i="1" a="1"/>
  <c r="N130" i="1" s="1"/>
  <c r="N131" i="1" a="1"/>
  <c r="N131" i="1" s="1"/>
  <c r="N132" i="1" a="1"/>
  <c r="N132" i="1" s="1"/>
  <c r="N133" i="1" a="1"/>
  <c r="N133" i="1" s="1"/>
  <c r="N134" i="1" a="1"/>
  <c r="N134" i="1" s="1"/>
  <c r="N135" i="1" a="1"/>
  <c r="N135" i="1" s="1"/>
  <c r="N136" i="1" a="1"/>
  <c r="N136" i="1" s="1"/>
  <c r="N137" i="1" a="1"/>
  <c r="N137" i="1" s="1"/>
  <c r="N138" i="1" a="1"/>
  <c r="N138" i="1" s="1"/>
  <c r="N139" i="1" a="1"/>
  <c r="N139" i="1" s="1"/>
  <c r="N140" i="1" a="1"/>
  <c r="N140" i="1" s="1"/>
  <c r="N141" i="1" a="1"/>
  <c r="N141" i="1" s="1"/>
  <c r="N142" i="1" a="1"/>
  <c r="N142" i="1" s="1"/>
  <c r="N143" i="1" a="1"/>
  <c r="N143" i="1" s="1"/>
  <c r="N144" i="1" a="1"/>
  <c r="N144" i="1" s="1"/>
  <c r="N145" i="1" a="1"/>
  <c r="N145" i="1" s="1"/>
  <c r="N146" i="1" a="1"/>
  <c r="N146" i="1" s="1"/>
  <c r="N147" i="1" a="1"/>
  <c r="N147" i="1" s="1"/>
  <c r="N148" i="1" a="1"/>
  <c r="N148" i="1" s="1"/>
  <c r="N149" i="1" a="1"/>
  <c r="N149" i="1" s="1"/>
  <c r="N150" i="1" a="1"/>
  <c r="N150" i="1" s="1"/>
  <c r="N151" i="1" a="1"/>
  <c r="N151" i="1" s="1"/>
  <c r="N152" i="1" a="1"/>
  <c r="N152" i="1" s="1"/>
  <c r="N153" i="1" a="1"/>
  <c r="N153" i="1" s="1"/>
  <c r="N154" i="1" a="1"/>
  <c r="N154" i="1" s="1"/>
  <c r="N155" i="1" a="1"/>
  <c r="N155" i="1" s="1"/>
  <c r="N156" i="1" a="1"/>
  <c r="N156" i="1" s="1"/>
  <c r="N157" i="1" a="1"/>
  <c r="N157" i="1" s="1"/>
  <c r="N158" i="1" a="1"/>
  <c r="N158" i="1" s="1"/>
  <c r="N159" i="1" a="1"/>
  <c r="N159" i="1" s="1"/>
  <c r="N160" i="1" a="1"/>
  <c r="N160" i="1" s="1"/>
  <c r="N161" i="1" a="1"/>
  <c r="N161" i="1" s="1"/>
  <c r="N162" i="1" a="1"/>
  <c r="N162" i="1" s="1"/>
  <c r="N163" i="1" a="1"/>
  <c r="N163" i="1" s="1"/>
  <c r="N164" i="1" a="1"/>
  <c r="N164" i="1" s="1"/>
  <c r="N165" i="1" a="1"/>
  <c r="N165" i="1" s="1"/>
  <c r="N166" i="1" a="1"/>
  <c r="N166" i="1" s="1"/>
  <c r="N167" i="1" a="1"/>
  <c r="N167" i="1" s="1"/>
  <c r="N168" i="1" a="1"/>
  <c r="N168" i="1" s="1"/>
  <c r="N169" i="1" a="1"/>
  <c r="N169" i="1" s="1"/>
  <c r="N170" i="1" a="1"/>
  <c r="N170" i="1" s="1"/>
  <c r="N171" i="1" a="1"/>
  <c r="N171" i="1" s="1"/>
  <c r="N172" i="1" a="1"/>
  <c r="N172" i="1" s="1"/>
  <c r="N173" i="1" a="1"/>
  <c r="N173" i="1" s="1"/>
  <c r="N174" i="1" a="1"/>
  <c r="N174" i="1" s="1"/>
  <c r="N175" i="1" a="1"/>
  <c r="N175" i="1" s="1"/>
  <c r="N176" i="1" a="1"/>
  <c r="N176" i="1" s="1"/>
  <c r="N177" i="1" a="1"/>
  <c r="N177" i="1" s="1"/>
  <c r="N178" i="1" a="1"/>
  <c r="N178" i="1" s="1"/>
  <c r="N179" i="1" a="1"/>
  <c r="N179" i="1" s="1"/>
  <c r="N180" i="1" a="1"/>
  <c r="N180" i="1" s="1"/>
  <c r="N181" i="1" a="1"/>
  <c r="N181" i="1" s="1"/>
  <c r="N182" i="1" a="1"/>
  <c r="N182" i="1" s="1"/>
  <c r="N183" i="1" a="1"/>
  <c r="N183" i="1" s="1"/>
  <c r="N184" i="1" a="1"/>
  <c r="N184" i="1" s="1"/>
  <c r="N185" i="1" a="1"/>
  <c r="N185" i="1" s="1"/>
  <c r="N186" i="1" a="1"/>
  <c r="N186" i="1" s="1"/>
  <c r="N187" i="1" a="1"/>
  <c r="N187" i="1" s="1"/>
  <c r="N188" i="1" a="1"/>
  <c r="N188" i="1" s="1"/>
  <c r="N189" i="1" a="1"/>
  <c r="N189" i="1" s="1"/>
  <c r="N190" i="1" a="1"/>
  <c r="N190" i="1" s="1"/>
  <c r="N191" i="1" a="1"/>
  <c r="N191" i="1" s="1"/>
  <c r="N192" i="1" a="1"/>
  <c r="N192" i="1" s="1"/>
  <c r="N193" i="1" a="1"/>
  <c r="N193" i="1" s="1"/>
  <c r="N194" i="1" a="1"/>
  <c r="N194" i="1" s="1"/>
  <c r="N195" i="1" a="1"/>
  <c r="N195" i="1" s="1"/>
  <c r="N196" i="1" a="1"/>
  <c r="N196" i="1" s="1"/>
  <c r="N197" i="1" a="1"/>
  <c r="N197" i="1" s="1"/>
  <c r="N198" i="1" a="1"/>
  <c r="N198" i="1" s="1"/>
  <c r="N199" i="1" a="1"/>
  <c r="N199" i="1" s="1"/>
  <c r="N200" i="1" a="1"/>
  <c r="N200" i="1" s="1"/>
  <c r="N201" i="1" a="1"/>
  <c r="N201" i="1" s="1"/>
  <c r="N202" i="1" a="1"/>
  <c r="N202" i="1" s="1"/>
  <c r="N203" i="1" a="1"/>
  <c r="N203" i="1" s="1"/>
  <c r="N204" i="1" a="1"/>
  <c r="N204" i="1" s="1"/>
  <c r="N205" i="1" a="1"/>
  <c r="N205" i="1" s="1"/>
  <c r="N206" i="1" a="1"/>
  <c r="N206" i="1" s="1"/>
  <c r="N207" i="1" a="1"/>
  <c r="N207" i="1" s="1"/>
  <c r="N208" i="1" a="1"/>
  <c r="N208" i="1" s="1"/>
  <c r="N209" i="1" a="1"/>
  <c r="N209" i="1" s="1"/>
  <c r="N210" i="1" a="1"/>
  <c r="N210" i="1" s="1"/>
  <c r="N211" i="1" a="1"/>
  <c r="N211" i="1" s="1"/>
  <c r="N212" i="1" a="1"/>
  <c r="N212" i="1" s="1"/>
  <c r="N213" i="1" a="1"/>
  <c r="N213" i="1" s="1"/>
  <c r="N214" i="1" a="1"/>
  <c r="N214" i="1" s="1"/>
  <c r="N215" i="1" a="1"/>
  <c r="N215" i="1" s="1"/>
  <c r="N216" i="1" a="1"/>
  <c r="N216" i="1" s="1"/>
  <c r="N217" i="1" a="1"/>
  <c r="N217" i="1" s="1"/>
  <c r="N218" i="1" a="1"/>
  <c r="N218" i="1" s="1"/>
  <c r="N219" i="1" a="1"/>
  <c r="N219" i="1" s="1"/>
  <c r="N220" i="1" a="1"/>
  <c r="N220" i="1" s="1"/>
  <c r="N221" i="1" a="1"/>
  <c r="N221" i="1" s="1"/>
  <c r="N222" i="1" a="1"/>
  <c r="N222" i="1" s="1"/>
  <c r="N223" i="1" a="1"/>
  <c r="N223" i="1" s="1"/>
  <c r="N224" i="1" a="1"/>
  <c r="N224" i="1" s="1"/>
  <c r="N225" i="1" a="1"/>
  <c r="N225" i="1" s="1"/>
  <c r="N226" i="1" a="1"/>
  <c r="N226" i="1" s="1"/>
  <c r="N227" i="1" a="1"/>
  <c r="N227" i="1" s="1"/>
  <c r="N228" i="1" a="1"/>
  <c r="N228" i="1" s="1"/>
  <c r="N229" i="1" a="1"/>
  <c r="N229" i="1" s="1"/>
  <c r="N230" i="1" a="1"/>
  <c r="N230" i="1" s="1"/>
  <c r="N231" i="1" a="1"/>
  <c r="N231" i="1" s="1"/>
  <c r="N232" i="1" a="1"/>
  <c r="N232" i="1" s="1"/>
  <c r="N233" i="1" a="1"/>
  <c r="N233" i="1" s="1"/>
  <c r="N234" i="1" a="1"/>
  <c r="N234" i="1" s="1"/>
  <c r="N235" i="1" a="1"/>
  <c r="N235" i="1" s="1"/>
  <c r="N236" i="1" a="1"/>
  <c r="N236" i="1" s="1"/>
  <c r="N237" i="1" a="1"/>
  <c r="N237" i="1" s="1"/>
  <c r="N238" i="1" a="1"/>
  <c r="N238" i="1" s="1"/>
  <c r="N239" i="1" a="1"/>
  <c r="N239" i="1" s="1"/>
  <c r="N240" i="1" a="1"/>
  <c r="N240" i="1" s="1"/>
  <c r="N241" i="1" a="1"/>
  <c r="N241" i="1" s="1"/>
  <c r="N242" i="1" a="1"/>
  <c r="N242" i="1" s="1"/>
  <c r="N243" i="1" a="1"/>
  <c r="N243" i="1" s="1"/>
  <c r="N244" i="1" a="1"/>
  <c r="N244" i="1" s="1"/>
  <c r="N245" i="1" a="1"/>
  <c r="N245" i="1" s="1"/>
  <c r="N246" i="1" a="1"/>
  <c r="N246" i="1" s="1"/>
  <c r="N247" i="1" a="1"/>
  <c r="N247" i="1" s="1"/>
  <c r="N248" i="1" a="1"/>
  <c r="N248" i="1" s="1"/>
  <c r="N249" i="1" a="1"/>
  <c r="N249" i="1" s="1"/>
  <c r="N250" i="1" a="1"/>
  <c r="N250" i="1" s="1"/>
  <c r="N251" i="1" a="1"/>
  <c r="N251" i="1" s="1"/>
  <c r="N252" i="1" a="1"/>
  <c r="N252" i="1" s="1"/>
  <c r="N253" i="1" a="1"/>
  <c r="N253" i="1" s="1"/>
  <c r="N254" i="1" a="1"/>
  <c r="N254" i="1" s="1"/>
  <c r="N255" i="1" a="1"/>
  <c r="N255" i="1" s="1"/>
  <c r="N257" i="1" a="1"/>
  <c r="N257" i="1" s="1"/>
  <c r="N258" i="1" a="1"/>
  <c r="N258" i="1" s="1"/>
  <c r="N259" i="1" a="1"/>
  <c r="N259" i="1" s="1"/>
  <c r="N260" i="1" a="1"/>
  <c r="N260" i="1" s="1"/>
  <c r="N261" i="1" a="1"/>
  <c r="N261" i="1" s="1"/>
  <c r="N262" i="1" a="1"/>
  <c r="N262" i="1" s="1"/>
  <c r="N263" i="1" a="1"/>
  <c r="N263" i="1" s="1"/>
  <c r="N264" i="1" a="1"/>
  <c r="N264" i="1" s="1"/>
  <c r="N265" i="1" a="1"/>
  <c r="N265" i="1" s="1"/>
  <c r="N266" i="1" a="1"/>
  <c r="N266" i="1" s="1"/>
  <c r="N267" i="1" a="1"/>
  <c r="N267" i="1" s="1"/>
  <c r="N268" i="1" a="1"/>
  <c r="N268" i="1" s="1"/>
  <c r="N269" i="1" a="1"/>
  <c r="N269" i="1" s="1"/>
  <c r="N270" i="1" a="1"/>
  <c r="N270" i="1" s="1"/>
  <c r="N271" i="1" a="1"/>
  <c r="N271" i="1" s="1"/>
  <c r="N272" i="1" a="1"/>
  <c r="N272" i="1" s="1"/>
  <c r="N273" i="1" a="1"/>
  <c r="N273" i="1" s="1"/>
  <c r="N274" i="1" a="1"/>
  <c r="N274" i="1" s="1"/>
  <c r="N275" i="1" a="1"/>
  <c r="N275" i="1" s="1"/>
  <c r="N276" i="1" a="1"/>
  <c r="N276" i="1" s="1"/>
  <c r="N277" i="1" a="1"/>
  <c r="N277" i="1" s="1"/>
  <c r="N278" i="1" a="1"/>
  <c r="N278" i="1" s="1"/>
  <c r="N280" i="1" a="1"/>
  <c r="N280" i="1" s="1"/>
  <c r="N281" i="1" a="1"/>
  <c r="N281" i="1" s="1"/>
  <c r="N282" i="1" a="1"/>
  <c r="N282" i="1" s="1"/>
  <c r="N283" i="1" a="1"/>
  <c r="N283" i="1" s="1"/>
  <c r="N284" i="1" a="1"/>
  <c r="N284" i="1" s="1"/>
  <c r="N285" i="1" a="1"/>
  <c r="N285" i="1" s="1"/>
  <c r="N286" i="1" a="1"/>
  <c r="N286" i="1" s="1"/>
  <c r="N287" i="1" a="1"/>
  <c r="N287" i="1" s="1"/>
  <c r="N288" i="1" a="1"/>
  <c r="N288" i="1" s="1"/>
  <c r="N289" i="1" a="1"/>
  <c r="N289" i="1" s="1"/>
  <c r="N290" i="1" a="1"/>
  <c r="N290" i="1" s="1"/>
  <c r="N291" i="1" a="1"/>
  <c r="N291" i="1" s="1"/>
  <c r="N292" i="1" a="1"/>
  <c r="N292" i="1" s="1"/>
  <c r="N293" i="1" a="1"/>
  <c r="N293" i="1" s="1"/>
  <c r="N294" i="1" a="1"/>
  <c r="N294" i="1" s="1"/>
  <c r="N295" i="1" a="1"/>
  <c r="N295" i="1" s="1"/>
  <c r="N296" i="1" a="1"/>
  <c r="N296" i="1" s="1"/>
  <c r="N297" i="1" a="1"/>
  <c r="N297" i="1" s="1"/>
  <c r="N298" i="1" a="1"/>
  <c r="N298" i="1" s="1"/>
  <c r="N299" i="1" a="1"/>
  <c r="N299" i="1" s="1"/>
  <c r="N300" i="1" a="1"/>
  <c r="N300" i="1" s="1"/>
  <c r="N301" i="1" a="1"/>
  <c r="N301" i="1" s="1"/>
  <c r="N302" i="1" a="1"/>
  <c r="N302" i="1" s="1"/>
  <c r="N303" i="1" a="1"/>
  <c r="N303" i="1" s="1"/>
  <c r="N304" i="1" a="1"/>
  <c r="N304" i="1" s="1"/>
  <c r="N305" i="1" a="1"/>
  <c r="N305" i="1" s="1"/>
  <c r="N306" i="1" a="1"/>
  <c r="N306" i="1" s="1"/>
  <c r="N307" i="1" a="1"/>
  <c r="N307" i="1" s="1"/>
  <c r="N308" i="1" a="1"/>
  <c r="N308" i="1" s="1"/>
  <c r="N309" i="1" a="1"/>
  <c r="N309" i="1" s="1"/>
  <c r="N310" i="1" a="1"/>
  <c r="N310" i="1" s="1"/>
  <c r="N311" i="1" a="1"/>
  <c r="N311" i="1" s="1"/>
  <c r="N312" i="1" a="1"/>
  <c r="N312" i="1" s="1"/>
  <c r="N313" i="1" a="1"/>
  <c r="N313" i="1" s="1"/>
  <c r="N314" i="1" a="1"/>
  <c r="N314" i="1" s="1"/>
  <c r="N316" i="1" a="1"/>
  <c r="N316" i="1" s="1"/>
  <c r="N317" i="1" a="1"/>
  <c r="N317" i="1" s="1"/>
  <c r="N318" i="1" a="1"/>
  <c r="N318" i="1" s="1"/>
  <c r="N319" i="1" a="1"/>
  <c r="N319" i="1" s="1"/>
  <c r="N320" i="1" a="1"/>
  <c r="N320" i="1" s="1"/>
  <c r="N321" i="1" a="1"/>
  <c r="N321" i="1" s="1"/>
  <c r="N322" i="1" a="1"/>
  <c r="N322" i="1" s="1"/>
  <c r="N323" i="1" a="1"/>
  <c r="N323" i="1" s="1"/>
  <c r="N324" i="1" a="1"/>
  <c r="N324" i="1" s="1"/>
  <c r="N325" i="1" a="1"/>
  <c r="N325" i="1" s="1"/>
  <c r="N326" i="1" a="1"/>
  <c r="N326" i="1" s="1"/>
  <c r="N327" i="1" a="1"/>
  <c r="N327" i="1" s="1"/>
  <c r="N328" i="1" a="1"/>
  <c r="N328" i="1" s="1"/>
  <c r="N329" i="1" a="1"/>
  <c r="N329" i="1" s="1"/>
  <c r="N330" i="1" a="1"/>
  <c r="N330" i="1" s="1"/>
  <c r="N331" i="1" a="1"/>
  <c r="N331" i="1" s="1"/>
  <c r="N332" i="1" a="1"/>
  <c r="N332" i="1" s="1"/>
  <c r="N333" i="1" a="1"/>
  <c r="N333" i="1" s="1"/>
  <c r="N334" i="1" a="1"/>
  <c r="N334" i="1" s="1"/>
  <c r="N335" i="1" a="1"/>
  <c r="N335" i="1" s="1"/>
  <c r="N336" i="1" a="1"/>
  <c r="N336" i="1" s="1"/>
  <c r="N337" i="1" a="1"/>
  <c r="N337" i="1" s="1"/>
  <c r="N338" i="1" a="1"/>
  <c r="N338" i="1" s="1"/>
  <c r="N339" i="1" a="1"/>
  <c r="N339" i="1" s="1"/>
  <c r="N340" i="1" a="1"/>
  <c r="N340" i="1" s="1"/>
  <c r="N341" i="1" a="1"/>
  <c r="N341" i="1" s="1"/>
  <c r="N342" i="1" a="1"/>
  <c r="N342" i="1" s="1"/>
  <c r="N343" i="1" a="1"/>
  <c r="N343" i="1" s="1"/>
  <c r="N344" i="1" a="1"/>
  <c r="N344" i="1" s="1"/>
  <c r="N345" i="1" a="1"/>
  <c r="N345" i="1" s="1"/>
  <c r="N346" i="1" a="1"/>
  <c r="N346" i="1" s="1"/>
  <c r="N347" i="1" a="1"/>
  <c r="N347" i="1" s="1"/>
  <c r="N348" i="1" a="1"/>
  <c r="N348" i="1" s="1"/>
  <c r="N349" i="1" a="1"/>
  <c r="N349" i="1" s="1"/>
  <c r="N350" i="1" a="1"/>
  <c r="N350" i="1" s="1"/>
  <c r="N351" i="1" a="1"/>
  <c r="N351" i="1" s="1"/>
  <c r="N352" i="1" a="1"/>
  <c r="N352" i="1" s="1"/>
  <c r="N353" i="1" a="1"/>
  <c r="N353" i="1" s="1"/>
  <c r="N354" i="1" a="1"/>
  <c r="N354" i="1" s="1"/>
  <c r="N355" i="1" a="1"/>
  <c r="N355" i="1" s="1"/>
  <c r="N356" i="1" a="1"/>
  <c r="N356" i="1" s="1"/>
  <c r="N357" i="1" a="1"/>
  <c r="N357" i="1" s="1"/>
  <c r="N358" i="1" a="1"/>
  <c r="N358" i="1" s="1"/>
  <c r="N359" i="1" a="1"/>
  <c r="N359" i="1" s="1"/>
  <c r="N360" i="1" a="1"/>
  <c r="N360" i="1" s="1"/>
  <c r="N361" i="1" a="1"/>
  <c r="N361" i="1" s="1"/>
  <c r="N362" i="1" a="1"/>
  <c r="N362" i="1" s="1"/>
  <c r="N363" i="1" a="1"/>
  <c r="N363" i="1" s="1"/>
  <c r="N364" i="1" a="1"/>
  <c r="N364" i="1" s="1"/>
  <c r="N365" i="1" a="1"/>
  <c r="N365" i="1" s="1"/>
  <c r="N366" i="1" a="1"/>
  <c r="N366" i="1" s="1"/>
  <c r="N367" i="1" a="1"/>
  <c r="N367" i="1" s="1"/>
  <c r="N368" i="1" a="1"/>
  <c r="N368" i="1" s="1"/>
  <c r="N369" i="1" a="1"/>
  <c r="N369" i="1" s="1"/>
  <c r="N370" i="1" a="1"/>
  <c r="N370" i="1" s="1"/>
  <c r="N371" i="1" a="1"/>
  <c r="N371" i="1" s="1"/>
  <c r="N372" i="1" a="1"/>
  <c r="N372" i="1" s="1"/>
  <c r="N373" i="1" a="1"/>
  <c r="N373" i="1" s="1"/>
  <c r="N374" i="1" a="1"/>
  <c r="N374" i="1" s="1"/>
  <c r="N375" i="1" a="1"/>
  <c r="N375" i="1" s="1"/>
  <c r="N376" i="1" a="1"/>
  <c r="N376" i="1" s="1"/>
  <c r="N377" i="1" a="1"/>
  <c r="N377" i="1" s="1"/>
  <c r="N378" i="1" a="1"/>
  <c r="N378" i="1" s="1"/>
  <c r="N379" i="1" a="1"/>
  <c r="N379" i="1" s="1"/>
  <c r="N380" i="1" a="1"/>
  <c r="N380" i="1" s="1"/>
  <c r="N381" i="1" a="1"/>
  <c r="N381" i="1" s="1"/>
  <c r="N382" i="1" a="1"/>
  <c r="N382" i="1" s="1"/>
  <c r="N383" i="1" a="1"/>
  <c r="N383" i="1" s="1"/>
  <c r="N384" i="1" a="1"/>
  <c r="N384" i="1" s="1"/>
  <c r="N385" i="1" a="1"/>
  <c r="N385" i="1" s="1"/>
  <c r="N386" i="1" a="1"/>
  <c r="N386" i="1" s="1"/>
  <c r="N387" i="1" a="1"/>
  <c r="N387" i="1" s="1"/>
  <c r="N388" i="1" a="1"/>
  <c r="N388" i="1" s="1"/>
  <c r="N389" i="1" a="1"/>
  <c r="N389" i="1" s="1"/>
  <c r="N390" i="1" a="1"/>
  <c r="N390" i="1" s="1"/>
  <c r="N391" i="1" a="1"/>
  <c r="N391" i="1" s="1"/>
  <c r="N392" i="1" a="1"/>
  <c r="N392" i="1" s="1"/>
  <c r="N393" i="1" a="1"/>
  <c r="N393" i="1" s="1"/>
  <c r="N394" i="1" a="1"/>
  <c r="N394" i="1" s="1"/>
  <c r="N395" i="1" a="1"/>
  <c r="N395" i="1" s="1"/>
  <c r="N396" i="1" a="1"/>
  <c r="N396" i="1" s="1"/>
  <c r="N397" i="1" a="1"/>
  <c r="N397" i="1" s="1"/>
  <c r="N398" i="1" a="1"/>
  <c r="N398" i="1" s="1"/>
  <c r="N399" i="1" a="1"/>
  <c r="N399" i="1" s="1"/>
  <c r="N400" i="1" a="1"/>
  <c r="N400" i="1" s="1"/>
  <c r="N401" i="1" a="1"/>
  <c r="N401" i="1" s="1"/>
  <c r="N403" i="1" a="1"/>
  <c r="N403" i="1" s="1"/>
  <c r="N404" i="1" a="1"/>
  <c r="N404" i="1" s="1"/>
  <c r="N405" i="1" a="1"/>
  <c r="N405" i="1" s="1"/>
  <c r="N406" i="1" a="1"/>
  <c r="N406" i="1" s="1"/>
  <c r="N408" i="1" a="1"/>
  <c r="N408" i="1" s="1"/>
  <c r="N409" i="1" a="1"/>
  <c r="N409" i="1" s="1"/>
  <c r="N410" i="1" a="1"/>
  <c r="N410" i="1" s="1"/>
  <c r="N411" i="1" a="1"/>
  <c r="N411" i="1" s="1"/>
  <c r="N412" i="1" a="1"/>
  <c r="N412" i="1" s="1"/>
  <c r="N413" i="1" a="1"/>
  <c r="N413" i="1" s="1"/>
  <c r="N414" i="1" a="1"/>
  <c r="N414" i="1" s="1"/>
  <c r="N415" i="1" a="1"/>
  <c r="N415" i="1" s="1"/>
  <c r="N416" i="1" a="1"/>
  <c r="N416" i="1" s="1"/>
  <c r="N417" i="1" a="1"/>
  <c r="N417" i="1" s="1"/>
  <c r="N418" i="1" a="1"/>
  <c r="N418" i="1" s="1"/>
  <c r="N419" i="1" a="1"/>
  <c r="N419" i="1" s="1"/>
  <c r="N420" i="1" a="1"/>
  <c r="N420" i="1" s="1"/>
  <c r="N421" i="1" a="1"/>
  <c r="N421" i="1" s="1"/>
  <c r="N422" i="1" a="1"/>
  <c r="N422" i="1" s="1"/>
  <c r="N423" i="1" a="1"/>
  <c r="N423" i="1" s="1"/>
  <c r="N424" i="1" a="1"/>
  <c r="N424" i="1" s="1"/>
  <c r="N427" i="1" a="1"/>
  <c r="N427" i="1" s="1"/>
  <c r="N428" i="1" a="1"/>
  <c r="N428" i="1" s="1"/>
  <c r="N429" i="1" a="1"/>
  <c r="N429" i="1" s="1"/>
  <c r="N430" i="1" a="1"/>
  <c r="N430" i="1" s="1"/>
  <c r="N431" i="1" a="1"/>
  <c r="N431" i="1" s="1"/>
  <c r="N432" i="1" a="1"/>
  <c r="N432" i="1" s="1"/>
  <c r="N433" i="1" a="1"/>
  <c r="N433" i="1" s="1"/>
  <c r="N434" i="1" a="1"/>
  <c r="N434" i="1" s="1"/>
  <c r="N435" i="1" a="1"/>
  <c r="N435" i="1" s="1"/>
  <c r="N436" i="1" a="1"/>
  <c r="N436" i="1" s="1"/>
  <c r="N437" i="1" a="1"/>
  <c r="N437" i="1" s="1"/>
  <c r="N438" i="1" a="1"/>
  <c r="N438" i="1" s="1"/>
  <c r="N439" i="1" a="1"/>
  <c r="N439" i="1" s="1"/>
  <c r="N440" i="1" a="1"/>
  <c r="N440" i="1" s="1"/>
  <c r="N441" i="1" a="1"/>
  <c r="N441" i="1" s="1"/>
  <c r="N442" i="1" a="1"/>
  <c r="N442" i="1" s="1"/>
  <c r="N443" i="1" a="1"/>
  <c r="N443" i="1" s="1"/>
  <c r="N444" i="1" a="1"/>
  <c r="N444" i="1" s="1"/>
  <c r="N445" i="1" a="1"/>
  <c r="N445" i="1" s="1"/>
  <c r="N446" i="1" a="1"/>
  <c r="N446" i="1" s="1"/>
  <c r="N447" i="1" a="1"/>
  <c r="N447" i="1" s="1"/>
  <c r="N448" i="1" a="1"/>
  <c r="N448" i="1" s="1"/>
  <c r="N449" i="1" a="1"/>
  <c r="N449" i="1" s="1"/>
  <c r="N450" i="1" a="1"/>
  <c r="N450" i="1" s="1"/>
  <c r="N451" i="1" a="1"/>
  <c r="N451" i="1" s="1"/>
  <c r="N452" i="1" a="1"/>
  <c r="N452" i="1" s="1"/>
  <c r="N453" i="1" a="1"/>
  <c r="N453" i="1" s="1"/>
  <c r="N454" i="1" a="1"/>
  <c r="N454" i="1" s="1"/>
  <c r="N455" i="1" a="1"/>
  <c r="N455" i="1" s="1"/>
  <c r="N456" i="1" a="1"/>
  <c r="N456" i="1" s="1"/>
  <c r="N457" i="1" a="1"/>
  <c r="N457" i="1" s="1"/>
  <c r="N458" i="1" a="1"/>
  <c r="N458" i="1" s="1"/>
  <c r="N459" i="1" a="1"/>
  <c r="N459" i="1" s="1"/>
  <c r="N460" i="1" a="1"/>
  <c r="N460" i="1" s="1"/>
  <c r="N461" i="1" a="1"/>
  <c r="N461" i="1" s="1"/>
  <c r="N462" i="1" a="1"/>
  <c r="N462" i="1" s="1"/>
  <c r="N463" i="1" a="1"/>
  <c r="N463" i="1" s="1"/>
  <c r="N464" i="1" a="1"/>
  <c r="N464" i="1" s="1"/>
  <c r="N465" i="1" a="1"/>
  <c r="N465" i="1" s="1"/>
  <c r="N466" i="1" a="1"/>
  <c r="N466" i="1" s="1"/>
  <c r="N467" i="1" a="1"/>
  <c r="N467" i="1" s="1"/>
  <c r="N468" i="1" a="1"/>
  <c r="N468" i="1" s="1"/>
  <c r="N469" i="1" a="1"/>
  <c r="N469" i="1" s="1"/>
  <c r="N470" i="1" a="1"/>
  <c r="N470" i="1" s="1"/>
  <c r="N471" i="1" a="1"/>
  <c r="N471" i="1" s="1"/>
  <c r="N472" i="1" a="1"/>
  <c r="N472" i="1" s="1"/>
  <c r="N473" i="1" a="1"/>
  <c r="N473" i="1" s="1"/>
  <c r="N474" i="1" a="1"/>
  <c r="N474" i="1" s="1"/>
  <c r="N475" i="1" a="1"/>
  <c r="N475" i="1" s="1"/>
  <c r="N476" i="1" a="1"/>
  <c r="N476" i="1" s="1"/>
  <c r="N477" i="1" a="1"/>
  <c r="N477" i="1" s="1"/>
  <c r="N478" i="1" a="1"/>
  <c r="N478" i="1" s="1"/>
  <c r="N479" i="1" a="1"/>
  <c r="N479" i="1" s="1"/>
  <c r="N480" i="1" a="1"/>
  <c r="N480" i="1" s="1"/>
  <c r="N481" i="1" a="1"/>
  <c r="N481" i="1" s="1"/>
  <c r="N482" i="1" a="1"/>
  <c r="N482" i="1" s="1"/>
  <c r="N483" i="1" a="1"/>
  <c r="N483" i="1" s="1"/>
  <c r="N484" i="1" a="1"/>
  <c r="N484" i="1" s="1"/>
  <c r="N485" i="1" a="1"/>
  <c r="N485" i="1" s="1"/>
  <c r="N486" i="1" a="1"/>
  <c r="N486" i="1" s="1"/>
  <c r="N487" i="1" a="1"/>
  <c r="N487" i="1" s="1"/>
  <c r="N488" i="1" a="1"/>
  <c r="N488" i="1" s="1"/>
  <c r="N489" i="1" a="1"/>
  <c r="N489" i="1" s="1"/>
  <c r="N490" i="1" a="1"/>
  <c r="N490" i="1" s="1"/>
  <c r="N491" i="1" a="1"/>
  <c r="N491" i="1" s="1"/>
  <c r="N492" i="1" a="1"/>
  <c r="N492" i="1" s="1"/>
  <c r="N493" i="1" a="1"/>
  <c r="N493" i="1" s="1"/>
  <c r="N494" i="1" a="1"/>
  <c r="N494" i="1" s="1"/>
  <c r="N495" i="1" a="1"/>
  <c r="N495" i="1" s="1"/>
  <c r="N496" i="1" a="1"/>
  <c r="N496" i="1" s="1"/>
  <c r="N497" i="1" a="1"/>
  <c r="N497" i="1" s="1"/>
  <c r="N498" i="1" a="1"/>
  <c r="N498" i="1" s="1"/>
  <c r="N499" i="1" a="1"/>
  <c r="N499" i="1" s="1"/>
  <c r="N500" i="1" a="1"/>
  <c r="N500" i="1" s="1"/>
  <c r="N501" i="1" a="1"/>
  <c r="N501" i="1" s="1"/>
  <c r="N502" i="1" a="1"/>
  <c r="N502" i="1" s="1"/>
  <c r="N503" i="1" a="1"/>
  <c r="N503" i="1" s="1"/>
  <c r="N504" i="1" a="1"/>
  <c r="N504" i="1" s="1"/>
  <c r="N505" i="1" a="1"/>
  <c r="N505" i="1" s="1"/>
  <c r="N506" i="1" a="1"/>
  <c r="N506" i="1" s="1"/>
  <c r="N507" i="1" a="1"/>
  <c r="N507" i="1" s="1"/>
  <c r="N508" i="1" a="1"/>
  <c r="N508" i="1" s="1"/>
  <c r="N509" i="1" a="1"/>
  <c r="N509" i="1" s="1"/>
  <c r="N510" i="1" a="1"/>
  <c r="N510" i="1" s="1"/>
  <c r="N511" i="1" a="1"/>
  <c r="N511" i="1" s="1"/>
  <c r="N512" i="1" a="1"/>
  <c r="N512" i="1" s="1"/>
  <c r="N513" i="1" a="1"/>
  <c r="N513" i="1" s="1"/>
  <c r="N514" i="1" a="1"/>
  <c r="N514" i="1" s="1"/>
  <c r="N515" i="1" a="1"/>
  <c r="N515" i="1" s="1"/>
  <c r="N516" i="1" a="1"/>
  <c r="N516" i="1" s="1"/>
  <c r="N517" i="1" a="1"/>
  <c r="N517" i="1" s="1"/>
  <c r="N518" i="1" a="1"/>
  <c r="N518" i="1" s="1"/>
  <c r="N519" i="1" a="1"/>
  <c r="N519" i="1" s="1"/>
  <c r="N520" i="1" a="1"/>
  <c r="N520" i="1" s="1"/>
  <c r="N521" i="1" a="1"/>
  <c r="N521" i="1" s="1"/>
  <c r="N522" i="1" a="1"/>
  <c r="N522" i="1" s="1"/>
  <c r="N523" i="1" a="1"/>
  <c r="N523" i="1" s="1"/>
  <c r="N524" i="1" a="1"/>
  <c r="N524" i="1" s="1"/>
  <c r="N525" i="1" a="1"/>
  <c r="N525" i="1" s="1"/>
  <c r="N526" i="1" a="1"/>
  <c r="N526" i="1" s="1"/>
  <c r="N527" i="1" a="1"/>
  <c r="N527" i="1" s="1"/>
  <c r="N528" i="1" a="1"/>
  <c r="N528" i="1" s="1"/>
  <c r="N529" i="1" a="1"/>
  <c r="N529" i="1" s="1"/>
  <c r="N530" i="1" a="1"/>
  <c r="N530" i="1" s="1"/>
  <c r="N531" i="1" a="1"/>
  <c r="N531" i="1" s="1"/>
  <c r="N532" i="1" a="1"/>
  <c r="N532" i="1" s="1"/>
  <c r="N533" i="1" a="1"/>
  <c r="N533" i="1" s="1"/>
  <c r="N534" i="1" a="1"/>
  <c r="N534" i="1" s="1"/>
  <c r="N535" i="1" a="1"/>
  <c r="N535" i="1" s="1"/>
  <c r="N536" i="1" a="1"/>
  <c r="N536" i="1" s="1"/>
  <c r="N537" i="1" a="1"/>
  <c r="N537" i="1" s="1"/>
  <c r="N538" i="1" a="1"/>
  <c r="N538" i="1" s="1"/>
  <c r="N539" i="1" a="1"/>
  <c r="N539" i="1" s="1"/>
  <c r="N540" i="1" a="1"/>
  <c r="N540" i="1" s="1"/>
  <c r="N541" i="1" a="1"/>
  <c r="N541" i="1" s="1"/>
  <c r="N542" i="1" a="1"/>
  <c r="N542" i="1" s="1"/>
  <c r="N543" i="1" a="1"/>
  <c r="N543" i="1" s="1"/>
  <c r="N544" i="1" a="1"/>
  <c r="N544" i="1" s="1"/>
  <c r="N545" i="1" a="1"/>
  <c r="N545" i="1" s="1"/>
  <c r="N546" i="1" a="1"/>
  <c r="N546" i="1" s="1"/>
  <c r="N547" i="1" a="1"/>
  <c r="N547" i="1" s="1"/>
  <c r="N548" i="1" a="1"/>
  <c r="N548" i="1" s="1"/>
  <c r="N549" i="1" a="1"/>
  <c r="N549" i="1" s="1"/>
  <c r="N550" i="1" a="1"/>
  <c r="N550" i="1" s="1"/>
  <c r="N551" i="1" a="1"/>
  <c r="N551" i="1" s="1"/>
  <c r="N552" i="1" a="1"/>
  <c r="N552" i="1" s="1"/>
  <c r="N553" i="1" a="1"/>
  <c r="N553" i="1" s="1"/>
  <c r="N554" i="1" a="1"/>
  <c r="N554" i="1" s="1"/>
  <c r="N555" i="1" a="1"/>
  <c r="N555" i="1" s="1"/>
  <c r="N556" i="1" a="1"/>
  <c r="N556" i="1" s="1"/>
  <c r="N557" i="1" a="1"/>
  <c r="N557" i="1" s="1"/>
  <c r="N558" i="1" a="1"/>
  <c r="N558" i="1" s="1"/>
  <c r="N559" i="1" a="1"/>
  <c r="N559" i="1" s="1"/>
  <c r="N560" i="1" a="1"/>
  <c r="N560" i="1" s="1"/>
  <c r="N561" i="1" a="1"/>
  <c r="N561" i="1" s="1"/>
  <c r="N562" i="1" a="1"/>
  <c r="N562" i="1" s="1"/>
  <c r="N563" i="1" a="1"/>
  <c r="N563" i="1" s="1"/>
  <c r="N564" i="1" a="1"/>
  <c r="N564" i="1" s="1"/>
  <c r="N565" i="1" a="1"/>
  <c r="N565" i="1" s="1"/>
  <c r="N566" i="1" a="1"/>
  <c r="N566" i="1" s="1"/>
  <c r="N567" i="1" a="1"/>
  <c r="N567" i="1" s="1"/>
  <c r="N568" i="1" a="1"/>
  <c r="N568" i="1" s="1"/>
  <c r="N569" i="1" a="1"/>
  <c r="N569" i="1" s="1"/>
  <c r="N570" i="1" a="1"/>
  <c r="N570" i="1" s="1"/>
  <c r="N571" i="1" a="1"/>
  <c r="N571" i="1" s="1"/>
  <c r="N572" i="1" a="1"/>
  <c r="N572" i="1" s="1"/>
  <c r="N573" i="1" a="1"/>
  <c r="N573" i="1" s="1"/>
  <c r="N574" i="1" a="1"/>
  <c r="N574" i="1" s="1"/>
  <c r="N575" i="1" a="1"/>
  <c r="N575" i="1" s="1"/>
  <c r="N576" i="1" a="1"/>
  <c r="N576" i="1" s="1"/>
  <c r="N577" i="1" a="1"/>
  <c r="N577" i="1" s="1"/>
  <c r="N578" i="1" a="1"/>
  <c r="N578" i="1" s="1"/>
  <c r="N579" i="1" a="1"/>
  <c r="N579" i="1" s="1"/>
  <c r="N581" i="1" a="1"/>
  <c r="N581" i="1" s="1"/>
  <c r="N582" i="1" a="1"/>
  <c r="N582" i="1" s="1"/>
  <c r="N583" i="1" a="1"/>
  <c r="N583" i="1" s="1"/>
  <c r="N584" i="1" a="1"/>
  <c r="N584" i="1" s="1"/>
  <c r="N585" i="1" a="1"/>
  <c r="N585" i="1" s="1"/>
  <c r="N586" i="1" a="1"/>
  <c r="N586" i="1" s="1"/>
  <c r="N587" i="1" a="1"/>
  <c r="N587" i="1" s="1"/>
  <c r="N588" i="1" a="1"/>
  <c r="N588" i="1" s="1"/>
  <c r="N589" i="1" a="1"/>
  <c r="N589" i="1" s="1"/>
  <c r="N591" i="1" a="1"/>
  <c r="N591" i="1" s="1"/>
  <c r="N592" i="1" a="1"/>
  <c r="N592" i="1" s="1"/>
  <c r="N593" i="1" a="1"/>
  <c r="N593" i="1" s="1"/>
  <c r="N594" i="1" a="1"/>
  <c r="N594" i="1" s="1"/>
  <c r="N595" i="1" a="1"/>
  <c r="N595" i="1" s="1"/>
  <c r="N596" i="1" a="1"/>
  <c r="N596" i="1" s="1"/>
  <c r="N597" i="1" a="1"/>
  <c r="N597" i="1" s="1"/>
  <c r="N598" i="1" a="1"/>
  <c r="N598" i="1" s="1"/>
  <c r="N599" i="1" a="1"/>
  <c r="N599" i="1" s="1"/>
  <c r="N600" i="1" a="1"/>
  <c r="N600" i="1" s="1"/>
  <c r="N601" i="1" a="1"/>
  <c r="N601" i="1" s="1"/>
  <c r="N602" i="1" a="1"/>
  <c r="N602" i="1" s="1"/>
  <c r="N603" i="1" a="1"/>
  <c r="N603" i="1" s="1"/>
  <c r="N604" i="1" a="1"/>
  <c r="N604" i="1" s="1"/>
  <c r="N605" i="1" a="1"/>
  <c r="N605" i="1" s="1"/>
  <c r="N606" i="1" a="1"/>
  <c r="N606" i="1" s="1"/>
  <c r="N607" i="1" a="1"/>
  <c r="N607" i="1" s="1"/>
  <c r="N608" i="1" a="1"/>
  <c r="N608" i="1" s="1"/>
  <c r="N609" i="1" a="1"/>
  <c r="N609" i="1" s="1"/>
  <c r="N610" i="1" a="1"/>
  <c r="N610" i="1" s="1"/>
  <c r="N611" i="1" a="1"/>
  <c r="N611" i="1" s="1"/>
  <c r="N612" i="1" a="1"/>
  <c r="N612" i="1" s="1"/>
  <c r="N613" i="1" a="1"/>
  <c r="N613" i="1" s="1"/>
  <c r="N614" i="1" a="1"/>
  <c r="N614" i="1" s="1"/>
  <c r="N615" i="1" a="1"/>
  <c r="N615" i="1" s="1"/>
  <c r="N616" i="1" a="1"/>
  <c r="N616" i="1" s="1"/>
  <c r="N617" i="1" a="1"/>
  <c r="N617" i="1" s="1"/>
  <c r="N618" i="1" a="1"/>
  <c r="N618" i="1" s="1"/>
  <c r="N619" i="1" a="1"/>
  <c r="N619" i="1" s="1"/>
  <c r="N620" i="1" a="1"/>
  <c r="N620" i="1" s="1"/>
  <c r="N621" i="1" a="1"/>
  <c r="N621" i="1" s="1"/>
  <c r="N622" i="1" a="1"/>
  <c r="N622" i="1" s="1"/>
  <c r="N623" i="1" a="1"/>
  <c r="N623" i="1" s="1"/>
  <c r="N624" i="1" a="1"/>
  <c r="N624" i="1" s="1"/>
  <c r="N625" i="1" a="1"/>
  <c r="N625" i="1" s="1"/>
  <c r="N626" i="1" a="1"/>
  <c r="N626" i="1" s="1"/>
  <c r="N627" i="1" a="1"/>
  <c r="N627" i="1" s="1"/>
  <c r="N628" i="1" a="1"/>
  <c r="N628" i="1" s="1"/>
  <c r="N629" i="1" a="1"/>
  <c r="N629" i="1" s="1"/>
  <c r="N630" i="1" a="1"/>
  <c r="N630" i="1" s="1"/>
  <c r="N631" i="1" a="1"/>
  <c r="N631" i="1" s="1"/>
  <c r="N632" i="1" a="1"/>
  <c r="N632" i="1" s="1"/>
  <c r="N633" i="1" a="1"/>
  <c r="N633" i="1" s="1"/>
  <c r="N634" i="1" a="1"/>
  <c r="N634" i="1" s="1"/>
  <c r="N635" i="1" a="1"/>
  <c r="N635" i="1" s="1"/>
  <c r="N636" i="1" a="1"/>
  <c r="N636" i="1" s="1"/>
  <c r="N637" i="1" a="1"/>
  <c r="N637" i="1" s="1"/>
  <c r="N638" i="1" a="1"/>
  <c r="N638" i="1" s="1"/>
  <c r="N639" i="1" a="1"/>
  <c r="N639" i="1" s="1"/>
  <c r="N640" i="1" a="1"/>
  <c r="N640" i="1" s="1"/>
  <c r="N641" i="1" a="1"/>
  <c r="N641" i="1" s="1"/>
  <c r="N642" i="1" a="1"/>
  <c r="N642" i="1" s="1"/>
  <c r="N643" i="1" a="1"/>
  <c r="N643" i="1" s="1"/>
  <c r="N644" i="1" a="1"/>
  <c r="N644" i="1" s="1"/>
  <c r="N645" i="1" a="1"/>
  <c r="N645" i="1" s="1"/>
  <c r="N646" i="1" a="1"/>
  <c r="N646" i="1" s="1"/>
  <c r="N647" i="1" a="1"/>
  <c r="N647" i="1" s="1"/>
  <c r="N648" i="1" a="1"/>
  <c r="N648" i="1" s="1"/>
  <c r="N649" i="1" a="1"/>
  <c r="N649" i="1" s="1"/>
  <c r="N650" i="1" a="1"/>
  <c r="N650" i="1" s="1"/>
  <c r="N651" i="1" a="1"/>
  <c r="N651" i="1" s="1"/>
  <c r="N652" i="1" a="1"/>
  <c r="N652" i="1" s="1"/>
  <c r="N653" i="1" a="1"/>
  <c r="N653" i="1" s="1"/>
  <c r="N654" i="1" a="1"/>
  <c r="N654" i="1" s="1"/>
  <c r="N655" i="1" a="1"/>
  <c r="N655" i="1" s="1"/>
  <c r="N656" i="1" a="1"/>
  <c r="N656" i="1" s="1"/>
  <c r="N657" i="1" a="1"/>
  <c r="N657" i="1" s="1"/>
  <c r="N658" i="1" a="1"/>
  <c r="N658" i="1" s="1"/>
  <c r="N659" i="1" a="1"/>
  <c r="N659" i="1" s="1"/>
  <c r="N660" i="1" a="1"/>
  <c r="N660" i="1" s="1"/>
  <c r="N661" i="1" a="1"/>
  <c r="N661" i="1" s="1"/>
  <c r="N662" i="1" a="1"/>
  <c r="N662" i="1" s="1"/>
  <c r="N663" i="1" a="1"/>
  <c r="N663" i="1" s="1"/>
  <c r="N664" i="1" a="1"/>
  <c r="N664" i="1" s="1"/>
  <c r="N665" i="1" a="1"/>
  <c r="N665" i="1" s="1"/>
  <c r="N666" i="1" a="1"/>
  <c r="N666" i="1" s="1"/>
  <c r="N667" i="1" a="1"/>
  <c r="N667" i="1" s="1"/>
  <c r="N668" i="1" a="1"/>
  <c r="N668" i="1" s="1"/>
  <c r="N669" i="1" a="1"/>
  <c r="N669" i="1" s="1"/>
  <c r="N670" i="1" a="1"/>
  <c r="N670" i="1" s="1"/>
  <c r="N671" i="1" a="1"/>
  <c r="N671" i="1" s="1"/>
  <c r="N672" i="1" a="1"/>
  <c r="N672" i="1" s="1"/>
  <c r="N673" i="1" a="1"/>
  <c r="N673" i="1" s="1"/>
  <c r="N674" i="1" a="1"/>
  <c r="N674" i="1" s="1"/>
  <c r="N675" i="1" a="1"/>
  <c r="N675" i="1" s="1"/>
  <c r="N676" i="1" a="1"/>
  <c r="N676" i="1" s="1"/>
  <c r="N677" i="1" a="1"/>
  <c r="N677" i="1" s="1"/>
  <c r="N678" i="1" a="1"/>
  <c r="N678" i="1" s="1"/>
  <c r="N679" i="1" a="1"/>
  <c r="N679" i="1" s="1"/>
  <c r="N680" i="1" a="1"/>
  <c r="N680" i="1" s="1"/>
  <c r="N681" i="1" a="1"/>
  <c r="N681" i="1" s="1"/>
  <c r="N682" i="1" a="1"/>
  <c r="N682" i="1" s="1"/>
  <c r="N683" i="1" a="1"/>
  <c r="N683" i="1" s="1"/>
  <c r="N684" i="1" a="1"/>
  <c r="N684" i="1" s="1"/>
  <c r="N685" i="1" a="1"/>
  <c r="N685" i="1" s="1"/>
  <c r="N686" i="1" a="1"/>
  <c r="N686" i="1" s="1"/>
  <c r="N687" i="1" a="1"/>
  <c r="N687" i="1" s="1"/>
  <c r="N688" i="1" a="1"/>
  <c r="N688" i="1" s="1"/>
  <c r="N689" i="1" a="1"/>
  <c r="N689" i="1" s="1"/>
  <c r="N690" i="1" a="1"/>
  <c r="N690" i="1" s="1"/>
  <c r="N691" i="1" a="1"/>
  <c r="N691" i="1" s="1"/>
  <c r="N692" i="1" a="1"/>
  <c r="N692" i="1" s="1"/>
  <c r="N693" i="1" a="1"/>
  <c r="N693" i="1" s="1"/>
  <c r="N694" i="1" a="1"/>
  <c r="N694" i="1" s="1"/>
  <c r="N695" i="1" a="1"/>
  <c r="N695" i="1" s="1"/>
  <c r="N696" i="1" a="1"/>
  <c r="N696" i="1" s="1"/>
  <c r="N697" i="1" a="1"/>
  <c r="N697" i="1" s="1"/>
  <c r="N698" i="1" a="1"/>
  <c r="N698" i="1" s="1"/>
  <c r="N699" i="1" a="1"/>
  <c r="N699" i="1" s="1"/>
  <c r="N700" i="1" a="1"/>
  <c r="N700" i="1" s="1"/>
  <c r="N701" i="1" a="1"/>
  <c r="N701" i="1" s="1"/>
  <c r="N702" i="1" a="1"/>
  <c r="N702" i="1" s="1"/>
  <c r="N703" i="1" a="1"/>
  <c r="N703" i="1" s="1"/>
  <c r="N704" i="1" a="1"/>
  <c r="N704" i="1" s="1"/>
  <c r="N705" i="1" a="1"/>
  <c r="N705" i="1" s="1"/>
  <c r="N706" i="1" a="1"/>
  <c r="N706" i="1" s="1"/>
  <c r="N707" i="1" a="1"/>
  <c r="N707" i="1" s="1"/>
  <c r="N708" i="1" a="1"/>
  <c r="N708" i="1" s="1"/>
  <c r="N709" i="1" a="1"/>
  <c r="N709" i="1" s="1"/>
  <c r="N710" i="1" a="1"/>
  <c r="N710" i="1" s="1"/>
  <c r="N711" i="1" a="1"/>
  <c r="N711" i="1" s="1"/>
  <c r="N712" i="1" a="1"/>
  <c r="N712" i="1" s="1"/>
  <c r="N713" i="1" a="1"/>
  <c r="N713" i="1" s="1"/>
  <c r="N714" i="1" a="1"/>
  <c r="N714" i="1" s="1"/>
  <c r="N715" i="1" a="1"/>
  <c r="N715" i="1" s="1"/>
  <c r="N716" i="1" a="1"/>
  <c r="N716" i="1" s="1"/>
  <c r="N717" i="1" a="1"/>
  <c r="N717" i="1" s="1"/>
  <c r="N718" i="1" a="1"/>
  <c r="N718" i="1" s="1"/>
  <c r="N719" i="1" a="1"/>
  <c r="N719" i="1" s="1"/>
  <c r="N720" i="1" a="1"/>
  <c r="N720" i="1" s="1"/>
  <c r="N721" i="1" a="1"/>
  <c r="N721" i="1" s="1"/>
  <c r="N722" i="1" a="1"/>
  <c r="N722" i="1" s="1"/>
  <c r="N723" i="1" a="1"/>
  <c r="N723" i="1" s="1"/>
  <c r="N724" i="1" a="1"/>
  <c r="N724" i="1" s="1"/>
  <c r="N725" i="1" a="1"/>
  <c r="N725" i="1" s="1"/>
  <c r="N726" i="1" a="1"/>
  <c r="N726" i="1" s="1"/>
  <c r="N727" i="1" a="1"/>
  <c r="N727" i="1" s="1"/>
  <c r="N728" i="1" a="1"/>
  <c r="N728" i="1" s="1"/>
  <c r="N729" i="1" a="1"/>
  <c r="N729" i="1" s="1"/>
  <c r="N730" i="1" a="1"/>
  <c r="N730" i="1" s="1"/>
  <c r="N731" i="1" a="1"/>
  <c r="N731" i="1" s="1"/>
  <c r="N732" i="1" a="1"/>
  <c r="N732" i="1" s="1"/>
  <c r="N733" i="1" a="1"/>
  <c r="N733" i="1" s="1"/>
  <c r="N734" i="1" a="1"/>
  <c r="N734" i="1" s="1"/>
  <c r="N735" i="1" a="1"/>
  <c r="N735" i="1" s="1"/>
  <c r="N736" i="1" a="1"/>
  <c r="N736" i="1" s="1"/>
  <c r="N737" i="1" a="1"/>
  <c r="N737" i="1" s="1"/>
  <c r="N738" i="1" a="1"/>
  <c r="N738" i="1" s="1"/>
  <c r="N739" i="1" a="1"/>
  <c r="N739" i="1" s="1"/>
  <c r="N740" i="1" a="1"/>
  <c r="N740" i="1" s="1"/>
  <c r="N741" i="1" a="1"/>
  <c r="N741" i="1" s="1"/>
  <c r="N742" i="1" a="1"/>
  <c r="N742" i="1" s="1"/>
  <c r="N743" i="1" a="1"/>
  <c r="N743" i="1" s="1"/>
  <c r="N744" i="1" a="1"/>
  <c r="N744" i="1" s="1"/>
  <c r="N745" i="1" a="1"/>
  <c r="N745" i="1" s="1"/>
  <c r="N746" i="1" a="1"/>
  <c r="N746" i="1" s="1"/>
  <c r="N747" i="1" a="1"/>
  <c r="N747" i="1" s="1"/>
  <c r="N748" i="1" a="1"/>
  <c r="N748" i="1" s="1"/>
  <c r="N749" i="1" a="1"/>
  <c r="N749" i="1" s="1"/>
  <c r="N750" i="1" a="1"/>
  <c r="N750" i="1" s="1"/>
  <c r="N751" i="1" a="1"/>
  <c r="N751" i="1" s="1"/>
  <c r="N752" i="1" a="1"/>
  <c r="N752" i="1" s="1"/>
  <c r="N753" i="1" a="1"/>
  <c r="N753" i="1" s="1"/>
  <c r="N754" i="1" a="1"/>
  <c r="N754" i="1" s="1"/>
  <c r="N755" i="1" a="1"/>
  <c r="N755" i="1" s="1"/>
  <c r="N756" i="1" a="1"/>
  <c r="N756" i="1" s="1"/>
  <c r="N757" i="1" a="1"/>
  <c r="N757" i="1" s="1"/>
  <c r="N758" i="1" a="1"/>
  <c r="N758" i="1" s="1"/>
  <c r="N759" i="1" a="1"/>
  <c r="N759" i="1" s="1"/>
  <c r="N760" i="1" a="1"/>
  <c r="N760" i="1" s="1"/>
  <c r="N761" i="1" a="1"/>
  <c r="N761" i="1" s="1"/>
  <c r="N762" i="1" a="1"/>
  <c r="N762" i="1" s="1"/>
  <c r="N763" i="1" a="1"/>
  <c r="N763" i="1" s="1"/>
  <c r="N764" i="1" a="1"/>
  <c r="N764" i="1" s="1"/>
  <c r="N765" i="1" a="1"/>
  <c r="N765" i="1" s="1"/>
  <c r="N766" i="1" a="1"/>
  <c r="N766" i="1" s="1"/>
  <c r="N767" i="1" a="1"/>
  <c r="N767" i="1" s="1"/>
  <c r="N768" i="1" a="1"/>
  <c r="N768" i="1" s="1"/>
  <c r="N769" i="1" a="1"/>
  <c r="N769" i="1" s="1"/>
  <c r="N770" i="1" a="1"/>
  <c r="N770" i="1" s="1"/>
  <c r="N771" i="1" a="1"/>
  <c r="N771" i="1" s="1"/>
  <c r="N772" i="1" a="1"/>
  <c r="N772" i="1" s="1"/>
  <c r="N773" i="1" a="1"/>
  <c r="N773" i="1" s="1"/>
  <c r="N774" i="1" a="1"/>
  <c r="N774" i="1" s="1"/>
  <c r="N775" i="1" a="1"/>
  <c r="N775" i="1" s="1"/>
  <c r="N776" i="1" a="1"/>
  <c r="N776" i="1" s="1"/>
  <c r="N777" i="1" a="1"/>
  <c r="N777" i="1" s="1"/>
  <c r="N778" i="1" a="1"/>
  <c r="N778" i="1" s="1"/>
  <c r="N779" i="1" a="1"/>
  <c r="N779" i="1" s="1"/>
  <c r="N780" i="1" a="1"/>
  <c r="N780" i="1" s="1"/>
  <c r="N781" i="1" a="1"/>
  <c r="N781" i="1" s="1"/>
  <c r="N782" i="1" a="1"/>
  <c r="N782" i="1" s="1"/>
  <c r="N783" i="1" a="1"/>
  <c r="N783" i="1" s="1"/>
  <c r="N784" i="1" a="1"/>
  <c r="N784" i="1" s="1"/>
  <c r="N785" i="1" a="1"/>
  <c r="N785" i="1" s="1"/>
  <c r="N786" i="1" a="1"/>
  <c r="N786" i="1" s="1"/>
  <c r="N787" i="1" a="1"/>
  <c r="N787" i="1" s="1"/>
  <c r="N788" i="1" a="1"/>
  <c r="N788" i="1" s="1"/>
  <c r="N789" i="1" a="1"/>
  <c r="N789" i="1" s="1"/>
  <c r="N790" i="1" a="1"/>
  <c r="N790" i="1" s="1"/>
  <c r="N791" i="1" a="1"/>
  <c r="N791" i="1" s="1"/>
  <c r="N792" i="1" a="1"/>
  <c r="N792" i="1" s="1"/>
  <c r="N793" i="1" a="1"/>
  <c r="N793" i="1" s="1"/>
  <c r="N794" i="1" a="1"/>
  <c r="N794" i="1" s="1"/>
  <c r="N795" i="1" a="1"/>
  <c r="N795" i="1" s="1"/>
  <c r="N797" i="1" a="1"/>
  <c r="N797" i="1" s="1"/>
  <c r="N798" i="1" a="1"/>
  <c r="N798" i="1" s="1"/>
  <c r="N799" i="1" a="1"/>
  <c r="N799" i="1" s="1"/>
  <c r="N800" i="1" a="1"/>
  <c r="N800" i="1" s="1"/>
  <c r="N801" i="1" a="1"/>
  <c r="N801" i="1" s="1"/>
  <c r="N802" i="1" a="1"/>
  <c r="N802" i="1" s="1"/>
  <c r="N803" i="1" a="1"/>
  <c r="N803" i="1" s="1"/>
  <c r="N804" i="1" a="1"/>
  <c r="N804" i="1" s="1"/>
  <c r="N805" i="1" a="1"/>
  <c r="N805" i="1" s="1"/>
  <c r="N806" i="1" a="1"/>
  <c r="N806" i="1" s="1"/>
  <c r="N807" i="1" a="1"/>
  <c r="N807" i="1" s="1"/>
  <c r="N808" i="1" a="1"/>
  <c r="N808" i="1" s="1"/>
  <c r="N809" i="1" a="1"/>
  <c r="N809" i="1" s="1"/>
  <c r="N810" i="1" a="1"/>
  <c r="N810" i="1" s="1"/>
  <c r="N811" i="1" a="1"/>
  <c r="N811" i="1" s="1"/>
  <c r="N812" i="1" a="1"/>
  <c r="N812" i="1" s="1"/>
  <c r="N813" i="1" a="1"/>
  <c r="N813" i="1" s="1"/>
  <c r="N814" i="1" a="1"/>
  <c r="N814" i="1" s="1"/>
  <c r="N815" i="1" a="1"/>
  <c r="N815" i="1" s="1"/>
  <c r="N816" i="1" a="1"/>
  <c r="N816" i="1" s="1"/>
  <c r="N817" i="1" a="1"/>
  <c r="N817" i="1" s="1"/>
  <c r="N818" i="1" a="1"/>
  <c r="N818" i="1" s="1"/>
  <c r="N819" i="1" a="1"/>
  <c r="N819" i="1" s="1"/>
  <c r="N820" i="1" a="1"/>
  <c r="N820" i="1" s="1"/>
  <c r="N821" i="1" a="1"/>
  <c r="N821" i="1" s="1"/>
  <c r="N822" i="1" a="1"/>
  <c r="N822" i="1" s="1"/>
  <c r="N823" i="1" a="1"/>
  <c r="N823" i="1" s="1"/>
  <c r="N825" i="1" a="1"/>
  <c r="N825" i="1" s="1"/>
  <c r="N826" i="1" a="1"/>
  <c r="N826" i="1" s="1"/>
  <c r="N827" i="1" a="1"/>
  <c r="N827" i="1" s="1"/>
  <c r="N828" i="1" a="1"/>
  <c r="N828" i="1" s="1"/>
  <c r="N829" i="1" a="1"/>
  <c r="N829" i="1" s="1"/>
  <c r="N830" i="1" a="1"/>
  <c r="N830" i="1" s="1"/>
  <c r="N831" i="1" a="1"/>
  <c r="N831" i="1" s="1"/>
  <c r="N832" i="1" a="1"/>
  <c r="N832" i="1" s="1"/>
  <c r="N833" i="1" a="1"/>
  <c r="N833" i="1" s="1"/>
  <c r="N834" i="1" a="1"/>
  <c r="N834" i="1" s="1"/>
  <c r="N835" i="1" a="1"/>
  <c r="N835" i="1" s="1"/>
  <c r="N836" i="1" a="1"/>
  <c r="N836" i="1" s="1"/>
  <c r="N837" i="1" a="1"/>
  <c r="N837" i="1" s="1"/>
  <c r="N838" i="1" a="1"/>
  <c r="N838" i="1" s="1"/>
  <c r="N839" i="1" a="1"/>
  <c r="N839" i="1" s="1"/>
  <c r="N840" i="1" a="1"/>
  <c r="N840" i="1" s="1"/>
  <c r="N841" i="1" a="1"/>
  <c r="N841" i="1" s="1"/>
  <c r="N842" i="1" a="1"/>
  <c r="N842" i="1" s="1"/>
  <c r="N843" i="1" a="1"/>
  <c r="N843" i="1" s="1"/>
  <c r="N844" i="1" a="1"/>
  <c r="N844" i="1" s="1"/>
  <c r="N845" i="1" a="1"/>
  <c r="N845" i="1" s="1"/>
  <c r="N846" i="1" a="1"/>
  <c r="N846" i="1" s="1"/>
  <c r="N847" i="1" a="1"/>
  <c r="N847" i="1" s="1"/>
  <c r="N848" i="1" a="1"/>
  <c r="N848" i="1" s="1"/>
  <c r="N849" i="1" a="1"/>
  <c r="N849" i="1" s="1"/>
  <c r="N850" i="1" a="1"/>
  <c r="N850" i="1" s="1"/>
  <c r="N851" i="1" a="1"/>
  <c r="N851" i="1" s="1"/>
  <c r="N852" i="1" a="1"/>
  <c r="N852" i="1" s="1"/>
  <c r="N853" i="1" a="1"/>
  <c r="N853" i="1" s="1"/>
  <c r="N854" i="1" a="1"/>
  <c r="N854" i="1" s="1"/>
  <c r="N855" i="1" a="1"/>
  <c r="N855" i="1" s="1"/>
  <c r="N856" i="1" a="1"/>
  <c r="N856" i="1" s="1"/>
  <c r="N857" i="1" a="1"/>
  <c r="N857" i="1" s="1"/>
  <c r="N858" i="1" a="1"/>
  <c r="N858" i="1" s="1"/>
  <c r="N859" i="1" a="1"/>
  <c r="N859" i="1" s="1"/>
  <c r="N860" i="1" a="1"/>
  <c r="N860" i="1" s="1"/>
  <c r="N861" i="1" a="1"/>
  <c r="N861" i="1" s="1"/>
  <c r="N862" i="1" a="1"/>
  <c r="N862" i="1" s="1"/>
  <c r="N863" i="1" a="1"/>
  <c r="N863" i="1" s="1"/>
  <c r="N864" i="1" a="1"/>
  <c r="N864" i="1" s="1"/>
  <c r="N865" i="1" a="1"/>
  <c r="N865" i="1" s="1"/>
  <c r="N866" i="1" a="1"/>
  <c r="N866" i="1" s="1"/>
  <c r="N867" i="1" a="1"/>
  <c r="N867" i="1" s="1"/>
  <c r="N868" i="1" a="1"/>
  <c r="N868" i="1" s="1"/>
  <c r="N869" i="1" a="1"/>
  <c r="N869" i="1" s="1"/>
  <c r="N870" i="1" a="1"/>
  <c r="N870" i="1" s="1"/>
  <c r="N871" i="1" a="1"/>
  <c r="N871" i="1" s="1"/>
  <c r="N872" i="1" a="1"/>
  <c r="N872" i="1" s="1"/>
  <c r="N873" i="1" a="1"/>
  <c r="N873" i="1" s="1"/>
  <c r="N874" i="1" a="1"/>
  <c r="N874" i="1" s="1"/>
  <c r="N875" i="1" a="1"/>
  <c r="N875" i="1" s="1"/>
  <c r="N876" i="1" a="1"/>
  <c r="N876" i="1" s="1"/>
  <c r="N877" i="1" a="1"/>
  <c r="N877" i="1" s="1"/>
  <c r="N878" i="1" a="1"/>
  <c r="N878" i="1" s="1"/>
  <c r="N879" i="1" a="1"/>
  <c r="N879" i="1" s="1"/>
  <c r="N880" i="1" a="1"/>
  <c r="N880" i="1" s="1"/>
  <c r="N881" i="1" a="1"/>
  <c r="N881" i="1" s="1"/>
  <c r="N882" i="1" a="1"/>
  <c r="N882" i="1" s="1"/>
  <c r="N883" i="1" a="1"/>
  <c r="N883" i="1" s="1"/>
  <c r="N884" i="1" a="1"/>
  <c r="N884" i="1" s="1"/>
  <c r="N885" i="1" a="1"/>
  <c r="N885" i="1" s="1"/>
  <c r="N886" i="1" a="1"/>
  <c r="N886" i="1" s="1"/>
  <c r="N887" i="1" a="1"/>
  <c r="N887" i="1" s="1"/>
  <c r="N888" i="1" a="1"/>
  <c r="N888" i="1" s="1"/>
  <c r="N889" i="1" a="1"/>
  <c r="N889" i="1" s="1"/>
  <c r="N890" i="1" a="1"/>
  <c r="N890" i="1" s="1"/>
  <c r="N891" i="1" a="1"/>
  <c r="N891" i="1" s="1"/>
  <c r="N892" i="1" a="1"/>
  <c r="N892" i="1" s="1"/>
  <c r="N893" i="1" a="1"/>
  <c r="N893" i="1" s="1"/>
  <c r="N895" i="1" a="1"/>
  <c r="N895" i="1" s="1"/>
  <c r="N896" i="1" a="1"/>
  <c r="N896" i="1" s="1"/>
  <c r="N897" i="1" a="1"/>
  <c r="N897" i="1" s="1"/>
  <c r="N898" i="1" a="1"/>
  <c r="N898" i="1" s="1"/>
  <c r="N899" i="1" a="1"/>
  <c r="N899" i="1" s="1"/>
  <c r="N900" i="1" a="1"/>
  <c r="N900" i="1" s="1"/>
  <c r="N901" i="1" a="1"/>
  <c r="N901" i="1" s="1"/>
  <c r="N902" i="1" a="1"/>
  <c r="N902" i="1" s="1"/>
  <c r="N903" i="1" a="1"/>
  <c r="N903" i="1" s="1"/>
  <c r="N904" i="1" a="1"/>
  <c r="N904" i="1" s="1"/>
  <c r="N905" i="1" a="1"/>
  <c r="N905" i="1" s="1"/>
  <c r="N906" i="1" a="1"/>
  <c r="N906" i="1" s="1"/>
  <c r="N907" i="1" a="1"/>
  <c r="N907" i="1" s="1"/>
  <c r="N908" i="1" a="1"/>
  <c r="N908" i="1" s="1"/>
  <c r="N909" i="1" a="1"/>
  <c r="N909" i="1" s="1"/>
  <c r="N910" i="1" a="1"/>
  <c r="N910" i="1" s="1"/>
  <c r="N911" i="1" a="1"/>
  <c r="N911" i="1" s="1"/>
  <c r="N912" i="1" a="1"/>
  <c r="N912" i="1" s="1"/>
  <c r="N913" i="1" a="1"/>
  <c r="N913" i="1" s="1"/>
  <c r="N915" i="1" a="1"/>
  <c r="N915" i="1" s="1"/>
  <c r="N916" i="1" a="1"/>
  <c r="N916" i="1" s="1"/>
  <c r="N918" i="1" a="1"/>
  <c r="N918" i="1" s="1"/>
  <c r="N919" i="1" a="1"/>
  <c r="N919" i="1" s="1"/>
  <c r="N920" i="1" a="1"/>
  <c r="N920" i="1" s="1"/>
  <c r="N921" i="1" a="1"/>
  <c r="N921" i="1" s="1"/>
  <c r="N922" i="1" a="1"/>
  <c r="N922" i="1" s="1"/>
  <c r="N923" i="1" a="1"/>
  <c r="N923" i="1" s="1"/>
  <c r="N924" i="1" a="1"/>
  <c r="N924" i="1" s="1"/>
  <c r="N925" i="1" a="1"/>
  <c r="N925" i="1" s="1"/>
  <c r="N926" i="1" a="1"/>
  <c r="N926" i="1" s="1"/>
  <c r="N927" i="1" a="1"/>
  <c r="N927" i="1" s="1"/>
  <c r="N928" i="1" a="1"/>
  <c r="N928" i="1" s="1"/>
  <c r="N929" i="1" a="1"/>
  <c r="N929" i="1" s="1"/>
  <c r="N930" i="1" a="1"/>
  <c r="N930" i="1" s="1"/>
  <c r="N931" i="1" a="1"/>
  <c r="N931" i="1" s="1"/>
  <c r="N932" i="1" a="1"/>
  <c r="N932" i="1" s="1"/>
  <c r="N933" i="1" a="1"/>
  <c r="N933" i="1" s="1"/>
  <c r="N934" i="1" a="1"/>
  <c r="N934" i="1" s="1"/>
  <c r="N935" i="1" a="1"/>
  <c r="N935" i="1" s="1"/>
  <c r="N936" i="1" a="1"/>
  <c r="N936" i="1" s="1"/>
  <c r="N937" i="1" a="1"/>
  <c r="N937" i="1" s="1"/>
  <c r="N938" i="1" a="1"/>
  <c r="N938" i="1" s="1"/>
  <c r="N939" i="1" a="1"/>
  <c r="N939" i="1" s="1"/>
  <c r="N940" i="1" a="1"/>
  <c r="N940" i="1" s="1"/>
  <c r="N941" i="1" a="1"/>
  <c r="N941" i="1" s="1"/>
  <c r="N942" i="1" a="1"/>
  <c r="N942" i="1" s="1"/>
  <c r="N943" i="1" a="1"/>
  <c r="N943" i="1" s="1"/>
  <c r="N944" i="1" a="1"/>
  <c r="N944" i="1" s="1"/>
  <c r="N945" i="1" a="1"/>
  <c r="N945" i="1" s="1"/>
  <c r="N946" i="1" a="1"/>
  <c r="N946" i="1" s="1"/>
  <c r="N947" i="1" a="1"/>
  <c r="N947" i="1" s="1"/>
  <c r="N948" i="1" a="1"/>
  <c r="N948" i="1" s="1"/>
  <c r="N949" i="1" a="1"/>
  <c r="N949" i="1" s="1"/>
  <c r="N950" i="1" a="1"/>
  <c r="N950" i="1" s="1"/>
  <c r="N951" i="1" a="1"/>
  <c r="N951" i="1" s="1"/>
  <c r="N952" i="1" a="1"/>
  <c r="N952" i="1" s="1"/>
  <c r="N953" i="1" a="1"/>
  <c r="N953" i="1" s="1"/>
  <c r="N954" i="1" a="1"/>
  <c r="N954" i="1" s="1"/>
  <c r="N955" i="1" a="1"/>
  <c r="N955" i="1" s="1"/>
  <c r="N956" i="1" a="1"/>
  <c r="N956" i="1" s="1"/>
  <c r="N957" i="1" a="1"/>
  <c r="N957" i="1" s="1"/>
  <c r="N958" i="1" a="1"/>
  <c r="N958" i="1" s="1"/>
  <c r="N959" i="1" a="1"/>
  <c r="N959" i="1" s="1"/>
  <c r="N960" i="1" a="1"/>
  <c r="N960" i="1" s="1"/>
  <c r="N961" i="1" a="1"/>
  <c r="N961" i="1" s="1"/>
  <c r="N962" i="1" a="1"/>
  <c r="N962" i="1" s="1"/>
  <c r="N963" i="1" a="1"/>
  <c r="N963" i="1" s="1"/>
  <c r="N964" i="1" a="1"/>
  <c r="N964" i="1" s="1"/>
  <c r="N965" i="1" a="1"/>
  <c r="N965" i="1" s="1"/>
  <c r="N966" i="1" a="1"/>
  <c r="N966" i="1" s="1"/>
  <c r="N967" i="1" a="1"/>
  <c r="N967" i="1" s="1"/>
  <c r="N968" i="1" a="1"/>
  <c r="N968" i="1" s="1"/>
  <c r="N969" i="1" a="1"/>
  <c r="N969" i="1" s="1"/>
  <c r="N970" i="1" a="1"/>
  <c r="N970" i="1" s="1"/>
  <c r="N971" i="1" a="1"/>
  <c r="N971" i="1" s="1"/>
  <c r="N972" i="1" a="1"/>
  <c r="N972" i="1" s="1"/>
  <c r="N973" i="1" a="1"/>
  <c r="N973" i="1" s="1"/>
  <c r="N974" i="1" a="1"/>
  <c r="N974" i="1" s="1"/>
  <c r="N975" i="1" a="1"/>
  <c r="N975" i="1" s="1"/>
  <c r="N976" i="1" a="1"/>
  <c r="N976" i="1" s="1"/>
  <c r="N977" i="1" a="1"/>
  <c r="N977" i="1" s="1"/>
  <c r="N978" i="1" a="1"/>
  <c r="N978" i="1" s="1"/>
  <c r="N979" i="1" a="1"/>
  <c r="N979" i="1" s="1"/>
  <c r="N980" i="1" a="1"/>
  <c r="N980" i="1" s="1"/>
  <c r="N981" i="1" a="1"/>
  <c r="N981" i="1" s="1"/>
  <c r="N982" i="1" a="1"/>
  <c r="N982" i="1" s="1"/>
  <c r="N983" i="1" a="1"/>
  <c r="N983" i="1" s="1"/>
  <c r="N984" i="1" a="1"/>
  <c r="N984" i="1" s="1"/>
  <c r="N985" i="1" a="1"/>
  <c r="N985" i="1" s="1"/>
  <c r="N986" i="1" a="1"/>
  <c r="N986" i="1" s="1"/>
  <c r="N987" i="1" a="1"/>
  <c r="N987" i="1" s="1"/>
  <c r="N988" i="1" a="1"/>
  <c r="N988" i="1" s="1"/>
  <c r="N989" i="1" a="1"/>
  <c r="N989" i="1" s="1"/>
  <c r="N990" i="1" a="1"/>
  <c r="N990" i="1" s="1"/>
  <c r="N991" i="1" a="1"/>
  <c r="N991" i="1" s="1"/>
  <c r="N992" i="1" a="1"/>
  <c r="N992" i="1" s="1"/>
  <c r="N993" i="1" a="1"/>
  <c r="N993" i="1" s="1"/>
  <c r="N994" i="1" a="1"/>
  <c r="N994" i="1" s="1"/>
  <c r="N995" i="1" a="1"/>
  <c r="N995" i="1" s="1"/>
  <c r="N996" i="1" a="1"/>
  <c r="N996" i="1" s="1"/>
  <c r="N997" i="1" a="1"/>
  <c r="N997" i="1" s="1"/>
  <c r="N998" i="1" a="1"/>
  <c r="N998" i="1" s="1"/>
  <c r="N999" i="1" a="1"/>
  <c r="N999" i="1" s="1"/>
  <c r="N1000" i="1" a="1"/>
  <c r="N1000" i="1" s="1"/>
  <c r="N1001" i="1" a="1"/>
  <c r="N1001" i="1" s="1"/>
  <c r="N1002" i="1" a="1"/>
  <c r="N1002" i="1" s="1"/>
  <c r="N1003" i="1" a="1"/>
  <c r="N1003" i="1" s="1"/>
  <c r="N1004" i="1" a="1"/>
  <c r="N1004" i="1" s="1"/>
  <c r="N1005" i="1" a="1"/>
  <c r="N1005" i="1" s="1"/>
  <c r="N1006" i="1" a="1"/>
  <c r="N1006" i="1" s="1"/>
  <c r="N1007" i="1" a="1"/>
  <c r="N1007" i="1" s="1"/>
  <c r="N1008" i="1" a="1"/>
  <c r="N1008" i="1" s="1"/>
  <c r="N1009" i="1" a="1"/>
  <c r="N1009" i="1" s="1"/>
  <c r="N1010" i="1" a="1"/>
  <c r="N1010" i="1" s="1"/>
  <c r="N1011" i="1" a="1"/>
  <c r="N1011" i="1" s="1"/>
  <c r="N1012" i="1" a="1"/>
  <c r="N1012" i="1" s="1"/>
  <c r="N1013" i="1" a="1"/>
  <c r="N1013" i="1" s="1"/>
  <c r="N1014" i="1" a="1"/>
  <c r="N1014" i="1" s="1"/>
  <c r="N1015" i="1" a="1"/>
  <c r="N1015" i="1" s="1"/>
  <c r="N1016" i="1" a="1"/>
  <c r="N1016" i="1" s="1"/>
  <c r="N1017" i="1" a="1"/>
  <c r="N1017" i="1" s="1"/>
  <c r="N1018" i="1" a="1"/>
  <c r="N1018" i="1" s="1"/>
  <c r="N1019" i="1" a="1"/>
  <c r="N1019" i="1" s="1"/>
  <c r="N1020" i="1" a="1"/>
  <c r="N1020" i="1" s="1"/>
  <c r="N1022" i="1" a="1"/>
  <c r="N1022" i="1" s="1"/>
  <c r="N1023" i="1" a="1"/>
  <c r="N1023" i="1" s="1"/>
  <c r="N1024" i="1" a="1"/>
  <c r="N1024" i="1" s="1"/>
  <c r="N1025" i="1" a="1"/>
  <c r="N1025" i="1" s="1"/>
  <c r="N1026" i="1" a="1"/>
  <c r="N1026" i="1" s="1"/>
  <c r="N1027" i="1" a="1"/>
  <c r="N1027" i="1" s="1"/>
  <c r="N1028" i="1" a="1"/>
  <c r="N1028" i="1" s="1"/>
  <c r="N1029" i="1" a="1"/>
  <c r="N1029" i="1" s="1"/>
  <c r="N1030" i="1" a="1"/>
  <c r="N1030" i="1" s="1"/>
  <c r="N1031" i="1" a="1"/>
  <c r="N1031" i="1" s="1"/>
  <c r="N1032" i="1" a="1"/>
  <c r="N1032" i="1" s="1"/>
  <c r="N1033" i="1" a="1"/>
  <c r="N1033" i="1" s="1"/>
  <c r="N1034" i="1" a="1"/>
  <c r="N1034" i="1" s="1"/>
  <c r="N1035" i="1" a="1"/>
  <c r="N1035" i="1" s="1"/>
  <c r="N1036" i="1" a="1"/>
  <c r="N1036" i="1" s="1"/>
  <c r="N1037" i="1" a="1"/>
  <c r="N1037" i="1" s="1"/>
  <c r="N1038" i="1" a="1"/>
  <c r="N1038" i="1" s="1"/>
  <c r="N1039" i="1" a="1"/>
  <c r="N1039" i="1" s="1"/>
  <c r="N1040" i="1" a="1"/>
  <c r="N1040" i="1" s="1"/>
  <c r="N1041" i="1" a="1"/>
  <c r="N1041" i="1" s="1"/>
  <c r="N1042" i="1" a="1"/>
  <c r="N1042" i="1" s="1"/>
  <c r="N1043" i="1" a="1"/>
  <c r="N1043" i="1" s="1"/>
  <c r="N1044" i="1" a="1"/>
  <c r="N1044" i="1" s="1"/>
  <c r="N1045" i="1" a="1"/>
  <c r="N1045" i="1" s="1"/>
  <c r="N1046" i="1" a="1"/>
  <c r="N1046" i="1" s="1"/>
  <c r="N1047" i="1" a="1"/>
  <c r="N1047" i="1" s="1"/>
  <c r="N1048" i="1" a="1"/>
  <c r="N1048" i="1" s="1"/>
  <c r="N1049" i="1" a="1"/>
  <c r="N1049" i="1" s="1"/>
  <c r="N1050" i="1" a="1"/>
  <c r="N1050" i="1" s="1"/>
  <c r="N1051" i="1" a="1"/>
  <c r="N1051" i="1" s="1"/>
  <c r="N1052" i="1" a="1"/>
  <c r="N1052" i="1" s="1"/>
  <c r="N1053" i="1" a="1"/>
  <c r="N1053" i="1" s="1"/>
  <c r="N1054" i="1" a="1"/>
  <c r="N1054" i="1" s="1"/>
  <c r="N1055" i="1" a="1"/>
  <c r="N1055" i="1" s="1"/>
  <c r="N1056" i="1" a="1"/>
  <c r="N1056" i="1" s="1"/>
  <c r="N1057" i="1" a="1"/>
  <c r="N1057" i="1" s="1"/>
  <c r="N1058" i="1" a="1"/>
  <c r="N1058" i="1" s="1"/>
  <c r="N1059" i="1" a="1"/>
  <c r="N1059" i="1" s="1"/>
  <c r="N1060" i="1" a="1"/>
  <c r="N1060" i="1" s="1"/>
  <c r="N1061" i="1" a="1"/>
  <c r="N1061" i="1" s="1"/>
  <c r="N1062" i="1" a="1"/>
  <c r="N1062" i="1" s="1"/>
  <c r="N1063" i="1" a="1"/>
  <c r="N1063" i="1" s="1"/>
  <c r="N1064" i="1" a="1"/>
  <c r="N1064" i="1" s="1"/>
  <c r="N1065" i="1" a="1"/>
  <c r="N1065" i="1" s="1"/>
  <c r="N1066" i="1" a="1"/>
  <c r="N1066" i="1" s="1"/>
  <c r="N1067" i="1" a="1"/>
  <c r="N1067" i="1" s="1"/>
  <c r="N1068" i="1" a="1"/>
  <c r="N1068" i="1" s="1"/>
  <c r="N1069" i="1" a="1"/>
  <c r="N1069" i="1" s="1"/>
  <c r="N1070" i="1" a="1"/>
  <c r="N1070" i="1" s="1"/>
  <c r="N1071" i="1" a="1"/>
  <c r="N1071" i="1" s="1"/>
  <c r="N1072" i="1" a="1"/>
  <c r="N1072" i="1" s="1"/>
  <c r="N1073" i="1" a="1"/>
  <c r="N1073" i="1" s="1"/>
  <c r="N1074" i="1" a="1"/>
  <c r="N1074" i="1" s="1"/>
  <c r="N1075" i="1" a="1"/>
  <c r="N1075" i="1" s="1"/>
  <c r="N1076" i="1" a="1"/>
  <c r="N1076" i="1" s="1"/>
  <c r="N1077" i="1" a="1"/>
  <c r="N1077" i="1" s="1"/>
  <c r="N1078" i="1" a="1"/>
  <c r="N1078" i="1" s="1"/>
  <c r="N1079" i="1" a="1"/>
  <c r="N1079" i="1" s="1"/>
  <c r="N1080" i="1" a="1"/>
  <c r="N1080" i="1" s="1"/>
  <c r="N1081" i="1" a="1"/>
  <c r="N1081" i="1" s="1"/>
  <c r="N1082" i="1" a="1"/>
  <c r="N1082" i="1" s="1"/>
  <c r="N1084" i="1" a="1"/>
  <c r="N1084" i="1" s="1"/>
  <c r="N1085" i="1" a="1"/>
  <c r="N1085" i="1" s="1"/>
  <c r="N1086" i="1" a="1"/>
  <c r="N1086" i="1" s="1"/>
  <c r="N1087" i="1" a="1"/>
  <c r="N1087" i="1" s="1"/>
  <c r="N1088" i="1" a="1"/>
  <c r="N1088" i="1" s="1"/>
  <c r="N1089" i="1" a="1"/>
  <c r="N1089" i="1" s="1"/>
  <c r="N1090" i="1" a="1"/>
  <c r="N1090" i="1" s="1"/>
  <c r="N1091" i="1" a="1"/>
  <c r="N1091" i="1" s="1"/>
  <c r="N1092" i="1" a="1"/>
  <c r="N1092" i="1" s="1"/>
  <c r="N1093" i="1" a="1"/>
  <c r="N1093" i="1" s="1"/>
  <c r="N1094" i="1" a="1"/>
  <c r="N1094" i="1" s="1"/>
  <c r="N1095" i="1" a="1"/>
  <c r="N1095" i="1" s="1"/>
  <c r="N1096" i="1" a="1"/>
  <c r="N1096" i="1" s="1"/>
  <c r="N1097" i="1" a="1"/>
  <c r="N1097" i="1" s="1"/>
  <c r="N1098" i="1" a="1"/>
  <c r="N1098" i="1" s="1"/>
  <c r="N1099" i="1" a="1"/>
  <c r="N1099" i="1" s="1"/>
  <c r="N1100" i="1" a="1"/>
  <c r="N1100" i="1" s="1"/>
  <c r="N1101" i="1" a="1"/>
  <c r="N1101" i="1" s="1"/>
  <c r="N1102" i="1" a="1"/>
  <c r="N1102" i="1" s="1"/>
  <c r="N1103" i="1" a="1"/>
  <c r="N1103" i="1" s="1"/>
  <c r="N1104" i="1" a="1"/>
  <c r="N1104" i="1" s="1"/>
  <c r="N1105" i="1" a="1"/>
  <c r="N1105" i="1" s="1"/>
  <c r="N1106" i="1" a="1"/>
  <c r="N1106" i="1" s="1"/>
  <c r="N1107" i="1" a="1"/>
  <c r="N1107" i="1" s="1"/>
  <c r="N1108" i="1" a="1"/>
  <c r="N1108" i="1" s="1"/>
  <c r="N1109" i="1" a="1"/>
  <c r="N1109" i="1" s="1"/>
  <c r="N1110" i="1" a="1"/>
  <c r="N1110" i="1" s="1"/>
  <c r="N1111" i="1" a="1"/>
  <c r="N1111" i="1" s="1"/>
  <c r="N1112" i="1" a="1"/>
  <c r="N1112" i="1" s="1"/>
  <c r="N1113" i="1" a="1"/>
  <c r="N1113" i="1" s="1"/>
  <c r="N1114" i="1" a="1"/>
  <c r="N1114" i="1" s="1"/>
  <c r="N1115" i="1" a="1"/>
  <c r="N1115" i="1" s="1"/>
  <c r="N1116" i="1" a="1"/>
  <c r="N1116" i="1" s="1"/>
  <c r="N1117" i="1" a="1"/>
  <c r="N1117" i="1" s="1"/>
  <c r="N1118" i="1" a="1"/>
  <c r="N1118" i="1" s="1"/>
  <c r="N1119" i="1" a="1"/>
  <c r="N1119" i="1" s="1"/>
  <c r="N1120" i="1" a="1"/>
  <c r="N1120" i="1" s="1"/>
  <c r="N1121" i="1" a="1"/>
  <c r="N1121" i="1" s="1"/>
  <c r="N1122" i="1" a="1"/>
  <c r="N1122" i="1" s="1"/>
  <c r="N1123" i="1" a="1"/>
  <c r="N1123" i="1" s="1"/>
  <c r="N1124" i="1" a="1"/>
  <c r="N1124" i="1" s="1"/>
  <c r="N1125" i="1" a="1"/>
  <c r="N1125" i="1" s="1"/>
  <c r="N1126" i="1" a="1"/>
  <c r="N1126" i="1" s="1"/>
  <c r="N1127" i="1" a="1"/>
  <c r="N1127" i="1" s="1"/>
  <c r="N1128" i="1" a="1"/>
  <c r="N1128" i="1" s="1"/>
  <c r="N1129" i="1" a="1"/>
  <c r="N1129" i="1" s="1"/>
  <c r="N1130" i="1" a="1"/>
  <c r="N1130" i="1" s="1"/>
  <c r="N1131" i="1" a="1"/>
  <c r="N1131" i="1" s="1"/>
  <c r="N1132" i="1" a="1"/>
  <c r="N1132" i="1" s="1"/>
  <c r="N1133" i="1" a="1"/>
  <c r="N1133" i="1" s="1"/>
  <c r="N1134" i="1" a="1"/>
  <c r="N1134" i="1" s="1"/>
  <c r="N1135" i="1" a="1"/>
  <c r="N1135" i="1" s="1"/>
  <c r="N1136" i="1" a="1"/>
  <c r="N1136" i="1" s="1"/>
  <c r="N1137" i="1" a="1"/>
  <c r="N1137" i="1" s="1"/>
  <c r="N1138" i="1" a="1"/>
  <c r="N1138" i="1" s="1"/>
  <c r="N1139" i="1" a="1"/>
  <c r="N1139" i="1" s="1"/>
  <c r="N1140" i="1" a="1"/>
  <c r="N1140" i="1" s="1"/>
  <c r="N1141" i="1" a="1"/>
  <c r="N1141" i="1" s="1"/>
  <c r="N1142" i="1" a="1"/>
  <c r="N1142" i="1" s="1"/>
  <c r="N1143" i="1" a="1"/>
  <c r="N1143" i="1" s="1"/>
  <c r="N1144" i="1" a="1"/>
  <c r="N1144" i="1" s="1"/>
  <c r="N1145" i="1" a="1"/>
  <c r="N1145" i="1" s="1"/>
  <c r="N1146" i="1" a="1"/>
  <c r="N1146" i="1" s="1"/>
  <c r="N1148" i="1" a="1"/>
  <c r="N1148" i="1" s="1"/>
  <c r="N1149" i="1" a="1"/>
  <c r="N1149" i="1" s="1"/>
  <c r="N1150" i="1" a="1"/>
  <c r="N1150" i="1" s="1"/>
  <c r="N1151" i="1" a="1"/>
  <c r="N1151" i="1" s="1"/>
  <c r="N1152" i="1" a="1"/>
  <c r="N1152" i="1" s="1"/>
  <c r="N1153" i="1" a="1"/>
  <c r="N1153" i="1" s="1"/>
  <c r="N1154" i="1" a="1"/>
  <c r="N1154" i="1" s="1"/>
  <c r="N1155" i="1" a="1"/>
  <c r="N1155" i="1" s="1"/>
  <c r="N1156" i="1" a="1"/>
  <c r="N1156" i="1" s="1"/>
  <c r="N1157" i="1" a="1"/>
  <c r="N1157" i="1" s="1"/>
  <c r="N1158" i="1" a="1"/>
  <c r="N1158" i="1" s="1"/>
  <c r="N1159" i="1" a="1"/>
  <c r="N1159" i="1" s="1"/>
  <c r="N1160" i="1" a="1"/>
  <c r="N1160" i="1" s="1"/>
  <c r="N1161" i="1" a="1"/>
  <c r="N1161" i="1" s="1"/>
  <c r="N1162" i="1" a="1"/>
  <c r="N1162" i="1" s="1"/>
  <c r="N1163" i="1" a="1"/>
  <c r="N1163" i="1" s="1"/>
  <c r="N1165" i="1" a="1"/>
  <c r="N1165" i="1" s="1"/>
  <c r="N1166" i="1" a="1"/>
  <c r="N1166" i="1" s="1"/>
  <c r="N1167" i="1" a="1"/>
  <c r="N1167" i="1" s="1"/>
  <c r="N1168" i="1" a="1"/>
  <c r="N1168" i="1" s="1"/>
  <c r="N1169" i="1" a="1"/>
  <c r="N1169" i="1" s="1"/>
  <c r="N1170" i="1" a="1"/>
  <c r="N1170" i="1" s="1"/>
  <c r="N1171" i="1" a="1"/>
  <c r="N1171" i="1" s="1"/>
  <c r="N1172" i="1" a="1"/>
  <c r="N1172" i="1" s="1"/>
  <c r="N1173" i="1" a="1"/>
  <c r="N1173" i="1" s="1"/>
  <c r="N1174" i="1" a="1"/>
  <c r="N1174" i="1" s="1"/>
  <c r="N1175" i="1" a="1"/>
  <c r="N1175" i="1" s="1"/>
  <c r="N1176" i="1" a="1"/>
  <c r="N1176" i="1" s="1"/>
  <c r="N1177" i="1" a="1"/>
  <c r="N1177" i="1" s="1"/>
  <c r="N1178" i="1" a="1"/>
  <c r="N1178" i="1" s="1"/>
  <c r="N1179" i="1" a="1"/>
  <c r="N1179" i="1" s="1"/>
  <c r="N1180" i="1" a="1"/>
  <c r="N1180" i="1" s="1"/>
  <c r="N1181" i="1" a="1"/>
  <c r="N1181" i="1" s="1"/>
  <c r="N1182" i="1" a="1"/>
  <c r="N1182" i="1" s="1"/>
  <c r="N1183" i="1" a="1"/>
  <c r="N1183" i="1" s="1"/>
  <c r="N1184" i="1" a="1"/>
  <c r="N1184" i="1" s="1"/>
  <c r="N1185" i="1" a="1"/>
  <c r="N1185" i="1" s="1"/>
  <c r="N1186" i="1" a="1"/>
  <c r="N1186" i="1" s="1"/>
  <c r="N1187" i="1" a="1"/>
  <c r="N1187" i="1" s="1"/>
  <c r="N1188" i="1" a="1"/>
  <c r="N1188" i="1" s="1"/>
  <c r="N1189" i="1" a="1"/>
  <c r="N1189" i="1" s="1"/>
  <c r="N1190" i="1" a="1"/>
  <c r="N1190" i="1" s="1"/>
  <c r="N1191" i="1" a="1"/>
  <c r="N1191" i="1" s="1"/>
  <c r="N1192" i="1" a="1"/>
  <c r="N1192" i="1" s="1"/>
  <c r="N1193" i="1" a="1"/>
  <c r="N1193" i="1" s="1"/>
  <c r="N1194" i="1" a="1"/>
  <c r="N1194" i="1" s="1"/>
  <c r="N1195" i="1" a="1"/>
  <c r="N1195" i="1" s="1"/>
  <c r="N1196" i="1" a="1"/>
  <c r="N1196" i="1" s="1"/>
  <c r="N1197" i="1" a="1"/>
  <c r="N1197" i="1" s="1"/>
  <c r="N1198" i="1" a="1"/>
  <c r="N1198" i="1" s="1"/>
  <c r="N1199" i="1" a="1"/>
  <c r="N1199" i="1" s="1"/>
  <c r="N1200" i="1" a="1"/>
  <c r="N1200" i="1" s="1"/>
  <c r="N1201" i="1" a="1"/>
  <c r="N1201" i="1" s="1"/>
  <c r="N1202" i="1" a="1"/>
  <c r="N1202" i="1" s="1"/>
  <c r="N1203" i="1" a="1"/>
  <c r="N1203" i="1" s="1"/>
  <c r="N1204" i="1" a="1"/>
  <c r="N1204" i="1" s="1"/>
  <c r="N1205" i="1" a="1"/>
  <c r="N1205" i="1" s="1"/>
  <c r="N1206" i="1" a="1"/>
  <c r="N1206" i="1" s="1"/>
  <c r="N1207" i="1" a="1"/>
  <c r="N1207" i="1" s="1"/>
  <c r="N1208" i="1" a="1"/>
  <c r="N1208" i="1" s="1"/>
  <c r="N1209" i="1" a="1"/>
  <c r="N1209" i="1" s="1"/>
  <c r="N1210" i="1" a="1"/>
  <c r="N1210" i="1" s="1"/>
  <c r="N1211" i="1" a="1"/>
  <c r="N1211" i="1" s="1"/>
  <c r="N1212" i="1" a="1"/>
  <c r="N1212" i="1" s="1"/>
  <c r="N1213" i="1" a="1"/>
  <c r="N1213" i="1" s="1"/>
  <c r="N1214" i="1" a="1"/>
  <c r="N1214" i="1" s="1"/>
  <c r="N1215" i="1" a="1"/>
  <c r="N1215" i="1" s="1"/>
  <c r="N1216" i="1" a="1"/>
  <c r="N1216" i="1" s="1"/>
  <c r="N1217" i="1" a="1"/>
  <c r="N1217" i="1" s="1"/>
  <c r="N1218" i="1" a="1"/>
  <c r="N1218" i="1" s="1"/>
  <c r="N1219" i="1" a="1"/>
  <c r="N1219" i="1" s="1"/>
  <c r="N1220" i="1" a="1"/>
  <c r="N1220" i="1" s="1"/>
  <c r="N1221" i="1" a="1"/>
  <c r="N1221" i="1" s="1"/>
  <c r="N1222" i="1" a="1"/>
  <c r="N1222" i="1" s="1"/>
  <c r="N1223" i="1" a="1"/>
  <c r="N1223" i="1" s="1"/>
  <c r="N1224" i="1" a="1"/>
  <c r="N1224" i="1" s="1"/>
  <c r="N1225" i="1" a="1"/>
  <c r="N1225" i="1" s="1"/>
  <c r="N1226" i="1" a="1"/>
  <c r="N1226" i="1" s="1"/>
  <c r="N1227" i="1" a="1"/>
  <c r="N1227" i="1" s="1"/>
  <c r="N1228" i="1" a="1"/>
  <c r="N1228" i="1" s="1"/>
  <c r="N1229" i="1" a="1"/>
  <c r="N1229" i="1" s="1"/>
  <c r="N1230" i="1" a="1"/>
  <c r="N1230" i="1" s="1"/>
  <c r="N1231" i="1" a="1"/>
  <c r="N1231" i="1" s="1"/>
  <c r="N1232" i="1" a="1"/>
  <c r="N1232" i="1" s="1"/>
  <c r="N1233" i="1" a="1"/>
  <c r="N1233" i="1" s="1"/>
  <c r="N1234" i="1" a="1"/>
  <c r="N1234" i="1" s="1"/>
  <c r="N1235" i="1" a="1"/>
  <c r="N1235" i="1" s="1"/>
  <c r="N1236" i="1" a="1"/>
  <c r="N1236" i="1" s="1"/>
  <c r="N1237" i="1" a="1"/>
  <c r="N1237" i="1" s="1"/>
  <c r="N1238" i="1" a="1"/>
  <c r="N1238" i="1" s="1"/>
  <c r="N1239" i="1" a="1"/>
  <c r="N1239" i="1" s="1"/>
  <c r="N1240" i="1" a="1"/>
  <c r="N1240" i="1" s="1"/>
  <c r="N1241" i="1" a="1"/>
  <c r="N1241" i="1" s="1"/>
  <c r="N1242" i="1" a="1"/>
  <c r="N1242" i="1" s="1"/>
  <c r="N1243" i="1" a="1"/>
  <c r="N1243" i="1" s="1"/>
  <c r="N1244" i="1" a="1"/>
  <c r="N1244" i="1" s="1"/>
  <c r="N1245" i="1" a="1"/>
  <c r="N1245" i="1" s="1"/>
  <c r="N1246" i="1" a="1"/>
  <c r="N1246" i="1" s="1"/>
  <c r="N1247" i="1" a="1"/>
  <c r="N1247" i="1" s="1"/>
  <c r="N1248" i="1" a="1"/>
  <c r="N1248" i="1" s="1"/>
  <c r="N1249" i="1" a="1"/>
  <c r="N1249" i="1" s="1"/>
  <c r="N1250" i="1" a="1"/>
  <c r="N1250" i="1" s="1"/>
  <c r="N1251" i="1" a="1"/>
  <c r="N1251" i="1" s="1"/>
  <c r="N1252" i="1" a="1"/>
  <c r="N1252" i="1" s="1"/>
  <c r="N1253" i="1" a="1"/>
  <c r="N1253" i="1" s="1"/>
  <c r="N1254" i="1" a="1"/>
  <c r="N1254" i="1" s="1"/>
  <c r="N1255" i="1" a="1"/>
  <c r="N1255" i="1" s="1"/>
  <c r="N1256" i="1" a="1"/>
  <c r="N1256" i="1" s="1"/>
  <c r="N1257" i="1" a="1"/>
  <c r="N1257" i="1" s="1"/>
  <c r="N1258" i="1" a="1"/>
  <c r="N1258" i="1" s="1"/>
  <c r="N1259" i="1" a="1"/>
  <c r="N1259" i="1" s="1"/>
  <c r="N1260" i="1" a="1"/>
  <c r="N1260" i="1" s="1"/>
  <c r="N1261" i="1" a="1"/>
  <c r="N1261" i="1" s="1"/>
  <c r="N1262" i="1" a="1"/>
  <c r="N1262" i="1" s="1"/>
  <c r="N1263" i="1" a="1"/>
  <c r="N1263" i="1" s="1"/>
  <c r="N1264" i="1" a="1"/>
  <c r="N1264" i="1" s="1"/>
  <c r="N1265" i="1" a="1"/>
  <c r="N1265" i="1" s="1"/>
  <c r="N1266" i="1" a="1"/>
  <c r="N1266" i="1" s="1"/>
  <c r="N1267" i="1" a="1"/>
  <c r="N1267" i="1" s="1"/>
  <c r="N1268" i="1" a="1"/>
  <c r="N1268" i="1" s="1"/>
  <c r="N1269" i="1" a="1"/>
  <c r="N1269" i="1" s="1"/>
  <c r="N1270" i="1" a="1"/>
  <c r="N1270" i="1" s="1"/>
  <c r="N1271" i="1" a="1"/>
  <c r="N1271" i="1" s="1"/>
  <c r="N1272" i="1" a="1"/>
  <c r="N1272" i="1" s="1"/>
  <c r="N1273" i="1" a="1"/>
  <c r="N1273" i="1" s="1"/>
  <c r="N1274" i="1" a="1"/>
  <c r="N1274" i="1" s="1"/>
  <c r="N1275" i="1" a="1"/>
  <c r="N1275" i="1" s="1"/>
  <c r="N1276" i="1" a="1"/>
  <c r="N1276" i="1" s="1"/>
  <c r="N1277" i="1" a="1"/>
  <c r="N1277" i="1" s="1"/>
  <c r="N1278" i="1" a="1"/>
  <c r="N1278" i="1" s="1"/>
  <c r="N1279" i="1" a="1"/>
  <c r="N1279" i="1" s="1"/>
  <c r="N1280" i="1" a="1"/>
  <c r="N1280" i="1" s="1"/>
  <c r="N1281" i="1" a="1"/>
  <c r="N1281" i="1" s="1"/>
  <c r="N1282" i="1" a="1"/>
  <c r="N1282" i="1" s="1"/>
  <c r="N1283" i="1" a="1"/>
  <c r="N1283" i="1" s="1"/>
  <c r="N1284" i="1" a="1"/>
  <c r="N1284" i="1" s="1"/>
  <c r="N1285" i="1" a="1"/>
  <c r="N1285" i="1" s="1"/>
  <c r="N1286" i="1" a="1"/>
  <c r="N1286" i="1" s="1"/>
  <c r="N1287" i="1" a="1"/>
  <c r="N1287" i="1" s="1"/>
  <c r="N1288" i="1" a="1"/>
  <c r="N1288" i="1" s="1"/>
  <c r="N1289" i="1" a="1"/>
  <c r="N1289" i="1" s="1"/>
  <c r="N1290" i="1" a="1"/>
  <c r="N1290" i="1" s="1"/>
  <c r="N1291" i="1" a="1"/>
  <c r="N1291" i="1" s="1"/>
  <c r="N1292" i="1" a="1"/>
  <c r="N1292" i="1" s="1"/>
  <c r="N1293" i="1" a="1"/>
  <c r="N1293" i="1" s="1"/>
  <c r="N1294" i="1" a="1"/>
  <c r="N1294" i="1" s="1"/>
  <c r="N1295" i="1" a="1"/>
  <c r="N1295" i="1" s="1"/>
  <c r="N1296" i="1" a="1"/>
  <c r="N1296" i="1" s="1"/>
  <c r="N1297" i="1" a="1"/>
  <c r="N1297" i="1" s="1"/>
  <c r="N1298" i="1" a="1"/>
  <c r="N1298" i="1" s="1"/>
  <c r="N1299" i="1" a="1"/>
  <c r="N1299" i="1" s="1"/>
  <c r="N1300" i="1" a="1"/>
  <c r="N1300" i="1" s="1"/>
  <c r="N1301" i="1" a="1"/>
  <c r="N1301" i="1" s="1"/>
  <c r="N1302" i="1" a="1"/>
  <c r="N1302" i="1" s="1"/>
  <c r="N1303" i="1" a="1"/>
  <c r="N1303" i="1" s="1"/>
  <c r="N1304" i="1" a="1"/>
  <c r="N1304" i="1" s="1"/>
  <c r="N1305" i="1" a="1"/>
  <c r="N1305" i="1" s="1"/>
  <c r="N1306" i="1" a="1"/>
  <c r="N1306" i="1" s="1"/>
  <c r="N1307" i="1" a="1"/>
  <c r="N1307" i="1" s="1"/>
  <c r="N1308" i="1" a="1"/>
  <c r="N1308" i="1" s="1"/>
  <c r="N1309" i="1" a="1"/>
  <c r="N1309" i="1" s="1"/>
  <c r="N1310" i="1" a="1"/>
  <c r="N1310" i="1" s="1"/>
  <c r="N1311" i="1" a="1"/>
  <c r="N1311" i="1" s="1"/>
  <c r="N1312" i="1" a="1"/>
  <c r="N1312" i="1" s="1"/>
  <c r="N1313" i="1" a="1"/>
  <c r="N1313" i="1" s="1"/>
  <c r="N1314" i="1" a="1"/>
  <c r="N1314" i="1" s="1"/>
  <c r="N1315" i="1" a="1"/>
  <c r="N1315" i="1" s="1"/>
  <c r="N1316" i="1" a="1"/>
  <c r="N1316" i="1" s="1"/>
  <c r="N1317" i="1" a="1"/>
  <c r="N1317" i="1" s="1"/>
  <c r="N1318" i="1" a="1"/>
  <c r="N1318" i="1" s="1"/>
  <c r="N1319" i="1" a="1"/>
  <c r="N1319" i="1" s="1"/>
  <c r="N1320" i="1" a="1"/>
  <c r="N1320" i="1" s="1"/>
  <c r="N1321" i="1" a="1"/>
  <c r="N1321" i="1" s="1"/>
  <c r="N1322" i="1" a="1"/>
  <c r="N1322" i="1" s="1"/>
  <c r="N1323" i="1" a="1"/>
  <c r="N1323" i="1" s="1"/>
  <c r="N1324" i="1" a="1"/>
  <c r="N1324" i="1" s="1"/>
  <c r="N1325" i="1" a="1"/>
  <c r="N1325" i="1" s="1"/>
  <c r="N1326" i="1" a="1"/>
  <c r="N1326" i="1" s="1"/>
  <c r="N1327" i="1" a="1"/>
  <c r="N1327" i="1" s="1"/>
  <c r="N1328" i="1" a="1"/>
  <c r="N1328" i="1" s="1"/>
  <c r="N1329" i="1" a="1"/>
  <c r="N1329" i="1" s="1"/>
  <c r="N1330" i="1" a="1"/>
  <c r="N1330" i="1" s="1"/>
  <c r="N1331" i="1" a="1"/>
  <c r="N1331" i="1" s="1"/>
  <c r="N1332" i="1" a="1"/>
  <c r="N1332" i="1" s="1"/>
  <c r="N1333" i="1" a="1"/>
  <c r="N1333" i="1" s="1"/>
  <c r="N1334" i="1" a="1"/>
  <c r="N1334" i="1" s="1"/>
  <c r="N1335" i="1" a="1"/>
  <c r="N1335" i="1" s="1"/>
  <c r="N1336" i="1" a="1"/>
  <c r="N1336" i="1" s="1"/>
  <c r="N1337" i="1" a="1"/>
  <c r="N1337" i="1" s="1"/>
  <c r="N1338" i="1" a="1"/>
  <c r="N1338" i="1" s="1"/>
  <c r="N1339" i="1" a="1"/>
  <c r="N1339" i="1" s="1"/>
  <c r="N1340" i="1" a="1"/>
  <c r="N1340" i="1" s="1"/>
  <c r="N1341" i="1" a="1"/>
  <c r="N1341" i="1" s="1"/>
  <c r="N1342" i="1" a="1"/>
  <c r="N1342" i="1" s="1"/>
  <c r="N1343" i="1" a="1"/>
  <c r="N1343" i="1" s="1"/>
  <c r="N1344" i="1" a="1"/>
  <c r="N1344" i="1" s="1"/>
  <c r="N1345" i="1" a="1"/>
  <c r="N1345" i="1" s="1"/>
  <c r="N1346" i="1" a="1"/>
  <c r="N1346" i="1" s="1"/>
  <c r="N1347" i="1" a="1"/>
  <c r="N1347" i="1" s="1"/>
  <c r="N1348" i="1" a="1"/>
  <c r="N1348" i="1" s="1"/>
  <c r="N1349" i="1" a="1"/>
  <c r="N1349" i="1" s="1"/>
  <c r="N1350" i="1" a="1"/>
  <c r="N1350" i="1" s="1"/>
  <c r="N1351" i="1" a="1"/>
  <c r="N1351" i="1" s="1"/>
  <c r="N1352" i="1" a="1"/>
  <c r="N1352" i="1" s="1"/>
  <c r="N1353" i="1" a="1"/>
  <c r="N1353" i="1" s="1"/>
  <c r="N1354" i="1" a="1"/>
  <c r="N1354" i="1" s="1"/>
  <c r="N1355" i="1" a="1"/>
  <c r="N1355" i="1" s="1"/>
  <c r="N1356" i="1" a="1"/>
  <c r="N1356" i="1" s="1"/>
  <c r="N1357" i="1" a="1"/>
  <c r="N1357" i="1" s="1"/>
  <c r="N1358" i="1" a="1"/>
  <c r="N1358" i="1" s="1"/>
  <c r="N1359" i="1" a="1"/>
  <c r="N1359" i="1" s="1"/>
  <c r="N1360" i="1" a="1"/>
  <c r="N1360" i="1" s="1"/>
  <c r="N1361" i="1" a="1"/>
  <c r="N1361" i="1" s="1"/>
  <c r="N1362" i="1" a="1"/>
  <c r="N1362" i="1" s="1"/>
  <c r="N1363" i="1" a="1"/>
  <c r="N1363" i="1" s="1"/>
  <c r="N1364" i="1" a="1"/>
  <c r="N1364" i="1" s="1"/>
  <c r="N1365" i="1" a="1"/>
  <c r="N1365" i="1" s="1"/>
  <c r="N1366" i="1" a="1"/>
  <c r="N1366" i="1" s="1"/>
  <c r="N1367" i="1" a="1"/>
  <c r="N1367" i="1" s="1"/>
  <c r="N1368" i="1" a="1"/>
  <c r="N1368" i="1" s="1"/>
  <c r="N1369" i="1" a="1"/>
  <c r="N1369" i="1" s="1"/>
  <c r="N1370" i="1" a="1"/>
  <c r="N1370" i="1" s="1"/>
  <c r="N1371" i="1" a="1"/>
  <c r="N1371" i="1" s="1"/>
  <c r="N1372" i="1" a="1"/>
  <c r="N1372" i="1" s="1"/>
  <c r="N1373" i="1" a="1"/>
  <c r="N1373" i="1" s="1"/>
  <c r="N1374" i="1" a="1"/>
  <c r="N1374" i="1" s="1"/>
  <c r="N1375" i="1" a="1"/>
  <c r="N1375" i="1" s="1"/>
  <c r="N1376" i="1" a="1"/>
  <c r="N1376" i="1" s="1"/>
  <c r="N1377" i="1" a="1"/>
  <c r="N1377" i="1" s="1"/>
  <c r="N1378" i="1" a="1"/>
  <c r="N1378" i="1" s="1"/>
  <c r="N1379" i="1" a="1"/>
  <c r="N1379" i="1" s="1"/>
  <c r="N1380" i="1" a="1"/>
  <c r="N1380" i="1" s="1"/>
  <c r="N1381" i="1" a="1"/>
  <c r="N1381" i="1" s="1"/>
  <c r="N1382" i="1" a="1"/>
  <c r="N1382" i="1" s="1"/>
  <c r="N1383" i="1" a="1"/>
  <c r="N1383" i="1" s="1"/>
  <c r="N1384" i="1" a="1"/>
  <c r="N1384" i="1" s="1"/>
  <c r="N1385" i="1" a="1"/>
  <c r="N1385" i="1" s="1"/>
  <c r="N1386" i="1" a="1"/>
  <c r="N1386" i="1" s="1"/>
  <c r="N1387" i="1" a="1"/>
  <c r="N1387" i="1" s="1"/>
  <c r="N1388" i="1" a="1"/>
  <c r="N1388" i="1" s="1"/>
  <c r="N1389" i="1" a="1"/>
  <c r="N1389" i="1" s="1"/>
  <c r="N1390" i="1" a="1"/>
  <c r="N1390" i="1" s="1"/>
  <c r="N1391" i="1" a="1"/>
  <c r="N1391" i="1" s="1"/>
  <c r="N1392" i="1" a="1"/>
  <c r="N1392" i="1" s="1"/>
  <c r="N1393" i="1" a="1"/>
  <c r="N1393" i="1" s="1"/>
  <c r="N1394" i="1" a="1"/>
  <c r="N1394" i="1" s="1"/>
  <c r="N1395" i="1" a="1"/>
  <c r="N1395" i="1" s="1"/>
  <c r="N1396" i="1" a="1"/>
  <c r="N1396" i="1" s="1"/>
  <c r="N1397" i="1" a="1"/>
  <c r="N1397" i="1" s="1"/>
  <c r="N1398" i="1" a="1"/>
  <c r="N1398" i="1" s="1"/>
  <c r="N1399" i="1" a="1"/>
  <c r="N1399" i="1" s="1"/>
  <c r="N1400" i="1" a="1"/>
  <c r="N1400" i="1" s="1"/>
  <c r="N1401" i="1" a="1"/>
  <c r="N1401" i="1" s="1"/>
  <c r="N1402" i="1" a="1"/>
  <c r="N1402" i="1" s="1"/>
  <c r="N1403" i="1" a="1"/>
  <c r="N1403" i="1" s="1"/>
  <c r="N1404" i="1" a="1"/>
  <c r="N1404" i="1" s="1"/>
  <c r="N1405" i="1" a="1"/>
  <c r="N1405" i="1" s="1"/>
  <c r="N1406" i="1" a="1"/>
  <c r="N1406" i="1" s="1"/>
  <c r="N1407" i="1" a="1"/>
  <c r="N1407" i="1" s="1"/>
  <c r="N1408" i="1" a="1"/>
  <c r="N1408" i="1" s="1"/>
  <c r="N1409" i="1" a="1"/>
  <c r="N1409" i="1" s="1"/>
  <c r="N1410" i="1" a="1"/>
  <c r="N1410" i="1" s="1"/>
  <c r="N1411" i="1" a="1"/>
  <c r="N1411" i="1" s="1"/>
  <c r="N1412" i="1" a="1"/>
  <c r="N1412" i="1" s="1"/>
  <c r="N1413" i="1" a="1"/>
  <c r="N1413" i="1" s="1"/>
  <c r="N1414" i="1" a="1"/>
  <c r="N1414" i="1" s="1"/>
  <c r="N1415" i="1" a="1"/>
  <c r="N1415" i="1" s="1"/>
  <c r="N1416" i="1" a="1"/>
  <c r="N1416" i="1" s="1"/>
  <c r="N1417" i="1" a="1"/>
  <c r="N1417" i="1" s="1"/>
  <c r="N1418" i="1" a="1"/>
  <c r="N1418" i="1" s="1"/>
  <c r="N1419" i="1" a="1"/>
  <c r="N1419" i="1" s="1"/>
  <c r="N1420" i="1" a="1"/>
  <c r="N1420" i="1" s="1"/>
  <c r="N1421" i="1" a="1"/>
  <c r="N1421" i="1" s="1"/>
  <c r="N1422" i="1" a="1"/>
  <c r="N1422" i="1" s="1"/>
  <c r="N1423" i="1" a="1"/>
  <c r="N1423" i="1" s="1"/>
  <c r="N1424" i="1" a="1"/>
  <c r="N1424" i="1" s="1"/>
  <c r="N1425" i="1" a="1"/>
  <c r="N1425" i="1" s="1"/>
  <c r="N1426" i="1" a="1"/>
  <c r="N1426" i="1" s="1"/>
  <c r="N1427" i="1" a="1"/>
  <c r="N1427" i="1" s="1"/>
  <c r="N1428" i="1" a="1"/>
  <c r="N1428" i="1" s="1"/>
  <c r="N1429" i="1" a="1"/>
  <c r="N1429" i="1" s="1"/>
  <c r="N1430" i="1" a="1"/>
  <c r="N1430" i="1" s="1"/>
  <c r="N1431" i="1" a="1"/>
  <c r="N1431" i="1" s="1"/>
  <c r="N1432" i="1" a="1"/>
  <c r="N1432" i="1" s="1"/>
  <c r="N1433" i="1" a="1"/>
  <c r="N1433" i="1" s="1"/>
  <c r="N1434" i="1" a="1"/>
  <c r="N1434" i="1" s="1"/>
  <c r="N1435" i="1" a="1"/>
  <c r="N1435" i="1" s="1"/>
  <c r="N1436" i="1" a="1"/>
  <c r="N1436" i="1" s="1"/>
  <c r="N1437" i="1" a="1"/>
  <c r="N1437" i="1" s="1"/>
  <c r="N1438" i="1" a="1"/>
  <c r="N1438" i="1" s="1"/>
  <c r="N1439" i="1" a="1"/>
  <c r="N1439" i="1" s="1"/>
  <c r="N1440" i="1" a="1"/>
  <c r="N1440" i="1" s="1"/>
  <c r="N1441" i="1" a="1"/>
  <c r="N1441" i="1" s="1"/>
  <c r="N1442" i="1" a="1"/>
  <c r="N1442" i="1" s="1"/>
  <c r="N1443" i="1" a="1"/>
  <c r="N1443" i="1" s="1"/>
  <c r="N1445" i="1" a="1"/>
  <c r="N1445" i="1" s="1"/>
  <c r="N1446" i="1" a="1"/>
  <c r="N1446" i="1" s="1"/>
  <c r="N1447" i="1" a="1"/>
  <c r="N1447" i="1" s="1"/>
  <c r="N1448" i="1" a="1"/>
  <c r="N1448" i="1" s="1"/>
  <c r="N1449" i="1" a="1"/>
  <c r="N1449" i="1" s="1"/>
  <c r="N1450" i="1" a="1"/>
  <c r="N1450" i="1" s="1"/>
  <c r="N1451" i="1" a="1"/>
  <c r="N1451" i="1" s="1"/>
  <c r="N1452" i="1" a="1"/>
  <c r="N1452" i="1" s="1"/>
  <c r="N1453" i="1" a="1"/>
  <c r="N1453" i="1" s="1"/>
  <c r="N1454" i="1" a="1"/>
  <c r="N1454" i="1" s="1"/>
  <c r="N1455" i="1" a="1"/>
  <c r="N1455" i="1" s="1"/>
  <c r="N1456" i="1" a="1"/>
  <c r="N1456" i="1" s="1"/>
  <c r="N1457" i="1" a="1"/>
  <c r="N1457" i="1" s="1"/>
  <c r="N1458" i="1" a="1"/>
  <c r="N1458" i="1" s="1"/>
  <c r="N1459" i="1" a="1"/>
  <c r="N1459" i="1" s="1"/>
  <c r="N1460" i="1" a="1"/>
  <c r="N1460" i="1" s="1"/>
  <c r="N1461" i="1" a="1"/>
  <c r="N1461" i="1" s="1"/>
  <c r="N1462" i="1" a="1"/>
  <c r="N1462" i="1" s="1"/>
  <c r="N1463" i="1" a="1"/>
  <c r="N1463" i="1" s="1"/>
  <c r="N1464" i="1" a="1"/>
  <c r="N1464" i="1" s="1"/>
  <c r="N1465" i="1" a="1"/>
  <c r="N1465" i="1" s="1"/>
  <c r="N1466" i="1" a="1"/>
  <c r="N1466" i="1" s="1"/>
  <c r="N1467" i="1" a="1"/>
  <c r="N1467" i="1" s="1"/>
  <c r="N1468" i="1" a="1"/>
  <c r="N1468" i="1" s="1"/>
  <c r="N1469" i="1" a="1"/>
  <c r="N1469" i="1" s="1"/>
  <c r="N1470" i="1" a="1"/>
  <c r="N1470" i="1" s="1"/>
  <c r="N1471" i="1" a="1"/>
  <c r="N1471" i="1" s="1"/>
  <c r="N1472" i="1" a="1"/>
  <c r="N1472" i="1" s="1"/>
  <c r="N1473" i="1" a="1"/>
  <c r="N1473" i="1" s="1"/>
  <c r="N1474" i="1" a="1"/>
  <c r="N1474" i="1" s="1"/>
  <c r="N1475" i="1" a="1"/>
  <c r="N1475" i="1" s="1"/>
  <c r="N1476" i="1" a="1"/>
  <c r="N1476" i="1" s="1"/>
  <c r="N1477" i="1" a="1"/>
  <c r="N1477" i="1" s="1"/>
  <c r="N1478" i="1" a="1"/>
  <c r="N1478" i="1" s="1"/>
  <c r="N1479" i="1" a="1"/>
  <c r="N1479" i="1" s="1"/>
  <c r="N1480" i="1" a="1"/>
  <c r="N1480" i="1" s="1"/>
  <c r="N1481" i="1" a="1"/>
  <c r="N1481" i="1" s="1"/>
  <c r="N1482" i="1" a="1"/>
  <c r="N1482" i="1" s="1"/>
  <c r="N1483" i="1" a="1"/>
  <c r="N1483" i="1" s="1"/>
  <c r="N1484" i="1" a="1"/>
  <c r="N1484" i="1" s="1"/>
  <c r="N1485" i="1" a="1"/>
  <c r="N1485" i="1" s="1"/>
  <c r="N1486" i="1" a="1"/>
  <c r="N1486" i="1" s="1"/>
  <c r="N1487" i="1" a="1"/>
  <c r="N1487" i="1" s="1"/>
  <c r="N1488" i="1" a="1"/>
  <c r="N1488" i="1" s="1"/>
  <c r="N1489" i="1" a="1"/>
  <c r="N1489" i="1" s="1"/>
  <c r="N1490" i="1" a="1"/>
  <c r="N1490" i="1" s="1"/>
  <c r="N1491" i="1" a="1"/>
  <c r="N1491" i="1" s="1"/>
  <c r="N1492" i="1" a="1"/>
  <c r="N1492" i="1" s="1"/>
  <c r="N1493" i="1" a="1"/>
  <c r="N1493" i="1" s="1"/>
  <c r="N1494" i="1" a="1"/>
  <c r="N1494" i="1" s="1"/>
  <c r="N1495" i="1" a="1"/>
  <c r="N1495" i="1" s="1"/>
  <c r="N1496" i="1" a="1"/>
  <c r="N1496" i="1" s="1"/>
  <c r="N1497" i="1" a="1"/>
  <c r="N1497" i="1" s="1"/>
  <c r="N1498" i="1" a="1"/>
  <c r="N1498" i="1" s="1"/>
  <c r="N1499" i="1" a="1"/>
  <c r="N1499" i="1" s="1"/>
  <c r="N1500" i="1" a="1"/>
  <c r="N1500" i="1" s="1"/>
  <c r="N1501" i="1" a="1"/>
  <c r="N1501" i="1" s="1"/>
  <c r="N1502" i="1" a="1"/>
  <c r="N1502" i="1" s="1"/>
  <c r="N1503" i="1" a="1"/>
  <c r="N1503" i="1" s="1"/>
  <c r="N1504" i="1" a="1"/>
  <c r="N1504" i="1" s="1"/>
  <c r="N1505" i="1" a="1"/>
  <c r="N1505" i="1" s="1"/>
  <c r="N1506" i="1" a="1"/>
  <c r="N1506" i="1" s="1"/>
  <c r="N1507" i="1" a="1"/>
  <c r="N1507" i="1" s="1"/>
  <c r="N1508" i="1" a="1"/>
  <c r="N1508" i="1" s="1"/>
  <c r="N1509" i="1" a="1"/>
  <c r="N1509" i="1" s="1"/>
  <c r="N1510" i="1" a="1"/>
  <c r="N1510" i="1" s="1"/>
  <c r="N1511" i="1" a="1"/>
  <c r="N1511" i="1" s="1"/>
  <c r="N1512" i="1" a="1"/>
  <c r="N1512" i="1" s="1"/>
  <c r="N1513" i="1" a="1"/>
  <c r="N1513" i="1" s="1"/>
  <c r="N1514" i="1" a="1"/>
  <c r="N1514" i="1" s="1"/>
  <c r="N1515" i="1" a="1"/>
  <c r="N1515" i="1" s="1"/>
  <c r="N1516" i="1" a="1"/>
  <c r="N1516" i="1" s="1"/>
  <c r="N1517" i="1" a="1"/>
  <c r="N1517" i="1" s="1"/>
  <c r="N1518" i="1" a="1"/>
  <c r="N1518" i="1" s="1"/>
  <c r="N1519" i="1" a="1"/>
  <c r="N1519" i="1" s="1"/>
  <c r="N1520" i="1" a="1"/>
  <c r="N1520" i="1" s="1"/>
  <c r="N1521" i="1" a="1"/>
  <c r="N1521" i="1" s="1"/>
  <c r="N1522" i="1" a="1"/>
  <c r="N1522" i="1" s="1"/>
  <c r="N1523" i="1" a="1"/>
  <c r="N1523" i="1" s="1"/>
  <c r="N1524" i="1" a="1"/>
  <c r="N1524" i="1" s="1"/>
  <c r="N1525" i="1" a="1"/>
  <c r="N1525" i="1" s="1"/>
  <c r="N1526" i="1" a="1"/>
  <c r="N1526" i="1" s="1"/>
  <c r="N1527" i="1" a="1"/>
  <c r="N1527" i="1" s="1"/>
  <c r="N1528" i="1" a="1"/>
  <c r="N1528" i="1" s="1"/>
  <c r="N1529" i="1" a="1"/>
  <c r="N1529" i="1" s="1"/>
  <c r="N1530" i="1" a="1"/>
  <c r="N1530" i="1" s="1"/>
  <c r="N1531" i="1" a="1"/>
  <c r="N1531" i="1" s="1"/>
  <c r="N1532" i="1" a="1"/>
  <c r="N1532" i="1" s="1"/>
  <c r="N1533" i="1" a="1"/>
  <c r="N1533" i="1" s="1"/>
  <c r="N1534" i="1" a="1"/>
  <c r="N1534" i="1" s="1"/>
  <c r="N1535" i="1" a="1"/>
  <c r="N1535" i="1" s="1"/>
  <c r="N1536" i="1" a="1"/>
  <c r="N1536" i="1" s="1"/>
  <c r="N1537" i="1" a="1"/>
  <c r="N1537" i="1" s="1"/>
  <c r="N1538" i="1" a="1"/>
  <c r="N1538" i="1" s="1"/>
  <c r="N1539" i="1" a="1"/>
  <c r="N1539" i="1" s="1"/>
  <c r="N1540" i="1" a="1"/>
  <c r="N1540" i="1" s="1"/>
  <c r="N1541" i="1" a="1"/>
  <c r="N1541" i="1" s="1"/>
  <c r="N1542" i="1" a="1"/>
  <c r="N1542" i="1" s="1"/>
  <c r="N1543" i="1" a="1"/>
  <c r="N1543" i="1" s="1"/>
  <c r="N1544" i="1" a="1"/>
  <c r="N1544" i="1" s="1"/>
  <c r="N1545" i="1" a="1"/>
  <c r="N1545" i="1" s="1"/>
  <c r="N1546" i="1" a="1"/>
  <c r="N1546" i="1" s="1"/>
  <c r="N1547" i="1" a="1"/>
  <c r="N1547" i="1" s="1"/>
  <c r="N1548" i="1" a="1"/>
  <c r="N1548" i="1" s="1"/>
  <c r="N1549" i="1" a="1"/>
  <c r="N1549" i="1" s="1"/>
  <c r="N1550" i="1" a="1"/>
  <c r="N1550" i="1" s="1"/>
  <c r="N1551" i="1" a="1"/>
  <c r="N1551" i="1" s="1"/>
  <c r="N1552" i="1" a="1"/>
  <c r="N1552" i="1" s="1"/>
  <c r="N1553" i="1" a="1"/>
  <c r="N1553" i="1" s="1"/>
  <c r="N1554" i="1" a="1"/>
  <c r="N1554" i="1" s="1"/>
  <c r="N1555" i="1" a="1"/>
  <c r="N1555" i="1" s="1"/>
  <c r="N1556" i="1" a="1"/>
  <c r="N1556" i="1" s="1"/>
  <c r="N1557" i="1" a="1"/>
  <c r="N1557" i="1" s="1"/>
  <c r="N1558" i="1" a="1"/>
  <c r="N1558" i="1" s="1"/>
  <c r="N1559" i="1" a="1"/>
  <c r="N1559" i="1" s="1"/>
  <c r="N1560" i="1" a="1"/>
  <c r="N1560" i="1" s="1"/>
  <c r="N1561" i="1" a="1"/>
  <c r="N1561" i="1" s="1"/>
  <c r="N1562" i="1" a="1"/>
  <c r="N1562" i="1" s="1"/>
  <c r="N1563" i="1" a="1"/>
  <c r="N1563" i="1" s="1"/>
  <c r="N1564" i="1" a="1"/>
  <c r="N1564" i="1" s="1"/>
  <c r="N1565" i="1" a="1"/>
  <c r="N1565" i="1" s="1"/>
  <c r="N1566" i="1" a="1"/>
  <c r="N1566" i="1" s="1"/>
  <c r="N1567" i="1" a="1"/>
  <c r="N1567" i="1" s="1"/>
  <c r="N1568" i="1" a="1"/>
  <c r="N1568" i="1" s="1"/>
  <c r="N1569" i="1" a="1"/>
  <c r="N1569" i="1" s="1"/>
  <c r="N1570" i="1" a="1"/>
  <c r="N1570" i="1" s="1"/>
  <c r="N1571" i="1" a="1"/>
  <c r="N1571" i="1" s="1"/>
  <c r="N1572" i="1" a="1"/>
  <c r="N1572" i="1" s="1"/>
  <c r="N1573" i="1" a="1"/>
  <c r="N1573" i="1" s="1"/>
  <c r="N1574" i="1" a="1"/>
  <c r="N1574" i="1" s="1"/>
  <c r="N1575" i="1" a="1"/>
  <c r="N1575" i="1" s="1"/>
  <c r="N1576" i="1" a="1"/>
  <c r="N1576" i="1" s="1"/>
  <c r="N1577" i="1" a="1"/>
  <c r="N1577" i="1" s="1"/>
  <c r="N1578" i="1" a="1"/>
  <c r="N1578" i="1" s="1"/>
  <c r="N1579" i="1" a="1"/>
  <c r="N1579" i="1" s="1"/>
  <c r="N1580" i="1" a="1"/>
  <c r="N1580" i="1" s="1"/>
  <c r="N1581" i="1" a="1"/>
  <c r="N1581" i="1" s="1"/>
  <c r="N1582" i="1" a="1"/>
  <c r="N1582" i="1" s="1"/>
  <c r="N1583" i="1" a="1"/>
  <c r="N1583" i="1" s="1"/>
  <c r="N1584" i="1" a="1"/>
  <c r="N1584" i="1" s="1"/>
  <c r="N1585" i="1" a="1"/>
  <c r="N1585" i="1" s="1"/>
  <c r="N1586" i="1" a="1"/>
  <c r="N1586" i="1" s="1"/>
  <c r="N1587" i="1" a="1"/>
  <c r="N1587" i="1" s="1"/>
  <c r="N1588" i="1" a="1"/>
  <c r="N1588" i="1" s="1"/>
  <c r="N1589" i="1" a="1"/>
  <c r="N1589" i="1" s="1"/>
  <c r="N1590" i="1" a="1"/>
  <c r="N1590" i="1" s="1"/>
  <c r="N1591" i="1" a="1"/>
  <c r="N1591" i="1" s="1"/>
  <c r="N1592" i="1" a="1"/>
  <c r="N1592" i="1" s="1"/>
  <c r="N1593" i="1" a="1"/>
  <c r="N1593" i="1" s="1"/>
  <c r="N1594" i="1" a="1"/>
  <c r="N1594" i="1" s="1"/>
  <c r="N1595" i="1" a="1"/>
  <c r="N1595" i="1" s="1"/>
  <c r="N1596" i="1" a="1"/>
  <c r="N1596" i="1" s="1"/>
  <c r="N1597" i="1" a="1"/>
  <c r="N1597" i="1" s="1"/>
  <c r="N1598" i="1" a="1"/>
  <c r="N1598" i="1" s="1"/>
  <c r="N1599" i="1" a="1"/>
  <c r="N1599" i="1" s="1"/>
  <c r="N1600" i="1" a="1"/>
  <c r="N1600" i="1" s="1"/>
  <c r="N1601" i="1" a="1"/>
  <c r="N1601" i="1" s="1"/>
  <c r="N1602" i="1" a="1"/>
  <c r="N1602" i="1" s="1"/>
  <c r="N1603" i="1" a="1"/>
  <c r="N1603" i="1" s="1"/>
  <c r="N1604" i="1" a="1"/>
  <c r="N1604" i="1" s="1"/>
  <c r="N1605" i="1" a="1"/>
  <c r="N1605" i="1" s="1"/>
  <c r="N1606" i="1" a="1"/>
  <c r="N1606" i="1" s="1"/>
  <c r="N1607" i="1" a="1"/>
  <c r="N1607" i="1" s="1"/>
  <c r="N1608" i="1" a="1"/>
  <c r="N1608" i="1" s="1"/>
  <c r="N1609" i="1" a="1"/>
  <c r="N1609" i="1" s="1"/>
  <c r="N1610" i="1" a="1"/>
  <c r="N1610" i="1" s="1"/>
  <c r="N1611" i="1" a="1"/>
  <c r="N1611" i="1" s="1"/>
  <c r="N1612" i="1" a="1"/>
  <c r="N1612" i="1" s="1"/>
  <c r="N1613" i="1" a="1"/>
  <c r="N1613" i="1" s="1"/>
  <c r="N1614" i="1" a="1"/>
  <c r="N1614" i="1" s="1"/>
  <c r="N1615" i="1" a="1"/>
  <c r="N1615" i="1" s="1"/>
  <c r="N1616" i="1" a="1"/>
  <c r="N1616" i="1" s="1"/>
  <c r="N1617" i="1" a="1"/>
  <c r="N1617" i="1" s="1"/>
  <c r="N1618" i="1" a="1"/>
  <c r="N1618" i="1" s="1"/>
  <c r="N1619" i="1" a="1"/>
  <c r="N1619" i="1" s="1"/>
  <c r="N1620" i="1" a="1"/>
  <c r="N1620" i="1" s="1"/>
  <c r="N1621" i="1" a="1"/>
  <c r="N1621" i="1" s="1"/>
  <c r="N1622" i="1" a="1"/>
  <c r="N1622" i="1" s="1"/>
  <c r="N1623" i="1" a="1"/>
  <c r="N1623" i="1" s="1"/>
  <c r="N1624" i="1" a="1"/>
  <c r="N1624" i="1" s="1"/>
  <c r="N1626" i="1" a="1"/>
  <c r="N1626" i="1" s="1"/>
  <c r="N1627" i="1" a="1"/>
  <c r="N1627" i="1" s="1"/>
  <c r="N1628" i="1" a="1"/>
  <c r="N1628" i="1" s="1"/>
  <c r="N1629" i="1" a="1"/>
  <c r="N1629" i="1" s="1"/>
  <c r="N1630" i="1" a="1"/>
  <c r="N1630" i="1" s="1"/>
  <c r="N1631" i="1" a="1"/>
  <c r="N1631" i="1" s="1"/>
  <c r="N1632" i="1" a="1"/>
  <c r="N1632" i="1" s="1"/>
  <c r="N1633" i="1" a="1"/>
  <c r="N1633" i="1" s="1"/>
  <c r="N1634" i="1" a="1"/>
  <c r="N1634" i="1" s="1"/>
  <c r="N1636" i="1" a="1"/>
  <c r="N1636" i="1" s="1"/>
  <c r="N1637" i="1" a="1"/>
  <c r="N1637" i="1" s="1"/>
  <c r="N1638" i="1" a="1"/>
  <c r="N1638" i="1" s="1"/>
  <c r="N1639" i="1" a="1"/>
  <c r="N1639" i="1" s="1"/>
  <c r="N1641" i="1" a="1"/>
  <c r="N1641" i="1" s="1"/>
  <c r="N1642" i="1" a="1"/>
  <c r="N1642" i="1" s="1"/>
  <c r="N1643" i="1" a="1"/>
  <c r="N1643" i="1" s="1"/>
  <c r="N1644" i="1" a="1"/>
  <c r="N1644" i="1" s="1"/>
  <c r="N1645" i="1" a="1"/>
  <c r="N1645" i="1" s="1"/>
  <c r="N1646" i="1" a="1"/>
  <c r="N1646" i="1" s="1"/>
  <c r="N1647" i="1" a="1"/>
  <c r="N1647" i="1" s="1"/>
  <c r="N1648" i="1" a="1"/>
  <c r="N1648" i="1" s="1"/>
  <c r="N1649" i="1" a="1"/>
  <c r="N1649" i="1" s="1"/>
  <c r="N1650" i="1" a="1"/>
  <c r="N1650" i="1" s="1"/>
  <c r="N1651" i="1" a="1"/>
  <c r="N1651" i="1" s="1"/>
  <c r="N1652" i="1" a="1"/>
  <c r="N1652" i="1" s="1"/>
  <c r="N1653" i="1" a="1"/>
  <c r="N1653" i="1" s="1"/>
  <c r="N1654" i="1" a="1"/>
  <c r="N1654" i="1" s="1"/>
  <c r="N1655" i="1" a="1"/>
  <c r="N1655" i="1" s="1"/>
  <c r="N1656" i="1" a="1"/>
  <c r="N1656" i="1" s="1"/>
  <c r="N1657" i="1" a="1"/>
  <c r="N1657" i="1" s="1"/>
  <c r="N1658" i="1" a="1"/>
  <c r="N1658" i="1" s="1"/>
  <c r="N1659" i="1" a="1"/>
  <c r="N1659" i="1" s="1"/>
  <c r="N1660" i="1" a="1"/>
  <c r="N1660" i="1" s="1"/>
  <c r="N1661" i="1" a="1"/>
  <c r="N1661" i="1" s="1"/>
  <c r="N1662" i="1" a="1"/>
  <c r="N1662" i="1" s="1"/>
  <c r="N1663" i="1" a="1"/>
  <c r="N1663" i="1" s="1"/>
  <c r="N1664" i="1" a="1"/>
  <c r="N1664" i="1" s="1"/>
  <c r="N1665" i="1" a="1"/>
  <c r="N1665" i="1" s="1"/>
  <c r="N1666" i="1" a="1"/>
  <c r="N1666" i="1" s="1"/>
  <c r="N1667" i="1" a="1"/>
  <c r="N1667" i="1" s="1"/>
  <c r="N1668" i="1" a="1"/>
  <c r="N1668" i="1" s="1"/>
  <c r="N1669" i="1" a="1"/>
  <c r="N1669" i="1" s="1"/>
  <c r="N1670" i="1" a="1"/>
  <c r="N1670" i="1" s="1"/>
  <c r="N1671" i="1" a="1"/>
  <c r="N1671" i="1" s="1"/>
  <c r="N1672" i="1" a="1"/>
  <c r="N1672" i="1" s="1"/>
  <c r="N1673" i="1" a="1"/>
  <c r="N1673" i="1" s="1"/>
  <c r="N1674" i="1" a="1"/>
  <c r="N1674" i="1" s="1"/>
  <c r="N1675" i="1" a="1"/>
  <c r="N1675" i="1" s="1"/>
  <c r="N1676" i="1" a="1"/>
  <c r="N1676" i="1" s="1"/>
  <c r="N1677" i="1" a="1"/>
  <c r="N1677" i="1" s="1"/>
  <c r="N1678" i="1" a="1"/>
  <c r="N1678" i="1" s="1"/>
  <c r="N1679" i="1" a="1"/>
  <c r="N1679" i="1" s="1"/>
  <c r="N1680" i="1" a="1"/>
  <c r="N1680" i="1" s="1"/>
  <c r="N1681" i="1" a="1"/>
  <c r="N1681" i="1" s="1"/>
  <c r="N1682" i="1" a="1"/>
  <c r="N1682" i="1" s="1"/>
  <c r="N1683" i="1" a="1"/>
  <c r="N1683" i="1" s="1"/>
  <c r="N1684" i="1" a="1"/>
  <c r="N1684" i="1" s="1"/>
  <c r="N1685" i="1" a="1"/>
  <c r="N1685" i="1" s="1"/>
  <c r="N1686" i="1" a="1"/>
  <c r="N1686" i="1" s="1"/>
  <c r="N1687" i="1" a="1"/>
  <c r="N1687" i="1" s="1"/>
  <c r="N1688" i="1" a="1"/>
  <c r="N1688" i="1" s="1"/>
  <c r="N1689" i="1" a="1"/>
  <c r="N1689" i="1" s="1"/>
  <c r="N1690" i="1" a="1"/>
  <c r="N1690" i="1" s="1"/>
  <c r="N1691" i="1" a="1"/>
  <c r="N1691" i="1" s="1"/>
  <c r="N1692" i="1" a="1"/>
  <c r="N1692" i="1" s="1"/>
  <c r="N1693" i="1" a="1"/>
  <c r="N1693" i="1" s="1"/>
  <c r="N1694" i="1" a="1"/>
  <c r="N1694" i="1" s="1"/>
  <c r="N1695" i="1" a="1"/>
  <c r="N1695" i="1" s="1"/>
  <c r="N1696" i="1" a="1"/>
  <c r="N1696" i="1" s="1"/>
  <c r="N1697" i="1" a="1"/>
  <c r="N1697" i="1" s="1"/>
  <c r="N1698" i="1" a="1"/>
  <c r="N1698" i="1" s="1"/>
  <c r="N1699" i="1" a="1"/>
  <c r="N1699" i="1" s="1"/>
  <c r="N1700" i="1" a="1"/>
  <c r="N1700" i="1" s="1"/>
  <c r="N1701" i="1" a="1"/>
  <c r="N1701" i="1" s="1"/>
  <c r="N1702" i="1" a="1"/>
  <c r="N1702" i="1" s="1"/>
  <c r="N1703" i="1" a="1"/>
  <c r="N1703" i="1" s="1"/>
  <c r="N1704" i="1" a="1"/>
  <c r="N1704" i="1" s="1"/>
  <c r="N1705" i="1" a="1"/>
  <c r="N1705" i="1" s="1"/>
  <c r="N1706" i="1" a="1"/>
  <c r="N1706" i="1" s="1"/>
  <c r="N1707" i="1" a="1"/>
  <c r="N1707" i="1" s="1"/>
  <c r="N1709" i="1" a="1"/>
  <c r="N1709" i="1" s="1"/>
  <c r="N1710" i="1" a="1"/>
  <c r="N1710" i="1" s="1"/>
  <c r="N1711" i="1" a="1"/>
  <c r="N1711" i="1" s="1"/>
  <c r="N1712" i="1" a="1"/>
  <c r="N1712" i="1" s="1"/>
  <c r="N1713" i="1" a="1"/>
  <c r="N1713" i="1" s="1"/>
  <c r="N1714" i="1" a="1"/>
  <c r="N1714" i="1" s="1"/>
  <c r="N1715" i="1" a="1"/>
  <c r="N1715" i="1" s="1"/>
  <c r="N1716" i="1" a="1"/>
  <c r="N1716" i="1" s="1"/>
  <c r="N1717" i="1" a="1"/>
  <c r="N1717" i="1" s="1"/>
  <c r="N1718" i="1" a="1"/>
  <c r="N1718" i="1" s="1"/>
  <c r="N1719" i="1" a="1"/>
  <c r="N1719" i="1" s="1"/>
  <c r="N1720" i="1" a="1"/>
  <c r="N1720" i="1" s="1"/>
  <c r="N1721" i="1" a="1"/>
  <c r="N1721" i="1" s="1"/>
  <c r="N1722" i="1" a="1"/>
  <c r="N1722" i="1" s="1"/>
  <c r="N1723" i="1" a="1"/>
  <c r="N1723" i="1" s="1"/>
  <c r="N1724" i="1" a="1"/>
  <c r="N1724" i="1" s="1"/>
  <c r="N1725" i="1" a="1"/>
  <c r="N1725" i="1" s="1"/>
  <c r="N1726" i="1" a="1"/>
  <c r="N1726" i="1" s="1"/>
  <c r="N1727" i="1" a="1"/>
  <c r="N1727" i="1" s="1"/>
  <c r="N1728" i="1" a="1"/>
  <c r="N1728" i="1" s="1"/>
  <c r="N1729" i="1" a="1"/>
  <c r="N1729" i="1" s="1"/>
  <c r="N1730" i="1" a="1"/>
  <c r="N1730" i="1" s="1"/>
  <c r="N1731" i="1" a="1"/>
  <c r="N1731" i="1" s="1"/>
  <c r="N1732" i="1" a="1"/>
  <c r="N1732" i="1" s="1"/>
  <c r="N1733" i="1" a="1"/>
  <c r="N1733" i="1" s="1"/>
  <c r="N1734" i="1" a="1"/>
  <c r="N1734" i="1" s="1"/>
  <c r="N1735" i="1" a="1"/>
  <c r="N1735" i="1" s="1"/>
  <c r="N1736" i="1" a="1"/>
  <c r="N1736" i="1" s="1"/>
  <c r="N1737" i="1" a="1"/>
  <c r="N1737" i="1" s="1"/>
  <c r="N1738" i="1" a="1"/>
  <c r="N1738" i="1" s="1"/>
  <c r="N1739" i="1" a="1"/>
  <c r="N1739" i="1" s="1"/>
  <c r="N1740" i="1" a="1"/>
  <c r="N1740" i="1" s="1"/>
  <c r="N1741" i="1" a="1"/>
  <c r="N1741" i="1" s="1"/>
  <c r="N1742" i="1" a="1"/>
  <c r="N1742" i="1" s="1"/>
  <c r="N1743" i="1" a="1"/>
  <c r="N1743" i="1" s="1"/>
  <c r="N1744" i="1" a="1"/>
  <c r="N1744" i="1" s="1"/>
  <c r="N1745" i="1" a="1"/>
  <c r="N1745" i="1" s="1"/>
  <c r="N1746" i="1" a="1"/>
  <c r="N1746" i="1" s="1"/>
  <c r="N1747" i="1" a="1"/>
  <c r="N1747" i="1" s="1"/>
  <c r="N1748" i="1" a="1"/>
  <c r="N1748" i="1" s="1"/>
  <c r="N1749" i="1" a="1"/>
  <c r="N1749" i="1" s="1"/>
  <c r="N1750" i="1" a="1"/>
  <c r="N1750" i="1" s="1"/>
  <c r="N1751" i="1" a="1"/>
  <c r="N1751" i="1" s="1"/>
  <c r="N1752" i="1" a="1"/>
  <c r="N1752" i="1" s="1"/>
  <c r="N1753" i="1" a="1"/>
  <c r="N1753" i="1" s="1"/>
  <c r="N1754" i="1" a="1"/>
  <c r="N1754" i="1" s="1"/>
  <c r="N1755" i="1" a="1"/>
  <c r="N1755" i="1" s="1"/>
  <c r="N1756" i="1" a="1"/>
  <c r="N1756" i="1" s="1"/>
  <c r="N1757" i="1" a="1"/>
  <c r="N1757" i="1" s="1"/>
  <c r="N1758" i="1" a="1"/>
  <c r="N1758" i="1" s="1"/>
  <c r="N1759" i="1" a="1"/>
  <c r="N1759" i="1" s="1"/>
  <c r="N1760" i="1" a="1"/>
  <c r="N1760" i="1" s="1"/>
  <c r="N1761" i="1" a="1"/>
  <c r="N1761" i="1" s="1"/>
  <c r="N1762" i="1" a="1"/>
  <c r="N1762" i="1" s="1"/>
  <c r="N1763" i="1" a="1"/>
  <c r="N1763" i="1" s="1"/>
  <c r="N1764" i="1" a="1"/>
  <c r="N1764" i="1" s="1"/>
  <c r="N1765" i="1" a="1"/>
  <c r="N1765" i="1" s="1"/>
  <c r="N1766" i="1" a="1"/>
  <c r="N1766" i="1" s="1"/>
  <c r="N1767" i="1" a="1"/>
  <c r="N1767" i="1" s="1"/>
  <c r="N1768" i="1" a="1"/>
  <c r="N1768" i="1" s="1"/>
  <c r="N1769" i="1" a="1"/>
  <c r="N1769" i="1" s="1"/>
  <c r="N1770" i="1" a="1"/>
  <c r="N1770" i="1" s="1"/>
  <c r="N1771" i="1" a="1"/>
  <c r="N1771" i="1" s="1"/>
  <c r="N1772" i="1" a="1"/>
  <c r="N1772" i="1" s="1"/>
  <c r="N1773" i="1" a="1"/>
  <c r="N1773" i="1" s="1"/>
  <c r="N1774" i="1" a="1"/>
  <c r="N1774" i="1" s="1"/>
  <c r="N1775" i="1" a="1"/>
  <c r="N1775" i="1" s="1"/>
  <c r="N1776" i="1" a="1"/>
  <c r="N1776" i="1" s="1"/>
  <c r="N1777" i="1" a="1"/>
  <c r="N1777" i="1" s="1"/>
  <c r="N1778" i="1" a="1"/>
  <c r="N1778" i="1" s="1"/>
  <c r="N1779" i="1" a="1"/>
  <c r="N1779" i="1" s="1"/>
  <c r="N1780" i="1" a="1"/>
  <c r="N1780" i="1" s="1"/>
  <c r="N1781" i="1" a="1"/>
  <c r="N1781" i="1" s="1"/>
  <c r="N1782" i="1" a="1"/>
  <c r="N1782" i="1" s="1"/>
  <c r="N1784" i="1" a="1"/>
  <c r="N1784" i="1" s="1"/>
  <c r="N1785" i="1" a="1"/>
  <c r="N1785" i="1" s="1"/>
  <c r="N1786" i="1" a="1"/>
  <c r="N1786" i="1" s="1"/>
  <c r="N1787" i="1" a="1"/>
  <c r="N1787" i="1" s="1"/>
  <c r="N1788" i="1" a="1"/>
  <c r="N1788" i="1" s="1"/>
  <c r="N1789" i="1" a="1"/>
  <c r="N1789" i="1" s="1"/>
  <c r="N1790" i="1" a="1"/>
  <c r="N1790" i="1" s="1"/>
  <c r="N1791" i="1" a="1"/>
  <c r="N1791" i="1" s="1"/>
  <c r="N1792" i="1" a="1"/>
  <c r="N1792" i="1" s="1"/>
  <c r="N1793" i="1" a="1"/>
  <c r="N1793" i="1" s="1"/>
  <c r="N1794" i="1" a="1"/>
  <c r="N1794" i="1" s="1"/>
  <c r="N1795" i="1" a="1"/>
  <c r="N1795" i="1" s="1"/>
  <c r="N1796" i="1" a="1"/>
  <c r="N1796" i="1" s="1"/>
  <c r="N1797" i="1" a="1"/>
  <c r="N1797" i="1" s="1"/>
  <c r="N1798" i="1" a="1"/>
  <c r="N1798" i="1" s="1"/>
  <c r="N1799" i="1" a="1"/>
  <c r="N1799" i="1" s="1"/>
  <c r="N1800" i="1" a="1"/>
  <c r="N1800" i="1" s="1"/>
  <c r="N1801" i="1" a="1"/>
  <c r="N1801" i="1" s="1"/>
  <c r="N1802" i="1" a="1"/>
  <c r="N1802" i="1" s="1"/>
  <c r="N1803" i="1" a="1"/>
  <c r="N1803" i="1" s="1"/>
  <c r="N1804" i="1" a="1"/>
  <c r="N1804" i="1" s="1"/>
  <c r="N1805" i="1" a="1"/>
  <c r="N1805" i="1" s="1"/>
  <c r="N1806" i="1" a="1"/>
  <c r="N1806" i="1" s="1"/>
  <c r="N1807" i="1" a="1"/>
  <c r="N1807" i="1" s="1"/>
  <c r="N1808" i="1" a="1"/>
  <c r="N1808" i="1" s="1"/>
  <c r="N1809" i="1" a="1"/>
  <c r="N1809" i="1" s="1"/>
  <c r="N1810" i="1" a="1"/>
  <c r="N1810" i="1" s="1"/>
  <c r="N1811" i="1" a="1"/>
  <c r="N1811" i="1" s="1"/>
  <c r="N1812" i="1" a="1"/>
  <c r="N1812" i="1" s="1"/>
  <c r="N1813" i="1" a="1"/>
  <c r="N1813" i="1" s="1"/>
  <c r="N1814" i="1" a="1"/>
  <c r="N1814" i="1" s="1"/>
  <c r="N1815" i="1" a="1"/>
  <c r="N1815" i="1" s="1"/>
  <c r="N1816" i="1" a="1"/>
  <c r="N1816" i="1" s="1"/>
  <c r="N1817" i="1" a="1"/>
  <c r="N1817" i="1" s="1"/>
  <c r="N1818" i="1" a="1"/>
  <c r="N1818" i="1" s="1"/>
  <c r="N1819" i="1" a="1"/>
  <c r="N1819" i="1" s="1"/>
  <c r="N1820" i="1" a="1"/>
  <c r="N1820" i="1" s="1"/>
  <c r="N1821" i="1" a="1"/>
  <c r="N1821" i="1" s="1"/>
  <c r="N1822" i="1" a="1"/>
  <c r="N1822" i="1" s="1"/>
  <c r="N1823" i="1" a="1"/>
  <c r="N1823" i="1" s="1"/>
  <c r="N1824" i="1" a="1"/>
  <c r="N1824" i="1" s="1"/>
  <c r="N1825" i="1" a="1"/>
  <c r="N1825" i="1" s="1"/>
  <c r="N1826" i="1" a="1"/>
  <c r="N1826" i="1" s="1"/>
  <c r="N1827" i="1" a="1"/>
  <c r="N1827" i="1" s="1"/>
  <c r="N1828" i="1" a="1"/>
  <c r="N1828" i="1" s="1"/>
  <c r="N1829" i="1" a="1"/>
  <c r="N1829" i="1" s="1"/>
  <c r="N1830" i="1" a="1"/>
  <c r="N1830" i="1" s="1"/>
  <c r="N1831" i="1" a="1"/>
  <c r="N1831" i="1" s="1"/>
  <c r="N1832" i="1" a="1"/>
  <c r="N1832" i="1" s="1"/>
  <c r="N1833" i="1" a="1"/>
  <c r="N1833" i="1" s="1"/>
  <c r="N1835" i="1" a="1"/>
  <c r="N1835" i="1" s="1"/>
  <c r="N1836" i="1" a="1"/>
  <c r="N1836" i="1" s="1"/>
  <c r="N1837" i="1" a="1"/>
  <c r="N1837" i="1" s="1"/>
  <c r="N1838" i="1" a="1"/>
  <c r="N1838" i="1" s="1"/>
  <c r="N1839" i="1" a="1"/>
  <c r="N1839" i="1" s="1"/>
  <c r="N1840" i="1" a="1"/>
  <c r="N1840" i="1" s="1"/>
  <c r="N1841" i="1" a="1"/>
  <c r="N1841" i="1" s="1"/>
  <c r="N1842" i="1" a="1"/>
  <c r="N1842" i="1" s="1"/>
  <c r="N1843" i="1" a="1"/>
  <c r="N1843" i="1" s="1"/>
  <c r="N1844" i="1" a="1"/>
  <c r="N1844" i="1" s="1"/>
  <c r="N1845" i="1" a="1"/>
  <c r="N1845" i="1" s="1"/>
  <c r="N1846" i="1" a="1"/>
  <c r="N1846" i="1" s="1"/>
  <c r="N1847" i="1" a="1"/>
  <c r="N1847" i="1" s="1"/>
  <c r="N1848" i="1" a="1"/>
  <c r="N1848" i="1" s="1"/>
  <c r="N1849" i="1" a="1"/>
  <c r="N1849" i="1" s="1"/>
  <c r="N1850" i="1" a="1"/>
  <c r="N1850" i="1" s="1"/>
  <c r="N1851" i="1" a="1"/>
  <c r="N1851" i="1" s="1"/>
  <c r="N1852" i="1" a="1"/>
  <c r="N1852" i="1" s="1"/>
  <c r="N1853" i="1" a="1"/>
  <c r="N1853" i="1" s="1"/>
  <c r="N1854" i="1" a="1"/>
  <c r="N1854" i="1" s="1"/>
  <c r="N1855" i="1" a="1"/>
  <c r="N1855" i="1" s="1"/>
  <c r="N1856" i="1" a="1"/>
  <c r="N1856" i="1" s="1"/>
  <c r="N1857" i="1" a="1"/>
  <c r="N1857" i="1" s="1"/>
  <c r="N1858" i="1" a="1"/>
  <c r="N1858" i="1" s="1"/>
  <c r="N1859" i="1" a="1"/>
  <c r="N1859" i="1" s="1"/>
  <c r="N1860" i="1" a="1"/>
  <c r="N1860" i="1" s="1"/>
  <c r="N1861" i="1" a="1"/>
  <c r="N1861" i="1" s="1"/>
  <c r="N1862" i="1" a="1"/>
  <c r="N1862" i="1" s="1"/>
  <c r="N1863" i="1" a="1"/>
  <c r="N1863" i="1" s="1"/>
  <c r="N1864" i="1" a="1"/>
  <c r="N1864" i="1" s="1"/>
  <c r="N1865" i="1" a="1"/>
  <c r="N1865" i="1" s="1"/>
  <c r="N1866" i="1" a="1"/>
  <c r="N1866" i="1" s="1"/>
  <c r="N1867" i="1" a="1"/>
  <c r="N1867" i="1" s="1"/>
  <c r="N1868" i="1" a="1"/>
  <c r="N1868" i="1" s="1"/>
  <c r="N1869" i="1" a="1"/>
  <c r="N1869" i="1" s="1"/>
  <c r="N1870" i="1" a="1"/>
  <c r="N1870" i="1" s="1"/>
  <c r="N1871" i="1" a="1"/>
  <c r="N1871" i="1" s="1"/>
  <c r="N1872" i="1" a="1"/>
  <c r="N1872" i="1" s="1"/>
  <c r="N1873" i="1" a="1"/>
  <c r="N1873" i="1" s="1"/>
  <c r="N1874" i="1" a="1"/>
  <c r="N1874" i="1" s="1"/>
  <c r="N1875" i="1" a="1"/>
  <c r="N1875" i="1" s="1"/>
  <c r="N1876" i="1" a="1"/>
  <c r="N1876" i="1" s="1"/>
  <c r="N1877" i="1" a="1"/>
  <c r="N1877" i="1" s="1"/>
  <c r="N1878" i="1" a="1"/>
  <c r="N1878" i="1" s="1"/>
  <c r="N1879" i="1" a="1"/>
  <c r="N1879" i="1" s="1"/>
  <c r="N1880" i="1" a="1"/>
  <c r="N1880" i="1" s="1"/>
  <c r="N1881" i="1" a="1"/>
  <c r="N1881" i="1" s="1"/>
  <c r="N1882" i="1" a="1"/>
  <c r="N1882" i="1" s="1"/>
  <c r="N1883" i="1" a="1"/>
  <c r="N1883" i="1" s="1"/>
  <c r="N1884" i="1" a="1"/>
  <c r="N1884" i="1" s="1"/>
  <c r="N1885" i="1" a="1"/>
  <c r="N1885" i="1" s="1"/>
  <c r="N1886" i="1" a="1"/>
  <c r="N1886" i="1" s="1"/>
  <c r="N1887" i="1" a="1"/>
  <c r="N1887" i="1" s="1"/>
  <c r="N1888" i="1" a="1"/>
  <c r="N1888" i="1" s="1"/>
  <c r="N1889" i="1" a="1"/>
  <c r="N1889" i="1" s="1"/>
  <c r="N1890" i="1" a="1"/>
  <c r="N1890" i="1" s="1"/>
  <c r="N1891" i="1" a="1"/>
  <c r="N1891" i="1" s="1"/>
  <c r="N1892" i="1" a="1"/>
  <c r="N1892" i="1" s="1"/>
  <c r="N1893" i="1" a="1"/>
  <c r="N1893" i="1" s="1"/>
  <c r="N1894" i="1" a="1"/>
  <c r="N1894" i="1" s="1"/>
  <c r="N1895" i="1" a="1"/>
  <c r="N1895" i="1" s="1"/>
  <c r="N1896" i="1" a="1"/>
  <c r="N1896" i="1" s="1"/>
  <c r="N1897" i="1" a="1"/>
  <c r="N1897" i="1" s="1"/>
  <c r="N1898" i="1" a="1"/>
  <c r="N1898" i="1" s="1"/>
  <c r="N1899" i="1" a="1"/>
  <c r="N1899" i="1" s="1"/>
  <c r="N1900" i="1" a="1"/>
  <c r="N1900" i="1" s="1"/>
  <c r="N1901" i="1" a="1"/>
  <c r="N1901" i="1" s="1"/>
  <c r="N1902" i="1" a="1"/>
  <c r="N1902" i="1" s="1"/>
  <c r="N1903" i="1" a="1"/>
  <c r="N1903" i="1" s="1"/>
  <c r="N1904" i="1" a="1"/>
  <c r="N1904" i="1" s="1"/>
  <c r="N1905" i="1" a="1"/>
  <c r="N1905" i="1" s="1"/>
  <c r="N1906" i="1" a="1"/>
  <c r="N1906" i="1" s="1"/>
  <c r="N1907" i="1" a="1"/>
  <c r="N1907" i="1" s="1"/>
  <c r="N1908" i="1" a="1"/>
  <c r="N1908" i="1" s="1"/>
  <c r="N1909" i="1" a="1"/>
  <c r="N1909" i="1" s="1"/>
  <c r="N1910" i="1" a="1"/>
  <c r="N1910" i="1" s="1"/>
  <c r="N1911" i="1" a="1"/>
  <c r="N1911" i="1" s="1"/>
  <c r="N1912" i="1" a="1"/>
  <c r="N1912" i="1" s="1"/>
  <c r="N1913" i="1" a="1"/>
  <c r="N1913" i="1" s="1"/>
  <c r="N1914" i="1" a="1"/>
  <c r="N1914" i="1" s="1"/>
  <c r="N1915" i="1" a="1"/>
  <c r="N1915" i="1" s="1"/>
  <c r="N1916" i="1" a="1"/>
  <c r="N1916" i="1" s="1"/>
  <c r="N1917" i="1" a="1"/>
  <c r="N1917" i="1" s="1"/>
  <c r="N1918" i="1" a="1"/>
  <c r="N1918" i="1" s="1"/>
  <c r="N1919" i="1" a="1"/>
  <c r="N1919" i="1" s="1"/>
  <c r="N1920" i="1" a="1"/>
  <c r="N1920" i="1" s="1"/>
  <c r="N1921" i="1" a="1"/>
  <c r="N1921" i="1" s="1"/>
  <c r="N1922" i="1" a="1"/>
  <c r="N1922" i="1" s="1"/>
  <c r="N1923" i="1" a="1"/>
  <c r="N1923" i="1" s="1"/>
  <c r="N1924" i="1" a="1"/>
  <c r="N1924" i="1" s="1"/>
  <c r="N1925" i="1" a="1"/>
  <c r="N1925" i="1" s="1"/>
  <c r="N1926" i="1" a="1"/>
  <c r="N1926" i="1" s="1"/>
  <c r="N1927" i="1" a="1"/>
  <c r="N1927" i="1" s="1"/>
  <c r="N1928" i="1" a="1"/>
  <c r="N1928" i="1" s="1"/>
  <c r="N1929" i="1" a="1"/>
  <c r="N1929" i="1" s="1"/>
  <c r="N1930" i="1" a="1"/>
  <c r="N1930" i="1" s="1"/>
  <c r="N1931" i="1" a="1"/>
  <c r="N1931" i="1" s="1"/>
  <c r="N1932" i="1" a="1"/>
  <c r="N1932" i="1" s="1"/>
  <c r="N1933" i="1" a="1"/>
  <c r="N1933" i="1" s="1"/>
  <c r="N1934" i="1" a="1"/>
  <c r="N1934" i="1" s="1"/>
  <c r="N1935" i="1" a="1"/>
  <c r="N1935" i="1" s="1"/>
  <c r="N1936" i="1" a="1"/>
  <c r="N1936" i="1" s="1"/>
  <c r="N1937" i="1" a="1"/>
  <c r="N1937" i="1" s="1"/>
  <c r="N1938" i="1" a="1"/>
  <c r="N1938" i="1" s="1"/>
  <c r="N1939" i="1" a="1"/>
  <c r="N1939" i="1" s="1"/>
  <c r="N1940" i="1" a="1"/>
  <c r="N1940" i="1" s="1"/>
  <c r="N1941" i="1" a="1"/>
  <c r="N1941" i="1" s="1"/>
  <c r="N1942" i="1" a="1"/>
  <c r="N1942" i="1" s="1"/>
  <c r="N1943" i="1" a="1"/>
  <c r="N1943" i="1" s="1"/>
  <c r="N1944" i="1" a="1"/>
  <c r="N1944" i="1" s="1"/>
  <c r="N1945" i="1" a="1"/>
  <c r="N1945" i="1" s="1"/>
  <c r="N1946" i="1" a="1"/>
  <c r="N1946" i="1" s="1"/>
  <c r="N1947" i="1" a="1"/>
  <c r="N1947" i="1" s="1"/>
  <c r="N1948" i="1" a="1"/>
  <c r="N1948" i="1" s="1"/>
  <c r="N1949" i="1" a="1"/>
  <c r="N1949" i="1" s="1"/>
  <c r="N1950" i="1" a="1"/>
  <c r="N1950" i="1" s="1"/>
  <c r="N1951" i="1" a="1"/>
  <c r="N1951" i="1" s="1"/>
  <c r="N1952" i="1" a="1"/>
  <c r="N1952" i="1" s="1"/>
  <c r="N1953" i="1" a="1"/>
  <c r="N1953" i="1" s="1"/>
  <c r="N1954" i="1" a="1"/>
  <c r="N1954" i="1" s="1"/>
  <c r="N1955" i="1" a="1"/>
  <c r="N1955" i="1" s="1"/>
  <c r="N1956" i="1" a="1"/>
  <c r="N1956" i="1" s="1"/>
  <c r="N1957" i="1" a="1"/>
  <c r="N1957" i="1" s="1"/>
  <c r="N1958" i="1" a="1"/>
  <c r="N1958" i="1" s="1"/>
  <c r="N1959" i="1" a="1"/>
  <c r="N1959" i="1" s="1"/>
  <c r="N1960" i="1" a="1"/>
  <c r="N1960" i="1" s="1"/>
  <c r="N1961" i="1" a="1"/>
  <c r="N1961" i="1" s="1"/>
  <c r="N1962" i="1" a="1"/>
  <c r="N1962" i="1" s="1"/>
  <c r="N1963" i="1" a="1"/>
  <c r="N1963" i="1" s="1"/>
  <c r="N1964" i="1" a="1"/>
  <c r="N1964" i="1" s="1"/>
  <c r="N1965" i="1" a="1"/>
  <c r="N1965" i="1" s="1"/>
  <c r="N1966" i="1" a="1"/>
  <c r="N1966" i="1" s="1"/>
  <c r="N1967" i="1" a="1"/>
  <c r="N1967" i="1" s="1"/>
  <c r="N1968" i="1" a="1"/>
  <c r="N1968" i="1" s="1"/>
  <c r="N1969" i="1" a="1"/>
  <c r="N1969" i="1" s="1"/>
  <c r="N1970" i="1" a="1"/>
  <c r="N1970" i="1" s="1"/>
  <c r="N1971" i="1" a="1"/>
  <c r="N1971" i="1" s="1"/>
  <c r="N1972" i="1" a="1"/>
  <c r="N1972" i="1" s="1"/>
  <c r="N1973" i="1" a="1"/>
  <c r="N1973" i="1" s="1"/>
  <c r="N1974" i="1" a="1"/>
  <c r="N1974" i="1" s="1"/>
  <c r="N1975" i="1" a="1"/>
  <c r="N1975" i="1" s="1"/>
  <c r="N1976" i="1" a="1"/>
  <c r="N1976" i="1" s="1"/>
  <c r="N1977" i="1" a="1"/>
  <c r="N1977" i="1" s="1"/>
  <c r="N1978" i="1" a="1"/>
  <c r="N1978" i="1" s="1"/>
  <c r="N1979" i="1" a="1"/>
  <c r="N1979" i="1" s="1"/>
  <c r="N1980" i="1" a="1"/>
  <c r="N1980" i="1" s="1"/>
  <c r="N1981" i="1" a="1"/>
  <c r="N1981" i="1" s="1"/>
  <c r="N1982" i="1" a="1"/>
  <c r="N1982" i="1" s="1"/>
  <c r="N1983" i="1" a="1"/>
  <c r="N1983" i="1" s="1"/>
  <c r="N1984" i="1" a="1"/>
  <c r="N1984" i="1" s="1"/>
  <c r="N1985" i="1" a="1"/>
  <c r="N1985" i="1" s="1"/>
  <c r="N1986" i="1" a="1"/>
  <c r="N1986" i="1" s="1"/>
  <c r="N1987" i="1" a="1"/>
  <c r="N1987" i="1" s="1"/>
  <c r="N1988" i="1" a="1"/>
  <c r="N1988" i="1" s="1"/>
  <c r="N1989" i="1" a="1"/>
  <c r="N1989" i="1" s="1"/>
  <c r="N1990" i="1" a="1"/>
  <c r="N1990" i="1" s="1"/>
  <c r="N1991" i="1" a="1"/>
  <c r="N1991" i="1" s="1"/>
  <c r="N1992" i="1" a="1"/>
  <c r="N1992" i="1" s="1"/>
  <c r="N1993" i="1" a="1"/>
  <c r="N1993" i="1" s="1"/>
  <c r="N1994" i="1" a="1"/>
  <c r="N1994" i="1" s="1"/>
  <c r="N1995" i="1" a="1"/>
  <c r="N1995" i="1" s="1"/>
  <c r="N1996" i="1" a="1"/>
  <c r="N1996" i="1" s="1"/>
  <c r="N1997" i="1" a="1"/>
  <c r="N1997" i="1" s="1"/>
  <c r="N1998" i="1" a="1"/>
  <c r="N1998" i="1" s="1"/>
  <c r="N1999" i="1" a="1"/>
  <c r="N1999" i="1" s="1"/>
  <c r="N2000" i="1" a="1"/>
  <c r="N2000" i="1" s="1"/>
  <c r="N2001" i="1" a="1"/>
  <c r="N2001" i="1" s="1"/>
  <c r="N2002" i="1" a="1"/>
  <c r="N2002" i="1" s="1"/>
  <c r="N2003" i="1" a="1"/>
  <c r="N2003" i="1" s="1"/>
  <c r="N2004" i="1" a="1"/>
  <c r="N2004" i="1" s="1"/>
  <c r="N2005" i="1" a="1"/>
  <c r="N2005" i="1" s="1"/>
  <c r="N2006" i="1" a="1"/>
  <c r="N2006" i="1" s="1"/>
  <c r="N2007" i="1" a="1"/>
  <c r="N2007" i="1" s="1"/>
  <c r="N2008" i="1" a="1"/>
  <c r="N2008" i="1" s="1"/>
  <c r="N2009" i="1" a="1"/>
  <c r="N2009" i="1" s="1"/>
  <c r="N2010" i="1" a="1"/>
  <c r="N2010" i="1" s="1"/>
  <c r="N2011" i="1" a="1"/>
  <c r="N2011" i="1" s="1"/>
  <c r="N2012" i="1" a="1"/>
  <c r="N2012" i="1" s="1"/>
  <c r="N2013" i="1" a="1"/>
  <c r="N2013" i="1" s="1"/>
  <c r="N2014" i="1" a="1"/>
  <c r="N2014" i="1" s="1"/>
  <c r="N2015" i="1" a="1"/>
  <c r="N2015" i="1" s="1"/>
  <c r="N2016" i="1" a="1"/>
  <c r="N2016" i="1" s="1"/>
  <c r="N2017" i="1" a="1"/>
  <c r="N2017" i="1" s="1"/>
  <c r="N2018" i="1" a="1"/>
  <c r="N2018" i="1" s="1"/>
  <c r="N2019" i="1" a="1"/>
  <c r="N2019" i="1" s="1"/>
  <c r="N2020" i="1" a="1"/>
  <c r="N2020" i="1" s="1"/>
  <c r="N2021" i="1" a="1"/>
  <c r="N2021" i="1" s="1"/>
  <c r="N2022" i="1" a="1"/>
  <c r="N2022" i="1" s="1"/>
  <c r="N2023" i="1" a="1"/>
  <c r="N2023" i="1" s="1"/>
  <c r="N2024" i="1" a="1"/>
  <c r="N2024" i="1" s="1"/>
  <c r="N2025" i="1" a="1"/>
  <c r="N2025" i="1" s="1"/>
  <c r="N2026" i="1" a="1"/>
  <c r="N2026" i="1" s="1"/>
  <c r="N2027" i="1" a="1"/>
  <c r="N2027" i="1" s="1"/>
  <c r="N2028" i="1" a="1"/>
  <c r="N2028" i="1" s="1"/>
  <c r="N2029" i="1" a="1"/>
  <c r="N2029" i="1" s="1"/>
  <c r="N2030" i="1" a="1"/>
  <c r="N2030" i="1" s="1"/>
  <c r="N2031" i="1" a="1"/>
  <c r="N2031" i="1" s="1"/>
  <c r="N2032" i="1" a="1"/>
  <c r="N2032" i="1" s="1"/>
  <c r="N2033" i="1" a="1"/>
  <c r="N2033" i="1" s="1"/>
  <c r="N2034" i="1" a="1"/>
  <c r="N2034" i="1" s="1"/>
  <c r="N2035" i="1" a="1"/>
  <c r="N2035" i="1" s="1"/>
  <c r="N2036" i="1" a="1"/>
  <c r="N2036" i="1" s="1"/>
  <c r="N2037" i="1" a="1"/>
  <c r="N2037" i="1" s="1"/>
  <c r="N2038" i="1" a="1"/>
  <c r="N2038" i="1" s="1"/>
  <c r="N2039" i="1" a="1"/>
  <c r="N2039" i="1" s="1"/>
  <c r="N2040" i="1" a="1"/>
  <c r="N2040" i="1" s="1"/>
  <c r="N2041" i="1" a="1"/>
  <c r="N2041" i="1" s="1"/>
  <c r="N2042" i="1" a="1"/>
  <c r="N2042" i="1" s="1"/>
  <c r="N2043" i="1" a="1"/>
  <c r="N2043" i="1" s="1"/>
  <c r="N2044" i="1" a="1"/>
  <c r="N2044" i="1" s="1"/>
  <c r="N2045" i="1" a="1"/>
  <c r="N2045" i="1" s="1"/>
  <c r="N2046" i="1" a="1"/>
  <c r="N2046" i="1" s="1"/>
  <c r="N2047" i="1" a="1"/>
  <c r="N2047" i="1" s="1"/>
  <c r="N2048" i="1" a="1"/>
  <c r="N2048" i="1" s="1"/>
  <c r="N2049" i="1" a="1"/>
  <c r="N2049" i="1" s="1"/>
  <c r="N2050" i="1" a="1"/>
  <c r="N2050" i="1" s="1"/>
  <c r="N2051" i="1" a="1"/>
  <c r="N2051" i="1" s="1"/>
  <c r="N2052" i="1" a="1"/>
  <c r="N2052" i="1" s="1"/>
  <c r="N2053" i="1" a="1"/>
  <c r="N2053" i="1" s="1"/>
  <c r="N2054" i="1" a="1"/>
  <c r="N2054" i="1" s="1"/>
  <c r="N2055" i="1" a="1"/>
  <c r="N2055" i="1" s="1"/>
  <c r="N2056" i="1" a="1"/>
  <c r="N2056" i="1" s="1"/>
  <c r="N2057" i="1" a="1"/>
  <c r="N2057" i="1" s="1"/>
  <c r="N2058" i="1" a="1"/>
  <c r="N2058" i="1" s="1"/>
  <c r="N2059" i="1" a="1"/>
  <c r="N2059" i="1" s="1"/>
  <c r="N2060" i="1" a="1"/>
  <c r="N2060" i="1" s="1"/>
  <c r="N2061" i="1" a="1"/>
  <c r="N2061" i="1" s="1"/>
  <c r="N2062" i="1" a="1"/>
  <c r="N2062" i="1" s="1"/>
  <c r="N2063" i="1" a="1"/>
  <c r="N2063" i="1" s="1"/>
  <c r="N2064" i="1" a="1"/>
  <c r="N2064" i="1" s="1"/>
  <c r="N2065" i="1" a="1"/>
  <c r="N2065" i="1" s="1"/>
  <c r="N2066" i="1" a="1"/>
  <c r="N2066" i="1" s="1"/>
  <c r="N2067" i="1" a="1"/>
  <c r="N2067" i="1" s="1"/>
  <c r="N2068" i="1" a="1"/>
  <c r="N2068" i="1" s="1"/>
  <c r="N2069" i="1" a="1"/>
  <c r="N2069" i="1" s="1"/>
  <c r="N2070" i="1" a="1"/>
  <c r="N2070" i="1" s="1"/>
  <c r="N2071" i="1" a="1"/>
  <c r="N2071" i="1" s="1"/>
  <c r="N2072" i="1" a="1"/>
  <c r="N2072" i="1" s="1"/>
  <c r="N2073" i="1" a="1"/>
  <c r="N2073" i="1" s="1"/>
  <c r="N2074" i="1" a="1"/>
  <c r="N2074" i="1" s="1"/>
  <c r="N2075" i="1" a="1"/>
  <c r="N2075" i="1" s="1"/>
  <c r="N2076" i="1" a="1"/>
  <c r="N2076" i="1" s="1"/>
  <c r="N2077" i="1" a="1"/>
  <c r="N2077" i="1" s="1"/>
  <c r="N2078" i="1" a="1"/>
  <c r="N2078" i="1" s="1"/>
  <c r="N2079" i="1" a="1"/>
  <c r="N2079" i="1" s="1"/>
  <c r="N2080" i="1" a="1"/>
  <c r="N2080" i="1" s="1"/>
  <c r="N2081" i="1" a="1"/>
  <c r="N2081" i="1" s="1"/>
  <c r="N2082" i="1" a="1"/>
  <c r="N2082" i="1" s="1"/>
  <c r="N2083" i="1" a="1"/>
  <c r="N2083" i="1" s="1"/>
  <c r="N2084" i="1" a="1"/>
  <c r="N2084" i="1" s="1"/>
  <c r="N2085" i="1" a="1"/>
  <c r="N2085" i="1" s="1"/>
  <c r="N2086" i="1" a="1"/>
  <c r="N2086" i="1" s="1"/>
  <c r="N2087" i="1" a="1"/>
  <c r="N2087" i="1" s="1"/>
  <c r="N2088" i="1" a="1"/>
  <c r="N2088" i="1" s="1"/>
  <c r="N2089" i="1" a="1"/>
  <c r="N2089" i="1" s="1"/>
  <c r="N2090" i="1" a="1"/>
  <c r="N2090" i="1" s="1"/>
  <c r="N2091" i="1" a="1"/>
  <c r="N2091" i="1" s="1"/>
  <c r="N2092" i="1" a="1"/>
  <c r="N2092" i="1" s="1"/>
  <c r="N2093" i="1" a="1"/>
  <c r="N2093" i="1" s="1"/>
  <c r="N2094" i="1" a="1"/>
  <c r="N2094" i="1" s="1"/>
  <c r="N2095" i="1" a="1"/>
  <c r="N2095" i="1" s="1"/>
  <c r="N2096" i="1" a="1"/>
  <c r="N2096" i="1" s="1"/>
  <c r="N2097" i="1" a="1"/>
  <c r="N2097" i="1" s="1"/>
  <c r="N2098" i="1" a="1"/>
  <c r="N2098" i="1" s="1"/>
  <c r="N2099" i="1" a="1"/>
  <c r="N2099" i="1" s="1"/>
  <c r="N2100" i="1" a="1"/>
  <c r="N2100" i="1" s="1"/>
  <c r="N2101" i="1" a="1"/>
  <c r="N2101" i="1" s="1"/>
  <c r="N2102" i="1" a="1"/>
  <c r="N2102" i="1" s="1"/>
  <c r="N2103" i="1" a="1"/>
  <c r="N2103" i="1" s="1"/>
  <c r="N2104" i="1" a="1"/>
  <c r="N2104" i="1" s="1"/>
  <c r="N2105" i="1" a="1"/>
  <c r="N2105" i="1" s="1"/>
  <c r="N2106" i="1" a="1"/>
  <c r="N2106" i="1" s="1"/>
  <c r="N2107" i="1" a="1"/>
  <c r="N2107" i="1" s="1"/>
  <c r="N2108" i="1" a="1"/>
  <c r="N2108" i="1" s="1"/>
  <c r="N2109" i="1" a="1"/>
  <c r="N2109" i="1" s="1"/>
  <c r="N2110" i="1" a="1"/>
  <c r="N2110" i="1" s="1"/>
  <c r="N2111" i="1" a="1"/>
  <c r="N2111" i="1" s="1"/>
  <c r="N2112" i="1" a="1"/>
  <c r="N2112" i="1" s="1"/>
  <c r="N2113" i="1" a="1"/>
  <c r="N2113" i="1" s="1"/>
  <c r="N2114" i="1" a="1"/>
  <c r="N2114" i="1" s="1"/>
  <c r="N2115" i="1" a="1"/>
  <c r="N2115" i="1" s="1"/>
  <c r="N2116" i="1" a="1"/>
  <c r="N2116" i="1" s="1"/>
  <c r="N2117" i="1" a="1"/>
  <c r="N2117" i="1" s="1"/>
  <c r="N2118" i="1" a="1"/>
  <c r="N2118" i="1" s="1"/>
  <c r="N2119" i="1" a="1"/>
  <c r="N2119" i="1" s="1"/>
  <c r="N2120" i="1" a="1"/>
  <c r="N2120" i="1" s="1"/>
  <c r="N2121" i="1" a="1"/>
  <c r="N2121" i="1" s="1"/>
  <c r="N2122" i="1" a="1"/>
  <c r="N2122" i="1" s="1"/>
  <c r="N2123" i="1" a="1"/>
  <c r="N2123" i="1" s="1"/>
  <c r="N2124" i="1" a="1"/>
  <c r="N2124" i="1" s="1"/>
  <c r="N2125" i="1" a="1"/>
  <c r="N2125" i="1" s="1"/>
  <c r="N2126" i="1" a="1"/>
  <c r="N2126" i="1" s="1"/>
  <c r="N2127" i="1" a="1"/>
  <c r="N2127" i="1" s="1"/>
  <c r="N2128" i="1" a="1"/>
  <c r="N2128" i="1" s="1"/>
  <c r="N2129" i="1" a="1"/>
  <c r="N2129" i="1" s="1"/>
  <c r="N2130" i="1" a="1"/>
  <c r="N2130" i="1" s="1"/>
  <c r="N2131" i="1" a="1"/>
  <c r="N2131" i="1" s="1"/>
  <c r="N2132" i="1" a="1"/>
  <c r="N2132" i="1" s="1"/>
  <c r="N2133" i="1" a="1"/>
  <c r="N2133" i="1" s="1"/>
  <c r="N2134" i="1" a="1"/>
  <c r="N2134" i="1" s="1"/>
  <c r="N2135" i="1" a="1"/>
  <c r="N2135" i="1" s="1"/>
  <c r="N2136" i="1" a="1"/>
  <c r="N2136" i="1" s="1"/>
  <c r="N2137" i="1" a="1"/>
  <c r="N2137" i="1" s="1"/>
  <c r="N2138" i="1" a="1"/>
  <c r="N2138" i="1" s="1"/>
  <c r="N2139" i="1" a="1"/>
  <c r="N2139" i="1" s="1"/>
  <c r="N2140" i="1" a="1"/>
  <c r="N2140" i="1" s="1"/>
  <c r="N2141" i="1" a="1"/>
  <c r="N2141" i="1" s="1"/>
  <c r="N2142" i="1" a="1"/>
  <c r="N2142" i="1" s="1"/>
  <c r="N2143" i="1" a="1"/>
  <c r="N2143" i="1" s="1"/>
  <c r="N2144" i="1" a="1"/>
  <c r="N2144" i="1" s="1"/>
  <c r="N2145" i="1" a="1"/>
  <c r="N2145" i="1" s="1"/>
  <c r="N2146" i="1" a="1"/>
  <c r="N2146" i="1" s="1"/>
  <c r="N2147" i="1" a="1"/>
  <c r="N2147" i="1" s="1"/>
  <c r="N2148" i="1" a="1"/>
  <c r="N2148" i="1" s="1"/>
  <c r="N2149" i="1" a="1"/>
  <c r="N2149" i="1" s="1"/>
  <c r="N2150" i="1" a="1"/>
  <c r="N2150" i="1" s="1"/>
  <c r="N2151" i="1" a="1"/>
  <c r="N2151" i="1" s="1"/>
  <c r="N2152" i="1" a="1"/>
  <c r="N2152" i="1" s="1"/>
  <c r="N2153" i="1" a="1"/>
  <c r="N2153" i="1" s="1"/>
  <c r="N2154" i="1" a="1"/>
  <c r="N2154" i="1" s="1"/>
  <c r="N2155" i="1" a="1"/>
  <c r="N2155" i="1" s="1"/>
  <c r="N2156" i="1" a="1"/>
  <c r="N2156" i="1" s="1"/>
  <c r="N2157" i="1" a="1"/>
  <c r="N2157" i="1" s="1"/>
  <c r="N2158" i="1" a="1"/>
  <c r="N2158" i="1" s="1"/>
  <c r="N2159" i="1" a="1"/>
  <c r="N2159" i="1" s="1"/>
  <c r="N2160" i="1" a="1"/>
  <c r="N2160" i="1" s="1"/>
  <c r="N2161" i="1" a="1"/>
  <c r="N2161" i="1" s="1"/>
  <c r="N2162" i="1" a="1"/>
  <c r="N2162" i="1" s="1"/>
  <c r="N2163" i="1" a="1"/>
  <c r="N2163" i="1" s="1"/>
  <c r="N2164" i="1" a="1"/>
  <c r="N2164" i="1" s="1"/>
  <c r="N2165" i="1" a="1"/>
  <c r="N2165" i="1" s="1"/>
  <c r="N2166" i="1" a="1"/>
  <c r="N2166" i="1" s="1"/>
  <c r="N2167" i="1" a="1"/>
  <c r="N2167" i="1" s="1"/>
  <c r="N2168" i="1" a="1"/>
  <c r="N2168" i="1" s="1"/>
  <c r="N2169" i="1" a="1"/>
  <c r="N2169" i="1" s="1"/>
  <c r="N2170" i="1" a="1"/>
  <c r="N2170" i="1" s="1"/>
  <c r="N2171" i="1" a="1"/>
  <c r="N2171" i="1" s="1"/>
  <c r="N2172" i="1" a="1"/>
  <c r="N2172" i="1" s="1"/>
  <c r="N2173" i="1" a="1"/>
  <c r="N2173" i="1" s="1"/>
  <c r="N2174" i="1" a="1"/>
  <c r="N2174" i="1" s="1"/>
  <c r="N2175" i="1" a="1"/>
  <c r="N2175" i="1" s="1"/>
  <c r="N2176" i="1" a="1"/>
  <c r="N2176" i="1" s="1"/>
  <c r="N2177" i="1" a="1"/>
  <c r="N2177" i="1" s="1"/>
  <c r="N2178" i="1" a="1"/>
  <c r="N2178" i="1" s="1"/>
  <c r="N2179" i="1" a="1"/>
  <c r="N2179" i="1" s="1"/>
  <c r="N2180" i="1" a="1"/>
  <c r="N2180" i="1" s="1"/>
  <c r="N2181" i="1" a="1"/>
  <c r="N2181" i="1" s="1"/>
  <c r="N2182" i="1" a="1"/>
  <c r="N2182" i="1" s="1"/>
  <c r="N2183" i="1" a="1"/>
  <c r="N2183" i="1" s="1"/>
  <c r="N2184" i="1" a="1"/>
  <c r="N2184" i="1" s="1"/>
  <c r="N2185" i="1" a="1"/>
  <c r="N2185" i="1" s="1"/>
  <c r="N2186" i="1" a="1"/>
  <c r="N2186" i="1" s="1"/>
  <c r="N2187" i="1" a="1"/>
  <c r="N2187" i="1" s="1"/>
  <c r="N2188" i="1" a="1"/>
  <c r="N2188" i="1" s="1"/>
  <c r="N2189" i="1" a="1"/>
  <c r="N2189" i="1" s="1"/>
  <c r="N2190" i="1" a="1"/>
  <c r="N2190" i="1" s="1"/>
  <c r="N2191" i="1" a="1"/>
  <c r="N2191" i="1" s="1"/>
  <c r="N2192" i="1" a="1"/>
  <c r="N2192" i="1" s="1"/>
  <c r="N2193" i="1" a="1"/>
  <c r="N2193" i="1" s="1"/>
  <c r="N2194" i="1" a="1"/>
  <c r="N2194" i="1" s="1"/>
  <c r="N2195" i="1" a="1"/>
  <c r="N2195" i="1" s="1"/>
  <c r="N2196" i="1" a="1"/>
  <c r="N2196" i="1" s="1"/>
  <c r="N2197" i="1" a="1"/>
  <c r="N2197" i="1" s="1"/>
  <c r="N2198" i="1" a="1"/>
  <c r="N2198" i="1" s="1"/>
  <c r="N2199" i="1" a="1"/>
  <c r="N2199" i="1" s="1"/>
  <c r="N2200" i="1" a="1"/>
  <c r="N2200" i="1" s="1"/>
  <c r="N2201" i="1" a="1"/>
  <c r="N2201" i="1" s="1"/>
  <c r="N2202" i="1" a="1"/>
  <c r="N2202" i="1" s="1"/>
  <c r="N2203" i="1" a="1"/>
  <c r="N2203" i="1" s="1"/>
  <c r="N2204" i="1" a="1"/>
  <c r="N2204" i="1" s="1"/>
  <c r="N2205" i="1" a="1"/>
  <c r="N2205" i="1" s="1"/>
  <c r="N2206" i="1" a="1"/>
  <c r="N2206" i="1" s="1"/>
  <c r="N2207" i="1" a="1"/>
  <c r="N2207" i="1" s="1"/>
  <c r="N2208" i="1" a="1"/>
  <c r="N2208" i="1" s="1"/>
  <c r="N2209" i="1" a="1"/>
  <c r="N2209" i="1" s="1"/>
  <c r="N2210" i="1" a="1"/>
  <c r="N2210" i="1" s="1"/>
  <c r="N2211" i="1" a="1"/>
  <c r="N2211" i="1" s="1"/>
  <c r="N2212" i="1" a="1"/>
  <c r="N2212" i="1" s="1"/>
  <c r="N2213" i="1" a="1"/>
  <c r="N2213" i="1" s="1"/>
  <c r="N2214" i="1" a="1"/>
  <c r="N2214" i="1" s="1"/>
  <c r="N2215" i="1" a="1"/>
  <c r="N2215" i="1" s="1"/>
  <c r="N2216" i="1" a="1"/>
  <c r="N2216" i="1" s="1"/>
  <c r="N2217" i="1" a="1"/>
  <c r="N2217" i="1" s="1"/>
  <c r="N2218" i="1" a="1"/>
  <c r="N2218" i="1" s="1"/>
  <c r="N2219" i="1" a="1"/>
  <c r="N2219" i="1" s="1"/>
  <c r="N2220" i="1" a="1"/>
  <c r="N2220" i="1" s="1"/>
  <c r="N2221" i="1" a="1"/>
  <c r="N2221" i="1" s="1"/>
  <c r="N2222" i="1" a="1"/>
  <c r="N2222" i="1" s="1"/>
  <c r="N2223" i="1" a="1"/>
  <c r="N2223" i="1" s="1"/>
  <c r="N2224" i="1" a="1"/>
  <c r="N2224" i="1" s="1"/>
  <c r="N2225" i="1" a="1"/>
  <c r="N2225" i="1" s="1"/>
  <c r="N2226" i="1" a="1"/>
  <c r="N2226" i="1" s="1"/>
  <c r="N2227" i="1" a="1"/>
  <c r="N2227" i="1" s="1"/>
  <c r="N2228" i="1" a="1"/>
  <c r="N2228" i="1" s="1"/>
  <c r="N2229" i="1" a="1"/>
  <c r="N2229" i="1" s="1"/>
  <c r="N2230" i="1" a="1"/>
  <c r="N2230" i="1" s="1"/>
  <c r="N2231" i="1" a="1"/>
  <c r="N2231" i="1" s="1"/>
  <c r="N2232" i="1" a="1"/>
  <c r="N2232" i="1" s="1"/>
  <c r="N2233" i="1" a="1"/>
  <c r="N2233" i="1" s="1"/>
  <c r="N2234" i="1" a="1"/>
  <c r="N2234" i="1" s="1"/>
  <c r="N2235" i="1" a="1"/>
  <c r="N2235" i="1" s="1"/>
  <c r="N2236" i="1" a="1"/>
  <c r="N2236" i="1" s="1"/>
  <c r="N2237" i="1" a="1"/>
  <c r="N2237" i="1" s="1"/>
  <c r="N2238" i="1" a="1"/>
  <c r="N2238" i="1" s="1"/>
  <c r="N2239" i="1" a="1"/>
  <c r="N2239" i="1" s="1"/>
  <c r="N2240" i="1" a="1"/>
  <c r="N2240" i="1" s="1"/>
  <c r="N2241" i="1" a="1"/>
  <c r="N2241" i="1" s="1"/>
  <c r="N2242" i="1" a="1"/>
  <c r="N2242" i="1" s="1"/>
  <c r="N2243" i="1" a="1"/>
  <c r="N2243" i="1" s="1"/>
  <c r="N2244" i="1" a="1"/>
  <c r="N2244" i="1" s="1"/>
  <c r="N2245" i="1" a="1"/>
  <c r="N2245" i="1" s="1"/>
  <c r="N2246" i="1" a="1"/>
  <c r="N2246" i="1" s="1"/>
  <c r="N2247" i="1" a="1"/>
  <c r="N2247" i="1" s="1"/>
  <c r="N2248" i="1" a="1"/>
  <c r="N2248" i="1" s="1"/>
  <c r="N2249" i="1" a="1"/>
  <c r="N2249" i="1" s="1"/>
  <c r="N2250" i="1" a="1"/>
  <c r="N2250" i="1" s="1"/>
  <c r="N2251" i="1" a="1"/>
  <c r="N2251" i="1" s="1"/>
  <c r="N2252" i="1" a="1"/>
  <c r="N2252" i="1" s="1"/>
  <c r="N2253" i="1" a="1"/>
  <c r="N2253" i="1" s="1"/>
  <c r="N2254" i="1" a="1"/>
  <c r="N2254" i="1" s="1"/>
  <c r="N2255" i="1" a="1"/>
  <c r="N2255" i="1" s="1"/>
  <c r="N2256" i="1" a="1"/>
  <c r="N2256" i="1" s="1"/>
  <c r="N2257" i="1" a="1"/>
  <c r="N2257" i="1" s="1"/>
  <c r="N2258" i="1" a="1"/>
  <c r="N2258" i="1" s="1"/>
  <c r="N2259" i="1" a="1"/>
  <c r="N2259" i="1" s="1"/>
  <c r="N2260" i="1" a="1"/>
  <c r="N2260" i="1" s="1"/>
  <c r="N2261" i="1" a="1"/>
  <c r="N2261" i="1" s="1"/>
  <c r="N2262" i="1" a="1"/>
  <c r="N2262" i="1" s="1"/>
  <c r="N2263" i="1" a="1"/>
  <c r="N2263" i="1" s="1"/>
  <c r="N2264" i="1" a="1"/>
  <c r="N2264" i="1" s="1"/>
  <c r="N2265" i="1" a="1"/>
  <c r="N2265" i="1" s="1"/>
  <c r="N2266" i="1" a="1"/>
  <c r="N2266" i="1" s="1"/>
  <c r="N2267" i="1" a="1"/>
  <c r="N2267" i="1" s="1"/>
  <c r="N2268" i="1" a="1"/>
  <c r="N2268" i="1" s="1"/>
  <c r="N2269" i="1" a="1"/>
  <c r="N2269" i="1" s="1"/>
  <c r="N2270" i="1" a="1"/>
  <c r="N2270" i="1" s="1"/>
  <c r="N2271" i="1" a="1"/>
  <c r="N2271" i="1" s="1"/>
  <c r="N2272" i="1" a="1"/>
  <c r="N2272" i="1" s="1"/>
  <c r="N2273" i="1" a="1"/>
  <c r="N2273" i="1" s="1"/>
  <c r="N2274" i="1" a="1"/>
  <c r="N2274" i="1" s="1"/>
  <c r="N2275" i="1" a="1"/>
  <c r="N2275" i="1" s="1"/>
  <c r="N2276" i="1" a="1"/>
  <c r="N2276" i="1" s="1"/>
  <c r="N2277" i="1" a="1"/>
  <c r="N2277" i="1" s="1"/>
  <c r="N2278" i="1" a="1"/>
  <c r="N2278" i="1" s="1"/>
  <c r="N2279" i="1" a="1"/>
  <c r="N2279" i="1" s="1"/>
  <c r="N2280" i="1" a="1"/>
  <c r="N2280" i="1" s="1"/>
  <c r="N2281" i="1" a="1"/>
  <c r="N2281" i="1" s="1"/>
  <c r="N2282" i="1" a="1"/>
  <c r="N2282" i="1" s="1"/>
  <c r="N2283" i="1" a="1"/>
  <c r="N2283" i="1" s="1"/>
  <c r="N2284" i="1" a="1"/>
  <c r="N2284" i="1" s="1"/>
  <c r="N2285" i="1" a="1"/>
  <c r="N2285" i="1" s="1"/>
  <c r="N2286" i="1" a="1"/>
  <c r="N2286" i="1" s="1"/>
  <c r="N2287" i="1" a="1"/>
  <c r="N2287" i="1" s="1"/>
  <c r="N2288" i="1" a="1"/>
  <c r="N2288" i="1" s="1"/>
  <c r="N2289" i="1" a="1"/>
  <c r="N2289" i="1" s="1"/>
  <c r="N2290" i="1" a="1"/>
  <c r="N2290" i="1" s="1"/>
  <c r="N2291" i="1" a="1"/>
  <c r="N2291" i="1" s="1"/>
  <c r="N2292" i="1" a="1"/>
  <c r="N2292" i="1" s="1"/>
  <c r="N2293" i="1" a="1"/>
  <c r="N2293" i="1" s="1"/>
  <c r="N2294" i="1" a="1"/>
  <c r="N2294" i="1" s="1"/>
  <c r="N2295" i="1" a="1"/>
  <c r="N2295" i="1" s="1"/>
  <c r="N2296" i="1" a="1"/>
  <c r="N2296" i="1" s="1"/>
  <c r="N2297" i="1" a="1"/>
  <c r="N2297" i="1" s="1"/>
  <c r="N2298" i="1" a="1"/>
  <c r="N2298" i="1" s="1"/>
  <c r="N2299" i="1" a="1"/>
  <c r="N2299" i="1" s="1"/>
  <c r="N2300" i="1" a="1"/>
  <c r="N2300" i="1" s="1"/>
  <c r="N2301" i="1" a="1"/>
  <c r="N2301" i="1" s="1"/>
  <c r="N2302" i="1" a="1"/>
  <c r="N2302" i="1" s="1"/>
  <c r="N2303" i="1" a="1"/>
  <c r="N2303" i="1" s="1"/>
  <c r="N2304" i="1" a="1"/>
  <c r="N2304" i="1" s="1"/>
  <c r="N2305" i="1" a="1"/>
  <c r="N2305" i="1" s="1"/>
  <c r="N2306" i="1" a="1"/>
  <c r="N2306" i="1" s="1"/>
  <c r="N2307" i="1" a="1"/>
  <c r="N2307" i="1" s="1"/>
  <c r="N2308" i="1" a="1"/>
  <c r="N2308" i="1" s="1"/>
  <c r="N2309" i="1" a="1"/>
  <c r="N2309" i="1" s="1"/>
  <c r="N2310" i="1" a="1"/>
  <c r="N2310" i="1" s="1"/>
  <c r="N2311" i="1" a="1"/>
  <c r="N2311" i="1" s="1"/>
  <c r="N2312" i="1" a="1"/>
  <c r="N2312" i="1" s="1"/>
  <c r="N2313" i="1" a="1"/>
  <c r="N2313" i="1" s="1"/>
  <c r="N2314" i="1" a="1"/>
  <c r="N2314" i="1" s="1"/>
  <c r="N2315" i="1" a="1"/>
  <c r="N2315" i="1" s="1"/>
  <c r="N2316" i="1" a="1"/>
  <c r="N2316" i="1" s="1"/>
  <c r="N2317" i="1" a="1"/>
  <c r="N2317" i="1" s="1"/>
  <c r="N2318" i="1" a="1"/>
  <c r="N2318" i="1" s="1"/>
  <c r="N2319" i="1" a="1"/>
  <c r="N2319" i="1" s="1"/>
  <c r="N2320" i="1" a="1"/>
  <c r="N2320" i="1" s="1"/>
  <c r="N2321" i="1" a="1"/>
  <c r="N2321" i="1" s="1"/>
  <c r="N2322" i="1" a="1"/>
  <c r="N2322" i="1" s="1"/>
  <c r="N2323" i="1" a="1"/>
  <c r="N2323" i="1" s="1"/>
  <c r="N2324" i="1" a="1"/>
  <c r="N2324" i="1" s="1"/>
  <c r="N2325" i="1" a="1"/>
  <c r="N2325" i="1" s="1"/>
  <c r="N2326" i="1" a="1"/>
  <c r="N2326" i="1" s="1"/>
  <c r="N2327" i="1" a="1"/>
  <c r="N2327" i="1" s="1"/>
  <c r="N2328" i="1" a="1"/>
  <c r="N2328" i="1" s="1"/>
  <c r="N2329" i="1" a="1"/>
  <c r="N2329" i="1" s="1"/>
  <c r="N2330" i="1" a="1"/>
  <c r="N2330" i="1" s="1"/>
  <c r="N2331" i="1" a="1"/>
  <c r="N2331" i="1" s="1"/>
  <c r="N2332" i="1" a="1"/>
  <c r="N2332" i="1" s="1"/>
  <c r="N2333" i="1" a="1"/>
  <c r="N2333" i="1" s="1"/>
  <c r="N2334" i="1" a="1"/>
  <c r="N2334" i="1" s="1"/>
  <c r="N2335" i="1" a="1"/>
  <c r="N2335" i="1" s="1"/>
  <c r="N2336" i="1" a="1"/>
  <c r="N2336" i="1" s="1"/>
  <c r="N2337" i="1" a="1"/>
  <c r="N2337" i="1" s="1"/>
  <c r="N2338" i="1" a="1"/>
  <c r="N2338" i="1" s="1"/>
  <c r="N2339" i="1" a="1"/>
  <c r="N2339" i="1" s="1"/>
  <c r="N2340" i="1" a="1"/>
  <c r="N2340" i="1" s="1"/>
  <c r="N2341" i="1" a="1"/>
  <c r="N2341" i="1" s="1"/>
  <c r="N2342" i="1" a="1"/>
  <c r="N2342" i="1" s="1"/>
  <c r="N2343" i="1" a="1"/>
  <c r="N2343" i="1" s="1"/>
  <c r="N2344" i="1" a="1"/>
  <c r="N2344" i="1" s="1"/>
  <c r="N2345" i="1" a="1"/>
  <c r="N2345" i="1" s="1"/>
  <c r="N2346" i="1" a="1"/>
  <c r="N2346" i="1" s="1"/>
  <c r="N2347" i="1" a="1"/>
  <c r="N2347" i="1" s="1"/>
  <c r="N2348" i="1" a="1"/>
  <c r="N2348" i="1" s="1"/>
  <c r="N2349" i="1" a="1"/>
  <c r="N2349" i="1" s="1"/>
  <c r="N2350" i="1" a="1"/>
  <c r="N2350" i="1" s="1"/>
  <c r="N2351" i="1" a="1"/>
  <c r="N2351" i="1" s="1"/>
  <c r="N2352" i="1" a="1"/>
  <c r="N2352" i="1" s="1"/>
  <c r="N2353" i="1" a="1"/>
  <c r="N2353" i="1" s="1"/>
  <c r="N2354" i="1" a="1"/>
  <c r="N2354" i="1" s="1"/>
  <c r="N2355" i="1" a="1"/>
  <c r="N2355" i="1" s="1"/>
  <c r="N2356" i="1" a="1"/>
  <c r="N2356" i="1" s="1"/>
  <c r="N2357" i="1" a="1"/>
  <c r="N2357" i="1" s="1"/>
  <c r="N2358" i="1" a="1"/>
  <c r="N2358" i="1" s="1"/>
  <c r="N2359" i="1" a="1"/>
  <c r="N2359" i="1" s="1"/>
  <c r="N2360" i="1" a="1"/>
  <c r="N2360" i="1" s="1"/>
  <c r="N2361" i="1" a="1"/>
  <c r="N2361" i="1" s="1"/>
  <c r="N2362" i="1" a="1"/>
  <c r="N2362" i="1" s="1"/>
  <c r="N2363" i="1" a="1"/>
  <c r="N2363" i="1" s="1"/>
  <c r="N2364" i="1" a="1"/>
  <c r="N2364" i="1" s="1"/>
  <c r="N2365" i="1" a="1"/>
  <c r="N2365" i="1" s="1"/>
  <c r="N2366" i="1" a="1"/>
  <c r="N2366" i="1" s="1"/>
  <c r="N2367" i="1" a="1"/>
  <c r="N2367" i="1" s="1"/>
  <c r="N2368" i="1" a="1"/>
  <c r="N2368" i="1" s="1"/>
  <c r="N2369" i="1" a="1"/>
  <c r="N2369" i="1" s="1"/>
  <c r="N2370" i="1" a="1"/>
  <c r="N2370" i="1" s="1"/>
  <c r="N2371" i="1" a="1"/>
  <c r="N2371" i="1" s="1"/>
  <c r="N2372" i="1" a="1"/>
  <c r="N2372" i="1" s="1"/>
  <c r="N2373" i="1" a="1"/>
  <c r="N2373" i="1" s="1"/>
  <c r="N2374" i="1" a="1"/>
  <c r="N2374" i="1" s="1"/>
  <c r="N2375" i="1" a="1"/>
  <c r="N2375" i="1" s="1"/>
  <c r="N2376" i="1" a="1"/>
  <c r="N2376" i="1" s="1"/>
  <c r="N2377" i="1" a="1"/>
  <c r="N2377" i="1" s="1"/>
  <c r="N2378" i="1" a="1"/>
  <c r="N2378" i="1" s="1"/>
  <c r="N2379" i="1" a="1"/>
  <c r="N2379" i="1" s="1"/>
  <c r="N2380" i="1" a="1"/>
  <c r="N2380" i="1" s="1"/>
  <c r="N2381" i="1" a="1"/>
  <c r="N2381" i="1" s="1"/>
  <c r="N2382" i="1" a="1"/>
  <c r="N2382" i="1" s="1"/>
  <c r="N2383" i="1" a="1"/>
  <c r="N2383" i="1" s="1"/>
  <c r="N2384" i="1" a="1"/>
  <c r="N2384" i="1" s="1"/>
  <c r="N2385" i="1" a="1"/>
  <c r="N2385" i="1" s="1"/>
  <c r="N2386" i="1" a="1"/>
  <c r="N2386" i="1" s="1"/>
  <c r="N2387" i="1" a="1"/>
  <c r="N2387" i="1" s="1"/>
  <c r="N2388" i="1" a="1"/>
  <c r="N2388" i="1" s="1"/>
  <c r="N2389" i="1" a="1"/>
  <c r="N2389" i="1" s="1"/>
  <c r="N2390" i="1" a="1"/>
  <c r="N2390" i="1" s="1"/>
  <c r="N2391" i="1" a="1"/>
  <c r="N2391" i="1" s="1"/>
  <c r="N2392" i="1" a="1"/>
  <c r="N2392" i="1" s="1"/>
  <c r="N2393" i="1" a="1"/>
  <c r="N2393" i="1" s="1"/>
  <c r="N2394" i="1" a="1"/>
  <c r="N2394" i="1" s="1"/>
  <c r="N2395" i="1" a="1"/>
  <c r="N2395" i="1" s="1"/>
  <c r="N2396" i="1" a="1"/>
  <c r="N2396" i="1" s="1"/>
  <c r="N2397" i="1" a="1"/>
  <c r="N2397" i="1" s="1"/>
  <c r="N2398" i="1" a="1"/>
  <c r="N2398" i="1" s="1"/>
  <c r="N2399" i="1" a="1"/>
  <c r="N2399" i="1" s="1"/>
  <c r="N2400" i="1" a="1"/>
  <c r="N2400" i="1" s="1"/>
  <c r="N2401" i="1" a="1"/>
  <c r="N2401" i="1" s="1"/>
  <c r="N2402" i="1" a="1"/>
  <c r="N2402" i="1" s="1"/>
  <c r="N2403" i="1" a="1"/>
  <c r="N2403" i="1" s="1"/>
  <c r="N2404" i="1" a="1"/>
  <c r="N2404" i="1" s="1"/>
  <c r="N2405" i="1" a="1"/>
  <c r="N2405" i="1" s="1"/>
  <c r="N2406" i="1" a="1"/>
  <c r="N2406" i="1" s="1"/>
  <c r="N2407" i="1" a="1"/>
  <c r="N2407" i="1" s="1"/>
  <c r="N2408" i="1" a="1"/>
  <c r="N2408" i="1" s="1"/>
  <c r="N2409" i="1" a="1"/>
  <c r="N2409" i="1" s="1"/>
  <c r="N2410" i="1" a="1"/>
  <c r="N2410" i="1" s="1"/>
  <c r="N2411" i="1" a="1"/>
  <c r="N2411" i="1" s="1"/>
  <c r="N2412" i="1" a="1"/>
  <c r="N2412" i="1" s="1"/>
  <c r="N2413" i="1" a="1"/>
  <c r="N2413" i="1" s="1"/>
  <c r="N2414" i="1" a="1"/>
  <c r="N2414" i="1" s="1"/>
  <c r="N2415" i="1" a="1"/>
  <c r="N2415" i="1" s="1"/>
  <c r="N2416" i="1" a="1"/>
  <c r="N2416" i="1" s="1"/>
  <c r="N2417" i="1" a="1"/>
  <c r="N2417" i="1" s="1"/>
  <c r="N2418" i="1" a="1"/>
  <c r="N2418" i="1" s="1"/>
  <c r="N2419" i="1" a="1"/>
  <c r="N2419" i="1" s="1"/>
  <c r="N2420" i="1" a="1"/>
  <c r="N2420" i="1" s="1"/>
  <c r="N2421" i="1" a="1"/>
  <c r="N2421" i="1" s="1"/>
  <c r="N2422" i="1" a="1"/>
  <c r="N2422" i="1" s="1"/>
  <c r="N2423" i="1" a="1"/>
  <c r="N2423" i="1" s="1"/>
  <c r="N2424" i="1" a="1"/>
  <c r="N2424" i="1" s="1"/>
  <c r="N2425" i="1" a="1"/>
  <c r="N2425" i="1" s="1"/>
  <c r="N2426" i="1" a="1"/>
  <c r="N2426" i="1" s="1"/>
  <c r="N2427" i="1" a="1"/>
  <c r="N2427" i="1" s="1"/>
  <c r="N2428" i="1" a="1"/>
  <c r="N2428" i="1" s="1"/>
  <c r="N2429" i="1" a="1"/>
  <c r="N2429" i="1" s="1"/>
  <c r="N2430" i="1" a="1"/>
  <c r="N2430" i="1" s="1"/>
  <c r="N2431" i="1" a="1"/>
  <c r="N2431" i="1" s="1"/>
  <c r="N2432" i="1" a="1"/>
  <c r="N2432" i="1" s="1"/>
  <c r="N2433" i="1" a="1"/>
  <c r="N2433" i="1" s="1"/>
  <c r="N2434" i="1" a="1"/>
  <c r="N2434" i="1" s="1"/>
  <c r="N2435" i="1" a="1"/>
  <c r="N2435" i="1" s="1"/>
  <c r="N2436" i="1" a="1"/>
  <c r="N2436" i="1" s="1"/>
  <c r="N2437" i="1" a="1"/>
  <c r="N2437" i="1" s="1"/>
  <c r="N2438" i="1" a="1"/>
  <c r="N2438" i="1" s="1"/>
  <c r="N2439" i="1" a="1"/>
  <c r="N2439" i="1" s="1"/>
  <c r="N2440" i="1" a="1"/>
  <c r="N2440" i="1" s="1"/>
  <c r="N2441" i="1" a="1"/>
  <c r="N2441" i="1" s="1"/>
  <c r="N2442" i="1" a="1"/>
  <c r="N2442" i="1" s="1"/>
  <c r="N2443" i="1" a="1"/>
  <c r="N2443" i="1" s="1"/>
  <c r="N2444" i="1" a="1"/>
  <c r="N2444" i="1" s="1"/>
  <c r="N2445" i="1" a="1"/>
  <c r="N2445" i="1" s="1"/>
  <c r="N2446" i="1" a="1"/>
  <c r="N2446" i="1" s="1"/>
  <c r="N2447" i="1" a="1"/>
  <c r="N2447" i="1" s="1"/>
  <c r="N2448" i="1" a="1"/>
  <c r="N2448" i="1" s="1"/>
  <c r="N2449" i="1" a="1"/>
  <c r="N2449" i="1" s="1"/>
  <c r="N2450" i="1" a="1"/>
  <c r="N2450" i="1" s="1"/>
  <c r="N2451" i="1" a="1"/>
  <c r="N2451" i="1" s="1"/>
  <c r="N2452" i="1" a="1"/>
  <c r="N2452" i="1" s="1"/>
  <c r="N2453" i="1" a="1"/>
  <c r="N2453" i="1" s="1"/>
  <c r="N2454" i="1" a="1"/>
  <c r="N2454" i="1" s="1"/>
  <c r="N2455" i="1" a="1"/>
  <c r="N2455" i="1" s="1"/>
  <c r="N2456" i="1" a="1"/>
  <c r="N2456" i="1" s="1"/>
  <c r="N2457" i="1" a="1"/>
  <c r="N2457" i="1" s="1"/>
  <c r="N2458" i="1" a="1"/>
  <c r="N2458" i="1" s="1"/>
  <c r="N2459" i="1" a="1"/>
  <c r="N2459" i="1" s="1"/>
  <c r="N2460" i="1" a="1"/>
  <c r="N2460" i="1" s="1"/>
  <c r="N2461" i="1" a="1"/>
  <c r="N2461" i="1" s="1"/>
  <c r="N2462" i="1" a="1"/>
  <c r="N2462" i="1" s="1"/>
  <c r="N2463" i="1" a="1"/>
  <c r="N2463" i="1" s="1"/>
  <c r="N2464" i="1" a="1"/>
  <c r="N2464" i="1" s="1"/>
  <c r="N2465" i="1" a="1"/>
  <c r="N2465" i="1" s="1"/>
  <c r="N2466" i="1" a="1"/>
  <c r="N2466" i="1" s="1"/>
  <c r="N2467" i="1" a="1"/>
  <c r="N2467" i="1" s="1"/>
  <c r="N2468" i="1" a="1"/>
  <c r="N2468" i="1" s="1"/>
  <c r="N2469" i="1" a="1"/>
  <c r="N2469" i="1" s="1"/>
  <c r="N2470" i="1" a="1"/>
  <c r="N2470" i="1" s="1"/>
  <c r="N2471" i="1" a="1"/>
  <c r="N2471" i="1" s="1"/>
  <c r="N2472" i="1" a="1"/>
  <c r="N2472" i="1" s="1"/>
  <c r="N2473" i="1" a="1"/>
  <c r="N2473" i="1" s="1"/>
  <c r="N2474" i="1" a="1"/>
  <c r="N2474" i="1" s="1"/>
  <c r="N2475" i="1" a="1"/>
  <c r="N2475" i="1" s="1"/>
  <c r="N2476" i="1" a="1"/>
  <c r="N2476" i="1" s="1"/>
  <c r="N2477" i="1" a="1"/>
  <c r="N2477" i="1" s="1"/>
  <c r="N2478" i="1" a="1"/>
  <c r="N2478" i="1" s="1"/>
  <c r="N2479" i="1" a="1"/>
  <c r="N2479" i="1" s="1"/>
  <c r="N2480" i="1" a="1"/>
  <c r="N2480" i="1" s="1"/>
  <c r="N2481" i="1" a="1"/>
  <c r="N2481" i="1" s="1"/>
  <c r="N2482" i="1" a="1"/>
  <c r="N2482" i="1" s="1"/>
  <c r="N2483" i="1" a="1"/>
  <c r="N2483" i="1" s="1"/>
  <c r="N2484" i="1" a="1"/>
  <c r="N2484" i="1" s="1"/>
  <c r="N2485" i="1" a="1"/>
  <c r="N2485" i="1" s="1"/>
  <c r="N2486" i="1" a="1"/>
  <c r="N2486" i="1" s="1"/>
  <c r="N2487" i="1" a="1"/>
  <c r="N2487" i="1" s="1"/>
  <c r="N2488" i="1" a="1"/>
  <c r="N2488" i="1" s="1"/>
  <c r="N2489" i="1" a="1"/>
  <c r="N2489" i="1" s="1"/>
  <c r="N2490" i="1" a="1"/>
  <c r="N2490" i="1" s="1"/>
  <c r="N2491" i="1" a="1"/>
  <c r="N2491" i="1" s="1"/>
  <c r="N2492" i="1" a="1"/>
  <c r="N2492" i="1" s="1"/>
  <c r="N2493" i="1" a="1"/>
  <c r="N2493" i="1" s="1"/>
  <c r="N2494" i="1" a="1"/>
  <c r="N2494" i="1" s="1"/>
  <c r="N2495" i="1" a="1"/>
  <c r="N2495" i="1" s="1"/>
  <c r="N2496" i="1" a="1"/>
  <c r="N2496" i="1" s="1"/>
  <c r="N2497" i="1" a="1"/>
  <c r="N2497" i="1" s="1"/>
  <c r="N2498" i="1" a="1"/>
  <c r="N2498" i="1" s="1"/>
  <c r="N2499" i="1" a="1"/>
  <c r="N2499" i="1" s="1"/>
  <c r="N2500" i="1" a="1"/>
  <c r="N2500" i="1" s="1"/>
  <c r="N2501" i="1" a="1"/>
  <c r="N2501" i="1" s="1"/>
  <c r="N2502" i="1" a="1"/>
  <c r="N2502" i="1" s="1"/>
  <c r="N2503" i="1" a="1"/>
  <c r="N2503" i="1" s="1"/>
  <c r="N2504" i="1" a="1"/>
  <c r="N2504" i="1" s="1"/>
  <c r="N2505" i="1" a="1"/>
  <c r="N2505" i="1" s="1"/>
  <c r="N2506" i="1" a="1"/>
  <c r="N2506" i="1" s="1"/>
  <c r="N2507" i="1" a="1"/>
  <c r="N2507" i="1" s="1"/>
  <c r="N2508" i="1" a="1"/>
  <c r="N2508" i="1" s="1"/>
  <c r="N2509" i="1" a="1"/>
  <c r="N2509" i="1" s="1"/>
  <c r="N2510" i="1" a="1"/>
  <c r="N2510" i="1" s="1"/>
  <c r="N2511" i="1" a="1"/>
  <c r="N2511" i="1" s="1"/>
  <c r="N2512" i="1" a="1"/>
  <c r="N2512" i="1" s="1"/>
  <c r="N2513" i="1" a="1"/>
  <c r="N2513" i="1" s="1"/>
  <c r="N2514" i="1" a="1"/>
  <c r="N2514" i="1" s="1"/>
  <c r="N2515" i="1" a="1"/>
  <c r="N2515" i="1" s="1"/>
  <c r="N2516" i="1" a="1"/>
  <c r="N2516" i="1" s="1"/>
  <c r="N2517" i="1" a="1"/>
  <c r="N2517" i="1" s="1"/>
  <c r="N2518" i="1" a="1"/>
  <c r="N2518" i="1" s="1"/>
  <c r="N2519" i="1" a="1"/>
  <c r="N2519" i="1" s="1"/>
  <c r="N2520" i="1" a="1"/>
  <c r="N2520" i="1" s="1"/>
  <c r="N2521" i="1" a="1"/>
  <c r="N2521" i="1" s="1"/>
  <c r="N2522" i="1" a="1"/>
  <c r="N2522" i="1" s="1"/>
  <c r="N2523" i="1" a="1"/>
  <c r="N2523" i="1" s="1"/>
  <c r="N2524" i="1" a="1"/>
  <c r="N2524" i="1" s="1"/>
  <c r="N2525" i="1" a="1"/>
  <c r="N2525" i="1" s="1"/>
  <c r="N2526" i="1" a="1"/>
  <c r="N2526" i="1" s="1"/>
  <c r="N2527" i="1" a="1"/>
  <c r="N2527" i="1" s="1"/>
  <c r="N2528" i="1" a="1"/>
  <c r="N2528" i="1" s="1"/>
  <c r="N2529" i="1" a="1"/>
  <c r="N2529" i="1" s="1"/>
  <c r="N2530" i="1" a="1"/>
  <c r="N2530" i="1" s="1"/>
  <c r="N2531" i="1" a="1"/>
  <c r="N2531" i="1" s="1"/>
  <c r="N2532" i="1" a="1"/>
  <c r="N2532" i="1" s="1"/>
  <c r="N2533" i="1" a="1"/>
  <c r="N2533" i="1" s="1"/>
  <c r="N2534" i="1" a="1"/>
  <c r="N2534" i="1" s="1"/>
  <c r="N2535" i="1" a="1"/>
  <c r="N2535" i="1" s="1"/>
  <c r="N2536" i="1" a="1"/>
  <c r="N2536" i="1" s="1"/>
  <c r="N2537" i="1" a="1"/>
  <c r="N2537" i="1" s="1"/>
  <c r="N2538" i="1" a="1"/>
  <c r="N2538" i="1" s="1"/>
  <c r="N2539" i="1" a="1"/>
  <c r="N2539" i="1" s="1"/>
  <c r="N2540" i="1" a="1"/>
  <c r="N2540" i="1" s="1"/>
  <c r="N2541" i="1" a="1"/>
  <c r="N2541" i="1" s="1"/>
  <c r="N2542" i="1" a="1"/>
  <c r="N2542" i="1" s="1"/>
  <c r="N2543" i="1" a="1"/>
  <c r="N2543" i="1" s="1"/>
  <c r="N2544" i="1" a="1"/>
  <c r="N2544" i="1" s="1"/>
  <c r="N2545" i="1" a="1"/>
  <c r="N2545" i="1" s="1"/>
  <c r="N2546" i="1" a="1"/>
  <c r="N2546" i="1" s="1"/>
  <c r="N2547" i="1" a="1"/>
  <c r="N2547" i="1" s="1"/>
  <c r="N2548" i="1" a="1"/>
  <c r="N2548" i="1" s="1"/>
  <c r="N2549" i="1" a="1"/>
  <c r="N2549" i="1" s="1"/>
  <c r="N2550" i="1" a="1"/>
  <c r="N2550" i="1" s="1"/>
  <c r="N2551" i="1" a="1"/>
  <c r="N2551" i="1" s="1"/>
  <c r="N2552" i="1" a="1"/>
  <c r="N2552" i="1" s="1"/>
  <c r="N2553" i="1" a="1"/>
  <c r="N2553" i="1" s="1"/>
  <c r="N2554" i="1" a="1"/>
  <c r="N2554" i="1" s="1"/>
  <c r="N2555" i="1" a="1"/>
  <c r="N2555" i="1" s="1"/>
  <c r="N2556" i="1" a="1"/>
  <c r="N2556" i="1" s="1"/>
  <c r="N2557" i="1" a="1"/>
  <c r="N2557" i="1" s="1"/>
  <c r="N2558" i="1" a="1"/>
  <c r="N2558" i="1" s="1"/>
  <c r="N2559" i="1" a="1"/>
  <c r="N2559" i="1" s="1"/>
  <c r="N2560" i="1" a="1"/>
  <c r="N2560" i="1" s="1"/>
  <c r="N2561" i="1" a="1"/>
  <c r="N2561" i="1" s="1"/>
  <c r="N2562" i="1" a="1"/>
  <c r="N2562" i="1" s="1"/>
  <c r="N2563" i="1" a="1"/>
  <c r="N2563" i="1" s="1"/>
  <c r="N2564" i="1" a="1"/>
  <c r="N2564" i="1" s="1"/>
  <c r="N2565" i="1" a="1"/>
  <c r="N2565" i="1" s="1"/>
  <c r="N2566" i="1" a="1"/>
  <c r="N2566" i="1" s="1"/>
  <c r="N2567" i="1" a="1"/>
  <c r="N2567" i="1" s="1"/>
  <c r="N2568" i="1" a="1"/>
  <c r="N2568" i="1" s="1"/>
  <c r="N2569" i="1" a="1"/>
  <c r="N2569" i="1" s="1"/>
  <c r="N2570" i="1" a="1"/>
  <c r="N2570" i="1" s="1"/>
  <c r="N2571" i="1" a="1"/>
  <c r="N2571" i="1" s="1"/>
  <c r="N2572" i="1" a="1"/>
  <c r="N2572" i="1" s="1"/>
  <c r="N2573" i="1" a="1"/>
  <c r="N2573" i="1" s="1"/>
  <c r="N2574" i="1" a="1"/>
  <c r="N2574" i="1" s="1"/>
  <c r="N2575" i="1" a="1"/>
  <c r="N2575" i="1" s="1"/>
  <c r="N2576" i="1" a="1"/>
  <c r="N2576" i="1" s="1"/>
  <c r="N2577" i="1" a="1"/>
  <c r="N2577" i="1" s="1"/>
  <c r="N2578" i="1" a="1"/>
  <c r="N2578" i="1" s="1"/>
  <c r="N2579" i="1" a="1"/>
  <c r="N2579" i="1" s="1"/>
  <c r="N2580" i="1" a="1"/>
  <c r="N2580" i="1" s="1"/>
  <c r="N2581" i="1" a="1"/>
  <c r="N2581" i="1" s="1"/>
  <c r="N2582" i="1" a="1"/>
  <c r="N2582" i="1" s="1"/>
  <c r="N2583" i="1" a="1"/>
  <c r="N2583" i="1" s="1"/>
  <c r="N2584" i="1" a="1"/>
  <c r="N2584" i="1" s="1"/>
  <c r="N2585" i="1" a="1"/>
  <c r="N2585" i="1" s="1"/>
  <c r="N2586" i="1" a="1"/>
  <c r="N2586" i="1" s="1"/>
  <c r="N2587" i="1" a="1"/>
  <c r="N2587" i="1" s="1"/>
  <c r="N2588" i="1" a="1"/>
  <c r="N2588" i="1" s="1"/>
  <c r="N2589" i="1" a="1"/>
  <c r="N2589" i="1" s="1"/>
  <c r="N2590" i="1" a="1"/>
  <c r="N2590" i="1" s="1"/>
  <c r="N2591" i="1" a="1"/>
  <c r="N2591" i="1" s="1"/>
  <c r="N2592" i="1" a="1"/>
  <c r="N2592" i="1" s="1"/>
  <c r="N2593" i="1" a="1"/>
  <c r="N2593" i="1" s="1"/>
  <c r="N2594" i="1" a="1"/>
  <c r="N2594" i="1" s="1"/>
  <c r="N2595" i="1" a="1"/>
  <c r="N2595" i="1" s="1"/>
  <c r="N2596" i="1" a="1"/>
  <c r="N2596" i="1" s="1"/>
  <c r="N2597" i="1" a="1"/>
  <c r="N2597" i="1" s="1"/>
  <c r="N2598" i="1" a="1"/>
  <c r="N2598" i="1" s="1"/>
  <c r="N2599" i="1" a="1"/>
  <c r="N2599" i="1" s="1"/>
  <c r="N2600" i="1" a="1"/>
  <c r="N2600" i="1" s="1"/>
  <c r="N2601" i="1" a="1"/>
  <c r="N2601" i="1" s="1"/>
  <c r="N2602" i="1" a="1"/>
  <c r="N2602" i="1" s="1"/>
  <c r="N2603" i="1" a="1"/>
  <c r="N2603" i="1" s="1"/>
  <c r="N2604" i="1" a="1"/>
  <c r="N2604" i="1" s="1"/>
  <c r="N2605" i="1" a="1"/>
  <c r="N2605" i="1" s="1"/>
  <c r="N2606" i="1" a="1"/>
  <c r="N2606" i="1" s="1"/>
  <c r="N2607" i="1" a="1"/>
  <c r="N2607" i="1" s="1"/>
  <c r="N2608" i="1" a="1"/>
  <c r="N2608" i="1" s="1"/>
  <c r="N2609" i="1" a="1"/>
  <c r="N2609" i="1" s="1"/>
  <c r="N2610" i="1" a="1"/>
  <c r="N2610" i="1" s="1"/>
  <c r="N2611" i="1" a="1"/>
  <c r="N2611" i="1" s="1"/>
  <c r="N2612" i="1" a="1"/>
  <c r="N2612" i="1" s="1"/>
  <c r="N2613" i="1" a="1"/>
  <c r="N2613" i="1" s="1"/>
  <c r="N2614" i="1" a="1"/>
  <c r="N2614" i="1" s="1"/>
  <c r="N2615" i="1" a="1"/>
  <c r="N2615" i="1" s="1"/>
  <c r="N2616" i="1" a="1"/>
  <c r="N2616" i="1" s="1"/>
  <c r="N2617" i="1" a="1"/>
  <c r="N2617" i="1" s="1"/>
  <c r="N2618" i="1" a="1"/>
  <c r="N2618" i="1" s="1"/>
  <c r="N2619" i="1" a="1"/>
  <c r="N2619" i="1" s="1"/>
  <c r="N2620" i="1" a="1"/>
  <c r="N2620" i="1" s="1"/>
  <c r="N2621" i="1" a="1"/>
  <c r="N2621" i="1" s="1"/>
  <c r="N2622" i="1" a="1"/>
  <c r="N2622" i="1" s="1"/>
  <c r="N2623" i="1" a="1"/>
  <c r="N2623" i="1" s="1"/>
  <c r="N2624" i="1" a="1"/>
  <c r="N2624" i="1" s="1"/>
  <c r="N2625" i="1" a="1"/>
  <c r="N2625" i="1" s="1"/>
  <c r="N2626" i="1" a="1"/>
  <c r="N2626" i="1" s="1"/>
  <c r="N2627" i="1" a="1"/>
  <c r="N2627" i="1" s="1"/>
  <c r="N2628" i="1" a="1"/>
  <c r="N2628" i="1" s="1"/>
  <c r="N2629" i="1" a="1"/>
  <c r="N2629" i="1" s="1"/>
  <c r="N2630" i="1" a="1"/>
  <c r="N2630" i="1" s="1"/>
  <c r="N2631" i="1" a="1"/>
  <c r="N2631" i="1" s="1"/>
  <c r="N2632" i="1" a="1"/>
  <c r="N2632" i="1" s="1"/>
  <c r="N2633" i="1" a="1"/>
  <c r="N2633" i="1" s="1"/>
  <c r="N2634" i="1" a="1"/>
  <c r="N2634" i="1" s="1"/>
  <c r="N2635" i="1" a="1"/>
  <c r="N2635" i="1" s="1"/>
  <c r="N2636" i="1" a="1"/>
  <c r="N2636" i="1" s="1"/>
  <c r="N2637" i="1" a="1"/>
  <c r="N2637" i="1" s="1"/>
  <c r="N2638" i="1" a="1"/>
  <c r="N2638" i="1" s="1"/>
  <c r="N2639" i="1" a="1"/>
  <c r="N2639" i="1" s="1"/>
  <c r="N2640" i="1" a="1"/>
  <c r="N2640" i="1" s="1"/>
  <c r="N2641" i="1" a="1"/>
  <c r="N2641" i="1" s="1"/>
  <c r="N2642" i="1" a="1"/>
  <c r="N2642" i="1" s="1"/>
  <c r="N2643" i="1" a="1"/>
  <c r="N2643" i="1" s="1"/>
  <c r="N2644" i="1" a="1"/>
  <c r="N2644" i="1" s="1"/>
  <c r="N2645" i="1" a="1"/>
  <c r="N2645" i="1" s="1"/>
  <c r="N2646" i="1" a="1"/>
  <c r="N2646" i="1" s="1"/>
  <c r="N2647" i="1" a="1"/>
  <c r="N2647" i="1" s="1"/>
  <c r="N2648" i="1" a="1"/>
  <c r="N2648" i="1" s="1"/>
  <c r="N2649" i="1" a="1"/>
  <c r="N2649" i="1" s="1"/>
  <c r="N2650" i="1" a="1"/>
  <c r="N2650" i="1" s="1"/>
  <c r="N2651" i="1" a="1"/>
  <c r="N2651" i="1" s="1"/>
  <c r="N2652" i="1" a="1"/>
  <c r="N2652" i="1" s="1"/>
  <c r="N2653" i="1" a="1"/>
  <c r="N2653" i="1" s="1"/>
  <c r="N2654" i="1" a="1"/>
  <c r="N2654" i="1" s="1"/>
  <c r="N2655" i="1" a="1"/>
  <c r="N2655" i="1" s="1"/>
  <c r="N2656" i="1" a="1"/>
  <c r="N2656" i="1" s="1"/>
  <c r="N2657" i="1" a="1"/>
  <c r="N2657" i="1" s="1"/>
  <c r="N2658" i="1" a="1"/>
  <c r="N2658" i="1" s="1"/>
  <c r="N2659" i="1" a="1"/>
  <c r="N2659" i="1" s="1"/>
  <c r="N2660" i="1" a="1"/>
  <c r="N2660" i="1" s="1"/>
  <c r="N2661" i="1" a="1"/>
  <c r="N2661" i="1" s="1"/>
  <c r="N2662" i="1" a="1"/>
  <c r="N2662" i="1" s="1"/>
  <c r="N2663" i="1" a="1"/>
  <c r="N2663" i="1" s="1"/>
  <c r="N2664" i="1" a="1"/>
  <c r="N2664" i="1" s="1"/>
  <c r="N2665" i="1" a="1"/>
  <c r="N2665" i="1" s="1"/>
  <c r="N2666" i="1" a="1"/>
  <c r="N2666" i="1" s="1"/>
  <c r="N2667" i="1" a="1"/>
  <c r="N2667" i="1" s="1"/>
  <c r="N2668" i="1" a="1"/>
  <c r="N2668" i="1" s="1"/>
  <c r="N2669" i="1" a="1"/>
  <c r="N2669" i="1" s="1"/>
  <c r="N2670" i="1" a="1"/>
  <c r="N2670" i="1" s="1"/>
  <c r="N2671" i="1" a="1"/>
  <c r="N2671" i="1" s="1"/>
  <c r="N2672" i="1" a="1"/>
  <c r="N2672" i="1" s="1"/>
  <c r="N2673" i="1" a="1"/>
  <c r="N2673" i="1" s="1"/>
  <c r="N2674" i="1" a="1"/>
  <c r="N2674" i="1" s="1"/>
  <c r="N2675" i="1" a="1"/>
  <c r="N2675" i="1" s="1"/>
  <c r="N2676" i="1" a="1"/>
  <c r="N2676" i="1" s="1"/>
  <c r="N2677" i="1" a="1"/>
  <c r="N2677" i="1" s="1"/>
  <c r="N2678" i="1" a="1"/>
  <c r="N2678" i="1" s="1"/>
  <c r="N2679" i="1" a="1"/>
  <c r="N2679" i="1" s="1"/>
  <c r="N2680" i="1" a="1"/>
  <c r="N2680" i="1" s="1"/>
  <c r="N2681" i="1" a="1"/>
  <c r="N2681" i="1" s="1"/>
  <c r="N2682" i="1" a="1"/>
  <c r="N2682" i="1" s="1"/>
  <c r="N2683" i="1" a="1"/>
  <c r="N2683" i="1" s="1"/>
  <c r="N2684" i="1" a="1"/>
  <c r="N2684" i="1" s="1"/>
  <c r="N2685" i="1" a="1"/>
  <c r="N2685" i="1" s="1"/>
  <c r="N2686" i="1" a="1"/>
  <c r="N2686" i="1" s="1"/>
  <c r="N2687" i="1" a="1"/>
  <c r="N2687" i="1" s="1"/>
  <c r="N2688" i="1" a="1"/>
  <c r="N2688" i="1" s="1"/>
  <c r="N2689" i="1" a="1"/>
  <c r="N2689" i="1" s="1"/>
  <c r="N2690" i="1" a="1"/>
  <c r="N2690" i="1" s="1"/>
  <c r="N2691" i="1" a="1"/>
  <c r="N2691" i="1" s="1"/>
  <c r="N2692" i="1" a="1"/>
  <c r="N2692" i="1" s="1"/>
  <c r="N2693" i="1" a="1"/>
  <c r="N2693" i="1" s="1"/>
  <c r="N2694" i="1" a="1"/>
  <c r="N2694" i="1" s="1"/>
  <c r="N2695" i="1" a="1"/>
  <c r="N2695" i="1" s="1"/>
  <c r="N2696" i="1" a="1"/>
  <c r="N2696" i="1" s="1"/>
  <c r="N2697" i="1" a="1"/>
  <c r="N2697" i="1" s="1"/>
  <c r="N2698" i="1" a="1"/>
  <c r="N2698" i="1" s="1"/>
  <c r="N2699" i="1" a="1"/>
  <c r="N2699" i="1" s="1"/>
  <c r="N2700" i="1" a="1"/>
  <c r="N2700" i="1" s="1"/>
  <c r="N2701" i="1" a="1"/>
  <c r="N2701" i="1" s="1"/>
  <c r="N2702" i="1" a="1"/>
  <c r="N2702" i="1" s="1"/>
  <c r="N2703" i="1" a="1"/>
  <c r="N2703" i="1" s="1"/>
  <c r="N2704" i="1" a="1"/>
  <c r="N2704" i="1" s="1"/>
  <c r="N2705" i="1" a="1"/>
  <c r="N2705" i="1" s="1"/>
  <c r="N2706" i="1" a="1"/>
  <c r="N2706" i="1" s="1"/>
  <c r="N2707" i="1" a="1"/>
  <c r="N2707" i="1" s="1"/>
  <c r="N2708" i="1" a="1"/>
  <c r="N2708" i="1" s="1"/>
  <c r="N2709" i="1" a="1"/>
  <c r="N2709" i="1" s="1"/>
  <c r="N2710" i="1" a="1"/>
  <c r="N2710" i="1" s="1"/>
  <c r="N2711" i="1" a="1"/>
  <c r="N2711" i="1" s="1"/>
  <c r="N2712" i="1" a="1"/>
  <c r="N2712" i="1" s="1"/>
  <c r="N2713" i="1" a="1"/>
  <c r="N2713" i="1" s="1"/>
  <c r="N2714" i="1" a="1"/>
  <c r="N2714" i="1" s="1"/>
  <c r="N2715" i="1" a="1"/>
  <c r="N2715" i="1" s="1"/>
  <c r="N2716" i="1" a="1"/>
  <c r="N2716" i="1" s="1"/>
  <c r="N2717" i="1" a="1"/>
  <c r="N2717" i="1" s="1"/>
  <c r="N2718" i="1" a="1"/>
  <c r="N2718" i="1" s="1"/>
  <c r="N2719" i="1" a="1"/>
  <c r="N2719" i="1" s="1"/>
  <c r="N2720" i="1" a="1"/>
  <c r="N2720" i="1" s="1"/>
  <c r="N2721" i="1" a="1"/>
  <c r="N2721" i="1" s="1"/>
  <c r="N2722" i="1" a="1"/>
  <c r="N2722" i="1" s="1"/>
  <c r="N2723" i="1" a="1"/>
  <c r="N2723" i="1" s="1"/>
  <c r="N2724" i="1" a="1"/>
  <c r="N2724" i="1" s="1"/>
  <c r="N2725" i="1" a="1"/>
  <c r="N2725" i="1" s="1"/>
  <c r="N2726" i="1" a="1"/>
  <c r="N2726" i="1" s="1"/>
  <c r="N2727" i="1" a="1"/>
  <c r="N2727" i="1" s="1"/>
  <c r="N2728" i="1" a="1"/>
  <c r="N2728" i="1" s="1"/>
  <c r="N2729" i="1" a="1"/>
  <c r="N2729" i="1" s="1"/>
  <c r="N2730" i="1" a="1"/>
  <c r="N2730" i="1" s="1"/>
  <c r="N2731" i="1" a="1"/>
  <c r="N2731" i="1" s="1"/>
  <c r="N2732" i="1" a="1"/>
  <c r="N2732" i="1" s="1"/>
  <c r="N2733" i="1" a="1"/>
  <c r="N2733" i="1" s="1"/>
  <c r="N2734" i="1" a="1"/>
  <c r="N2734" i="1" s="1"/>
  <c r="N2735" i="1" a="1"/>
  <c r="N2735" i="1" s="1"/>
  <c r="N2736" i="1" a="1"/>
  <c r="N2736" i="1" s="1"/>
  <c r="N2737" i="1" a="1"/>
  <c r="N2737" i="1" s="1"/>
  <c r="N2738" i="1" a="1"/>
  <c r="N2738" i="1" s="1"/>
  <c r="N2739" i="1" a="1"/>
  <c r="N2739" i="1" s="1"/>
  <c r="N2740" i="1" a="1"/>
  <c r="N2740" i="1" s="1"/>
  <c r="N2741" i="1" a="1"/>
  <c r="N2741" i="1" s="1"/>
  <c r="N2742" i="1" a="1"/>
  <c r="N2742" i="1" s="1"/>
  <c r="N2743" i="1" a="1"/>
  <c r="N2743" i="1" s="1"/>
  <c r="N2744" i="1" a="1"/>
  <c r="N2744" i="1" s="1"/>
  <c r="N2745" i="1" a="1"/>
  <c r="N2745" i="1" s="1"/>
  <c r="N2746" i="1" a="1"/>
  <c r="N2746" i="1" s="1"/>
  <c r="N2747" i="1" a="1"/>
  <c r="N2747" i="1" s="1"/>
  <c r="N2748" i="1" a="1"/>
  <c r="N2748" i="1" s="1"/>
  <c r="N2749" i="1" a="1"/>
  <c r="N2749" i="1" s="1"/>
  <c r="N2750" i="1" a="1"/>
  <c r="N2750" i="1" s="1"/>
  <c r="N2751" i="1" a="1"/>
  <c r="N2751" i="1" s="1"/>
  <c r="N2752" i="1" a="1"/>
  <c r="N2752" i="1" s="1"/>
  <c r="N2753" i="1" a="1"/>
  <c r="N2753" i="1" s="1"/>
  <c r="N2754" i="1" a="1"/>
  <c r="N2754" i="1" s="1"/>
  <c r="N2755" i="1" a="1"/>
  <c r="N2755" i="1" s="1"/>
  <c r="N2756" i="1" a="1"/>
  <c r="N2756" i="1" s="1"/>
  <c r="N2757" i="1" a="1"/>
  <c r="N2757" i="1" s="1"/>
  <c r="N2758" i="1" a="1"/>
  <c r="N2758" i="1" s="1"/>
  <c r="N2759" i="1" a="1"/>
  <c r="N2759" i="1" s="1"/>
  <c r="N2760" i="1" a="1"/>
  <c r="N2760" i="1" s="1"/>
  <c r="N2761" i="1" a="1"/>
  <c r="N2761" i="1" s="1"/>
  <c r="N2762" i="1" a="1"/>
  <c r="N2762" i="1" s="1"/>
  <c r="N2763" i="1" a="1"/>
  <c r="N2763" i="1" s="1"/>
  <c r="N2764" i="1" a="1"/>
  <c r="N2764" i="1" s="1"/>
  <c r="N2765" i="1" a="1"/>
  <c r="N2765" i="1" s="1"/>
  <c r="N2766" i="1" a="1"/>
  <c r="N2766" i="1" s="1"/>
  <c r="N2767" i="1" a="1"/>
  <c r="N2767" i="1" s="1"/>
  <c r="N2768" i="1" a="1"/>
  <c r="N2768" i="1" s="1"/>
  <c r="N2769" i="1" a="1"/>
  <c r="N2769" i="1" s="1"/>
  <c r="N2770" i="1" a="1"/>
  <c r="N2770" i="1" s="1"/>
  <c r="N2771" i="1" a="1"/>
  <c r="N2771" i="1" s="1"/>
  <c r="N2772" i="1" a="1"/>
  <c r="N2772" i="1" s="1"/>
  <c r="N2773" i="1" a="1"/>
  <c r="N2773" i="1" s="1"/>
  <c r="N2774" i="1" a="1"/>
  <c r="N2774" i="1" s="1"/>
  <c r="N2775" i="1" a="1"/>
  <c r="N2775" i="1" s="1"/>
  <c r="N2776" i="1" a="1"/>
  <c r="N2776" i="1" s="1"/>
  <c r="N2777" i="1" a="1"/>
  <c r="N2777" i="1" s="1"/>
  <c r="N2778" i="1" a="1"/>
  <c r="N2778" i="1" s="1"/>
  <c r="N2779" i="1" a="1"/>
  <c r="N2779" i="1" s="1"/>
  <c r="N2780" i="1" a="1"/>
  <c r="N2780" i="1" s="1"/>
  <c r="N2781" i="1" a="1"/>
  <c r="N2781" i="1" s="1"/>
  <c r="N2782" i="1" a="1"/>
  <c r="N2782" i="1" s="1"/>
  <c r="N2783" i="1" a="1"/>
  <c r="N2783" i="1" s="1"/>
  <c r="N2784" i="1" a="1"/>
  <c r="N2784" i="1" s="1"/>
  <c r="N2785" i="1" a="1"/>
  <c r="N2785" i="1" s="1"/>
  <c r="N2786" i="1" a="1"/>
  <c r="N2786" i="1" s="1"/>
  <c r="N2787" i="1" a="1"/>
  <c r="N2787" i="1" s="1"/>
  <c r="N2788" i="1" a="1"/>
  <c r="N2788" i="1" s="1"/>
  <c r="N2789" i="1" a="1"/>
  <c r="N2789" i="1" s="1"/>
  <c r="N2790" i="1" a="1"/>
  <c r="N2790" i="1" s="1"/>
  <c r="N2791" i="1" a="1"/>
  <c r="N2791" i="1" s="1"/>
  <c r="N2792" i="1" a="1"/>
  <c r="N2792" i="1" s="1"/>
  <c r="N2793" i="1" a="1"/>
  <c r="N2793" i="1" s="1"/>
  <c r="N2794" i="1" a="1"/>
  <c r="N2794" i="1" s="1"/>
  <c r="N2795" i="1" a="1"/>
  <c r="N2795" i="1" s="1"/>
  <c r="N2796" i="1" a="1"/>
  <c r="N2796" i="1" s="1"/>
  <c r="N2797" i="1" a="1"/>
  <c r="N2797" i="1" s="1"/>
  <c r="N2798" i="1" a="1"/>
  <c r="N2798" i="1" s="1"/>
  <c r="N2799" i="1" a="1"/>
  <c r="N2799" i="1" s="1"/>
  <c r="N2800" i="1" a="1"/>
  <c r="N2800" i="1" s="1"/>
  <c r="N2801" i="1" a="1"/>
  <c r="N2801" i="1" s="1"/>
  <c r="N2802" i="1" a="1"/>
  <c r="N2802" i="1" s="1"/>
  <c r="N2803" i="1" a="1"/>
  <c r="N2803" i="1" s="1"/>
  <c r="N2804" i="1" a="1"/>
  <c r="N2804" i="1" s="1"/>
  <c r="N2805" i="1" a="1"/>
  <c r="N2805" i="1" s="1"/>
  <c r="N2806" i="1" a="1"/>
  <c r="N2806" i="1" s="1"/>
  <c r="N2807" i="1" a="1"/>
  <c r="N2807" i="1" s="1"/>
  <c r="N2808" i="1" a="1"/>
  <c r="N2808" i="1" s="1"/>
  <c r="N2809" i="1" a="1"/>
  <c r="N2809" i="1" s="1"/>
  <c r="N2810" i="1" a="1"/>
  <c r="N2810" i="1" s="1"/>
  <c r="N2811" i="1" a="1"/>
  <c r="N2811" i="1" s="1"/>
  <c r="N2812" i="1" a="1"/>
  <c r="N2812" i="1" s="1"/>
  <c r="N2813" i="1" a="1"/>
  <c r="N2813" i="1" s="1"/>
  <c r="N2814" i="1" a="1"/>
  <c r="N2814" i="1" s="1"/>
  <c r="N2815" i="1" a="1"/>
  <c r="N2815" i="1" s="1"/>
  <c r="N2816" i="1" a="1"/>
  <c r="N2816" i="1" s="1"/>
  <c r="N2817" i="1" a="1"/>
  <c r="N2817" i="1" s="1"/>
  <c r="N2818" i="1" a="1"/>
  <c r="N2818" i="1" s="1"/>
  <c r="N2819" i="1" a="1"/>
  <c r="N2819" i="1" s="1"/>
  <c r="N2820" i="1" a="1"/>
  <c r="N2820" i="1" s="1"/>
  <c r="N2821" i="1" a="1"/>
  <c r="N2821" i="1" s="1"/>
  <c r="N2822" i="1" a="1"/>
  <c r="N2822" i="1" s="1"/>
  <c r="N2823" i="1" a="1"/>
  <c r="N2823" i="1" s="1"/>
  <c r="N2824" i="1" a="1"/>
  <c r="N2824" i="1" s="1"/>
  <c r="N2825" i="1" a="1"/>
  <c r="N2825" i="1" s="1"/>
  <c r="N2826" i="1" a="1"/>
  <c r="N2826" i="1" s="1"/>
  <c r="N2827" i="1" a="1"/>
  <c r="N2827" i="1" s="1"/>
  <c r="N2828" i="1" a="1"/>
  <c r="N2828" i="1" s="1"/>
  <c r="N2829" i="1" a="1"/>
  <c r="N2829" i="1" s="1"/>
  <c r="N2830" i="1" a="1"/>
  <c r="N2830" i="1" s="1"/>
  <c r="N2831" i="1" a="1"/>
  <c r="N2831" i="1" s="1"/>
  <c r="N2832" i="1" a="1"/>
  <c r="N2832" i="1" s="1"/>
  <c r="N2833" i="1" a="1"/>
  <c r="N2833" i="1" s="1"/>
  <c r="N2834" i="1" a="1"/>
  <c r="N2834" i="1" s="1"/>
  <c r="N2835" i="1" a="1"/>
  <c r="N2835" i="1" s="1"/>
  <c r="N2836" i="1" a="1"/>
  <c r="N2836" i="1" s="1"/>
  <c r="N2837" i="1" a="1"/>
  <c r="N2837" i="1" s="1"/>
  <c r="N2838" i="1" a="1"/>
  <c r="N2838" i="1" s="1"/>
  <c r="N2839" i="1" a="1"/>
  <c r="N2839" i="1" s="1"/>
  <c r="N2840" i="1" a="1"/>
  <c r="N2840" i="1" s="1"/>
  <c r="N2841" i="1" a="1"/>
  <c r="N2841" i="1" s="1"/>
  <c r="N2842" i="1" a="1"/>
  <c r="N2842" i="1" s="1"/>
  <c r="N2843" i="1" a="1"/>
  <c r="N2843" i="1" s="1"/>
  <c r="N2844" i="1" a="1"/>
  <c r="N2844" i="1" s="1"/>
  <c r="N2845" i="1" a="1"/>
  <c r="N2845" i="1" s="1"/>
  <c r="N2846" i="1" a="1"/>
  <c r="N2846" i="1" s="1"/>
  <c r="N2847" i="1" a="1"/>
  <c r="N2847" i="1" s="1"/>
  <c r="N2848" i="1" a="1"/>
  <c r="N2848" i="1" s="1"/>
  <c r="N2849" i="1" a="1"/>
  <c r="N2849" i="1" s="1"/>
  <c r="N2850" i="1" a="1"/>
  <c r="N2850" i="1" s="1"/>
  <c r="N2851" i="1" a="1"/>
  <c r="N2851" i="1" s="1"/>
  <c r="N2852" i="1" a="1"/>
  <c r="N2852" i="1" s="1"/>
  <c r="N2853" i="1" a="1"/>
  <c r="N2853" i="1" s="1"/>
  <c r="N2854" i="1" a="1"/>
  <c r="N2854" i="1" s="1"/>
  <c r="N2855" i="1" a="1"/>
  <c r="N2855" i="1" s="1"/>
  <c r="N2856" i="1" a="1"/>
  <c r="N2856" i="1" s="1"/>
  <c r="N2857" i="1" a="1"/>
  <c r="N2857" i="1" s="1"/>
  <c r="N2858" i="1" a="1"/>
  <c r="N2858" i="1" s="1"/>
  <c r="N2859" i="1" a="1"/>
  <c r="N2859" i="1" s="1"/>
  <c r="N2860" i="1" a="1"/>
  <c r="N2860" i="1" s="1"/>
  <c r="N2861" i="1" a="1"/>
  <c r="N2861" i="1" s="1"/>
  <c r="N2862" i="1" a="1"/>
  <c r="N2862" i="1" s="1"/>
  <c r="N2863" i="1" a="1"/>
  <c r="N2863" i="1" s="1"/>
  <c r="N2864" i="1" a="1"/>
  <c r="N2864" i="1" s="1"/>
  <c r="N2865" i="1" a="1"/>
  <c r="N2865" i="1" s="1"/>
  <c r="N2866" i="1" a="1"/>
  <c r="N2866" i="1" s="1"/>
  <c r="N2867" i="1" a="1"/>
  <c r="N2867" i="1" s="1"/>
  <c r="N2868" i="1" a="1"/>
  <c r="N2868" i="1" s="1"/>
  <c r="N2869" i="1" a="1"/>
  <c r="N2869" i="1" s="1"/>
  <c r="N2870" i="1" a="1"/>
  <c r="N2870" i="1" s="1"/>
  <c r="N2871" i="1" a="1"/>
  <c r="N2871" i="1" s="1"/>
  <c r="N2872" i="1" a="1"/>
  <c r="N2872" i="1" s="1"/>
  <c r="N2873" i="1" a="1"/>
  <c r="N2873" i="1" s="1"/>
  <c r="N2874" i="1" a="1"/>
  <c r="N2874" i="1" s="1"/>
  <c r="N2875" i="1" a="1"/>
  <c r="N2875" i="1" s="1"/>
  <c r="N2876" i="1" a="1"/>
  <c r="N2876" i="1" s="1"/>
  <c r="N2877" i="1" a="1"/>
  <c r="N2877" i="1" s="1"/>
  <c r="N2878" i="1" a="1"/>
  <c r="N2878" i="1" s="1"/>
  <c r="N2879" i="1" a="1"/>
  <c r="N2879" i="1" s="1"/>
  <c r="N2880" i="1" a="1"/>
  <c r="N2880" i="1" s="1"/>
  <c r="N2881" i="1" a="1"/>
  <c r="N2881" i="1" s="1"/>
  <c r="N2882" i="1" a="1"/>
  <c r="N2882" i="1" s="1"/>
  <c r="N2883" i="1" a="1"/>
  <c r="N2883" i="1" s="1"/>
  <c r="N2884" i="1" a="1"/>
  <c r="N2884" i="1" s="1"/>
  <c r="N2885" i="1" a="1"/>
  <c r="N2885" i="1" s="1"/>
  <c r="N2886" i="1" a="1"/>
  <c r="N2886" i="1" s="1"/>
  <c r="N2887" i="1" a="1"/>
  <c r="N2887" i="1" s="1"/>
  <c r="N2888" i="1" a="1"/>
  <c r="N2888" i="1" s="1"/>
  <c r="N2889" i="1" a="1"/>
  <c r="N2889" i="1" s="1"/>
  <c r="N2890" i="1" a="1"/>
  <c r="N2890" i="1" s="1"/>
  <c r="N2891" i="1" a="1"/>
  <c r="N2891" i="1" s="1"/>
  <c r="N2892" i="1" a="1"/>
  <c r="N2892" i="1" s="1"/>
  <c r="N2893" i="1" a="1"/>
  <c r="N2893" i="1" s="1"/>
  <c r="N2894" i="1" a="1"/>
  <c r="N2894" i="1" s="1"/>
  <c r="N2895" i="1" a="1"/>
  <c r="N2895" i="1" s="1"/>
  <c r="N2896" i="1" a="1"/>
  <c r="N2896" i="1" s="1"/>
  <c r="N2897" i="1" a="1"/>
  <c r="N2897" i="1" s="1"/>
  <c r="N2898" i="1" a="1"/>
  <c r="N2898" i="1" s="1"/>
  <c r="N2899" i="1" a="1"/>
  <c r="N2899" i="1" s="1"/>
  <c r="N2900" i="1" a="1"/>
  <c r="N2900" i="1" s="1"/>
  <c r="N2901" i="1" a="1"/>
  <c r="N2901" i="1" s="1"/>
  <c r="N2902" i="1" a="1"/>
  <c r="N2902" i="1" s="1"/>
  <c r="N2903" i="1" a="1"/>
  <c r="N2903" i="1" s="1"/>
  <c r="N2904" i="1" a="1"/>
  <c r="N2904" i="1" s="1"/>
  <c r="N2905" i="1" a="1"/>
  <c r="N2905" i="1" s="1"/>
  <c r="N2906" i="1" a="1"/>
  <c r="N2906" i="1" s="1"/>
  <c r="N2907" i="1" a="1"/>
  <c r="N2907" i="1" s="1"/>
  <c r="N2908" i="1" a="1"/>
  <c r="N2908" i="1" s="1"/>
  <c r="N2909" i="1" a="1"/>
  <c r="N2909" i="1" s="1"/>
  <c r="N2910" i="1" a="1"/>
  <c r="N2910" i="1" s="1"/>
  <c r="N2911" i="1" a="1"/>
  <c r="N2911" i="1" s="1"/>
  <c r="N2912" i="1" a="1"/>
  <c r="N2912" i="1" s="1"/>
  <c r="N2913" i="1" a="1"/>
  <c r="N2913" i="1" s="1"/>
  <c r="N2914" i="1" a="1"/>
  <c r="N2914" i="1" s="1"/>
  <c r="N2915" i="1" a="1"/>
  <c r="N2915" i="1" s="1"/>
  <c r="N2916" i="1" a="1"/>
  <c r="N2916" i="1" s="1"/>
  <c r="N2917" i="1" a="1"/>
  <c r="N2917" i="1" s="1"/>
  <c r="N2918" i="1" a="1"/>
  <c r="N2918" i="1" s="1"/>
  <c r="N2919" i="1" a="1"/>
  <c r="N2919" i="1" s="1"/>
  <c r="N2920" i="1" a="1"/>
  <c r="N2920" i="1" s="1"/>
  <c r="N2921" i="1" a="1"/>
  <c r="N2921" i="1" s="1"/>
  <c r="N2922" i="1" a="1"/>
  <c r="N2922" i="1" s="1"/>
  <c r="N2923" i="1" a="1"/>
  <c r="N2923" i="1" s="1"/>
  <c r="N2924" i="1" a="1"/>
  <c r="N2924" i="1" s="1"/>
  <c r="N2925" i="1" a="1"/>
  <c r="N2925" i="1" s="1"/>
  <c r="N2926" i="1" a="1"/>
  <c r="N2926" i="1" s="1"/>
  <c r="N2927" i="1" a="1"/>
  <c r="N2927" i="1" s="1"/>
  <c r="N2928" i="1" a="1"/>
  <c r="N2928" i="1" s="1"/>
  <c r="N2929" i="1" a="1"/>
  <c r="N2929" i="1" s="1"/>
  <c r="N2930" i="1" a="1"/>
  <c r="N2930" i="1" s="1"/>
  <c r="N2931" i="1" a="1"/>
  <c r="N2931" i="1" s="1"/>
  <c r="N2932" i="1" a="1"/>
  <c r="N2932" i="1" s="1"/>
  <c r="N2933" i="1" a="1"/>
  <c r="N2933" i="1" s="1"/>
  <c r="N2934" i="1" a="1"/>
  <c r="N2934" i="1" s="1"/>
  <c r="N2935" i="1" a="1"/>
  <c r="N2935" i="1" s="1"/>
  <c r="N2936" i="1" a="1"/>
  <c r="N2936" i="1" s="1"/>
  <c r="N2937" i="1" a="1"/>
  <c r="N2937" i="1" s="1"/>
  <c r="N2938" i="1" a="1"/>
  <c r="N2938" i="1" s="1"/>
  <c r="N2939" i="1" a="1"/>
  <c r="N2939" i="1" s="1"/>
  <c r="N2940" i="1" a="1"/>
  <c r="N2940" i="1" s="1"/>
  <c r="N2941" i="1" a="1"/>
  <c r="N2941" i="1" s="1"/>
  <c r="N2942" i="1" a="1"/>
  <c r="N2942" i="1" s="1"/>
  <c r="N2943" i="1" a="1"/>
  <c r="N2943" i="1" s="1"/>
  <c r="N2944" i="1" a="1"/>
  <c r="N2944" i="1" s="1"/>
  <c r="N2945" i="1" a="1"/>
  <c r="N2945" i="1" s="1"/>
  <c r="N2946" i="1" a="1"/>
  <c r="N2946" i="1" s="1"/>
  <c r="N2947" i="1" a="1"/>
  <c r="N2947" i="1" s="1"/>
  <c r="N2948" i="1" a="1"/>
  <c r="N2948" i="1" s="1"/>
  <c r="N2949" i="1" a="1"/>
  <c r="N2949" i="1" s="1"/>
  <c r="N2950" i="1" a="1"/>
  <c r="N2950" i="1" s="1"/>
  <c r="N2951" i="1" a="1"/>
  <c r="N2951" i="1" s="1"/>
  <c r="N2952" i="1" a="1"/>
  <c r="N2952" i="1" s="1"/>
  <c r="N2953" i="1" a="1"/>
  <c r="N2953" i="1" s="1"/>
  <c r="N2954" i="1" a="1"/>
  <c r="N2954" i="1" s="1"/>
  <c r="N2955" i="1" a="1"/>
  <c r="N2955" i="1" s="1"/>
  <c r="N2956" i="1" a="1"/>
  <c r="N2956" i="1" s="1"/>
  <c r="N2957" i="1" a="1"/>
  <c r="N2957" i="1" s="1"/>
  <c r="N2958" i="1" a="1"/>
  <c r="N2958" i="1" s="1"/>
  <c r="N2959" i="1" a="1"/>
  <c r="N2959" i="1" s="1"/>
  <c r="N2960" i="1" a="1"/>
  <c r="N2960" i="1" s="1"/>
  <c r="N2961" i="1" a="1"/>
  <c r="N2961" i="1" s="1"/>
  <c r="N2962" i="1" a="1"/>
  <c r="N2962" i="1" s="1"/>
  <c r="N2963" i="1" a="1"/>
  <c r="N2963" i="1" s="1"/>
  <c r="N2964" i="1" a="1"/>
  <c r="N2964" i="1" s="1"/>
  <c r="N2965" i="1" a="1"/>
  <c r="N2965" i="1" s="1"/>
  <c r="N2966" i="1" a="1"/>
  <c r="N2966" i="1" s="1"/>
  <c r="N2967" i="1" a="1"/>
  <c r="N2967" i="1" s="1"/>
  <c r="N2968" i="1" a="1"/>
  <c r="N2968" i="1" s="1"/>
  <c r="N2969" i="1" a="1"/>
  <c r="N2969" i="1" s="1"/>
  <c r="N2970" i="1" a="1"/>
  <c r="N2970" i="1" s="1"/>
  <c r="N2971" i="1" a="1"/>
  <c r="N2971" i="1" s="1"/>
  <c r="N2972" i="1" a="1"/>
  <c r="N2972" i="1" s="1"/>
  <c r="N2973" i="1" a="1"/>
  <c r="N2973" i="1" s="1"/>
  <c r="N2974" i="1" a="1"/>
  <c r="N2974" i="1" s="1"/>
  <c r="N2975" i="1" a="1"/>
  <c r="N2975" i="1" s="1"/>
  <c r="N2976" i="1" a="1"/>
  <c r="N2976" i="1" s="1"/>
  <c r="N2977" i="1" a="1"/>
  <c r="N2977" i="1" s="1"/>
  <c r="N2978" i="1" a="1"/>
  <c r="N2978" i="1" s="1"/>
  <c r="N2979" i="1" a="1"/>
  <c r="N2979" i="1" s="1"/>
  <c r="N2980" i="1" a="1"/>
  <c r="N2980" i="1" s="1"/>
  <c r="N2981" i="1" a="1"/>
  <c r="N2981" i="1" s="1"/>
  <c r="N2982" i="1" a="1"/>
  <c r="N2982" i="1" s="1"/>
  <c r="N2983" i="1" a="1"/>
  <c r="N2983" i="1" s="1"/>
  <c r="N2984" i="1" a="1"/>
  <c r="N2984" i="1" s="1"/>
  <c r="N2985" i="1" a="1"/>
  <c r="N2985" i="1" s="1"/>
  <c r="N2986" i="1" a="1"/>
  <c r="N2986" i="1" s="1"/>
  <c r="N2987" i="1" a="1"/>
  <c r="N2987" i="1" s="1"/>
  <c r="N2988" i="1" a="1"/>
  <c r="N2988" i="1" s="1"/>
  <c r="N2989" i="1" a="1"/>
  <c r="N2989" i="1" s="1"/>
  <c r="N2990" i="1" a="1"/>
  <c r="N2990" i="1" s="1"/>
  <c r="N2991" i="1" a="1"/>
  <c r="N2991" i="1" s="1"/>
  <c r="N2992" i="1" a="1"/>
  <c r="N2992" i="1" s="1"/>
  <c r="N2993" i="1" a="1"/>
  <c r="N2993" i="1" s="1"/>
  <c r="N2994" i="1" a="1"/>
  <c r="N2994" i="1" s="1"/>
  <c r="N2995" i="1" a="1"/>
  <c r="N2995" i="1" s="1"/>
  <c r="N2996" i="1" a="1"/>
  <c r="N2996" i="1" s="1"/>
  <c r="N2997" i="1" a="1"/>
  <c r="N2997" i="1" s="1"/>
  <c r="N2998" i="1" a="1"/>
  <c r="N2998" i="1" s="1"/>
  <c r="N2999" i="1" a="1"/>
  <c r="N2999" i="1" s="1"/>
  <c r="N3000" i="1" a="1"/>
  <c r="N3000" i="1" s="1"/>
  <c r="N3001" i="1" a="1"/>
  <c r="N3001" i="1" s="1"/>
  <c r="N3002" i="1" a="1"/>
  <c r="N3002" i="1" s="1"/>
  <c r="N3003" i="1" a="1"/>
  <c r="N3003" i="1" s="1"/>
  <c r="N3004" i="1" a="1"/>
  <c r="N3004" i="1" s="1"/>
  <c r="N3005" i="1" a="1"/>
  <c r="N3005" i="1" s="1"/>
  <c r="N3006" i="1" a="1"/>
  <c r="N3006" i="1" s="1"/>
  <c r="N3007" i="1" a="1"/>
  <c r="N3007" i="1" s="1"/>
  <c r="N3008" i="1" a="1"/>
  <c r="N3008" i="1" s="1"/>
  <c r="N3009" i="1" a="1"/>
  <c r="N3009" i="1" s="1"/>
  <c r="N3010" i="1" a="1"/>
  <c r="N3010" i="1" s="1"/>
  <c r="N3011" i="1" a="1"/>
  <c r="N3011" i="1" s="1"/>
  <c r="N3012" i="1" a="1"/>
  <c r="N3012" i="1" s="1"/>
  <c r="N3013" i="1" a="1"/>
  <c r="N3013" i="1" s="1"/>
  <c r="N3014" i="1" a="1"/>
  <c r="N3014" i="1" s="1"/>
  <c r="N3015" i="1" a="1"/>
  <c r="N3015" i="1" s="1"/>
  <c r="N3016" i="1" a="1"/>
  <c r="N3016" i="1" s="1"/>
  <c r="N3017" i="1" a="1"/>
  <c r="N3017" i="1" s="1"/>
  <c r="N3018" i="1" a="1"/>
  <c r="N3018" i="1" s="1"/>
  <c r="N3019" i="1" a="1"/>
  <c r="N3019" i="1" s="1"/>
  <c r="N3020" i="1" a="1"/>
  <c r="N3020" i="1" s="1"/>
  <c r="N3021" i="1" a="1"/>
  <c r="N3021" i="1" s="1"/>
  <c r="N3022" i="1" a="1"/>
  <c r="N3022" i="1" s="1"/>
  <c r="N3023" i="1" a="1"/>
  <c r="N3023" i="1" s="1"/>
  <c r="N3024" i="1" a="1"/>
  <c r="N3024" i="1" s="1"/>
  <c r="N3025" i="1" a="1"/>
  <c r="N3025" i="1" s="1"/>
  <c r="N3026" i="1" a="1"/>
  <c r="N3026" i="1" s="1"/>
  <c r="N3027" i="1" a="1"/>
  <c r="N3027" i="1" s="1"/>
  <c r="N3028" i="1" a="1"/>
  <c r="N3028" i="1" s="1"/>
  <c r="N3029" i="1" a="1"/>
  <c r="N3029" i="1" s="1"/>
  <c r="N3030" i="1" a="1"/>
  <c r="N3030" i="1" s="1"/>
  <c r="N3031" i="1" a="1"/>
  <c r="N3031" i="1" s="1"/>
  <c r="N3032" i="1" a="1"/>
  <c r="N3032" i="1" s="1"/>
  <c r="N3033" i="1" a="1"/>
  <c r="N3033" i="1" s="1"/>
  <c r="N3034" i="1" a="1"/>
  <c r="N3034" i="1" s="1"/>
  <c r="N3035" i="1" a="1"/>
  <c r="N3035" i="1" s="1"/>
  <c r="N3036" i="1" a="1"/>
  <c r="N3036" i="1" s="1"/>
  <c r="N3037" i="1" a="1"/>
  <c r="N3037" i="1" s="1"/>
  <c r="N3038" i="1" a="1"/>
  <c r="N3038" i="1" s="1"/>
  <c r="N3039" i="1" a="1"/>
  <c r="N3039" i="1" s="1"/>
  <c r="N3040" i="1" a="1"/>
  <c r="N3040" i="1" s="1"/>
  <c r="N3041" i="1" a="1"/>
  <c r="N3041" i="1" s="1"/>
  <c r="N3042" i="1" a="1"/>
  <c r="N3042" i="1" s="1"/>
  <c r="N3043" i="1" a="1"/>
  <c r="N3043" i="1" s="1"/>
  <c r="N3044" i="1" a="1"/>
  <c r="N3044" i="1" s="1"/>
  <c r="N3045" i="1" a="1"/>
  <c r="N3045" i="1" s="1"/>
  <c r="N3046" i="1" a="1"/>
  <c r="N3046" i="1" s="1"/>
  <c r="N3047" i="1" a="1"/>
  <c r="N3047" i="1" s="1"/>
  <c r="N3048" i="1" a="1"/>
  <c r="N3048" i="1" s="1"/>
  <c r="N3049" i="1" a="1"/>
  <c r="N3049" i="1" s="1"/>
  <c r="N3050" i="1" a="1"/>
  <c r="N3050" i="1" s="1"/>
  <c r="N3051" i="1" a="1"/>
  <c r="N3051" i="1" s="1"/>
  <c r="N3052" i="1" a="1"/>
  <c r="N3052" i="1" s="1"/>
  <c r="N3053" i="1" a="1"/>
  <c r="N3053" i="1" s="1"/>
  <c r="N3054" i="1" a="1"/>
  <c r="N3054" i="1" s="1"/>
  <c r="N3055" i="1" a="1"/>
  <c r="N3055" i="1" s="1"/>
  <c r="N3056" i="1" a="1"/>
  <c r="N3056" i="1" s="1"/>
  <c r="N3057" i="1" a="1"/>
  <c r="N3057" i="1" s="1"/>
  <c r="N3058" i="1" a="1"/>
  <c r="N3058" i="1" s="1"/>
  <c r="N3059" i="1" a="1"/>
  <c r="N3059" i="1" s="1"/>
  <c r="N3060" i="1" a="1"/>
  <c r="N3060" i="1" s="1"/>
  <c r="N3061" i="1" a="1"/>
  <c r="N3061" i="1" s="1"/>
  <c r="N3062" i="1" a="1"/>
  <c r="N3062" i="1" s="1"/>
  <c r="N3063" i="1" a="1"/>
  <c r="N3063" i="1" s="1"/>
  <c r="N3064" i="1" a="1"/>
  <c r="N3064" i="1" s="1"/>
  <c r="N3065" i="1" a="1"/>
  <c r="N3065" i="1" s="1"/>
  <c r="N3066" i="1" a="1"/>
  <c r="N3066" i="1" s="1"/>
  <c r="N3067" i="1" a="1"/>
  <c r="N3067" i="1" s="1"/>
  <c r="N3068" i="1" a="1"/>
  <c r="N3068" i="1" s="1"/>
  <c r="N3069" i="1" a="1"/>
  <c r="N3069" i="1" s="1"/>
  <c r="N3070" i="1" a="1"/>
  <c r="N3070" i="1" s="1"/>
  <c r="N3071" i="1" a="1"/>
  <c r="N3071" i="1" s="1"/>
  <c r="N3072" i="1" a="1"/>
  <c r="N3072" i="1" s="1"/>
  <c r="N3073" i="1" a="1"/>
  <c r="N3073" i="1" s="1"/>
  <c r="N3074" i="1" a="1"/>
  <c r="N3074" i="1" s="1"/>
  <c r="N3075" i="1" a="1"/>
  <c r="N3075" i="1" s="1"/>
  <c r="N3076" i="1" a="1"/>
  <c r="N3076" i="1" s="1"/>
  <c r="N3077" i="1" a="1"/>
  <c r="N3077" i="1" s="1"/>
  <c r="N3078" i="1" a="1"/>
  <c r="N3078" i="1" s="1"/>
  <c r="N3079" i="1" a="1"/>
  <c r="N3079" i="1" s="1"/>
  <c r="N3080" i="1" a="1"/>
  <c r="N3080" i="1" s="1"/>
  <c r="N3081" i="1" a="1"/>
  <c r="N3081" i="1" s="1"/>
  <c r="N3082" i="1" a="1"/>
  <c r="N3082" i="1" s="1"/>
  <c r="N3083" i="1" a="1"/>
  <c r="N3083" i="1" s="1"/>
  <c r="N3084" i="1" a="1"/>
  <c r="N3084" i="1" s="1"/>
  <c r="N3085" i="1" a="1"/>
  <c r="N3085" i="1" s="1"/>
  <c r="N3086" i="1" a="1"/>
  <c r="N3086" i="1" s="1"/>
  <c r="N3087" i="1" a="1"/>
  <c r="N3087" i="1" s="1"/>
  <c r="N3088" i="1" a="1"/>
  <c r="N3088" i="1" s="1"/>
  <c r="N3089" i="1" a="1"/>
  <c r="N3089" i="1" s="1"/>
  <c r="N3090" i="1" a="1"/>
  <c r="N3090" i="1" s="1"/>
  <c r="N3091" i="1" a="1"/>
  <c r="N3091" i="1" s="1"/>
  <c r="N3092" i="1" a="1"/>
  <c r="N3092" i="1" s="1"/>
  <c r="N3093" i="1" a="1"/>
  <c r="N3093" i="1" s="1"/>
  <c r="N3094" i="1" a="1"/>
  <c r="N3094" i="1" s="1"/>
  <c r="N3095" i="1" a="1"/>
  <c r="N3095" i="1" s="1"/>
  <c r="N3096" i="1" a="1"/>
  <c r="N3096" i="1" s="1"/>
  <c r="N3097" i="1" a="1"/>
  <c r="N3097" i="1" s="1"/>
  <c r="N3098" i="1" a="1"/>
  <c r="N3098" i="1" s="1"/>
  <c r="N3099" i="1" a="1"/>
  <c r="N3099" i="1" s="1"/>
  <c r="N3100" i="1" a="1"/>
  <c r="N3100" i="1" s="1"/>
  <c r="N3101" i="1" a="1"/>
  <c r="N3101" i="1" s="1"/>
  <c r="N3102" i="1" a="1"/>
  <c r="N3102" i="1" s="1"/>
  <c r="N3103" i="1" a="1"/>
  <c r="N3103" i="1" s="1"/>
  <c r="N3104" i="1" a="1"/>
  <c r="N3104" i="1" s="1"/>
  <c r="N3105" i="1" a="1"/>
  <c r="N3105" i="1" s="1"/>
  <c r="N3106" i="1" a="1"/>
  <c r="N3106" i="1" s="1"/>
  <c r="N3107" i="1" a="1"/>
  <c r="N3107" i="1" s="1"/>
  <c r="N3108" i="1" a="1"/>
  <c r="N3108" i="1" s="1"/>
  <c r="N3109" i="1" a="1"/>
  <c r="N3109" i="1" s="1"/>
  <c r="N3110" i="1" a="1"/>
  <c r="N3110" i="1" s="1"/>
  <c r="N3111" i="1" a="1"/>
  <c r="N3111" i="1" s="1"/>
  <c r="N3112" i="1" a="1"/>
  <c r="N3112" i="1" s="1"/>
  <c r="N3113" i="1" a="1"/>
  <c r="N3113" i="1" s="1"/>
  <c r="N3114" i="1" a="1"/>
  <c r="N3114" i="1" s="1"/>
  <c r="N3115" i="1" a="1"/>
  <c r="N3115" i="1" s="1"/>
  <c r="N3116" i="1" a="1"/>
  <c r="N3116" i="1" s="1"/>
  <c r="N3117" i="1" a="1"/>
  <c r="N3117" i="1" s="1"/>
  <c r="N3118" i="1" a="1"/>
  <c r="N3118" i="1" s="1"/>
  <c r="N3119" i="1" a="1"/>
  <c r="N3119" i="1" s="1"/>
  <c r="N3120" i="1" a="1"/>
  <c r="N3120" i="1" s="1"/>
  <c r="N3121" i="1" a="1"/>
  <c r="N3121" i="1" s="1"/>
  <c r="N3122" i="1" a="1"/>
  <c r="N3122" i="1" s="1"/>
  <c r="N3123" i="1" a="1"/>
  <c r="N3123" i="1" s="1"/>
  <c r="N3124" i="1" a="1"/>
  <c r="N3124" i="1" s="1"/>
  <c r="N3125" i="1" a="1"/>
  <c r="N3125" i="1" s="1"/>
  <c r="N3126" i="1" a="1"/>
  <c r="N3126" i="1" s="1"/>
  <c r="N3127" i="1" a="1"/>
  <c r="N3127" i="1" s="1"/>
  <c r="N3128" i="1" a="1"/>
  <c r="N3128" i="1" s="1"/>
  <c r="N3129" i="1" a="1"/>
  <c r="N3129" i="1" s="1"/>
  <c r="N3130" i="1" a="1"/>
  <c r="N3130" i="1" s="1"/>
  <c r="N3131" i="1" a="1"/>
  <c r="N3131" i="1" s="1"/>
  <c r="N3132" i="1" a="1"/>
  <c r="N3132" i="1" s="1"/>
  <c r="N3133" i="1" a="1"/>
  <c r="N3133" i="1" s="1"/>
  <c r="N3134" i="1" a="1"/>
  <c r="N3134" i="1" s="1"/>
  <c r="N3135" i="1" a="1"/>
  <c r="N3135" i="1" s="1"/>
  <c r="N3136" i="1" a="1"/>
  <c r="N3136" i="1" s="1"/>
  <c r="N3137" i="1" a="1"/>
  <c r="N3137" i="1" s="1"/>
  <c r="N3138" i="1" a="1"/>
  <c r="N3138" i="1" s="1"/>
  <c r="N3139" i="1" a="1"/>
  <c r="N3139" i="1" s="1"/>
  <c r="N3140" i="1" a="1"/>
  <c r="N3140" i="1" s="1"/>
  <c r="N3141" i="1" a="1"/>
  <c r="N3141" i="1" s="1"/>
  <c r="N3142" i="1" a="1"/>
  <c r="N3142" i="1" s="1"/>
  <c r="N3143" i="1" a="1"/>
  <c r="N3143" i="1" s="1"/>
  <c r="N3144" i="1" a="1"/>
  <c r="N3144" i="1" s="1"/>
  <c r="N3145" i="1" a="1"/>
  <c r="N3145" i="1" s="1"/>
  <c r="N3146" i="1" a="1"/>
  <c r="N3146" i="1" s="1"/>
  <c r="N3147" i="1" a="1"/>
  <c r="N3147" i="1" s="1"/>
  <c r="N3148" i="1" a="1"/>
  <c r="N3148" i="1" s="1"/>
  <c r="N3149" i="1" a="1"/>
  <c r="N3149" i="1" s="1"/>
  <c r="N3150" i="1" a="1"/>
  <c r="N3150" i="1" s="1"/>
  <c r="N3151" i="1" a="1"/>
  <c r="N3151" i="1" s="1"/>
  <c r="N3152" i="1" a="1"/>
  <c r="N3152" i="1" s="1"/>
  <c r="N3153" i="1" a="1"/>
  <c r="N3153" i="1" s="1"/>
  <c r="N3154" i="1" a="1"/>
  <c r="N3154" i="1" s="1"/>
  <c r="N3155" i="1" a="1"/>
  <c r="N3155" i="1" s="1"/>
  <c r="N3156" i="1" a="1"/>
  <c r="N3156" i="1" s="1"/>
  <c r="N3157" i="1" a="1"/>
  <c r="N3157" i="1" s="1"/>
  <c r="N3158" i="1" a="1"/>
  <c r="N3158" i="1" s="1"/>
  <c r="N3159" i="1" a="1"/>
  <c r="N3159" i="1" s="1"/>
  <c r="N3160" i="1" a="1"/>
  <c r="N3160" i="1" s="1"/>
  <c r="N3161" i="1" a="1"/>
  <c r="N3161" i="1" s="1"/>
  <c r="N3162" i="1" a="1"/>
  <c r="N3162" i="1" s="1"/>
  <c r="N3163" i="1" a="1"/>
  <c r="N3163" i="1" s="1"/>
  <c r="N3164" i="1" a="1"/>
  <c r="N3164" i="1" s="1"/>
  <c r="N3165" i="1" a="1"/>
  <c r="N3165" i="1" s="1"/>
  <c r="N3166" i="1" a="1"/>
  <c r="N3166" i="1" s="1"/>
  <c r="N3167" i="1" a="1"/>
  <c r="N3167" i="1" s="1"/>
  <c r="N3168" i="1" a="1"/>
  <c r="N3168" i="1" s="1"/>
  <c r="N3169" i="1" a="1"/>
  <c r="N3169" i="1" s="1"/>
  <c r="N3170" i="1" a="1"/>
  <c r="N3170" i="1" s="1"/>
  <c r="N3171" i="1" a="1"/>
  <c r="N3171" i="1" s="1"/>
  <c r="N3172" i="1" a="1"/>
  <c r="N3172" i="1" s="1"/>
  <c r="N3173" i="1" a="1"/>
  <c r="N3173" i="1" s="1"/>
  <c r="N3174" i="1" a="1"/>
  <c r="N3174" i="1" s="1"/>
  <c r="N3175" i="1" a="1"/>
  <c r="N3175" i="1" s="1"/>
  <c r="N3176" i="1" a="1"/>
  <c r="N3176" i="1" s="1"/>
  <c r="N3177" i="1" a="1"/>
  <c r="N3177" i="1" s="1"/>
  <c r="N3178" i="1" a="1"/>
  <c r="N3178" i="1" s="1"/>
  <c r="N3179" i="1" a="1"/>
  <c r="N3179" i="1" s="1"/>
  <c r="N3180" i="1" a="1"/>
  <c r="N3180" i="1" s="1"/>
  <c r="N3181" i="1" a="1"/>
  <c r="N3181" i="1" s="1"/>
  <c r="N3182" i="1" a="1"/>
  <c r="N3182" i="1" s="1"/>
  <c r="N3183" i="1" a="1"/>
  <c r="N3183" i="1" s="1"/>
  <c r="N3184" i="1" a="1"/>
  <c r="N3184" i="1" s="1"/>
  <c r="N3185" i="1" a="1"/>
  <c r="N3185" i="1" s="1"/>
  <c r="N3186" i="1" a="1"/>
  <c r="N3186" i="1" s="1"/>
  <c r="N3187" i="1" a="1"/>
  <c r="N3187" i="1" s="1"/>
  <c r="N3188" i="1" a="1"/>
  <c r="N3188" i="1" s="1"/>
  <c r="N3189" i="1" a="1"/>
  <c r="N3189" i="1" s="1"/>
  <c r="N3190" i="1" a="1"/>
  <c r="N3190" i="1" s="1"/>
  <c r="N3191" i="1" a="1"/>
  <c r="N3191" i="1" s="1"/>
  <c r="N3192" i="1" a="1"/>
  <c r="N3192" i="1" s="1"/>
  <c r="N3193" i="1" a="1"/>
  <c r="N3193" i="1" s="1"/>
  <c r="N3194" i="1" a="1"/>
  <c r="N3194" i="1" s="1"/>
  <c r="N3195" i="1" a="1"/>
  <c r="N3195" i="1" s="1"/>
  <c r="N3196" i="1" a="1"/>
  <c r="N3196" i="1" s="1"/>
  <c r="N3197" i="1" a="1"/>
  <c r="N3197" i="1" s="1"/>
  <c r="N3198" i="1" a="1"/>
  <c r="N3198" i="1" s="1"/>
  <c r="N3199" i="1" a="1"/>
  <c r="N3199" i="1" s="1"/>
  <c r="N3200" i="1" a="1"/>
  <c r="N3200" i="1" s="1"/>
  <c r="N3201" i="1" a="1"/>
  <c r="N3201" i="1" s="1"/>
  <c r="N3202" i="1" a="1"/>
  <c r="N3202" i="1" s="1"/>
  <c r="N3203" i="1" a="1"/>
  <c r="N3203" i="1" s="1"/>
  <c r="N3204" i="1" a="1"/>
  <c r="N3204" i="1" s="1"/>
  <c r="N3205" i="1" a="1"/>
  <c r="N3205" i="1" s="1"/>
  <c r="N3206" i="1" a="1"/>
  <c r="N3206" i="1" s="1"/>
  <c r="N3207" i="1" a="1"/>
  <c r="N3207" i="1" s="1"/>
  <c r="N3208" i="1" a="1"/>
  <c r="N3208" i="1" s="1"/>
  <c r="N3209" i="1" a="1"/>
  <c r="N3209" i="1" s="1"/>
  <c r="N3210" i="1" a="1"/>
  <c r="N3210" i="1" s="1"/>
  <c r="N3211" i="1" a="1"/>
  <c r="N3211" i="1" s="1"/>
  <c r="N3212" i="1" a="1"/>
  <c r="N3212" i="1" s="1"/>
  <c r="N3213" i="1" a="1"/>
  <c r="N3213" i="1" s="1"/>
  <c r="N3214" i="1" a="1"/>
  <c r="N3214" i="1" s="1"/>
  <c r="N3215" i="1" a="1"/>
  <c r="N3215" i="1" s="1"/>
  <c r="N3216" i="1" a="1"/>
  <c r="N3216" i="1" s="1"/>
  <c r="N3217" i="1" a="1"/>
  <c r="N3217" i="1" s="1"/>
  <c r="N3218" i="1" a="1"/>
  <c r="N3218" i="1" s="1"/>
  <c r="N3219" i="1" a="1"/>
  <c r="N3219" i="1" s="1"/>
  <c r="N3220" i="1" a="1"/>
  <c r="N3220" i="1" s="1"/>
  <c r="N3221" i="1" a="1"/>
  <c r="N3221" i="1" s="1"/>
  <c r="N3222" i="1" a="1"/>
  <c r="N3222" i="1" s="1"/>
  <c r="N3223" i="1" a="1"/>
  <c r="N3223" i="1" s="1"/>
  <c r="N3224" i="1" a="1"/>
  <c r="N3224" i="1" s="1"/>
  <c r="N3225" i="1" a="1"/>
  <c r="N3225" i="1" s="1"/>
  <c r="N3226" i="1" a="1"/>
  <c r="N3226" i="1" s="1"/>
  <c r="N3227" i="1" a="1"/>
  <c r="N3227" i="1" s="1"/>
  <c r="N3228" i="1" a="1"/>
  <c r="N3228" i="1" s="1"/>
  <c r="N3229" i="1" a="1"/>
  <c r="N3229" i="1" s="1"/>
  <c r="N3230" i="1" a="1"/>
  <c r="N3230" i="1" s="1"/>
  <c r="N3231" i="1" a="1"/>
  <c r="N3231" i="1" s="1"/>
  <c r="N3232" i="1" a="1"/>
  <c r="N3232" i="1" s="1"/>
  <c r="N3233" i="1" a="1"/>
  <c r="N3233" i="1" s="1"/>
  <c r="N3234" i="1" a="1"/>
  <c r="N3234" i="1" s="1"/>
  <c r="N3235" i="1" a="1"/>
  <c r="N3235" i="1" s="1"/>
  <c r="N3236" i="1" a="1"/>
  <c r="N3236" i="1" s="1"/>
  <c r="N3237" i="1" a="1"/>
  <c r="N3237" i="1" s="1"/>
  <c r="N3238" i="1" a="1"/>
  <c r="N3238" i="1" s="1"/>
  <c r="N3239" i="1" a="1"/>
  <c r="N3239" i="1" s="1"/>
  <c r="N3240" i="1" a="1"/>
  <c r="N3240" i="1" s="1"/>
  <c r="N3241" i="1" a="1"/>
  <c r="N3241" i="1" s="1"/>
  <c r="N3242" i="1" a="1"/>
  <c r="N3242" i="1" s="1"/>
  <c r="N3243" i="1" a="1"/>
  <c r="N3243" i="1" s="1"/>
  <c r="N3244" i="1" a="1"/>
  <c r="N3244" i="1" s="1"/>
  <c r="N3245" i="1" a="1"/>
  <c r="N3245" i="1" s="1"/>
  <c r="N3246" i="1" a="1"/>
  <c r="N3246" i="1" s="1"/>
  <c r="N3247" i="1" a="1"/>
  <c r="N3247" i="1" s="1"/>
  <c r="N3248" i="1" a="1"/>
  <c r="N3248" i="1" s="1"/>
  <c r="N3249" i="1" a="1"/>
  <c r="N3249" i="1" s="1"/>
  <c r="N3250" i="1" a="1"/>
  <c r="N3250" i="1" s="1"/>
  <c r="N3251" i="1" a="1"/>
  <c r="N3251" i="1" s="1"/>
  <c r="N3252" i="1" a="1"/>
  <c r="N3252" i="1" s="1"/>
  <c r="N3253" i="1" a="1"/>
  <c r="N3253" i="1" s="1"/>
  <c r="N3254" i="1" a="1"/>
  <c r="N3254" i="1" s="1"/>
  <c r="N3255" i="1" a="1"/>
  <c r="N3255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62" i="1" a="1"/>
  <c r="N3262" i="1" s="1"/>
  <c r="N3263" i="1" a="1"/>
  <c r="N3263" i="1" s="1"/>
  <c r="N3264" i="1" a="1"/>
  <c r="N3264" i="1" s="1"/>
  <c r="N3265" i="1" a="1"/>
  <c r="N3265" i="1" s="1"/>
  <c r="N3266" i="1" a="1"/>
  <c r="N3266" i="1" s="1"/>
  <c r="N3267" i="1" a="1"/>
  <c r="N3267" i="1" s="1"/>
  <c r="N3268" i="1" a="1"/>
  <c r="N3268" i="1" s="1"/>
  <c r="N3269" i="1" a="1"/>
  <c r="N3269" i="1" s="1"/>
  <c r="N3270" i="1" a="1"/>
  <c r="N3270" i="1" s="1"/>
  <c r="N3271" i="1" a="1"/>
  <c r="N3271" i="1" s="1"/>
  <c r="N3272" i="1" a="1"/>
  <c r="N3272" i="1" s="1"/>
  <c r="N3273" i="1" a="1"/>
  <c r="N3273" i="1" s="1"/>
  <c r="N3274" i="1" a="1"/>
  <c r="N3274" i="1" s="1"/>
  <c r="N3275" i="1" a="1"/>
  <c r="N3275" i="1" s="1"/>
  <c r="N3276" i="1" a="1"/>
  <c r="N3276" i="1" s="1"/>
  <c r="N3277" i="1" a="1"/>
  <c r="N3277" i="1" s="1"/>
  <c r="N3278" i="1" a="1"/>
  <c r="N3278" i="1" s="1"/>
  <c r="N3279" i="1" a="1"/>
  <c r="N3279" i="1" s="1"/>
  <c r="N3280" i="1" a="1"/>
  <c r="N3280" i="1" s="1"/>
  <c r="N3281" i="1" a="1"/>
  <c r="N3281" i="1" s="1"/>
  <c r="N3282" i="1" a="1"/>
  <c r="N3282" i="1" s="1"/>
  <c r="N3283" i="1" a="1"/>
  <c r="N3283" i="1" s="1"/>
  <c r="N3284" i="1" a="1"/>
  <c r="N3284" i="1" s="1"/>
  <c r="N3285" i="1" a="1"/>
  <c r="N3285" i="1" s="1"/>
  <c r="N3286" i="1" a="1"/>
  <c r="N3286" i="1" s="1"/>
  <c r="N3287" i="1" a="1"/>
  <c r="N3287" i="1" s="1"/>
  <c r="N3288" i="1" a="1"/>
  <c r="N3288" i="1" s="1"/>
  <c r="N3289" i="1" a="1"/>
  <c r="N3289" i="1" s="1"/>
  <c r="N3290" i="1" a="1"/>
  <c r="N3290" i="1" s="1"/>
  <c r="N3291" i="1" a="1"/>
  <c r="N3291" i="1" s="1"/>
  <c r="N3292" i="1" a="1"/>
  <c r="N3292" i="1" s="1"/>
  <c r="N3293" i="1" a="1"/>
  <c r="N3293" i="1" s="1"/>
  <c r="N3294" i="1" a="1"/>
  <c r="N3294" i="1" s="1"/>
  <c r="N3295" i="1" a="1"/>
  <c r="N3295" i="1" s="1"/>
  <c r="N3296" i="1" a="1"/>
  <c r="N3296" i="1" s="1"/>
  <c r="N3297" i="1" a="1"/>
  <c r="N3297" i="1" s="1"/>
  <c r="N3298" i="1" a="1"/>
  <c r="N3298" i="1" s="1"/>
  <c r="N3299" i="1" a="1"/>
  <c r="N3299" i="1" s="1"/>
  <c r="N3300" i="1" a="1"/>
  <c r="N3300" i="1" s="1"/>
  <c r="N3301" i="1" a="1"/>
  <c r="N3301" i="1" s="1"/>
  <c r="N3302" i="1" a="1"/>
  <c r="N3302" i="1" s="1"/>
  <c r="N3303" i="1" a="1"/>
  <c r="N3303" i="1" s="1"/>
  <c r="N3304" i="1" a="1"/>
  <c r="N3304" i="1" s="1"/>
  <c r="N3305" i="1" a="1"/>
  <c r="N3305" i="1" s="1"/>
  <c r="N3306" i="1" a="1"/>
  <c r="N3306" i="1" s="1"/>
  <c r="N3307" i="1" a="1"/>
  <c r="N3307" i="1" s="1"/>
  <c r="N3308" i="1" a="1"/>
  <c r="N3308" i="1" s="1"/>
  <c r="N3309" i="1" a="1"/>
  <c r="N3309" i="1" s="1"/>
  <c r="N3310" i="1" a="1"/>
  <c r="N3310" i="1" s="1"/>
  <c r="N3311" i="1" a="1"/>
  <c r="N3311" i="1" s="1"/>
  <c r="N3312" i="1" a="1"/>
  <c r="N3312" i="1" s="1"/>
  <c r="N3313" i="1" a="1"/>
  <c r="N3313" i="1" s="1"/>
  <c r="N3314" i="1" a="1"/>
  <c r="N3314" i="1" s="1"/>
  <c r="N3315" i="1" a="1"/>
  <c r="N3315" i="1" s="1"/>
  <c r="N3316" i="1" a="1"/>
  <c r="N3316" i="1" s="1"/>
  <c r="N3317" i="1" a="1"/>
  <c r="N3317" i="1" s="1"/>
  <c r="N3318" i="1" a="1"/>
  <c r="N3318" i="1" s="1"/>
  <c r="N3319" i="1" a="1"/>
  <c r="N3319" i="1" s="1"/>
  <c r="N3320" i="1" a="1"/>
  <c r="N3320" i="1" s="1"/>
  <c r="N3321" i="1" a="1"/>
  <c r="N3321" i="1" s="1"/>
  <c r="N3322" i="1" a="1"/>
  <c r="N3322" i="1" s="1"/>
  <c r="N3323" i="1" a="1"/>
  <c r="N3323" i="1" s="1"/>
  <c r="N3324" i="1" a="1"/>
  <c r="N3324" i="1" s="1"/>
  <c r="N3325" i="1" a="1"/>
  <c r="N3325" i="1" s="1"/>
  <c r="N3326" i="1" a="1"/>
  <c r="N3326" i="1" s="1"/>
  <c r="N3327" i="1" a="1"/>
  <c r="N3327" i="1" s="1"/>
  <c r="N3328" i="1" a="1"/>
  <c r="N3328" i="1" s="1"/>
  <c r="N3329" i="1" a="1"/>
  <c r="N3329" i="1" s="1"/>
  <c r="N3330" i="1" a="1"/>
  <c r="N3330" i="1" s="1"/>
  <c r="N3331" i="1" a="1"/>
  <c r="N3331" i="1" s="1"/>
  <c r="N3332" i="1" a="1"/>
  <c r="N3332" i="1" s="1"/>
  <c r="N3333" i="1" a="1"/>
  <c r="N3333" i="1" s="1"/>
  <c r="N3334" i="1" a="1"/>
  <c r="N3334" i="1" s="1"/>
  <c r="N3335" i="1" a="1"/>
  <c r="N3335" i="1" s="1"/>
  <c r="N3336" i="1" a="1"/>
  <c r="N3336" i="1" s="1"/>
  <c r="N3337" i="1" a="1"/>
  <c r="N3337" i="1" s="1"/>
  <c r="N3338" i="1" a="1"/>
  <c r="N3338" i="1" s="1"/>
  <c r="N3339" i="1" a="1"/>
  <c r="N3339" i="1" s="1"/>
  <c r="N3340" i="1" a="1"/>
  <c r="N3340" i="1" s="1"/>
  <c r="N3341" i="1" a="1"/>
  <c r="N3341" i="1" s="1"/>
  <c r="N3342" i="1" a="1"/>
  <c r="N3342" i="1" s="1"/>
  <c r="N3343" i="1" a="1"/>
  <c r="N3343" i="1" s="1"/>
  <c r="N3344" i="1" a="1"/>
  <c r="N3344" i="1" s="1"/>
  <c r="N3345" i="1" a="1"/>
  <c r="N3345" i="1" s="1"/>
  <c r="N3346" i="1" a="1"/>
  <c r="N3346" i="1" s="1"/>
  <c r="N3347" i="1" a="1"/>
  <c r="N3347" i="1" s="1"/>
  <c r="N3348" i="1" a="1"/>
  <c r="N3348" i="1" s="1"/>
  <c r="N3349" i="1" a="1"/>
  <c r="N3349" i="1" s="1"/>
  <c r="N3350" i="1" a="1"/>
  <c r="N3350" i="1" s="1"/>
  <c r="N3351" i="1" a="1"/>
  <c r="N3351" i="1" s="1"/>
  <c r="N3352" i="1" a="1"/>
  <c r="N3352" i="1" s="1"/>
  <c r="N3353" i="1" a="1"/>
  <c r="N3353" i="1" s="1"/>
  <c r="N3354" i="1" a="1"/>
  <c r="N3354" i="1" s="1"/>
  <c r="N3355" i="1" a="1"/>
  <c r="N3355" i="1" s="1"/>
  <c r="N3356" i="1" a="1"/>
  <c r="N3356" i="1" s="1"/>
  <c r="N3357" i="1" a="1"/>
  <c r="N3357" i="1" s="1"/>
  <c r="N3358" i="1" a="1"/>
  <c r="N3358" i="1" s="1"/>
  <c r="N3359" i="1" a="1"/>
  <c r="N3359" i="1" s="1"/>
  <c r="N3360" i="1" a="1"/>
  <c r="N3360" i="1" s="1"/>
  <c r="N3361" i="1" a="1"/>
  <c r="N3361" i="1" s="1"/>
  <c r="N3362" i="1" a="1"/>
  <c r="N3362" i="1" s="1"/>
  <c r="N3363" i="1" a="1"/>
  <c r="N3363" i="1" s="1"/>
  <c r="N3364" i="1" a="1"/>
  <c r="N3364" i="1" s="1"/>
  <c r="N3365" i="1" a="1"/>
  <c r="N3365" i="1" s="1"/>
  <c r="N3366" i="1" a="1"/>
  <c r="N3366" i="1" s="1"/>
  <c r="N3367" i="1" a="1"/>
  <c r="N3367" i="1" s="1"/>
  <c r="N3368" i="1" a="1"/>
  <c r="N3368" i="1" s="1"/>
  <c r="N3369" i="1" a="1"/>
  <c r="N3369" i="1" s="1"/>
  <c r="N3370" i="1" a="1"/>
  <c r="N3370" i="1" s="1"/>
  <c r="N3371" i="1" a="1"/>
  <c r="N3371" i="1" s="1"/>
  <c r="N3372" i="1" a="1"/>
  <c r="N3372" i="1" s="1"/>
  <c r="N3373" i="1" a="1"/>
  <c r="N3373" i="1" s="1"/>
  <c r="N3374" i="1" a="1"/>
  <c r="N3374" i="1" s="1"/>
  <c r="N3375" i="1" a="1"/>
  <c r="N3375" i="1" s="1"/>
  <c r="N3376" i="1" a="1"/>
  <c r="N3376" i="1" s="1"/>
  <c r="N3377" i="1" a="1"/>
  <c r="N3377" i="1" s="1"/>
  <c r="N3378" i="1" a="1"/>
  <c r="N3378" i="1" s="1"/>
  <c r="N3379" i="1" a="1"/>
  <c r="N3379" i="1" s="1"/>
  <c r="N3380" i="1" a="1"/>
  <c r="N3380" i="1" s="1"/>
  <c r="N3381" i="1" a="1"/>
  <c r="N3381" i="1" s="1"/>
  <c r="N3382" i="1" a="1"/>
  <c r="N3382" i="1" s="1"/>
  <c r="N3383" i="1" a="1"/>
  <c r="N3383" i="1" s="1"/>
  <c r="N3384" i="1" a="1"/>
  <c r="N3384" i="1" s="1"/>
  <c r="N3385" i="1" a="1"/>
  <c r="N3385" i="1" s="1"/>
  <c r="N3386" i="1" a="1"/>
  <c r="N3386" i="1" s="1"/>
  <c r="N3387" i="1" a="1"/>
  <c r="N3387" i="1" s="1"/>
  <c r="N3388" i="1" a="1"/>
  <c r="N3388" i="1" s="1"/>
  <c r="N3389" i="1" a="1"/>
  <c r="N3389" i="1" s="1"/>
  <c r="N3390" i="1" a="1"/>
  <c r="N3390" i="1" s="1"/>
  <c r="N3391" i="1" a="1"/>
  <c r="N3391" i="1" s="1"/>
  <c r="N3392" i="1" a="1"/>
  <c r="N3392" i="1" s="1"/>
  <c r="N3393" i="1" a="1"/>
  <c r="N3393" i="1" s="1"/>
  <c r="N3394" i="1" a="1"/>
  <c r="N3394" i="1" s="1"/>
  <c r="N3395" i="1" a="1"/>
  <c r="N3395" i="1" s="1"/>
  <c r="N3396" i="1" a="1"/>
  <c r="N3396" i="1" s="1"/>
  <c r="N3397" i="1" a="1"/>
  <c r="N3397" i="1" s="1"/>
  <c r="N3398" i="1" a="1"/>
  <c r="N3398" i="1" s="1"/>
  <c r="N3399" i="1" a="1"/>
  <c r="N3399" i="1" s="1"/>
  <c r="N3400" i="1" a="1"/>
  <c r="N3400" i="1" s="1"/>
  <c r="N3401" i="1" a="1"/>
  <c r="N3401" i="1" s="1"/>
  <c r="N3402" i="1" a="1"/>
  <c r="N3402" i="1" s="1"/>
  <c r="N3403" i="1" a="1"/>
  <c r="N3403" i="1" s="1"/>
  <c r="N3404" i="1" a="1"/>
  <c r="N3404" i="1" s="1"/>
  <c r="N3405" i="1" a="1"/>
  <c r="N3405" i="1" s="1"/>
  <c r="N3406" i="1" a="1"/>
  <c r="N3406" i="1" s="1"/>
  <c r="N3407" i="1" a="1"/>
  <c r="N3407" i="1" s="1"/>
  <c r="N3408" i="1" a="1"/>
  <c r="N3408" i="1" s="1"/>
  <c r="N3409" i="1" a="1"/>
  <c r="N3409" i="1" s="1"/>
  <c r="N3410" i="1" a="1"/>
  <c r="N3410" i="1" s="1"/>
  <c r="N3411" i="1" a="1"/>
  <c r="N3411" i="1" s="1"/>
  <c r="N3412" i="1" a="1"/>
  <c r="N3412" i="1" s="1"/>
  <c r="N3413" i="1" a="1"/>
  <c r="N3413" i="1" s="1"/>
  <c r="N3414" i="1" a="1"/>
  <c r="N3414" i="1" s="1"/>
  <c r="N3415" i="1" a="1"/>
  <c r="N3415" i="1" s="1"/>
  <c r="N3416" i="1" a="1"/>
  <c r="N3416" i="1" s="1"/>
  <c r="N3417" i="1" a="1"/>
  <c r="N3417" i="1" s="1"/>
  <c r="N3418" i="1" a="1"/>
  <c r="N3418" i="1" s="1"/>
  <c r="N3419" i="1" a="1"/>
  <c r="N3419" i="1" s="1"/>
  <c r="N3420" i="1" a="1"/>
  <c r="N3420" i="1" s="1"/>
  <c r="N3421" i="1" a="1"/>
  <c r="N3421" i="1" s="1"/>
  <c r="N3422" i="1" a="1"/>
  <c r="N3422" i="1" s="1"/>
  <c r="N3423" i="1" a="1"/>
  <c r="N3423" i="1" s="1"/>
  <c r="N3424" i="1" a="1"/>
  <c r="N3424" i="1" s="1"/>
  <c r="N3425" i="1" a="1"/>
  <c r="N3425" i="1" s="1"/>
  <c r="N3426" i="1" a="1"/>
  <c r="N3426" i="1" s="1"/>
  <c r="N3427" i="1" a="1"/>
  <c r="N3427" i="1" s="1"/>
  <c r="N3428" i="1" a="1"/>
  <c r="N3428" i="1" s="1"/>
  <c r="N3429" i="1" a="1"/>
  <c r="N3429" i="1" s="1"/>
  <c r="N3430" i="1" a="1"/>
  <c r="N3430" i="1" s="1"/>
  <c r="N3431" i="1" a="1"/>
  <c r="N3431" i="1" s="1"/>
  <c r="N3432" i="1" a="1"/>
  <c r="N3432" i="1" s="1"/>
  <c r="N3433" i="1" a="1"/>
  <c r="N3433" i="1" s="1"/>
  <c r="N3434" i="1" a="1"/>
  <c r="N3434" i="1" s="1"/>
  <c r="N3435" i="1" a="1"/>
  <c r="N3435" i="1" s="1"/>
  <c r="N3436" i="1" a="1"/>
  <c r="N3436" i="1" s="1"/>
  <c r="N3437" i="1" a="1"/>
  <c r="N3437" i="1" s="1"/>
  <c r="N3438" i="1" a="1"/>
  <c r="N3438" i="1" s="1"/>
  <c r="N3439" i="1" a="1"/>
  <c r="N3439" i="1" s="1"/>
  <c r="N3440" i="1" a="1"/>
  <c r="N3440" i="1" s="1"/>
  <c r="N3441" i="1" a="1"/>
  <c r="N3441" i="1" s="1"/>
  <c r="N3442" i="1" a="1"/>
  <c r="N3442" i="1" s="1"/>
  <c r="N3443" i="1" a="1"/>
  <c r="N3443" i="1" s="1"/>
  <c r="N3444" i="1" a="1"/>
  <c r="N3444" i="1" s="1"/>
  <c r="N3445" i="1" a="1"/>
  <c r="N3445" i="1" s="1"/>
  <c r="N3446" i="1" a="1"/>
  <c r="N3446" i="1" s="1"/>
  <c r="N3447" i="1" a="1"/>
  <c r="N3447" i="1" s="1"/>
  <c r="N3448" i="1" a="1"/>
  <c r="N3448" i="1" s="1"/>
  <c r="N3449" i="1" a="1"/>
  <c r="N3449" i="1" s="1"/>
  <c r="N3450" i="1" a="1"/>
  <c r="N3450" i="1" s="1"/>
  <c r="N3451" i="1" a="1"/>
  <c r="N3451" i="1" s="1"/>
  <c r="N3452" i="1" a="1"/>
  <c r="N3452" i="1" s="1"/>
  <c r="N3453" i="1" a="1"/>
  <c r="N3453" i="1" s="1"/>
  <c r="N3454" i="1" a="1"/>
  <c r="N3454" i="1" s="1"/>
  <c r="N3455" i="1" a="1"/>
  <c r="N3455" i="1" s="1"/>
  <c r="N3456" i="1" a="1"/>
  <c r="N3456" i="1" s="1"/>
  <c r="N3457" i="1" a="1"/>
  <c r="N3457" i="1" s="1"/>
  <c r="N3458" i="1" a="1"/>
  <c r="N3458" i="1" s="1"/>
  <c r="N3459" i="1" a="1"/>
  <c r="N3459" i="1" s="1"/>
  <c r="N3460" i="1" a="1"/>
  <c r="N3460" i="1" s="1"/>
  <c r="N3461" i="1" a="1"/>
  <c r="N3461" i="1" s="1"/>
  <c r="N3462" i="1" a="1"/>
  <c r="N3462" i="1" s="1"/>
  <c r="N3463" i="1" a="1"/>
  <c r="N3463" i="1" s="1"/>
  <c r="N3464" i="1" a="1"/>
  <c r="N3464" i="1" s="1"/>
  <c r="N3465" i="1" a="1"/>
  <c r="N3465" i="1" s="1"/>
  <c r="N3466" i="1" a="1"/>
  <c r="N3466" i="1" s="1"/>
  <c r="N3467" i="1" a="1"/>
  <c r="N3467" i="1" s="1"/>
  <c r="N3468" i="1" a="1"/>
  <c r="N3468" i="1" s="1"/>
  <c r="N3469" i="1" a="1"/>
  <c r="N3469" i="1" s="1"/>
  <c r="N3470" i="1" a="1"/>
  <c r="N3470" i="1" s="1"/>
  <c r="N3471" i="1" a="1"/>
  <c r="N3471" i="1" s="1"/>
  <c r="N3472" i="1" a="1"/>
  <c r="N3472" i="1" s="1"/>
  <c r="N3473" i="1" a="1"/>
  <c r="N3473" i="1" s="1"/>
  <c r="N3474" i="1" a="1"/>
  <c r="N3474" i="1" s="1"/>
  <c r="N3475" i="1" a="1"/>
  <c r="N3475" i="1" s="1"/>
  <c r="N3476" i="1" a="1"/>
  <c r="N3476" i="1" s="1"/>
  <c r="N3477" i="1" a="1"/>
  <c r="N3477" i="1" s="1"/>
  <c r="N3478" i="1" a="1"/>
  <c r="N3478" i="1" s="1"/>
  <c r="N3479" i="1" a="1"/>
  <c r="N3479" i="1" s="1"/>
  <c r="N3480" i="1" a="1"/>
  <c r="N3480" i="1" s="1"/>
  <c r="N3481" i="1" a="1"/>
  <c r="N3481" i="1" s="1"/>
  <c r="N3482" i="1" a="1"/>
  <c r="N3482" i="1" s="1"/>
  <c r="N3483" i="1" a="1"/>
  <c r="N3483" i="1" s="1"/>
  <c r="N3484" i="1" a="1"/>
  <c r="N3484" i="1" s="1"/>
  <c r="N3485" i="1" a="1"/>
  <c r="N3485" i="1" s="1"/>
  <c r="N3486" i="1" a="1"/>
  <c r="N3486" i="1" s="1"/>
  <c r="N3487" i="1" a="1"/>
  <c r="N3487" i="1" s="1"/>
  <c r="N3488" i="1" a="1"/>
  <c r="N3488" i="1" s="1"/>
  <c r="N3489" i="1" a="1"/>
  <c r="N3489" i="1" s="1"/>
  <c r="N3490" i="1" a="1"/>
  <c r="N3490" i="1" s="1"/>
  <c r="N3491" i="1" a="1"/>
  <c r="N3491" i="1" s="1"/>
  <c r="N3492" i="1" a="1"/>
  <c r="N3492" i="1" s="1"/>
  <c r="N3493" i="1" a="1"/>
  <c r="N3493" i="1" s="1"/>
  <c r="N3494" i="1" a="1"/>
  <c r="N3494" i="1" s="1"/>
  <c r="N3495" i="1" a="1"/>
  <c r="N3495" i="1" s="1"/>
  <c r="N3496" i="1" a="1"/>
  <c r="N3496" i="1" s="1"/>
  <c r="N3497" i="1" a="1"/>
  <c r="N3497" i="1" s="1"/>
  <c r="N3498" i="1" a="1"/>
  <c r="N3498" i="1" s="1"/>
  <c r="N3499" i="1" a="1"/>
  <c r="N3499" i="1" s="1"/>
  <c r="N3500" i="1" a="1"/>
  <c r="N3500" i="1" s="1"/>
  <c r="N3501" i="1" a="1"/>
  <c r="N3501" i="1" s="1"/>
  <c r="N3502" i="1" a="1"/>
  <c r="N3502" i="1" s="1"/>
  <c r="N3503" i="1" a="1"/>
  <c r="N3503" i="1" s="1"/>
  <c r="N3504" i="1" a="1"/>
  <c r="N3504" i="1" s="1"/>
  <c r="N3505" i="1" a="1"/>
  <c r="N3505" i="1" s="1"/>
  <c r="N3506" i="1" a="1"/>
  <c r="N3506" i="1" s="1"/>
  <c r="N3507" i="1" a="1"/>
  <c r="N3507" i="1" s="1"/>
  <c r="N3508" i="1" a="1"/>
  <c r="N3508" i="1" s="1"/>
  <c r="N3509" i="1" a="1"/>
  <c r="N3509" i="1" s="1"/>
  <c r="N3510" i="1" a="1"/>
  <c r="N3510" i="1" s="1"/>
  <c r="N3511" i="1" a="1"/>
  <c r="N3511" i="1" s="1"/>
  <c r="N3512" i="1" a="1"/>
  <c r="N3512" i="1" s="1"/>
  <c r="N3513" i="1" a="1"/>
  <c r="N3513" i="1" s="1"/>
  <c r="N3514" i="1" a="1"/>
  <c r="N3514" i="1" s="1"/>
  <c r="N3515" i="1" a="1"/>
  <c r="N3515" i="1" s="1"/>
  <c r="N3516" i="1" a="1"/>
  <c r="N3516" i="1" s="1"/>
  <c r="N3517" i="1" a="1"/>
  <c r="N3517" i="1" s="1"/>
  <c r="N3518" i="1" a="1"/>
  <c r="N3518" i="1" s="1"/>
  <c r="N3519" i="1" a="1"/>
  <c r="N3519" i="1" s="1"/>
  <c r="N3520" i="1" a="1"/>
  <c r="N3520" i="1" s="1"/>
  <c r="N3521" i="1" a="1"/>
  <c r="N3521" i="1" s="1"/>
  <c r="N3522" i="1" a="1"/>
  <c r="N3522" i="1" s="1"/>
  <c r="N3523" i="1" a="1"/>
  <c r="N3523" i="1" s="1"/>
  <c r="N3524" i="1" a="1"/>
  <c r="N3524" i="1" s="1"/>
  <c r="N3525" i="1" a="1"/>
  <c r="N3525" i="1" s="1"/>
  <c r="N3526" i="1" a="1"/>
  <c r="N3526" i="1" s="1"/>
  <c r="N3527" i="1" a="1"/>
  <c r="N3527" i="1" s="1"/>
  <c r="N3528" i="1" a="1"/>
  <c r="N3528" i="1" s="1"/>
  <c r="N3529" i="1" a="1"/>
  <c r="N3529" i="1" s="1"/>
  <c r="N3530" i="1" a="1"/>
  <c r="N3530" i="1" s="1"/>
  <c r="N3531" i="1" a="1"/>
  <c r="N3531" i="1" s="1"/>
  <c r="N3532" i="1" a="1"/>
  <c r="N3532" i="1" s="1"/>
  <c r="N3533" i="1" a="1"/>
  <c r="N3533" i="1" s="1"/>
  <c r="N3534" i="1" a="1"/>
  <c r="N3534" i="1" s="1"/>
  <c r="N3535" i="1" a="1"/>
  <c r="N3535" i="1" s="1"/>
  <c r="N3536" i="1" a="1"/>
  <c r="N3536" i="1" s="1"/>
  <c r="N3537" i="1" a="1"/>
  <c r="N3537" i="1" s="1"/>
  <c r="N3538" i="1" a="1"/>
  <c r="N3538" i="1" s="1"/>
  <c r="N3539" i="1" a="1"/>
  <c r="N3539" i="1" s="1"/>
  <c r="N3540" i="1" a="1"/>
  <c r="N3540" i="1" s="1"/>
  <c r="N3541" i="1" a="1"/>
  <c r="N3541" i="1" s="1"/>
  <c r="N3542" i="1" a="1"/>
  <c r="N3542" i="1" s="1"/>
  <c r="N3543" i="1" a="1"/>
  <c r="N3543" i="1" s="1"/>
  <c r="N3544" i="1" a="1"/>
  <c r="N3544" i="1" s="1"/>
  <c r="N3545" i="1" a="1"/>
  <c r="N3545" i="1" s="1"/>
  <c r="N3546" i="1" a="1"/>
  <c r="N3546" i="1" s="1"/>
  <c r="N3547" i="1" a="1"/>
  <c r="N3547" i="1" s="1"/>
  <c r="N3548" i="1" a="1"/>
  <c r="N3548" i="1" s="1"/>
  <c r="N3549" i="1" a="1"/>
  <c r="N3549" i="1" s="1"/>
  <c r="N3550" i="1" a="1"/>
  <c r="N3550" i="1" s="1"/>
  <c r="N3551" i="1" a="1"/>
  <c r="N3551" i="1" s="1"/>
  <c r="N3552" i="1" a="1"/>
  <c r="N3552" i="1" s="1"/>
  <c r="N3553" i="1" a="1"/>
  <c r="N3553" i="1" s="1"/>
  <c r="N3554" i="1" a="1"/>
  <c r="N3554" i="1" s="1"/>
  <c r="N3555" i="1" a="1"/>
  <c r="N3555" i="1" s="1"/>
  <c r="N3556" i="1" a="1"/>
  <c r="N3556" i="1" s="1"/>
  <c r="N3557" i="1" a="1"/>
  <c r="N3557" i="1" s="1"/>
  <c r="N3558" i="1" a="1"/>
  <c r="N3558" i="1" s="1"/>
  <c r="N3559" i="1" a="1"/>
  <c r="N3559" i="1" s="1"/>
  <c r="N3560" i="1" a="1"/>
  <c r="N3560" i="1" s="1"/>
  <c r="N3561" i="1" a="1"/>
  <c r="N3561" i="1" s="1"/>
  <c r="N3562" i="1" a="1"/>
  <c r="N3562" i="1" s="1"/>
  <c r="N3563" i="1" a="1"/>
  <c r="N3563" i="1" s="1"/>
  <c r="N3564" i="1" a="1"/>
  <c r="N3564" i="1" s="1"/>
  <c r="N3565" i="1" a="1"/>
  <c r="N3565" i="1" s="1"/>
  <c r="N3566" i="1" a="1"/>
  <c r="N3566" i="1" s="1"/>
  <c r="N3567" i="1" a="1"/>
  <c r="N3567" i="1" s="1"/>
  <c r="N3568" i="1" a="1"/>
  <c r="N3568" i="1" s="1"/>
  <c r="N3569" i="1" a="1"/>
  <c r="N3569" i="1" s="1"/>
  <c r="N3570" i="1" a="1"/>
  <c r="N3570" i="1" s="1"/>
  <c r="N3571" i="1" a="1"/>
  <c r="N3571" i="1" s="1"/>
  <c r="N3572" i="1" a="1"/>
  <c r="N3572" i="1" s="1"/>
  <c r="N3573" i="1" a="1"/>
  <c r="N3573" i="1" s="1"/>
  <c r="N3574" i="1" a="1"/>
  <c r="N3574" i="1" s="1"/>
  <c r="N3575" i="1" a="1"/>
  <c r="N3575" i="1" s="1"/>
  <c r="N3576" i="1" a="1"/>
  <c r="N3576" i="1" s="1"/>
  <c r="N3577" i="1" a="1"/>
  <c r="N3577" i="1" s="1"/>
  <c r="N3578" i="1" a="1"/>
  <c r="N3578" i="1" s="1"/>
  <c r="N3579" i="1" a="1"/>
  <c r="N3579" i="1" s="1"/>
  <c r="N3580" i="1" a="1"/>
  <c r="N3580" i="1" s="1"/>
  <c r="N3581" i="1" a="1"/>
  <c r="N3581" i="1" s="1"/>
  <c r="N3582" i="1" a="1"/>
  <c r="N3582" i="1" s="1"/>
  <c r="N3583" i="1" a="1"/>
  <c r="N3583" i="1" s="1"/>
  <c r="N3584" i="1" a="1"/>
  <c r="N3584" i="1" s="1"/>
  <c r="N3585" i="1" a="1"/>
  <c r="N3585" i="1" s="1"/>
  <c r="N3586" i="1" a="1"/>
  <c r="N3586" i="1" s="1"/>
  <c r="N3587" i="1" a="1"/>
  <c r="N3587" i="1" s="1"/>
  <c r="N3588" i="1" a="1"/>
  <c r="N3588" i="1" s="1"/>
  <c r="N3589" i="1" a="1"/>
  <c r="N3589" i="1" s="1"/>
  <c r="N3590" i="1" a="1"/>
  <c r="N3590" i="1" s="1"/>
  <c r="N3591" i="1" a="1"/>
  <c r="N3591" i="1" s="1"/>
  <c r="N3592" i="1" a="1"/>
  <c r="N3592" i="1" s="1"/>
  <c r="N3593" i="1" a="1"/>
  <c r="N3593" i="1" s="1"/>
  <c r="N3594" i="1" a="1"/>
  <c r="N3594" i="1" s="1"/>
  <c r="N3595" i="1" a="1"/>
  <c r="N3595" i="1" s="1"/>
  <c r="N3596" i="1" a="1"/>
  <c r="N3596" i="1" s="1"/>
  <c r="N3597" i="1" a="1"/>
  <c r="N3597" i="1" s="1"/>
  <c r="N3598" i="1" a="1"/>
  <c r="N3598" i="1" s="1"/>
  <c r="N3599" i="1" a="1"/>
  <c r="N3599" i="1" s="1"/>
  <c r="N3600" i="1" a="1"/>
  <c r="N3600" i="1" s="1"/>
  <c r="N3601" i="1" a="1"/>
  <c r="N3601" i="1" s="1"/>
  <c r="N3602" i="1" a="1"/>
  <c r="N3602" i="1" s="1"/>
  <c r="N3603" i="1" a="1"/>
  <c r="N3603" i="1" s="1"/>
  <c r="N3604" i="1" a="1"/>
  <c r="N3604" i="1" s="1"/>
  <c r="N3605" i="1" a="1"/>
  <c r="N3605" i="1" s="1"/>
  <c r="N3606" i="1" a="1"/>
  <c r="N3606" i="1" s="1"/>
  <c r="N3607" i="1" a="1"/>
  <c r="N3607" i="1" s="1"/>
  <c r="N3608" i="1" a="1"/>
  <c r="N3608" i="1" s="1"/>
  <c r="N3609" i="1" a="1"/>
  <c r="N3609" i="1" s="1"/>
  <c r="N3610" i="1" a="1"/>
  <c r="N3610" i="1" s="1"/>
  <c r="N3611" i="1" a="1"/>
  <c r="N3611" i="1" s="1"/>
  <c r="N3612" i="1" a="1"/>
  <c r="N3612" i="1" s="1"/>
  <c r="N3613" i="1" a="1"/>
  <c r="N3613" i="1" s="1"/>
  <c r="N3614" i="1" a="1"/>
  <c r="N3614" i="1" s="1"/>
  <c r="N3615" i="1" a="1"/>
  <c r="N3615" i="1" s="1"/>
  <c r="N3616" i="1" a="1"/>
  <c r="N3616" i="1" s="1"/>
  <c r="N3617" i="1" a="1"/>
  <c r="N3617" i="1" s="1"/>
  <c r="N3618" i="1" a="1"/>
  <c r="N3618" i="1" s="1"/>
  <c r="N3619" i="1" a="1"/>
  <c r="N3619" i="1" s="1"/>
  <c r="N3620" i="1" a="1"/>
  <c r="N3620" i="1" s="1"/>
  <c r="N3621" i="1" a="1"/>
  <c r="N3621" i="1" s="1"/>
  <c r="N3622" i="1" a="1"/>
  <c r="N3622" i="1" s="1"/>
  <c r="N3623" i="1" a="1"/>
  <c r="N3623" i="1" s="1"/>
  <c r="N3624" i="1" a="1"/>
  <c r="N3624" i="1" s="1"/>
  <c r="N3625" i="1" a="1"/>
  <c r="N3625" i="1" s="1"/>
  <c r="N3626" i="1" a="1"/>
  <c r="N3626" i="1" s="1"/>
  <c r="N3627" i="1" a="1"/>
  <c r="N3627" i="1" s="1"/>
  <c r="N3628" i="1" a="1"/>
  <c r="N3628" i="1" s="1"/>
  <c r="N3629" i="1" a="1"/>
  <c r="N3629" i="1" s="1"/>
  <c r="N3630" i="1" a="1"/>
  <c r="N3630" i="1" s="1"/>
  <c r="N3631" i="1" a="1"/>
  <c r="N3631" i="1" s="1"/>
  <c r="N3632" i="1" a="1"/>
  <c r="N3632" i="1" s="1"/>
  <c r="N3633" i="1" a="1"/>
  <c r="N3633" i="1" s="1"/>
  <c r="N3634" i="1" a="1"/>
  <c r="N3634" i="1" s="1"/>
  <c r="N3635" i="1" a="1"/>
  <c r="N3635" i="1" s="1"/>
  <c r="N3636" i="1" a="1"/>
  <c r="N3636" i="1" s="1"/>
  <c r="N3637" i="1" a="1"/>
  <c r="N3637" i="1" s="1"/>
  <c r="N3638" i="1" a="1"/>
  <c r="N3638" i="1" s="1"/>
  <c r="N3639" i="1" a="1"/>
  <c r="N3639" i="1" s="1"/>
  <c r="N3640" i="1" a="1"/>
  <c r="N3640" i="1" s="1"/>
  <c r="N3641" i="1" a="1"/>
  <c r="N3641" i="1" s="1"/>
  <c r="N3642" i="1" a="1"/>
  <c r="N3642" i="1" s="1"/>
  <c r="N3643" i="1" a="1"/>
  <c r="N3643" i="1" s="1"/>
  <c r="N3644" i="1" a="1"/>
  <c r="N3644" i="1" s="1"/>
  <c r="N3645" i="1" a="1"/>
  <c r="N3645" i="1" s="1"/>
  <c r="N3646" i="1" a="1"/>
  <c r="N3646" i="1" s="1"/>
  <c r="N3647" i="1" a="1"/>
  <c r="N3647" i="1" s="1"/>
  <c r="N3648" i="1" a="1"/>
  <c r="N3648" i="1" s="1"/>
  <c r="N3649" i="1" a="1"/>
  <c r="N3649" i="1" s="1"/>
  <c r="N3650" i="1" a="1"/>
  <c r="N3650" i="1" s="1"/>
  <c r="N3651" i="1" a="1"/>
  <c r="N3651" i="1" s="1"/>
  <c r="N3652" i="1" a="1"/>
  <c r="N3652" i="1" s="1"/>
  <c r="N3653" i="1" a="1"/>
  <c r="N3653" i="1" s="1"/>
  <c r="N3654" i="1" a="1"/>
  <c r="N3654" i="1" s="1"/>
  <c r="N3655" i="1" a="1"/>
  <c r="N3655" i="1" s="1"/>
  <c r="N3656" i="1" a="1"/>
  <c r="N3656" i="1" s="1"/>
  <c r="N3657" i="1" a="1"/>
  <c r="N3657" i="1" s="1"/>
  <c r="N3658" i="1" a="1"/>
  <c r="N3658" i="1" s="1"/>
  <c r="N3659" i="1" a="1"/>
  <c r="N3659" i="1" s="1"/>
  <c r="N3660" i="1" a="1"/>
  <c r="N3660" i="1" s="1"/>
  <c r="N3661" i="1" a="1"/>
  <c r="N3661" i="1" s="1"/>
  <c r="N3662" i="1" a="1"/>
  <c r="N3662" i="1" s="1"/>
  <c r="N3663" i="1" a="1"/>
  <c r="N3663" i="1" s="1"/>
  <c r="N3664" i="1" a="1"/>
  <c r="N3664" i="1" s="1"/>
  <c r="N3665" i="1" a="1"/>
  <c r="N3665" i="1" s="1"/>
  <c r="N3666" i="1" a="1"/>
  <c r="N3666" i="1" s="1"/>
  <c r="N3667" i="1" a="1"/>
  <c r="N3667" i="1" s="1"/>
  <c r="N3668" i="1" a="1"/>
  <c r="N3668" i="1" s="1"/>
  <c r="N3669" i="1" a="1"/>
  <c r="N3669" i="1" s="1"/>
  <c r="N3670" i="1" a="1"/>
  <c r="N3670" i="1" s="1"/>
  <c r="N3671" i="1" a="1"/>
  <c r="N3671" i="1" s="1"/>
  <c r="N3672" i="1" a="1"/>
  <c r="N3672" i="1" s="1"/>
  <c r="N3673" i="1" a="1"/>
  <c r="N3673" i="1" s="1"/>
  <c r="N3674" i="1" a="1"/>
  <c r="N3674" i="1" s="1"/>
  <c r="N3675" i="1" a="1"/>
  <c r="N3675" i="1" s="1"/>
  <c r="N3676" i="1" a="1"/>
  <c r="N3676" i="1" s="1"/>
  <c r="N3677" i="1" a="1"/>
  <c r="N3677" i="1" s="1"/>
  <c r="N3678" i="1" a="1"/>
  <c r="N3678" i="1" s="1"/>
  <c r="N3679" i="1" a="1"/>
  <c r="N3679" i="1" s="1"/>
  <c r="N3680" i="1" a="1"/>
  <c r="N3680" i="1" s="1"/>
  <c r="N3681" i="1" a="1"/>
  <c r="N3681" i="1" s="1"/>
  <c r="N3682" i="1" a="1"/>
  <c r="N3682" i="1" s="1"/>
  <c r="N3683" i="1" a="1"/>
  <c r="N3683" i="1" s="1"/>
  <c r="N3684" i="1" a="1"/>
  <c r="N3684" i="1" s="1"/>
  <c r="N3685" i="1" a="1"/>
  <c r="N3685" i="1" s="1"/>
  <c r="N3686" i="1" a="1"/>
  <c r="N3686" i="1" s="1"/>
  <c r="N3687" i="1" a="1"/>
  <c r="N3687" i="1" s="1"/>
  <c r="N3688" i="1" a="1"/>
  <c r="N3688" i="1" s="1"/>
  <c r="N3689" i="1" a="1"/>
  <c r="N3689" i="1" s="1"/>
  <c r="N3690" i="1" a="1"/>
  <c r="N3690" i="1" s="1"/>
  <c r="N3691" i="1" a="1"/>
  <c r="N3691" i="1" s="1"/>
  <c r="N3692" i="1" a="1"/>
  <c r="N3692" i="1" s="1"/>
  <c r="N3693" i="1" a="1"/>
  <c r="N3693" i="1" s="1"/>
  <c r="N3694" i="1" a="1"/>
  <c r="N3694" i="1" s="1"/>
  <c r="N3695" i="1" a="1"/>
  <c r="N3695" i="1" s="1"/>
  <c r="N3696" i="1" a="1"/>
  <c r="N3696" i="1" s="1"/>
  <c r="N3697" i="1" a="1"/>
  <c r="N3697" i="1" s="1"/>
  <c r="N3698" i="1" a="1"/>
  <c r="N3698" i="1" s="1"/>
  <c r="N3699" i="1" a="1"/>
  <c r="N3699" i="1" s="1"/>
  <c r="N3700" i="1" a="1"/>
  <c r="N3700" i="1" s="1"/>
  <c r="N3701" i="1" a="1"/>
  <c r="N3701" i="1" s="1"/>
  <c r="N3702" i="1" a="1"/>
  <c r="N3702" i="1" s="1"/>
  <c r="N3703" i="1" a="1"/>
  <c r="N3703" i="1" s="1"/>
  <c r="N3704" i="1" a="1"/>
  <c r="N3704" i="1" s="1"/>
  <c r="N3705" i="1" a="1"/>
  <c r="N3705" i="1" s="1"/>
  <c r="N3706" i="1" a="1"/>
  <c r="N3706" i="1" s="1"/>
  <c r="N3707" i="1" a="1"/>
  <c r="N3707" i="1" s="1"/>
  <c r="N3708" i="1" a="1"/>
  <c r="N3708" i="1" s="1"/>
  <c r="N3709" i="1" a="1"/>
  <c r="N3709" i="1" s="1"/>
  <c r="N3710" i="1" a="1"/>
  <c r="N3710" i="1" s="1"/>
  <c r="N3711" i="1" a="1"/>
  <c r="N3711" i="1" s="1"/>
  <c r="N3712" i="1" a="1"/>
  <c r="N3712" i="1" s="1"/>
  <c r="N3713" i="1" a="1"/>
  <c r="N3713" i="1" s="1"/>
  <c r="N3714" i="1" a="1"/>
  <c r="N3714" i="1" s="1"/>
  <c r="N3715" i="1" a="1"/>
  <c r="N3715" i="1" s="1"/>
  <c r="N3716" i="1" a="1"/>
  <c r="N3716" i="1" s="1"/>
  <c r="N3717" i="1" a="1"/>
  <c r="N3717" i="1" s="1"/>
  <c r="N3718" i="1" a="1"/>
  <c r="N3718" i="1" s="1"/>
  <c r="N3719" i="1" a="1"/>
  <c r="N3719" i="1" s="1"/>
  <c r="N3720" i="1" a="1"/>
  <c r="N3720" i="1" s="1"/>
  <c r="N3721" i="1" a="1"/>
  <c r="N3721" i="1" s="1"/>
  <c r="N3722" i="1" a="1"/>
  <c r="N3722" i="1" s="1"/>
  <c r="N3723" i="1" a="1"/>
  <c r="N3723" i="1" s="1"/>
  <c r="N3724" i="1" a="1"/>
  <c r="N3724" i="1" s="1"/>
  <c r="N3725" i="1" a="1"/>
  <c r="N3725" i="1" s="1"/>
  <c r="N3726" i="1" a="1"/>
  <c r="N3726" i="1" s="1"/>
  <c r="N3727" i="1" a="1"/>
  <c r="N3727" i="1" s="1"/>
  <c r="N3728" i="1" a="1"/>
  <c r="N3728" i="1" s="1"/>
  <c r="N3729" i="1" a="1"/>
  <c r="N3729" i="1" s="1"/>
  <c r="N3730" i="1" a="1"/>
  <c r="N3730" i="1" s="1"/>
  <c r="N3731" i="1" a="1"/>
  <c r="N3731" i="1" s="1"/>
  <c r="N3732" i="1" a="1"/>
  <c r="N3732" i="1" s="1"/>
  <c r="N3733" i="1" a="1"/>
  <c r="N3733" i="1" s="1"/>
  <c r="N3734" i="1" a="1"/>
  <c r="N3734" i="1" s="1"/>
  <c r="N3735" i="1" a="1"/>
  <c r="N3735" i="1" s="1"/>
  <c r="N3736" i="1" a="1"/>
  <c r="N3736" i="1" s="1"/>
  <c r="N3737" i="1" a="1"/>
  <c r="N3737" i="1" s="1"/>
  <c r="N3738" i="1" a="1"/>
  <c r="N3738" i="1" s="1"/>
  <c r="N3739" i="1" a="1"/>
  <c r="N3739" i="1" s="1"/>
  <c r="N3740" i="1" a="1"/>
  <c r="N3740" i="1" s="1"/>
  <c r="N3741" i="1" a="1"/>
  <c r="N3741" i="1" s="1"/>
  <c r="N3742" i="1" a="1"/>
  <c r="N3742" i="1" s="1"/>
  <c r="N3743" i="1" a="1"/>
  <c r="N3743" i="1" s="1"/>
  <c r="N3744" i="1" a="1"/>
  <c r="N3744" i="1" s="1"/>
  <c r="N3745" i="1" a="1"/>
  <c r="N3745" i="1" s="1"/>
  <c r="N3746" i="1" a="1"/>
  <c r="N3746" i="1" s="1"/>
  <c r="N3747" i="1" a="1"/>
  <c r="N3747" i="1" s="1"/>
  <c r="N3748" i="1" a="1"/>
  <c r="N3748" i="1" s="1"/>
  <c r="N3749" i="1" a="1"/>
  <c r="N3749" i="1" s="1"/>
  <c r="N3750" i="1" a="1"/>
  <c r="N3750" i="1" s="1"/>
  <c r="N3751" i="1" a="1"/>
  <c r="N3751" i="1" s="1"/>
  <c r="N3752" i="1" a="1"/>
  <c r="N3752" i="1" s="1"/>
  <c r="N3753" i="1" a="1"/>
  <c r="N3753" i="1" s="1"/>
  <c r="N3754" i="1" a="1"/>
  <c r="N3754" i="1" s="1"/>
  <c r="N3755" i="1" a="1"/>
  <c r="N3755" i="1" s="1"/>
  <c r="N3756" i="1" a="1"/>
  <c r="N3756" i="1" s="1"/>
  <c r="N3757" i="1" a="1"/>
  <c r="N3757" i="1" s="1"/>
  <c r="N3758" i="1" a="1"/>
  <c r="N3758" i="1" s="1"/>
  <c r="N3759" i="1" a="1"/>
  <c r="N3759" i="1" s="1"/>
  <c r="N3760" i="1" a="1"/>
  <c r="N3760" i="1" s="1"/>
  <c r="N3761" i="1" a="1"/>
  <c r="N3761" i="1" s="1"/>
  <c r="N3762" i="1" a="1"/>
  <c r="N3762" i="1" s="1"/>
  <c r="N3763" i="1" a="1"/>
  <c r="N3763" i="1" s="1"/>
  <c r="N3764" i="1" a="1"/>
  <c r="N3764" i="1" s="1"/>
  <c r="N3765" i="1" a="1"/>
  <c r="N3765" i="1" s="1"/>
  <c r="N3766" i="1" a="1"/>
  <c r="N3766" i="1" s="1"/>
  <c r="N3767" i="1" a="1"/>
  <c r="N3767" i="1" s="1"/>
  <c r="N3768" i="1" a="1"/>
  <c r="N3768" i="1" s="1"/>
  <c r="N3769" i="1" a="1"/>
  <c r="N3769" i="1" s="1"/>
  <c r="N3770" i="1" a="1"/>
  <c r="N3770" i="1" s="1"/>
  <c r="N3771" i="1" a="1"/>
  <c r="N3771" i="1" s="1"/>
  <c r="N3772" i="1" a="1"/>
  <c r="N3772" i="1" s="1"/>
  <c r="N3773" i="1" a="1"/>
  <c r="N3773" i="1" s="1"/>
  <c r="N3774" i="1" a="1"/>
  <c r="N3774" i="1" s="1"/>
  <c r="N3775" i="1" a="1"/>
  <c r="N3775" i="1" s="1"/>
  <c r="N3776" i="1" a="1"/>
  <c r="N3776" i="1" s="1"/>
  <c r="N3777" i="1" a="1"/>
  <c r="N3777" i="1" s="1"/>
  <c r="N3778" i="1" a="1"/>
  <c r="N3778" i="1" s="1"/>
  <c r="N3779" i="1" a="1"/>
  <c r="N3779" i="1" s="1"/>
  <c r="N3780" i="1" a="1"/>
  <c r="N3780" i="1" s="1"/>
  <c r="N3781" i="1" a="1"/>
  <c r="N3781" i="1" s="1"/>
  <c r="N3782" i="1" a="1"/>
  <c r="N3782" i="1" s="1"/>
  <c r="N3783" i="1" a="1"/>
  <c r="N3783" i="1" s="1"/>
  <c r="N3784" i="1" a="1"/>
  <c r="N3784" i="1" s="1"/>
  <c r="N3785" i="1" a="1"/>
  <c r="N3785" i="1" s="1"/>
  <c r="N3786" i="1" a="1"/>
  <c r="N3786" i="1" s="1"/>
  <c r="N3787" i="1" a="1"/>
  <c r="N3787" i="1" s="1"/>
  <c r="N3788" i="1" a="1"/>
  <c r="N3788" i="1" s="1"/>
  <c r="N3789" i="1" a="1"/>
  <c r="N3789" i="1" s="1"/>
  <c r="N3790" i="1" a="1"/>
  <c r="N3790" i="1" s="1"/>
  <c r="N3791" i="1" a="1"/>
  <c r="N3791" i="1" s="1"/>
  <c r="N3792" i="1" a="1"/>
  <c r="N3792" i="1" s="1"/>
  <c r="N3793" i="1" a="1"/>
  <c r="N3793" i="1" s="1"/>
  <c r="N3794" i="1" a="1"/>
  <c r="N3794" i="1" s="1"/>
  <c r="N3795" i="1" a="1"/>
  <c r="N3795" i="1" s="1"/>
  <c r="N3796" i="1" a="1"/>
  <c r="N3796" i="1" s="1"/>
  <c r="N3797" i="1" a="1"/>
  <c r="N3797" i="1" s="1"/>
  <c r="N3798" i="1" a="1"/>
  <c r="N3798" i="1" s="1"/>
  <c r="N3799" i="1" a="1"/>
  <c r="N3799" i="1" s="1"/>
  <c r="N3800" i="1" a="1"/>
  <c r="N3800" i="1" s="1"/>
  <c r="N3801" i="1" a="1"/>
  <c r="N3801" i="1" s="1"/>
  <c r="N3802" i="1" a="1"/>
  <c r="N3802" i="1" s="1"/>
  <c r="N3803" i="1" a="1"/>
  <c r="N3803" i="1" s="1"/>
  <c r="N3804" i="1" a="1"/>
  <c r="N3804" i="1" s="1"/>
  <c r="N3805" i="1" a="1"/>
  <c r="N3805" i="1" s="1"/>
  <c r="N3806" i="1" a="1"/>
  <c r="N3806" i="1" s="1"/>
  <c r="N3807" i="1" a="1"/>
  <c r="N3807" i="1" s="1"/>
  <c r="N3808" i="1" a="1"/>
  <c r="N3808" i="1" s="1"/>
  <c r="N3809" i="1" a="1"/>
  <c r="N3809" i="1" s="1"/>
  <c r="N3810" i="1" a="1"/>
  <c r="N3810" i="1" s="1"/>
  <c r="N3811" i="1" a="1"/>
  <c r="N3811" i="1" s="1"/>
  <c r="N3812" i="1" a="1"/>
  <c r="N3812" i="1" s="1"/>
  <c r="N3813" i="1" a="1"/>
  <c r="N3813" i="1" s="1"/>
  <c r="N3814" i="1" a="1"/>
  <c r="N3814" i="1" s="1"/>
  <c r="N3815" i="1" a="1"/>
  <c r="N3815" i="1" s="1"/>
  <c r="N3816" i="1" a="1"/>
  <c r="N3816" i="1" s="1"/>
  <c r="N3817" i="1" a="1"/>
  <c r="N3817" i="1" s="1"/>
  <c r="N3818" i="1" a="1"/>
  <c r="N3818" i="1" s="1"/>
  <c r="N3819" i="1" a="1"/>
  <c r="N3819" i="1" s="1"/>
  <c r="N3820" i="1" a="1"/>
  <c r="N3820" i="1" s="1"/>
  <c r="N3821" i="1" a="1"/>
  <c r="N3821" i="1" s="1"/>
  <c r="N3822" i="1" a="1"/>
  <c r="N3822" i="1" s="1"/>
  <c r="N3823" i="1" a="1"/>
  <c r="N3823" i="1" s="1"/>
  <c r="N3824" i="1" a="1"/>
  <c r="N3824" i="1" s="1"/>
  <c r="N3825" i="1" a="1"/>
  <c r="N3825" i="1" s="1"/>
  <c r="N3826" i="1" a="1"/>
  <c r="N3826" i="1" s="1"/>
  <c r="N3827" i="1" a="1"/>
  <c r="N3827" i="1" s="1"/>
  <c r="N3828" i="1" a="1"/>
  <c r="N3828" i="1" s="1"/>
  <c r="N3829" i="1" a="1"/>
  <c r="N3829" i="1" s="1"/>
  <c r="N3830" i="1" a="1"/>
  <c r="N3830" i="1" s="1"/>
  <c r="N3831" i="1" a="1"/>
  <c r="N3831" i="1" s="1"/>
  <c r="N3832" i="1" a="1"/>
  <c r="N3832" i="1" s="1"/>
  <c r="N3833" i="1" a="1"/>
  <c r="N3833" i="1" s="1"/>
  <c r="N3834" i="1" a="1"/>
  <c r="N3834" i="1" s="1"/>
  <c r="N3835" i="1" a="1"/>
  <c r="N3835" i="1" s="1"/>
  <c r="N3836" i="1" a="1"/>
  <c r="N3836" i="1" s="1"/>
  <c r="N3837" i="1" a="1"/>
  <c r="N3837" i="1" s="1"/>
  <c r="N3838" i="1" a="1"/>
  <c r="N3838" i="1" s="1"/>
  <c r="N3839" i="1" a="1"/>
  <c r="N3839" i="1" s="1"/>
  <c r="N3840" i="1" a="1"/>
  <c r="N3840" i="1" s="1"/>
  <c r="N3841" i="1" a="1"/>
  <c r="N3841" i="1" s="1"/>
  <c r="N3842" i="1" a="1"/>
  <c r="N3842" i="1" s="1"/>
  <c r="N3843" i="1" a="1"/>
  <c r="N3843" i="1" s="1"/>
  <c r="N3844" i="1" a="1"/>
  <c r="N3844" i="1" s="1"/>
  <c r="N3845" i="1" a="1"/>
  <c r="N3845" i="1" s="1"/>
  <c r="N3846" i="1" a="1"/>
  <c r="N3846" i="1" s="1"/>
  <c r="N3847" i="1" a="1"/>
  <c r="N3847" i="1" s="1"/>
  <c r="N3848" i="1" a="1"/>
  <c r="N3848" i="1" s="1"/>
  <c r="N3849" i="1" a="1"/>
  <c r="N3849" i="1" s="1"/>
  <c r="N3850" i="1" a="1"/>
  <c r="N3850" i="1" s="1"/>
  <c r="N3851" i="1" a="1"/>
  <c r="N3851" i="1" s="1"/>
  <c r="N3852" i="1" a="1"/>
  <c r="N3852" i="1" s="1"/>
  <c r="N3853" i="1" a="1"/>
  <c r="N3853" i="1" s="1"/>
  <c r="N3854" i="1" a="1"/>
  <c r="N3854" i="1" s="1"/>
  <c r="N3855" i="1" a="1"/>
  <c r="N3855" i="1" s="1"/>
  <c r="N3856" i="1" a="1"/>
  <c r="N3856" i="1" s="1"/>
  <c r="N3857" i="1" a="1"/>
  <c r="N3857" i="1" s="1"/>
  <c r="N3858" i="1" a="1"/>
  <c r="N3858" i="1" s="1"/>
  <c r="N3859" i="1" a="1"/>
  <c r="N3859" i="1" s="1"/>
  <c r="N3860" i="1" a="1"/>
  <c r="N3860" i="1" s="1"/>
  <c r="N3861" i="1" a="1"/>
  <c r="N3861" i="1" s="1"/>
  <c r="N3862" i="1" a="1"/>
  <c r="N3862" i="1" s="1"/>
  <c r="N3863" i="1" a="1"/>
  <c r="N3863" i="1" s="1"/>
  <c r="N3864" i="1" a="1"/>
  <c r="N3864" i="1" s="1"/>
  <c r="N3865" i="1" a="1"/>
  <c r="N3865" i="1" s="1"/>
  <c r="N3866" i="1" a="1"/>
  <c r="N3866" i="1" s="1"/>
  <c r="N3867" i="1" a="1"/>
  <c r="N3867" i="1" s="1"/>
  <c r="N3868" i="1" a="1"/>
  <c r="N3868" i="1" s="1"/>
  <c r="N3869" i="1" a="1"/>
  <c r="N3869" i="1" s="1"/>
  <c r="N3870" i="1" a="1"/>
  <c r="N3870" i="1" s="1"/>
  <c r="N3871" i="1" a="1"/>
  <c r="N3871" i="1" s="1"/>
  <c r="N3872" i="1" a="1"/>
  <c r="N3872" i="1" s="1"/>
  <c r="N3873" i="1" a="1"/>
  <c r="N3873" i="1" s="1"/>
  <c r="N3874" i="1" a="1"/>
  <c r="N3874" i="1" s="1"/>
  <c r="N3875" i="1" a="1"/>
  <c r="N3875" i="1" s="1"/>
  <c r="N3876" i="1" a="1"/>
  <c r="N3876" i="1" s="1"/>
  <c r="N3877" i="1" a="1"/>
  <c r="N3877" i="1" s="1"/>
  <c r="N3878" i="1" a="1"/>
  <c r="N3878" i="1" s="1"/>
  <c r="N3879" i="1" a="1"/>
  <c r="N3879" i="1" s="1"/>
  <c r="N3880" i="1" a="1"/>
  <c r="N3880" i="1" s="1"/>
  <c r="N3881" i="1" a="1"/>
  <c r="N3881" i="1" s="1"/>
  <c r="N3882" i="1" a="1"/>
  <c r="N3882" i="1" s="1"/>
  <c r="N3883" i="1" a="1"/>
  <c r="N3883" i="1" s="1"/>
  <c r="N3884" i="1" a="1"/>
  <c r="N3884" i="1" s="1"/>
  <c r="N3885" i="1" a="1"/>
  <c r="N3885" i="1" s="1"/>
  <c r="N3886" i="1" a="1"/>
  <c r="N3886" i="1" s="1"/>
  <c r="N3887" i="1" a="1"/>
  <c r="N3887" i="1" s="1"/>
  <c r="N3888" i="1" a="1"/>
  <c r="N3888" i="1" s="1"/>
  <c r="N3889" i="1" a="1"/>
  <c r="N3889" i="1" s="1"/>
  <c r="N3890" i="1" a="1"/>
  <c r="N3890" i="1" s="1"/>
  <c r="N3891" i="1" a="1"/>
  <c r="N3891" i="1" s="1"/>
  <c r="N3892" i="1" a="1"/>
  <c r="N3892" i="1" s="1"/>
  <c r="N3893" i="1" a="1"/>
  <c r="N3893" i="1" s="1"/>
  <c r="N3894" i="1" a="1"/>
  <c r="N3894" i="1" s="1"/>
  <c r="N3895" i="1" a="1"/>
  <c r="N3895" i="1" s="1"/>
  <c r="N3896" i="1" a="1"/>
  <c r="N3896" i="1" s="1"/>
  <c r="N3897" i="1" a="1"/>
  <c r="N3897" i="1" s="1"/>
  <c r="N3898" i="1" a="1"/>
  <c r="N3898" i="1" s="1"/>
  <c r="N3899" i="1" a="1"/>
  <c r="N3899" i="1" s="1"/>
  <c r="N3900" i="1" a="1"/>
  <c r="N3900" i="1" s="1"/>
  <c r="N3901" i="1" a="1"/>
  <c r="N3901" i="1" s="1"/>
  <c r="N3902" i="1" a="1"/>
  <c r="N3902" i="1" s="1"/>
  <c r="N3903" i="1" a="1"/>
  <c r="N3903" i="1" s="1"/>
  <c r="N3904" i="1" a="1"/>
  <c r="N3904" i="1" s="1"/>
  <c r="N3905" i="1" a="1"/>
  <c r="N3905" i="1" s="1"/>
  <c r="N3906" i="1" a="1"/>
  <c r="N3906" i="1" s="1"/>
  <c r="N3907" i="1" a="1"/>
  <c r="N3907" i="1" s="1"/>
  <c r="N3908" i="1" a="1"/>
  <c r="N3908" i="1" s="1"/>
  <c r="N3909" i="1" a="1"/>
  <c r="N3909" i="1" s="1"/>
  <c r="N3910" i="1" a="1"/>
  <c r="N3910" i="1" s="1"/>
  <c r="N3911" i="1" a="1"/>
  <c r="N3911" i="1" s="1"/>
  <c r="N3912" i="1" a="1"/>
  <c r="N3912" i="1" s="1"/>
  <c r="N3913" i="1" a="1"/>
  <c r="N3913" i="1" s="1"/>
  <c r="N3914" i="1" a="1"/>
  <c r="N3914" i="1" s="1"/>
  <c r="N3915" i="1" a="1"/>
  <c r="N3915" i="1" s="1"/>
  <c r="N3916" i="1" a="1"/>
  <c r="N3916" i="1" s="1"/>
  <c r="N3917" i="1" a="1"/>
  <c r="N3917" i="1" s="1"/>
  <c r="N3918" i="1" a="1"/>
  <c r="N3918" i="1" s="1"/>
  <c r="N3919" i="1" a="1"/>
  <c r="N3919" i="1" s="1"/>
  <c r="N3920" i="1" a="1"/>
  <c r="N3920" i="1" s="1"/>
  <c r="N3921" i="1" a="1"/>
  <c r="N3921" i="1" s="1"/>
  <c r="N3922" i="1" a="1"/>
  <c r="N3922" i="1" s="1"/>
  <c r="N3923" i="1" a="1"/>
  <c r="N3923" i="1" s="1"/>
  <c r="N3924" i="1" a="1"/>
  <c r="N3924" i="1" s="1"/>
  <c r="N3925" i="1" a="1"/>
  <c r="N3925" i="1" s="1"/>
  <c r="N3926" i="1" a="1"/>
  <c r="N3926" i="1" s="1"/>
  <c r="N3927" i="1" a="1"/>
  <c r="N3927" i="1" s="1"/>
  <c r="N3928" i="1" a="1"/>
  <c r="N3928" i="1" s="1"/>
  <c r="N3929" i="1" a="1"/>
  <c r="N3929" i="1" s="1"/>
  <c r="N3930" i="1" a="1"/>
  <c r="N3930" i="1" s="1"/>
  <c r="N3931" i="1" a="1"/>
  <c r="N3931" i="1" s="1"/>
  <c r="N3932" i="1" a="1"/>
  <c r="N3932" i="1" s="1"/>
  <c r="N3933" i="1" a="1"/>
  <c r="N3933" i="1" s="1"/>
  <c r="N3934" i="1" a="1"/>
  <c r="N3934" i="1" s="1"/>
  <c r="N3935" i="1" a="1"/>
  <c r="N3935" i="1" s="1"/>
  <c r="N3936" i="1" a="1"/>
  <c r="N3936" i="1" s="1"/>
  <c r="N3937" i="1" a="1"/>
  <c r="N3937" i="1" s="1"/>
  <c r="N3938" i="1" a="1"/>
  <c r="N3938" i="1" s="1"/>
  <c r="N3939" i="1" a="1"/>
  <c r="N3939" i="1" s="1"/>
  <c r="N3940" i="1" a="1"/>
  <c r="N3940" i="1" s="1"/>
  <c r="N3941" i="1" a="1"/>
  <c r="N3941" i="1" s="1"/>
  <c r="N3942" i="1" a="1"/>
  <c r="N3942" i="1" s="1"/>
  <c r="N3943" i="1" a="1"/>
  <c r="N3943" i="1" s="1"/>
  <c r="N3944" i="1" a="1"/>
  <c r="N3944" i="1" s="1"/>
  <c r="N3945" i="1" a="1"/>
  <c r="N3945" i="1" s="1"/>
  <c r="N3946" i="1" a="1"/>
  <c r="N3946" i="1" s="1"/>
  <c r="N3947" i="1" a="1"/>
  <c r="N3947" i="1" s="1"/>
  <c r="N3948" i="1" a="1"/>
  <c r="N3948" i="1" s="1"/>
  <c r="N3949" i="1" a="1"/>
  <c r="N3949" i="1" s="1"/>
  <c r="N3950" i="1" a="1"/>
  <c r="N3950" i="1" s="1"/>
  <c r="N3951" i="1" a="1"/>
  <c r="N3951" i="1" s="1"/>
  <c r="N3952" i="1" a="1"/>
  <c r="N3952" i="1" s="1"/>
  <c r="N3953" i="1" a="1"/>
  <c r="N3953" i="1" s="1"/>
  <c r="N3954" i="1" a="1"/>
  <c r="N3954" i="1" s="1"/>
  <c r="N3955" i="1" a="1"/>
  <c r="N3955" i="1" s="1"/>
  <c r="N3956" i="1" a="1"/>
  <c r="N3956" i="1" s="1"/>
  <c r="N3957" i="1" a="1"/>
  <c r="N3957" i="1" s="1"/>
  <c r="N3958" i="1" a="1"/>
  <c r="N3958" i="1" s="1"/>
  <c r="N3959" i="1" a="1"/>
  <c r="N3959" i="1" s="1"/>
  <c r="N3960" i="1" a="1"/>
  <c r="N3960" i="1" s="1"/>
  <c r="N3961" i="1" a="1"/>
  <c r="N3961" i="1" s="1"/>
  <c r="N3962" i="1" a="1"/>
  <c r="N3962" i="1" s="1"/>
  <c r="N3963" i="1" a="1"/>
  <c r="N3963" i="1" s="1"/>
  <c r="N3964" i="1" a="1"/>
  <c r="N3964" i="1" s="1"/>
  <c r="N3965" i="1" a="1"/>
  <c r="N3965" i="1" s="1"/>
  <c r="N3966" i="1" a="1"/>
  <c r="N3966" i="1" s="1"/>
  <c r="N3967" i="1" a="1"/>
  <c r="N3967" i="1" s="1"/>
  <c r="N3968" i="1" a="1"/>
  <c r="N3968" i="1" s="1"/>
  <c r="N3969" i="1" a="1"/>
  <c r="N3969" i="1" s="1"/>
  <c r="N3970" i="1" a="1"/>
  <c r="N3970" i="1" s="1"/>
  <c r="N3971" i="1" a="1"/>
  <c r="N3971" i="1" s="1"/>
  <c r="N3972" i="1" a="1"/>
  <c r="N3972" i="1" s="1"/>
  <c r="N3973" i="1" a="1"/>
  <c r="N3973" i="1" s="1"/>
  <c r="N3974" i="1" a="1"/>
  <c r="N3974" i="1" s="1"/>
  <c r="N3975" i="1" a="1"/>
  <c r="N3975" i="1" s="1"/>
  <c r="N3976" i="1" a="1"/>
  <c r="N3976" i="1" s="1"/>
  <c r="N3977" i="1" a="1"/>
  <c r="N3977" i="1" s="1"/>
  <c r="N3978" i="1" a="1"/>
  <c r="N3978" i="1" s="1"/>
  <c r="N3979" i="1" a="1"/>
  <c r="N3979" i="1" s="1"/>
  <c r="N3980" i="1" a="1"/>
  <c r="N3980" i="1" s="1"/>
  <c r="N3981" i="1" a="1"/>
  <c r="N3981" i="1" s="1"/>
  <c r="N3982" i="1" a="1"/>
  <c r="N3982" i="1" s="1"/>
  <c r="N3983" i="1" a="1"/>
  <c r="N3983" i="1" s="1"/>
  <c r="N3984" i="1" a="1"/>
  <c r="N3984" i="1" s="1"/>
  <c r="N3985" i="1" a="1"/>
  <c r="N3985" i="1" s="1"/>
  <c r="N3986" i="1" a="1"/>
  <c r="N3986" i="1" s="1"/>
  <c r="N3987" i="1" a="1"/>
  <c r="N3987" i="1" s="1"/>
  <c r="N3988" i="1" a="1"/>
  <c r="N3988" i="1" s="1"/>
  <c r="N3989" i="1" a="1"/>
  <c r="N3989" i="1" s="1"/>
  <c r="N3990" i="1" a="1"/>
  <c r="N3990" i="1" s="1"/>
  <c r="N3991" i="1" a="1"/>
  <c r="N3991" i="1" s="1"/>
  <c r="N3992" i="1" a="1"/>
  <c r="N3992" i="1" s="1"/>
  <c r="N3993" i="1" a="1"/>
  <c r="N3993" i="1" s="1"/>
  <c r="N3994" i="1" a="1"/>
  <c r="N3994" i="1" s="1"/>
  <c r="N3995" i="1" a="1"/>
  <c r="N3995" i="1" s="1"/>
  <c r="N3996" i="1" a="1"/>
  <c r="N3996" i="1" s="1"/>
  <c r="N3997" i="1" a="1"/>
  <c r="N3997" i="1" s="1"/>
  <c r="N3998" i="1" a="1"/>
  <c r="N3998" i="1" s="1"/>
  <c r="N3999" i="1" a="1"/>
  <c r="N3999" i="1" s="1"/>
  <c r="N4000" i="1" a="1"/>
  <c r="N4000" i="1" s="1"/>
  <c r="N4001" i="1" a="1"/>
  <c r="N4001" i="1" s="1"/>
  <c r="N4002" i="1" a="1"/>
  <c r="N4002" i="1" s="1"/>
  <c r="N4003" i="1" a="1"/>
  <c r="N4003" i="1" s="1"/>
  <c r="N4004" i="1" a="1"/>
  <c r="N4004" i="1" s="1"/>
  <c r="N4005" i="1" a="1"/>
  <c r="N4005" i="1" s="1"/>
  <c r="N4006" i="1" a="1"/>
  <c r="N4006" i="1" s="1"/>
  <c r="N4007" i="1" a="1"/>
  <c r="N4007" i="1" s="1"/>
  <c r="N4008" i="1" a="1"/>
  <c r="N4008" i="1" s="1"/>
  <c r="N4009" i="1" a="1"/>
  <c r="N4009" i="1" s="1"/>
  <c r="N4010" i="1" a="1"/>
  <c r="N4010" i="1" s="1"/>
  <c r="N4011" i="1" a="1"/>
  <c r="N4011" i="1" s="1"/>
  <c r="N4012" i="1" a="1"/>
  <c r="N4012" i="1" s="1"/>
  <c r="N4013" i="1" a="1"/>
  <c r="N4013" i="1" s="1"/>
  <c r="N4014" i="1" a="1"/>
  <c r="N4014" i="1" s="1"/>
  <c r="N4015" i="1" a="1"/>
  <c r="N4015" i="1" s="1"/>
  <c r="N4016" i="1" a="1"/>
  <c r="N4016" i="1" s="1"/>
  <c r="N4017" i="1" a="1"/>
  <c r="N4017" i="1" s="1"/>
  <c r="N4018" i="1" a="1"/>
  <c r="N4018" i="1" s="1"/>
  <c r="N4019" i="1" a="1"/>
  <c r="N4019" i="1" s="1"/>
  <c r="N4020" i="1" a="1"/>
  <c r="N4020" i="1" s="1"/>
  <c r="N4021" i="1" a="1"/>
  <c r="N4021" i="1" s="1"/>
  <c r="N4022" i="1" a="1"/>
  <c r="N4022" i="1" s="1"/>
  <c r="N4023" i="1" a="1"/>
  <c r="N4023" i="1" s="1"/>
  <c r="N4024" i="1" a="1"/>
  <c r="N4024" i="1" s="1"/>
  <c r="N4025" i="1" a="1"/>
  <c r="N4025" i="1" s="1"/>
  <c r="N4026" i="1" a="1"/>
  <c r="N4026" i="1" s="1"/>
  <c r="N4027" i="1" a="1"/>
  <c r="N4027" i="1" s="1"/>
  <c r="N4028" i="1" a="1"/>
  <c r="N4028" i="1" s="1"/>
  <c r="N4029" i="1" a="1"/>
  <c r="N4029" i="1" s="1"/>
  <c r="N4030" i="1" a="1"/>
  <c r="N4030" i="1" s="1"/>
  <c r="N4031" i="1" a="1"/>
  <c r="N4031" i="1" s="1"/>
  <c r="N4032" i="1" a="1"/>
  <c r="N4032" i="1" s="1"/>
  <c r="N4033" i="1" a="1"/>
  <c r="N4033" i="1" s="1"/>
  <c r="N4034" i="1" a="1"/>
  <c r="N4034" i="1" s="1"/>
  <c r="N4035" i="1" a="1"/>
  <c r="N4035" i="1" s="1"/>
  <c r="N4036" i="1" a="1"/>
  <c r="N4036" i="1" s="1"/>
  <c r="N4037" i="1" a="1"/>
  <c r="N4037" i="1" s="1"/>
  <c r="N4038" i="1" a="1"/>
  <c r="N4038" i="1" s="1"/>
  <c r="N4039" i="1" a="1"/>
  <c r="N4039" i="1" s="1"/>
  <c r="N4040" i="1" a="1"/>
  <c r="N4040" i="1" s="1"/>
  <c r="N4041" i="1" a="1"/>
  <c r="N4041" i="1" s="1"/>
  <c r="N4042" i="1" a="1"/>
  <c r="N4042" i="1" s="1"/>
  <c r="N4043" i="1" a="1"/>
  <c r="N4043" i="1" s="1"/>
  <c r="N4044" i="1" a="1"/>
  <c r="N4044" i="1" s="1"/>
  <c r="N4045" i="1" a="1"/>
  <c r="N4045" i="1" s="1"/>
  <c r="N4046" i="1" a="1"/>
  <c r="N4046" i="1" s="1"/>
  <c r="N4047" i="1" a="1"/>
  <c r="N4047" i="1" s="1"/>
  <c r="N4048" i="1" a="1"/>
  <c r="N4048" i="1" s="1"/>
  <c r="N4049" i="1" a="1"/>
  <c r="N4049" i="1" s="1"/>
  <c r="N4050" i="1" a="1"/>
  <c r="N4050" i="1" s="1"/>
  <c r="N4051" i="1" a="1"/>
  <c r="N4051" i="1" s="1"/>
  <c r="N4052" i="1" a="1"/>
  <c r="N4052" i="1" s="1"/>
  <c r="N4053" i="1" a="1"/>
  <c r="N4053" i="1" s="1"/>
  <c r="N4054" i="1" a="1"/>
  <c r="N4054" i="1" s="1"/>
  <c r="N4055" i="1" a="1"/>
  <c r="N4055" i="1" s="1"/>
  <c r="N4056" i="1" a="1"/>
  <c r="N4056" i="1" s="1"/>
  <c r="N4057" i="1" a="1"/>
  <c r="N4057" i="1" s="1"/>
  <c r="N4058" i="1" a="1"/>
  <c r="N4058" i="1" s="1"/>
  <c r="N4059" i="1" a="1"/>
  <c r="N4059" i="1" s="1"/>
  <c r="N4060" i="1" a="1"/>
  <c r="N4060" i="1" s="1"/>
  <c r="N4061" i="1" a="1"/>
  <c r="N4061" i="1" s="1"/>
  <c r="N4062" i="1" a="1"/>
  <c r="N4062" i="1" s="1"/>
  <c r="N4063" i="1" a="1"/>
  <c r="N4063" i="1" s="1"/>
  <c r="N4064" i="1" a="1"/>
  <c r="N4064" i="1" s="1"/>
  <c r="N4065" i="1" a="1"/>
  <c r="N4065" i="1" s="1"/>
  <c r="N4066" i="1" a="1"/>
  <c r="N4066" i="1" s="1"/>
  <c r="N4067" i="1" a="1"/>
  <c r="N4067" i="1" s="1"/>
  <c r="N4068" i="1" a="1"/>
  <c r="N4068" i="1" s="1"/>
  <c r="N4069" i="1" a="1"/>
  <c r="N4069" i="1" s="1"/>
  <c r="N4070" i="1" a="1"/>
  <c r="N4070" i="1" s="1"/>
  <c r="N4071" i="1" a="1"/>
  <c r="N4071" i="1" s="1"/>
  <c r="N4072" i="1" a="1"/>
  <c r="N4072" i="1" s="1"/>
  <c r="N4073" i="1" a="1"/>
  <c r="N4073" i="1" s="1"/>
  <c r="N4074" i="1" a="1"/>
  <c r="N4074" i="1" s="1"/>
  <c r="N4075" i="1" a="1"/>
  <c r="N4075" i="1" s="1"/>
  <c r="N4076" i="1" a="1"/>
  <c r="N4076" i="1" s="1"/>
  <c r="N4077" i="1" a="1"/>
  <c r="N4077" i="1" s="1"/>
  <c r="N4078" i="1" a="1"/>
  <c r="N4078" i="1" s="1"/>
  <c r="N4079" i="1" a="1"/>
  <c r="N4079" i="1" s="1"/>
  <c r="N4080" i="1" a="1"/>
  <c r="N4080" i="1" s="1"/>
  <c r="N4081" i="1" a="1"/>
  <c r="N4081" i="1" s="1"/>
  <c r="N4082" i="1" a="1"/>
  <c r="N4082" i="1" s="1"/>
  <c r="N4083" i="1" a="1"/>
  <c r="N4083" i="1" s="1"/>
  <c r="N4084" i="1" a="1"/>
  <c r="N4084" i="1" s="1"/>
  <c r="N4085" i="1" a="1"/>
  <c r="N4085" i="1" s="1"/>
  <c r="N4086" i="1" a="1"/>
  <c r="N4086" i="1" s="1"/>
  <c r="N4087" i="1" a="1"/>
  <c r="N4087" i="1" s="1"/>
  <c r="N4088" i="1" a="1"/>
  <c r="N4088" i="1" s="1"/>
  <c r="N4089" i="1" a="1"/>
  <c r="N4089" i="1" s="1"/>
  <c r="N4090" i="1" a="1"/>
  <c r="N4090" i="1" s="1"/>
  <c r="N4091" i="1" a="1"/>
  <c r="N4091" i="1" s="1"/>
  <c r="N4092" i="1" a="1"/>
  <c r="N4092" i="1" s="1"/>
  <c r="N4093" i="1" a="1"/>
  <c r="N4093" i="1" s="1"/>
  <c r="N4094" i="1" a="1"/>
  <c r="N4094" i="1" s="1"/>
  <c r="N4095" i="1" a="1"/>
  <c r="N4095" i="1" s="1"/>
  <c r="N4096" i="1" a="1"/>
  <c r="N4096" i="1" s="1"/>
  <c r="N4097" i="1" a="1"/>
  <c r="N4097" i="1" s="1"/>
  <c r="N4098" i="1" a="1"/>
  <c r="N4098" i="1" s="1"/>
  <c r="N4099" i="1" a="1"/>
  <c r="N4099" i="1" s="1"/>
  <c r="N4100" i="1" a="1"/>
  <c r="N4100" i="1" s="1"/>
  <c r="N4101" i="1" a="1"/>
  <c r="N4101" i="1" s="1"/>
  <c r="N4102" i="1" a="1"/>
  <c r="N4102" i="1" s="1"/>
  <c r="N4103" i="1" a="1"/>
  <c r="N4103" i="1" s="1"/>
  <c r="N4104" i="1" a="1"/>
  <c r="N4104" i="1" s="1"/>
  <c r="N4105" i="1" a="1"/>
  <c r="N4105" i="1" s="1"/>
  <c r="N4106" i="1" a="1"/>
  <c r="N4106" i="1" s="1"/>
  <c r="N4107" i="1" a="1"/>
  <c r="N4107" i="1" s="1"/>
  <c r="N4108" i="1" a="1"/>
  <c r="N4108" i="1" s="1"/>
  <c r="N4109" i="1" a="1"/>
  <c r="N4109" i="1" s="1"/>
  <c r="N4110" i="1" a="1"/>
  <c r="N4110" i="1" s="1"/>
  <c r="N4111" i="1" a="1"/>
  <c r="N4111" i="1" s="1"/>
  <c r="N4112" i="1" a="1"/>
  <c r="N4112" i="1" s="1"/>
  <c r="N4113" i="1" a="1"/>
  <c r="N4113" i="1" s="1"/>
  <c r="N4114" i="1" a="1"/>
  <c r="N4114" i="1" s="1"/>
  <c r="N4115" i="1" a="1"/>
  <c r="N4115" i="1" s="1"/>
  <c r="N4116" i="1" a="1"/>
  <c r="N4116" i="1" s="1"/>
  <c r="N4117" i="1" a="1"/>
  <c r="N4117" i="1" s="1"/>
  <c r="N4118" i="1" a="1"/>
  <c r="N4118" i="1" s="1"/>
  <c r="N4119" i="1" a="1"/>
  <c r="N4119" i="1" s="1"/>
  <c r="N4120" i="1" a="1"/>
  <c r="N4120" i="1" s="1"/>
  <c r="N4121" i="1" a="1"/>
  <c r="N4121" i="1" s="1"/>
  <c r="N4122" i="1" a="1"/>
  <c r="N4122" i="1" s="1"/>
  <c r="N4123" i="1" a="1"/>
  <c r="N4123" i="1" s="1"/>
  <c r="N4124" i="1" a="1"/>
  <c r="N4124" i="1" s="1"/>
  <c r="N4125" i="1" a="1"/>
  <c r="N4125" i="1" s="1"/>
  <c r="N4126" i="1" a="1"/>
  <c r="N4126" i="1" s="1"/>
  <c r="N4127" i="1" a="1"/>
  <c r="N4127" i="1" s="1"/>
  <c r="N4128" i="1" a="1"/>
  <c r="N4128" i="1" s="1"/>
  <c r="N4129" i="1" a="1"/>
  <c r="N4129" i="1" s="1"/>
  <c r="N4130" i="1" a="1"/>
  <c r="N4130" i="1" s="1"/>
  <c r="N4131" i="1" a="1"/>
  <c r="N4131" i="1" s="1"/>
  <c r="N4132" i="1" a="1"/>
  <c r="N4132" i="1" s="1"/>
  <c r="N4133" i="1" a="1"/>
  <c r="N4133" i="1" s="1"/>
  <c r="N4134" i="1" a="1"/>
  <c r="N4134" i="1" s="1"/>
  <c r="N4135" i="1" a="1"/>
  <c r="N4135" i="1" s="1"/>
  <c r="N4136" i="1" a="1"/>
  <c r="N4136" i="1" s="1"/>
  <c r="N4137" i="1" a="1"/>
  <c r="N4137" i="1" s="1"/>
  <c r="N4138" i="1" a="1"/>
  <c r="N4138" i="1" s="1"/>
  <c r="N4139" i="1" a="1"/>
  <c r="N4139" i="1" s="1"/>
  <c r="N4140" i="1" a="1"/>
  <c r="N4140" i="1" s="1"/>
  <c r="N4141" i="1" a="1"/>
  <c r="N4141" i="1" s="1"/>
  <c r="N4142" i="1" a="1"/>
  <c r="N4142" i="1" s="1"/>
  <c r="N4143" i="1" a="1"/>
  <c r="N4143" i="1" s="1"/>
  <c r="N4144" i="1" a="1"/>
  <c r="N4144" i="1" s="1"/>
  <c r="N4145" i="1" a="1"/>
  <c r="N4145" i="1" s="1"/>
  <c r="N4146" i="1" a="1"/>
  <c r="N4146" i="1" s="1"/>
  <c r="N4147" i="1" a="1"/>
  <c r="N4147" i="1" s="1"/>
  <c r="N4148" i="1" a="1"/>
  <c r="N4148" i="1" s="1"/>
  <c r="N4149" i="1" a="1"/>
  <c r="N4149" i="1" s="1"/>
  <c r="N4150" i="1" a="1"/>
  <c r="N4150" i="1" s="1"/>
  <c r="N4151" i="1" a="1"/>
  <c r="N4151" i="1" s="1"/>
  <c r="N4152" i="1" a="1"/>
  <c r="N4152" i="1" s="1"/>
  <c r="N4153" i="1" a="1"/>
  <c r="N4153" i="1" s="1"/>
  <c r="N4154" i="1" a="1"/>
  <c r="N4154" i="1" s="1"/>
  <c r="N4155" i="1" a="1"/>
  <c r="N4155" i="1" s="1"/>
  <c r="N4156" i="1" a="1"/>
  <c r="N4156" i="1" s="1"/>
  <c r="N4157" i="1" a="1"/>
  <c r="N4157" i="1" s="1"/>
  <c r="N4158" i="1" a="1"/>
  <c r="N4158" i="1" s="1"/>
  <c r="N4159" i="1" a="1"/>
  <c r="N4159" i="1" s="1"/>
  <c r="N4160" i="1" a="1"/>
  <c r="N4160" i="1" s="1"/>
  <c r="N4161" i="1" a="1"/>
  <c r="N4161" i="1" s="1"/>
  <c r="N4162" i="1" a="1"/>
  <c r="N4162" i="1" s="1"/>
  <c r="N4163" i="1" a="1"/>
  <c r="N4163" i="1" s="1"/>
  <c r="N4164" i="1" a="1"/>
  <c r="N4164" i="1" s="1"/>
  <c r="N4165" i="1" a="1"/>
  <c r="N4165" i="1" s="1"/>
  <c r="N4166" i="1" a="1"/>
  <c r="N4166" i="1" s="1"/>
  <c r="N4167" i="1" a="1"/>
  <c r="N4167" i="1" s="1"/>
  <c r="N4168" i="1" a="1"/>
  <c r="N4168" i="1" s="1"/>
  <c r="N4169" i="1" a="1"/>
  <c r="N4169" i="1" s="1"/>
  <c r="N4170" i="1" a="1"/>
  <c r="N4170" i="1" s="1"/>
  <c r="N4171" i="1" a="1"/>
  <c r="N4171" i="1" s="1"/>
  <c r="N4172" i="1" a="1"/>
  <c r="N4172" i="1" s="1"/>
  <c r="N4173" i="1" a="1"/>
  <c r="N4173" i="1" s="1"/>
  <c r="N4174" i="1" a="1"/>
  <c r="N4174" i="1" s="1"/>
  <c r="N4175" i="1" a="1"/>
  <c r="N4175" i="1" s="1"/>
  <c r="N4176" i="1" a="1"/>
  <c r="N4176" i="1" s="1"/>
  <c r="N4177" i="1" a="1"/>
  <c r="N4177" i="1" s="1"/>
  <c r="N4178" i="1" a="1"/>
  <c r="N4178" i="1" s="1"/>
  <c r="N4179" i="1" a="1"/>
  <c r="N4179" i="1" s="1"/>
  <c r="N4180" i="1" a="1"/>
  <c r="N4180" i="1" s="1"/>
  <c r="N4181" i="1" a="1"/>
  <c r="N4181" i="1" s="1"/>
  <c r="N4182" i="1" a="1"/>
  <c r="N4182" i="1" s="1"/>
  <c r="N4183" i="1" a="1"/>
  <c r="N4183" i="1" s="1"/>
  <c r="N4184" i="1" a="1"/>
  <c r="N4184" i="1" s="1"/>
  <c r="N4185" i="1" a="1"/>
  <c r="N4185" i="1" s="1"/>
  <c r="N4186" i="1" a="1"/>
  <c r="N4186" i="1" s="1"/>
  <c r="N4187" i="1" a="1"/>
  <c r="N4187" i="1" s="1"/>
  <c r="N4188" i="1" a="1"/>
  <c r="N4188" i="1" s="1"/>
  <c r="N4189" i="1" a="1"/>
  <c r="N4189" i="1" s="1"/>
  <c r="N4190" i="1" a="1"/>
  <c r="N4190" i="1" s="1"/>
  <c r="N4191" i="1" a="1"/>
  <c r="N4191" i="1" s="1"/>
  <c r="N4192" i="1" a="1"/>
  <c r="N4192" i="1" s="1"/>
  <c r="N4193" i="1" a="1"/>
  <c r="N4193" i="1" s="1"/>
  <c r="N4194" i="1" a="1"/>
  <c r="N4194" i="1" s="1"/>
  <c r="N4195" i="1" a="1"/>
  <c r="N4195" i="1" s="1"/>
  <c r="N4196" i="1" a="1"/>
  <c r="N4196" i="1" s="1"/>
  <c r="N4197" i="1" a="1"/>
  <c r="N4197" i="1" s="1"/>
  <c r="N4198" i="1" a="1"/>
  <c r="N4198" i="1" s="1"/>
  <c r="N4199" i="1" a="1"/>
  <c r="N4199" i="1" s="1"/>
  <c r="N4200" i="1" a="1"/>
  <c r="N4200" i="1" s="1"/>
  <c r="N4201" i="1" a="1"/>
  <c r="N4201" i="1" s="1"/>
  <c r="N4202" i="1" a="1"/>
  <c r="N4202" i="1" s="1"/>
  <c r="N4203" i="1" a="1"/>
  <c r="N4203" i="1" s="1"/>
  <c r="N4204" i="1" a="1"/>
  <c r="N4204" i="1" s="1"/>
  <c r="N4205" i="1" a="1"/>
  <c r="N4205" i="1" s="1"/>
  <c r="N4206" i="1" a="1"/>
  <c r="N4206" i="1" s="1"/>
  <c r="N4207" i="1" a="1"/>
  <c r="N4207" i="1" s="1"/>
  <c r="N4208" i="1" a="1"/>
  <c r="N4208" i="1" s="1"/>
  <c r="N4209" i="1" a="1"/>
  <c r="N4209" i="1" s="1"/>
  <c r="N4210" i="1" a="1"/>
  <c r="N4210" i="1" s="1"/>
  <c r="N4211" i="1" a="1"/>
  <c r="N4211" i="1" s="1"/>
  <c r="N4212" i="1" a="1"/>
  <c r="N4212" i="1" s="1"/>
  <c r="N4213" i="1" a="1"/>
  <c r="N4213" i="1" s="1"/>
  <c r="N4214" i="1" a="1"/>
  <c r="N4214" i="1" s="1"/>
  <c r="N4215" i="1" a="1"/>
  <c r="N4215" i="1" s="1"/>
  <c r="N4216" i="1" a="1"/>
  <c r="N4216" i="1" s="1"/>
  <c r="N4217" i="1" a="1"/>
  <c r="N4217" i="1" s="1"/>
  <c r="N4218" i="1" a="1"/>
  <c r="N4218" i="1" s="1"/>
  <c r="N4219" i="1" a="1"/>
  <c r="N4219" i="1" s="1"/>
  <c r="N4220" i="1" a="1"/>
  <c r="N4220" i="1" s="1"/>
  <c r="N4221" i="1" a="1"/>
  <c r="N4221" i="1" s="1"/>
  <c r="N4222" i="1" a="1"/>
  <c r="N4222" i="1" s="1"/>
  <c r="N4223" i="1" a="1"/>
  <c r="N4223" i="1" s="1"/>
  <c r="N4224" i="1" a="1"/>
  <c r="N4224" i="1" s="1"/>
  <c r="N4225" i="1" a="1"/>
  <c r="N4225" i="1" s="1"/>
  <c r="N4226" i="1" a="1"/>
  <c r="N4226" i="1" s="1"/>
  <c r="N4227" i="1" a="1"/>
  <c r="N4227" i="1" s="1"/>
  <c r="N4228" i="1" a="1"/>
  <c r="N4228" i="1" s="1"/>
  <c r="N4229" i="1" a="1"/>
  <c r="N4229" i="1" s="1"/>
  <c r="N4230" i="1" a="1"/>
  <c r="N4230" i="1" s="1"/>
  <c r="N4231" i="1" a="1"/>
  <c r="N4231" i="1" s="1"/>
  <c r="N4232" i="1" a="1"/>
  <c r="N4232" i="1" s="1"/>
  <c r="N4233" i="1" a="1"/>
  <c r="N4233" i="1" s="1"/>
  <c r="N4234" i="1" a="1"/>
  <c r="N4234" i="1" s="1"/>
  <c r="N4235" i="1" a="1"/>
  <c r="N4235" i="1" s="1"/>
  <c r="N4236" i="1" a="1"/>
  <c r="N4236" i="1" s="1"/>
  <c r="N4237" i="1" a="1"/>
  <c r="N4237" i="1" s="1"/>
  <c r="N4238" i="1" a="1"/>
  <c r="N4238" i="1" s="1"/>
  <c r="N4239" i="1" a="1"/>
  <c r="N4239" i="1" s="1"/>
  <c r="N4240" i="1" a="1"/>
  <c r="N4240" i="1" s="1"/>
  <c r="N4241" i="1" a="1"/>
  <c r="N4241" i="1" s="1"/>
  <c r="N4242" i="1" a="1"/>
  <c r="N4242" i="1" s="1"/>
  <c r="N4243" i="1" a="1"/>
  <c r="N4243" i="1" s="1"/>
  <c r="N4244" i="1" a="1"/>
  <c r="N4244" i="1" s="1"/>
  <c r="N4245" i="1" a="1"/>
  <c r="N4245" i="1" s="1"/>
  <c r="N4246" i="1" a="1"/>
  <c r="N4246" i="1" s="1"/>
  <c r="N4247" i="1" a="1"/>
  <c r="N4247" i="1" s="1"/>
  <c r="N4248" i="1" a="1"/>
  <c r="N4248" i="1" s="1"/>
  <c r="N4249" i="1" a="1"/>
  <c r="N4249" i="1" s="1"/>
  <c r="N4250" i="1" a="1"/>
  <c r="N4250" i="1" s="1"/>
  <c r="N4251" i="1" a="1"/>
  <c r="N4251" i="1" s="1"/>
  <c r="N4252" i="1" a="1"/>
  <c r="N4252" i="1" s="1"/>
  <c r="N4253" i="1" a="1"/>
  <c r="N4253" i="1" s="1"/>
  <c r="N4254" i="1" a="1"/>
  <c r="N4254" i="1" s="1"/>
  <c r="N4255" i="1" a="1"/>
  <c r="N4255" i="1" s="1"/>
  <c r="N4256" i="1" a="1"/>
  <c r="N4256" i="1" s="1"/>
  <c r="N4257" i="1" a="1"/>
  <c r="N4257" i="1" s="1"/>
  <c r="N4258" i="1" a="1"/>
  <c r="N4258" i="1" s="1"/>
  <c r="N4259" i="1" a="1"/>
  <c r="N4259" i="1" s="1"/>
  <c r="N4260" i="1" a="1"/>
  <c r="N4260" i="1" s="1"/>
  <c r="N4261" i="1" a="1"/>
  <c r="N4261" i="1" s="1"/>
  <c r="N4262" i="1" a="1"/>
  <c r="N4262" i="1" s="1"/>
  <c r="N4263" i="1" a="1"/>
  <c r="N4263" i="1" s="1"/>
  <c r="N4264" i="1" a="1"/>
  <c r="N4264" i="1" s="1"/>
  <c r="N4265" i="1" a="1"/>
  <c r="N4265" i="1" s="1"/>
  <c r="N4266" i="1" a="1"/>
  <c r="N4266" i="1" s="1"/>
  <c r="N4267" i="1" a="1"/>
  <c r="N4267" i="1" s="1"/>
  <c r="N4268" i="1" a="1"/>
  <c r="N4268" i="1" s="1"/>
  <c r="N4269" i="1" a="1"/>
  <c r="N4269" i="1" s="1"/>
  <c r="N4270" i="1" a="1"/>
  <c r="N4270" i="1" s="1"/>
  <c r="N4271" i="1" a="1"/>
  <c r="N4271" i="1" s="1"/>
  <c r="N4272" i="1" a="1"/>
  <c r="N4272" i="1" s="1"/>
  <c r="N4273" i="1" a="1"/>
  <c r="N4273" i="1" s="1"/>
  <c r="N4274" i="1" a="1"/>
  <c r="N4274" i="1" s="1"/>
  <c r="N4275" i="1" a="1"/>
  <c r="N4275" i="1" s="1"/>
  <c r="N4276" i="1" a="1"/>
  <c r="N4276" i="1" s="1"/>
  <c r="N4277" i="1" a="1"/>
  <c r="N4277" i="1" s="1"/>
  <c r="N4278" i="1" a="1"/>
  <c r="N4278" i="1" s="1"/>
  <c r="N4279" i="1" a="1"/>
  <c r="N4279" i="1" s="1"/>
  <c r="N4280" i="1" a="1"/>
  <c r="N4280" i="1" s="1"/>
  <c r="N4281" i="1" a="1"/>
  <c r="N4281" i="1" s="1"/>
  <c r="N4282" i="1" a="1"/>
  <c r="N4282" i="1" s="1"/>
  <c r="N4283" i="1" a="1"/>
  <c r="N4283" i="1" s="1"/>
  <c r="N4284" i="1" a="1"/>
  <c r="N4284" i="1" s="1"/>
  <c r="N4285" i="1" a="1"/>
  <c r="N4285" i="1" s="1"/>
  <c r="N4286" i="1" a="1"/>
  <c r="N4286" i="1" s="1"/>
  <c r="N4287" i="1" a="1"/>
  <c r="N4287" i="1" s="1"/>
  <c r="N4288" i="1" a="1"/>
  <c r="N4288" i="1" s="1"/>
  <c r="N4289" i="1" a="1"/>
  <c r="N4289" i="1" s="1"/>
  <c r="N4290" i="1" a="1"/>
  <c r="N4290" i="1" s="1"/>
  <c r="N4291" i="1" a="1"/>
  <c r="N4291" i="1" s="1"/>
  <c r="N4292" i="1" a="1"/>
  <c r="N4292" i="1" s="1"/>
  <c r="N4293" i="1" a="1"/>
  <c r="N4293" i="1" s="1"/>
  <c r="N4294" i="1" a="1"/>
  <c r="N4294" i="1" s="1"/>
  <c r="N4295" i="1" a="1"/>
  <c r="N4295" i="1" s="1"/>
  <c r="N4296" i="1" a="1"/>
  <c r="N4296" i="1" s="1"/>
  <c r="N4297" i="1" a="1"/>
  <c r="N4297" i="1" s="1"/>
  <c r="N4298" i="1" a="1"/>
  <c r="N4298" i="1" s="1"/>
  <c r="N4299" i="1" a="1"/>
  <c r="N4299" i="1" s="1"/>
  <c r="N4300" i="1" a="1"/>
  <c r="N4300" i="1" s="1"/>
  <c r="N4301" i="1" a="1"/>
  <c r="N4301" i="1" s="1"/>
  <c r="N4302" i="1" a="1"/>
  <c r="N4302" i="1" s="1"/>
  <c r="N4303" i="1" a="1"/>
  <c r="N4303" i="1" s="1"/>
  <c r="N4304" i="1" a="1"/>
  <c r="N4304" i="1" s="1"/>
  <c r="N4305" i="1" a="1"/>
  <c r="N4305" i="1" s="1"/>
  <c r="N4306" i="1" a="1"/>
  <c r="N4306" i="1" s="1"/>
  <c r="N4307" i="1" a="1"/>
  <c r="N4307" i="1" s="1"/>
  <c r="N4308" i="1" a="1"/>
  <c r="N4308" i="1" s="1"/>
  <c r="N4309" i="1" a="1"/>
  <c r="N4309" i="1" s="1"/>
  <c r="N4310" i="1" a="1"/>
  <c r="N4310" i="1" s="1"/>
  <c r="N4311" i="1" a="1"/>
  <c r="N4311" i="1" s="1"/>
  <c r="N4312" i="1" a="1"/>
  <c r="N4312" i="1" s="1"/>
  <c r="N4313" i="1" a="1"/>
  <c r="N4313" i="1" s="1"/>
  <c r="N4314" i="1" a="1"/>
  <c r="N4314" i="1" s="1"/>
  <c r="N4315" i="1" a="1"/>
  <c r="N4315" i="1" s="1"/>
  <c r="N4316" i="1" a="1"/>
  <c r="N4316" i="1" s="1"/>
  <c r="N4317" i="1" a="1"/>
  <c r="N4317" i="1" s="1"/>
  <c r="N4318" i="1" a="1"/>
  <c r="N4318" i="1" s="1"/>
  <c r="N4319" i="1" a="1"/>
  <c r="N4319" i="1" s="1"/>
  <c r="N4320" i="1" a="1"/>
  <c r="N4320" i="1" s="1"/>
  <c r="N4321" i="1" a="1"/>
  <c r="N4321" i="1" s="1"/>
  <c r="N4322" i="1" a="1"/>
  <c r="N4322" i="1" s="1"/>
  <c r="N4323" i="1" a="1"/>
  <c r="N4323" i="1" s="1"/>
  <c r="N4324" i="1" a="1"/>
  <c r="N4324" i="1" s="1"/>
  <c r="N4325" i="1" a="1"/>
  <c r="N4325" i="1" s="1"/>
  <c r="N4326" i="1" a="1"/>
  <c r="N4326" i="1" s="1"/>
  <c r="N4327" i="1" a="1"/>
  <c r="N4327" i="1" s="1"/>
  <c r="N4328" i="1" a="1"/>
  <c r="N4328" i="1" s="1"/>
  <c r="N4329" i="1" a="1"/>
  <c r="N4329" i="1" s="1"/>
  <c r="N4330" i="1" a="1"/>
  <c r="N4330" i="1" s="1"/>
  <c r="N4331" i="1" a="1"/>
  <c r="N4331" i="1" s="1"/>
  <c r="N4332" i="1" a="1"/>
  <c r="N4332" i="1" s="1"/>
  <c r="N4333" i="1" a="1"/>
  <c r="N4333" i="1" s="1"/>
  <c r="N4334" i="1" a="1"/>
  <c r="N4334" i="1" s="1"/>
  <c r="N4335" i="1" a="1"/>
  <c r="N4335" i="1" s="1"/>
  <c r="N4336" i="1" a="1"/>
  <c r="N4336" i="1" s="1"/>
  <c r="N4337" i="1" a="1"/>
  <c r="N4337" i="1" s="1"/>
  <c r="N4338" i="1" a="1"/>
  <c r="N4338" i="1" s="1"/>
  <c r="N4339" i="1" a="1"/>
  <c r="N4339" i="1" s="1"/>
  <c r="N4340" i="1" a="1"/>
  <c r="N4340" i="1" s="1"/>
  <c r="N4341" i="1" a="1"/>
  <c r="N4341" i="1" s="1"/>
  <c r="N4342" i="1" a="1"/>
  <c r="N4342" i="1" s="1"/>
  <c r="N4343" i="1" a="1"/>
  <c r="N4343" i="1" s="1"/>
  <c r="N4344" i="1" a="1"/>
  <c r="N4344" i="1" s="1"/>
  <c r="N4345" i="1" a="1"/>
  <c r="N4345" i="1" s="1"/>
  <c r="N4346" i="1" a="1"/>
  <c r="N4346" i="1" s="1"/>
  <c r="N4347" i="1" a="1"/>
  <c r="N4347" i="1" s="1"/>
  <c r="N4348" i="1" a="1"/>
  <c r="N4348" i="1" s="1"/>
  <c r="N4349" i="1" a="1"/>
  <c r="N4349" i="1" s="1"/>
  <c r="N4350" i="1" a="1"/>
  <c r="N4350" i="1" s="1"/>
  <c r="N4351" i="1" a="1"/>
  <c r="N4351" i="1" s="1"/>
  <c r="N4352" i="1" a="1"/>
  <c r="N4352" i="1" s="1"/>
  <c r="N4353" i="1" a="1"/>
  <c r="N4353" i="1" s="1"/>
  <c r="N4354" i="1" a="1"/>
  <c r="N4354" i="1" s="1"/>
  <c r="N4355" i="1" a="1"/>
  <c r="N4355" i="1" s="1"/>
  <c r="N4356" i="1" a="1"/>
  <c r="N4356" i="1" s="1"/>
  <c r="N4357" i="1" a="1"/>
  <c r="N4357" i="1" s="1"/>
  <c r="N4358" i="1" a="1"/>
  <c r="N4358" i="1" s="1"/>
  <c r="N4359" i="1" a="1"/>
  <c r="N4359" i="1" s="1"/>
  <c r="N4360" i="1" a="1"/>
  <c r="N4360" i="1" s="1"/>
  <c r="N4361" i="1" a="1"/>
  <c r="N4361" i="1" s="1"/>
  <c r="N4362" i="1" a="1"/>
  <c r="N4362" i="1" s="1"/>
  <c r="N4363" i="1" a="1"/>
  <c r="N4363" i="1" s="1"/>
  <c r="N4364" i="1" a="1"/>
  <c r="N4364" i="1" s="1"/>
  <c r="N4365" i="1" a="1"/>
  <c r="N4365" i="1" s="1"/>
  <c r="N4366" i="1" a="1"/>
  <c r="N4366" i="1" s="1"/>
  <c r="N4367" i="1" a="1"/>
  <c r="N4367" i="1" s="1"/>
  <c r="N4368" i="1" a="1"/>
  <c r="N4368" i="1" s="1"/>
  <c r="N4369" i="1" a="1"/>
  <c r="N4369" i="1" s="1"/>
  <c r="N4370" i="1" a="1"/>
  <c r="N4370" i="1" s="1"/>
  <c r="N4371" i="1" a="1"/>
  <c r="N4371" i="1" s="1"/>
  <c r="N4372" i="1" a="1"/>
  <c r="N4372" i="1" s="1"/>
  <c r="N4373" i="1" a="1"/>
  <c r="N4373" i="1" s="1"/>
  <c r="N4374" i="1" a="1"/>
  <c r="N4374" i="1" s="1"/>
  <c r="N4375" i="1" a="1"/>
  <c r="N4375" i="1" s="1"/>
  <c r="N4376" i="1" a="1"/>
  <c r="N4376" i="1" s="1"/>
  <c r="N4377" i="1" a="1"/>
  <c r="N4377" i="1" s="1"/>
  <c r="N4378" i="1" a="1"/>
  <c r="N4378" i="1" s="1"/>
  <c r="N4379" i="1" a="1"/>
  <c r="N4379" i="1" s="1"/>
  <c r="N4380" i="1" a="1"/>
  <c r="N4380" i="1" s="1"/>
  <c r="N4381" i="1" a="1"/>
  <c r="N4381" i="1" s="1"/>
  <c r="N4382" i="1" a="1"/>
  <c r="N4382" i="1" s="1"/>
  <c r="N4383" i="1" a="1"/>
  <c r="N4383" i="1" s="1"/>
  <c r="N4384" i="1" a="1"/>
  <c r="N4384" i="1" s="1"/>
  <c r="N4385" i="1" a="1"/>
  <c r="N4385" i="1" s="1"/>
  <c r="N4386" i="1" a="1"/>
  <c r="N4386" i="1" s="1"/>
  <c r="N4387" i="1" a="1"/>
  <c r="N4387" i="1" s="1"/>
  <c r="N4388" i="1" a="1"/>
  <c r="N4388" i="1" s="1"/>
  <c r="N4389" i="1" a="1"/>
  <c r="N4389" i="1" s="1"/>
  <c r="N4390" i="1" a="1"/>
  <c r="N4390" i="1" s="1"/>
  <c r="N4391" i="1" a="1"/>
  <c r="N4391" i="1" s="1"/>
  <c r="N4392" i="1" a="1"/>
  <c r="N4392" i="1" s="1"/>
  <c r="N4393" i="1" a="1"/>
  <c r="N4393" i="1" s="1"/>
  <c r="N4394" i="1" a="1"/>
  <c r="N4394" i="1" s="1"/>
  <c r="N4395" i="1" a="1"/>
  <c r="N4395" i="1" s="1"/>
  <c r="N4396" i="1" a="1"/>
  <c r="N4396" i="1" s="1"/>
  <c r="N4397" i="1" a="1"/>
  <c r="N4397" i="1" s="1"/>
  <c r="N4398" i="1" a="1"/>
  <c r="N4398" i="1" s="1"/>
  <c r="N4399" i="1" a="1"/>
  <c r="N4399" i="1" s="1"/>
  <c r="N4400" i="1" a="1"/>
  <c r="N4400" i="1" s="1"/>
  <c r="N4401" i="1" a="1"/>
  <c r="N4401" i="1" s="1"/>
  <c r="N4402" i="1" a="1"/>
  <c r="N4402" i="1" s="1"/>
  <c r="N4403" i="1" a="1"/>
  <c r="N4403" i="1" s="1"/>
  <c r="N4404" i="1" a="1"/>
  <c r="N4404" i="1" s="1"/>
  <c r="N4405" i="1" a="1"/>
  <c r="N4405" i="1" s="1"/>
  <c r="N4406" i="1" a="1"/>
  <c r="N4406" i="1" s="1"/>
  <c r="N4407" i="1" a="1"/>
  <c r="N4407" i="1" s="1"/>
  <c r="N4408" i="1" a="1"/>
  <c r="N4408" i="1" s="1"/>
  <c r="N4409" i="1" a="1"/>
  <c r="N4409" i="1" s="1"/>
  <c r="N4410" i="1" a="1"/>
  <c r="N4410" i="1" s="1"/>
  <c r="N4411" i="1" a="1"/>
  <c r="N4411" i="1" s="1"/>
  <c r="N4412" i="1" a="1"/>
  <c r="N4412" i="1" s="1"/>
  <c r="N4413" i="1" a="1"/>
  <c r="N4413" i="1" s="1"/>
  <c r="N4414" i="1" a="1"/>
  <c r="N4414" i="1" s="1"/>
  <c r="N4415" i="1" a="1"/>
  <c r="N4415" i="1" s="1"/>
  <c r="N4416" i="1" a="1"/>
  <c r="N4416" i="1" s="1"/>
  <c r="N4417" i="1" a="1"/>
  <c r="N4417" i="1" s="1"/>
  <c r="N4418" i="1" a="1"/>
  <c r="N4418" i="1" s="1"/>
  <c r="N4419" i="1" a="1"/>
  <c r="N4419" i="1" s="1"/>
  <c r="N4420" i="1" a="1"/>
  <c r="N4420" i="1" s="1"/>
  <c r="N4421" i="1" a="1"/>
  <c r="N4421" i="1" s="1"/>
  <c r="N4422" i="1" a="1"/>
  <c r="N4422" i="1" s="1"/>
  <c r="N4423" i="1" a="1"/>
  <c r="N4423" i="1" s="1"/>
  <c r="N4424" i="1" a="1"/>
  <c r="N4424" i="1" s="1"/>
  <c r="N4425" i="1" a="1"/>
  <c r="N4425" i="1" s="1"/>
  <c r="N4426" i="1" a="1"/>
  <c r="N4426" i="1" s="1"/>
  <c r="N4427" i="1" a="1"/>
  <c r="N4427" i="1" s="1"/>
  <c r="N4428" i="1" a="1"/>
  <c r="N4428" i="1" s="1"/>
  <c r="N4429" i="1" a="1"/>
  <c r="N4429" i="1" s="1"/>
  <c r="N4430" i="1" a="1"/>
  <c r="N4430" i="1" s="1"/>
  <c r="N4431" i="1" a="1"/>
  <c r="N4431" i="1" s="1"/>
  <c r="N4432" i="1" a="1"/>
  <c r="N4432" i="1" s="1"/>
  <c r="N4433" i="1" a="1"/>
  <c r="N4433" i="1" s="1"/>
  <c r="N4434" i="1" a="1"/>
  <c r="N4434" i="1" s="1"/>
  <c r="N4435" i="1" a="1"/>
  <c r="N4435" i="1" s="1"/>
  <c r="N4436" i="1" a="1"/>
  <c r="N4436" i="1" s="1"/>
  <c r="N4437" i="1" a="1"/>
  <c r="N4437" i="1" s="1"/>
  <c r="N4438" i="1" a="1"/>
  <c r="N4438" i="1" s="1"/>
  <c r="N4439" i="1" a="1"/>
  <c r="N4439" i="1" s="1"/>
  <c r="N4440" i="1" a="1"/>
  <c r="N4440" i="1" s="1"/>
  <c r="N4441" i="1" a="1"/>
  <c r="N4441" i="1" s="1"/>
  <c r="N4442" i="1" a="1"/>
  <c r="N4442" i="1" s="1"/>
  <c r="N4443" i="1" a="1"/>
  <c r="N4443" i="1" s="1"/>
  <c r="N4444" i="1" a="1"/>
  <c r="N4444" i="1" s="1"/>
  <c r="N4445" i="1" a="1"/>
  <c r="N4445" i="1" s="1"/>
  <c r="N4446" i="1" a="1"/>
  <c r="N4446" i="1" s="1"/>
  <c r="N4447" i="1" a="1"/>
  <c r="N4447" i="1" s="1"/>
  <c r="N4448" i="1" a="1"/>
  <c r="N4448" i="1" s="1"/>
  <c r="N4449" i="1" a="1"/>
  <c r="N4449" i="1" s="1"/>
  <c r="N4450" i="1" a="1"/>
  <c r="N4450" i="1" s="1"/>
  <c r="N4451" i="1" a="1"/>
  <c r="N4451" i="1" s="1"/>
  <c r="N4452" i="1" a="1"/>
  <c r="N4452" i="1" s="1"/>
  <c r="N4453" i="1" a="1"/>
  <c r="N4453" i="1" s="1"/>
  <c r="N4454" i="1" a="1"/>
  <c r="N4454" i="1" s="1"/>
  <c r="N4455" i="1" a="1"/>
  <c r="N4455" i="1" s="1"/>
  <c r="N4456" i="1" a="1"/>
  <c r="N4456" i="1" s="1"/>
  <c r="N4457" i="1" a="1"/>
  <c r="N4457" i="1" s="1"/>
  <c r="N4458" i="1" a="1"/>
  <c r="N4458" i="1" s="1"/>
  <c r="N4459" i="1" a="1"/>
  <c r="N4459" i="1" s="1"/>
  <c r="N4460" i="1" a="1"/>
  <c r="N4460" i="1" s="1"/>
  <c r="N4461" i="1" a="1"/>
  <c r="N4461" i="1" s="1"/>
  <c r="N4462" i="1" a="1"/>
  <c r="N4462" i="1" s="1"/>
  <c r="N4463" i="1" a="1"/>
  <c r="N4463" i="1" s="1"/>
  <c r="N4464" i="1" a="1"/>
  <c r="N4464" i="1" s="1"/>
  <c r="N4465" i="1" a="1"/>
  <c r="N4465" i="1" s="1"/>
  <c r="N4466" i="1" a="1"/>
  <c r="N4466" i="1" s="1"/>
  <c r="N4467" i="1" a="1"/>
  <c r="N4467" i="1" s="1"/>
  <c r="N4468" i="1" a="1"/>
  <c r="N4468" i="1" s="1"/>
  <c r="N4469" i="1" a="1"/>
  <c r="N4469" i="1" s="1"/>
  <c r="N4470" i="1" a="1"/>
  <c r="N4470" i="1" s="1"/>
  <c r="N4471" i="1" a="1"/>
  <c r="N4471" i="1" s="1"/>
  <c r="N4472" i="1" a="1"/>
  <c r="N4472" i="1" s="1"/>
  <c r="N4473" i="1" a="1"/>
  <c r="N4473" i="1" s="1"/>
  <c r="N4474" i="1" a="1"/>
  <c r="N4474" i="1" s="1"/>
  <c r="N4475" i="1" a="1"/>
  <c r="N4475" i="1" s="1"/>
  <c r="N4476" i="1" a="1"/>
  <c r="N4476" i="1" s="1"/>
  <c r="N4477" i="1" a="1"/>
  <c r="N4477" i="1" s="1"/>
  <c r="N4478" i="1" a="1"/>
  <c r="N4478" i="1" s="1"/>
  <c r="N4479" i="1" a="1"/>
  <c r="N4479" i="1" s="1"/>
  <c r="N4480" i="1" a="1"/>
  <c r="N4480" i="1" s="1"/>
  <c r="N4481" i="1" a="1"/>
  <c r="N4481" i="1" s="1"/>
  <c r="N4482" i="1" a="1"/>
  <c r="N4482" i="1" s="1"/>
  <c r="N4483" i="1" a="1"/>
  <c r="N4483" i="1" s="1"/>
  <c r="N4484" i="1" a="1"/>
  <c r="N4484" i="1" s="1"/>
  <c r="N4485" i="1" a="1"/>
  <c r="N4485" i="1" s="1"/>
  <c r="N4486" i="1" a="1"/>
  <c r="N4486" i="1" s="1"/>
  <c r="N4487" i="1" a="1"/>
  <c r="N4487" i="1" s="1"/>
  <c r="N4488" i="1" a="1"/>
  <c r="N4488" i="1" s="1"/>
  <c r="N4489" i="1" a="1"/>
  <c r="N4489" i="1" s="1"/>
  <c r="N4490" i="1" a="1"/>
  <c r="N4490" i="1" s="1"/>
  <c r="N4491" i="1" a="1"/>
  <c r="N4491" i="1" s="1"/>
  <c r="N4492" i="1" a="1"/>
  <c r="N4492" i="1" s="1"/>
  <c r="N4493" i="1" a="1"/>
  <c r="N4493" i="1" s="1"/>
  <c r="N4494" i="1" a="1"/>
  <c r="N4494" i="1" s="1"/>
  <c r="N4495" i="1" a="1"/>
  <c r="N4495" i="1" s="1"/>
  <c r="N4496" i="1" a="1"/>
  <c r="N4496" i="1" s="1"/>
  <c r="N4497" i="1" a="1"/>
  <c r="N4497" i="1" s="1"/>
  <c r="N4498" i="1" a="1"/>
  <c r="N4498" i="1" s="1"/>
  <c r="N4499" i="1" a="1"/>
  <c r="N4499" i="1" s="1"/>
  <c r="N4500" i="1" a="1"/>
  <c r="N4500" i="1" s="1"/>
  <c r="N4501" i="1" a="1"/>
  <c r="N4501" i="1" s="1"/>
  <c r="N4502" i="1" a="1"/>
  <c r="N4502" i="1" s="1"/>
  <c r="N4503" i="1" a="1"/>
  <c r="N4503" i="1" s="1"/>
  <c r="N4504" i="1" a="1"/>
  <c r="N4504" i="1" s="1"/>
  <c r="N4505" i="1" a="1"/>
  <c r="N4505" i="1" s="1"/>
  <c r="N4506" i="1" a="1"/>
  <c r="N4506" i="1" s="1"/>
  <c r="N4507" i="1" a="1"/>
  <c r="N4507" i="1" s="1"/>
  <c r="N4508" i="1" a="1"/>
  <c r="N4508" i="1" s="1"/>
  <c r="N4509" i="1" a="1"/>
  <c r="N4509" i="1" s="1"/>
  <c r="N4510" i="1" a="1"/>
  <c r="N4510" i="1" s="1"/>
  <c r="N4511" i="1" a="1"/>
  <c r="N4511" i="1" s="1"/>
  <c r="N4512" i="1" a="1"/>
  <c r="N4512" i="1" s="1"/>
  <c r="N4513" i="1" a="1"/>
  <c r="N4513" i="1" s="1"/>
  <c r="N4514" i="1" a="1"/>
  <c r="N4514" i="1" s="1"/>
  <c r="N4515" i="1" a="1"/>
  <c r="N4515" i="1" s="1"/>
  <c r="N4516" i="1" a="1"/>
  <c r="N4516" i="1" s="1"/>
  <c r="N4517" i="1" a="1"/>
  <c r="N4517" i="1" s="1"/>
  <c r="N4518" i="1" a="1"/>
  <c r="N4518" i="1" s="1"/>
  <c r="N4519" i="1" a="1"/>
  <c r="N4519" i="1" s="1"/>
  <c r="N4520" i="1" a="1"/>
  <c r="N4520" i="1" s="1"/>
  <c r="N4521" i="1" a="1"/>
  <c r="N4521" i="1" s="1"/>
  <c r="N4522" i="1" a="1"/>
  <c r="N4522" i="1" s="1"/>
  <c r="N4523" i="1" a="1"/>
  <c r="N4523" i="1" s="1"/>
  <c r="N4524" i="1" a="1"/>
  <c r="N4524" i="1" s="1"/>
  <c r="N4525" i="1" a="1"/>
  <c r="N4525" i="1" s="1"/>
  <c r="N4526" i="1" a="1"/>
  <c r="N4526" i="1" s="1"/>
  <c r="N4527" i="1" a="1"/>
  <c r="N4527" i="1" s="1"/>
  <c r="N4528" i="1" a="1"/>
  <c r="N4528" i="1" s="1"/>
  <c r="N4529" i="1" a="1"/>
  <c r="N4529" i="1" s="1"/>
  <c r="N4530" i="1" a="1"/>
  <c r="N4530" i="1" s="1"/>
  <c r="N4531" i="1" a="1"/>
  <c r="N4531" i="1" s="1"/>
  <c r="N4532" i="1" a="1"/>
  <c r="N4532" i="1" s="1"/>
  <c r="N4533" i="1" a="1"/>
  <c r="N4533" i="1" s="1"/>
  <c r="N4534" i="1" a="1"/>
  <c r="N4534" i="1" s="1"/>
  <c r="N4535" i="1" a="1"/>
  <c r="N4535" i="1" s="1"/>
  <c r="N4536" i="1" a="1"/>
  <c r="N4536" i="1" s="1"/>
  <c r="N4537" i="1" a="1"/>
  <c r="N4537" i="1" s="1"/>
  <c r="N4538" i="1" a="1"/>
  <c r="N4538" i="1" s="1"/>
  <c r="N4539" i="1" a="1"/>
  <c r="N4539" i="1" s="1"/>
  <c r="N4540" i="1" a="1"/>
  <c r="N4540" i="1" s="1"/>
  <c r="N4541" i="1" a="1"/>
  <c r="N4541" i="1" s="1"/>
  <c r="N4542" i="1" a="1"/>
  <c r="N4542" i="1" s="1"/>
  <c r="N4543" i="1" a="1"/>
  <c r="N4543" i="1" s="1"/>
  <c r="N4544" i="1" a="1"/>
  <c r="N4544" i="1" s="1"/>
  <c r="N4545" i="1" a="1"/>
  <c r="N4545" i="1" s="1"/>
  <c r="N4546" i="1" a="1"/>
  <c r="N4546" i="1" s="1"/>
  <c r="N4547" i="1" a="1"/>
  <c r="N4547" i="1" s="1"/>
  <c r="N4548" i="1" a="1"/>
  <c r="N4548" i="1" s="1"/>
  <c r="N4549" i="1" a="1"/>
  <c r="N4549" i="1" s="1"/>
  <c r="N4550" i="1" a="1"/>
  <c r="N4550" i="1" s="1"/>
  <c r="N4551" i="1" a="1"/>
  <c r="N4551" i="1" s="1"/>
  <c r="N4552" i="1" a="1"/>
  <c r="N4552" i="1" s="1"/>
  <c r="N4553" i="1" a="1"/>
  <c r="N4553" i="1" s="1"/>
  <c r="N4554" i="1" a="1"/>
  <c r="N4554" i="1" s="1"/>
  <c r="N4555" i="1" a="1"/>
  <c r="N4555" i="1" s="1"/>
  <c r="N4556" i="1" a="1"/>
  <c r="N4556" i="1" s="1"/>
  <c r="N4557" i="1" a="1"/>
  <c r="N4557" i="1" s="1"/>
  <c r="N4558" i="1" a="1"/>
  <c r="N4558" i="1" s="1"/>
  <c r="N4559" i="1" a="1"/>
  <c r="N4559" i="1" s="1"/>
  <c r="N4560" i="1" a="1"/>
  <c r="N4560" i="1" s="1"/>
  <c r="N4561" i="1" a="1"/>
  <c r="N4561" i="1" s="1"/>
  <c r="N4562" i="1" a="1"/>
  <c r="N4562" i="1" s="1"/>
  <c r="N4563" i="1" a="1"/>
  <c r="N4563" i="1" s="1"/>
  <c r="N4564" i="1" a="1"/>
  <c r="N4564" i="1" s="1"/>
  <c r="N4565" i="1" a="1"/>
  <c r="N4565" i="1" s="1"/>
  <c r="N4566" i="1" a="1"/>
  <c r="N4566" i="1" s="1"/>
  <c r="N4567" i="1" a="1"/>
  <c r="N4567" i="1" s="1"/>
  <c r="N4568" i="1" a="1"/>
  <c r="N4568" i="1" s="1"/>
  <c r="N4569" i="1" a="1"/>
  <c r="N4569" i="1" s="1"/>
  <c r="N4570" i="1" a="1"/>
  <c r="N4570" i="1" s="1"/>
  <c r="N4571" i="1" a="1"/>
  <c r="N4571" i="1" s="1"/>
  <c r="N4572" i="1" a="1"/>
  <c r="N4572" i="1" s="1"/>
  <c r="N4573" i="1" a="1"/>
  <c r="N4573" i="1" s="1"/>
  <c r="N4574" i="1" a="1"/>
  <c r="N4574" i="1" s="1"/>
  <c r="N4575" i="1" a="1"/>
  <c r="N4575" i="1" s="1"/>
  <c r="N4576" i="1" a="1"/>
  <c r="N4576" i="1" s="1"/>
  <c r="N4577" i="1" a="1"/>
  <c r="N4577" i="1" s="1"/>
  <c r="N4578" i="1" a="1"/>
  <c r="N4578" i="1" s="1"/>
  <c r="N4579" i="1" a="1"/>
  <c r="N4579" i="1" s="1"/>
  <c r="N4580" i="1" a="1"/>
  <c r="N4580" i="1" s="1"/>
  <c r="N4581" i="1" a="1"/>
  <c r="N4581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N4591" i="1" a="1"/>
  <c r="N4591" i="1" s="1"/>
  <c r="N4592" i="1" a="1"/>
  <c r="N4592" i="1" s="1"/>
  <c r="N4593" i="1" a="1"/>
  <c r="N4593" i="1" s="1"/>
  <c r="N4594" i="1" a="1"/>
  <c r="N4594" i="1" s="1"/>
  <c r="N4595" i="1" a="1"/>
  <c r="N4595" i="1" s="1"/>
  <c r="N4596" i="1" a="1"/>
  <c r="N4596" i="1" s="1"/>
  <c r="N4597" i="1" a="1"/>
  <c r="N4597" i="1" s="1"/>
  <c r="N4598" i="1" a="1"/>
  <c r="N4598" i="1" s="1"/>
  <c r="N4599" i="1" a="1"/>
  <c r="N4599" i="1" s="1"/>
  <c r="N4600" i="1" a="1"/>
  <c r="N4600" i="1" s="1"/>
  <c r="N4601" i="1" a="1"/>
  <c r="N4601" i="1" s="1"/>
  <c r="N4602" i="1" a="1"/>
  <c r="N4602" i="1" s="1"/>
  <c r="N4603" i="1" a="1"/>
  <c r="N4603" i="1" s="1"/>
  <c r="N4604" i="1" a="1"/>
  <c r="N4604" i="1" s="1"/>
  <c r="N4605" i="1" a="1"/>
  <c r="N4605" i="1" s="1"/>
  <c r="N4606" i="1" a="1"/>
  <c r="N4606" i="1" s="1"/>
  <c r="N4607" i="1" a="1"/>
  <c r="N4607" i="1" s="1"/>
  <c r="N4608" i="1" a="1"/>
  <c r="N4608" i="1" s="1"/>
  <c r="N4609" i="1" a="1"/>
  <c r="N4609" i="1" s="1"/>
  <c r="N4610" i="1" a="1"/>
  <c r="N4610" i="1" s="1"/>
  <c r="N4611" i="1" a="1"/>
  <c r="N4611" i="1" s="1"/>
  <c r="N4612" i="1" a="1"/>
  <c r="N4612" i="1" s="1"/>
  <c r="N4613" i="1" a="1"/>
  <c r="N4613" i="1" s="1"/>
  <c r="N4614" i="1" a="1"/>
  <c r="N4614" i="1" s="1"/>
  <c r="N4615" i="1" a="1"/>
  <c r="N4615" i="1" s="1"/>
  <c r="N4616" i="1" a="1"/>
  <c r="N4616" i="1" s="1"/>
  <c r="N4617" i="1" a="1"/>
  <c r="N4617" i="1" s="1"/>
  <c r="N4618" i="1" a="1"/>
  <c r="N4618" i="1" s="1"/>
  <c r="N4619" i="1" a="1"/>
  <c r="N4619" i="1" s="1"/>
  <c r="N4620" i="1" a="1"/>
  <c r="N4620" i="1" s="1"/>
  <c r="N4621" i="1" a="1"/>
  <c r="N4621" i="1" s="1"/>
  <c r="N4622" i="1" a="1"/>
  <c r="N4622" i="1" s="1"/>
  <c r="N4623" i="1" a="1"/>
  <c r="N4623" i="1" s="1"/>
  <c r="N4624" i="1" a="1"/>
  <c r="N4624" i="1" s="1"/>
  <c r="N4625" i="1" a="1"/>
  <c r="N4625" i="1" s="1"/>
  <c r="N4626" i="1" a="1"/>
  <c r="N4626" i="1" s="1"/>
  <c r="N4627" i="1" a="1"/>
  <c r="N4627" i="1" s="1"/>
  <c r="N4628" i="1" a="1"/>
  <c r="N4628" i="1" s="1"/>
  <c r="N4629" i="1" a="1"/>
  <c r="N4629" i="1" s="1"/>
  <c r="N4630" i="1" a="1"/>
  <c r="N4630" i="1" s="1"/>
  <c r="N4631" i="1" a="1"/>
  <c r="N4631" i="1" s="1"/>
  <c r="N4632" i="1" a="1"/>
  <c r="N4632" i="1" s="1"/>
  <c r="N4633" i="1" a="1"/>
  <c r="N4633" i="1" s="1"/>
  <c r="N4634" i="1" a="1"/>
  <c r="N4634" i="1" s="1"/>
  <c r="N4635" i="1" a="1"/>
  <c r="N4635" i="1" s="1"/>
  <c r="N4636" i="1" a="1"/>
  <c r="N4636" i="1" s="1"/>
  <c r="N4637" i="1" a="1"/>
  <c r="N4637" i="1" s="1"/>
  <c r="N4638" i="1" a="1"/>
  <c r="N4638" i="1" s="1"/>
  <c r="N4639" i="1" a="1"/>
  <c r="N4639" i="1" s="1"/>
  <c r="N4640" i="1" a="1"/>
  <c r="N4640" i="1" s="1"/>
  <c r="N4641" i="1" a="1"/>
  <c r="N4641" i="1" s="1"/>
  <c r="N4642" i="1" a="1"/>
  <c r="N4642" i="1" s="1"/>
  <c r="N4643" i="1" a="1"/>
  <c r="N4643" i="1" s="1"/>
  <c r="N4644" i="1" a="1"/>
  <c r="N4644" i="1" s="1"/>
  <c r="N4645" i="1" a="1"/>
  <c r="N4645" i="1" s="1"/>
  <c r="N4646" i="1" a="1"/>
  <c r="N4646" i="1" s="1"/>
  <c r="N4647" i="1" a="1"/>
  <c r="N4647" i="1" s="1"/>
  <c r="N4648" i="1" a="1"/>
  <c r="N4648" i="1" s="1"/>
  <c r="N4649" i="1" a="1"/>
  <c r="N4649" i="1" s="1"/>
  <c r="N4650" i="1" a="1"/>
  <c r="N4650" i="1" s="1"/>
  <c r="N4651" i="1" a="1"/>
  <c r="N4651" i="1" s="1"/>
  <c r="N4652" i="1" a="1"/>
  <c r="N4652" i="1" s="1"/>
  <c r="N4653" i="1" a="1"/>
  <c r="N4653" i="1" s="1"/>
  <c r="N4654" i="1" a="1"/>
  <c r="N4654" i="1" s="1"/>
  <c r="N4655" i="1" a="1"/>
  <c r="N4655" i="1" s="1"/>
  <c r="N4656" i="1" a="1"/>
  <c r="N4656" i="1" s="1"/>
  <c r="N4657" i="1" a="1"/>
  <c r="N4657" i="1" s="1"/>
  <c r="N4658" i="1" a="1"/>
  <c r="N4658" i="1" s="1"/>
  <c r="N4659" i="1" a="1"/>
  <c r="N4659" i="1" s="1"/>
  <c r="N4660" i="1" a="1"/>
  <c r="N4660" i="1" s="1"/>
  <c r="N4661" i="1" a="1"/>
  <c r="N4661" i="1" s="1"/>
  <c r="N4662" i="1" a="1"/>
  <c r="N4662" i="1" s="1"/>
  <c r="N4663" i="1" a="1"/>
  <c r="N4663" i="1" s="1"/>
  <c r="N4664" i="1" a="1"/>
  <c r="N4664" i="1" s="1"/>
  <c r="N4665" i="1" a="1"/>
  <c r="N4665" i="1" s="1"/>
  <c r="N4666" i="1" a="1"/>
  <c r="N4666" i="1" s="1"/>
  <c r="N4667" i="1" a="1"/>
  <c r="N4667" i="1" s="1"/>
  <c r="N4668" i="1" a="1"/>
  <c r="N4668" i="1" s="1"/>
  <c r="N4669" i="1" a="1"/>
  <c r="N4669" i="1" s="1"/>
  <c r="N4670" i="1" a="1"/>
  <c r="N4670" i="1" s="1"/>
  <c r="N4671" i="1" a="1"/>
  <c r="N4671" i="1" s="1"/>
  <c r="N4672" i="1" a="1"/>
  <c r="N4672" i="1" s="1"/>
  <c r="N4673" i="1" a="1"/>
  <c r="N4673" i="1" s="1"/>
  <c r="N4674" i="1" a="1"/>
  <c r="N4674" i="1" s="1"/>
  <c r="N4675" i="1" a="1"/>
  <c r="N4675" i="1" s="1"/>
  <c r="N4676" i="1" a="1"/>
  <c r="N4676" i="1" s="1"/>
  <c r="N4677" i="1" a="1"/>
  <c r="N4677" i="1" s="1"/>
  <c r="N4678" i="1" a="1"/>
  <c r="N4678" i="1" s="1"/>
  <c r="N4679" i="1" a="1"/>
  <c r="N4679" i="1" s="1"/>
  <c r="N4680" i="1" a="1"/>
  <c r="N4680" i="1" s="1"/>
  <c r="N4681" i="1" a="1"/>
  <c r="N4681" i="1" s="1"/>
  <c r="N4682" i="1" a="1"/>
  <c r="N4682" i="1" s="1"/>
  <c r="N4683" i="1" a="1"/>
  <c r="N4683" i="1" s="1"/>
  <c r="N4684" i="1" a="1"/>
  <c r="N4684" i="1" s="1"/>
  <c r="N4685" i="1" a="1"/>
  <c r="N4685" i="1" s="1"/>
  <c r="N4686" i="1" a="1"/>
  <c r="N4686" i="1" s="1"/>
  <c r="N4687" i="1" a="1"/>
  <c r="N4687" i="1" s="1"/>
  <c r="N4688" i="1" a="1"/>
  <c r="N4688" i="1" s="1"/>
  <c r="N4689" i="1" a="1"/>
  <c r="N4689" i="1" s="1"/>
  <c r="N4690" i="1" a="1"/>
  <c r="N4690" i="1" s="1"/>
  <c r="N4691" i="1" a="1"/>
  <c r="N4691" i="1" s="1"/>
  <c r="N4692" i="1" a="1"/>
  <c r="N4692" i="1" s="1"/>
  <c r="N4693" i="1" a="1"/>
  <c r="N4693" i="1" s="1"/>
  <c r="N4694" i="1" a="1"/>
  <c r="N4694" i="1" s="1"/>
  <c r="N4695" i="1" a="1"/>
  <c r="N4695" i="1" s="1"/>
  <c r="N4696" i="1" a="1"/>
  <c r="N4696" i="1" s="1"/>
  <c r="N4697" i="1" a="1"/>
  <c r="N4697" i="1" s="1"/>
  <c r="N4698" i="1" a="1"/>
  <c r="N4698" i="1" s="1"/>
  <c r="N4699" i="1" a="1"/>
  <c r="N4699" i="1" s="1"/>
  <c r="N4700" i="1" a="1"/>
  <c r="N4700" i="1" s="1"/>
  <c r="N4701" i="1" a="1"/>
  <c r="N4701" i="1" s="1"/>
  <c r="N4702" i="1" a="1"/>
  <c r="N4702" i="1" s="1"/>
  <c r="N4703" i="1" a="1"/>
  <c r="N4703" i="1" s="1"/>
  <c r="N4704" i="1" a="1"/>
  <c r="N4704" i="1" s="1"/>
  <c r="N4705" i="1" a="1"/>
  <c r="N4705" i="1" s="1"/>
  <c r="N4706" i="1" a="1"/>
  <c r="N4706" i="1" s="1"/>
  <c r="N4707" i="1" a="1"/>
  <c r="N4707" i="1" s="1"/>
  <c r="N4708" i="1" a="1"/>
  <c r="N4708" i="1" s="1"/>
  <c r="N4709" i="1" a="1"/>
  <c r="N4709" i="1" s="1"/>
  <c r="N4710" i="1" a="1"/>
  <c r="N4710" i="1" s="1"/>
  <c r="N4711" i="1" a="1"/>
  <c r="N4711" i="1" s="1"/>
  <c r="N4712" i="1" a="1"/>
  <c r="N4712" i="1" s="1"/>
  <c r="N4713" i="1" a="1"/>
  <c r="N4713" i="1" s="1"/>
  <c r="N4714" i="1" a="1"/>
  <c r="N4714" i="1" s="1"/>
  <c r="N4715" i="1" a="1"/>
  <c r="N4715" i="1" s="1"/>
  <c r="N4716" i="1" a="1"/>
  <c r="N4716" i="1" s="1"/>
  <c r="N4717" i="1" a="1"/>
  <c r="N4717" i="1" s="1"/>
  <c r="N4718" i="1" a="1"/>
  <c r="N4718" i="1" s="1"/>
  <c r="N4719" i="1" a="1"/>
  <c r="N4719" i="1" s="1"/>
  <c r="N4720" i="1" a="1"/>
  <c r="N4720" i="1" s="1"/>
  <c r="N4721" i="1" a="1"/>
  <c r="N4721" i="1" s="1"/>
  <c r="N4722" i="1" a="1"/>
  <c r="N4722" i="1" s="1"/>
  <c r="N4723" i="1" a="1"/>
  <c r="N4723" i="1" s="1"/>
  <c r="N4724" i="1" a="1"/>
  <c r="N4724" i="1" s="1"/>
  <c r="N4725" i="1" a="1"/>
  <c r="N4725" i="1" s="1"/>
  <c r="N4726" i="1" a="1"/>
  <c r="N4726" i="1" s="1"/>
  <c r="N4727" i="1" a="1"/>
  <c r="N4727" i="1" s="1"/>
  <c r="N4728" i="1" a="1"/>
  <c r="N4728" i="1" s="1"/>
  <c r="N4729" i="1" a="1"/>
  <c r="N4729" i="1" s="1"/>
  <c r="N4730" i="1" a="1"/>
  <c r="N4730" i="1" s="1"/>
  <c r="N4731" i="1" a="1"/>
  <c r="N4731" i="1" s="1"/>
  <c r="N4732" i="1" a="1"/>
  <c r="N4732" i="1" s="1"/>
  <c r="N4733" i="1" a="1"/>
  <c r="N4733" i="1" s="1"/>
  <c r="N4734" i="1" a="1"/>
  <c r="N4734" i="1" s="1"/>
  <c r="N4735" i="1" a="1"/>
  <c r="N4735" i="1" s="1"/>
  <c r="N4736" i="1" a="1"/>
  <c r="N4736" i="1" s="1"/>
  <c r="N4737" i="1" a="1"/>
  <c r="N4737" i="1" s="1"/>
  <c r="N4738" i="1" a="1"/>
  <c r="N4738" i="1" s="1"/>
  <c r="N4739" i="1" a="1"/>
  <c r="N4739" i="1" s="1"/>
  <c r="N4740" i="1" a="1"/>
  <c r="N4740" i="1" s="1"/>
  <c r="N4741" i="1" a="1"/>
  <c r="N4741" i="1" s="1"/>
  <c r="N4742" i="1" a="1"/>
  <c r="N4742" i="1" s="1"/>
  <c r="N4743" i="1" a="1"/>
  <c r="N4743" i="1" s="1"/>
  <c r="N4744" i="1" a="1"/>
  <c r="N4744" i="1" s="1"/>
  <c r="N4745" i="1" a="1"/>
  <c r="N4745" i="1" s="1"/>
  <c r="N4746" i="1" a="1"/>
  <c r="N4746" i="1" s="1"/>
  <c r="N4747" i="1" a="1"/>
  <c r="N4747" i="1" s="1"/>
  <c r="N4748" i="1" a="1"/>
  <c r="N4748" i="1" s="1"/>
  <c r="N4749" i="1" a="1"/>
  <c r="N4749" i="1" s="1"/>
  <c r="N4750" i="1" a="1"/>
  <c r="N4750" i="1" s="1"/>
  <c r="N4751" i="1" a="1"/>
  <c r="N4751" i="1" s="1"/>
  <c r="N4752" i="1" a="1"/>
  <c r="N4752" i="1" s="1"/>
  <c r="N4753" i="1" a="1"/>
  <c r="N4753" i="1" s="1"/>
  <c r="N4754" i="1" a="1"/>
  <c r="N4754" i="1" s="1"/>
  <c r="N4755" i="1" a="1"/>
  <c r="N4755" i="1" s="1"/>
  <c r="N4756" i="1" a="1"/>
  <c r="N4756" i="1" s="1"/>
  <c r="N4757" i="1" a="1"/>
  <c r="N4757" i="1" s="1"/>
  <c r="N4758" i="1" a="1"/>
  <c r="N4758" i="1" s="1"/>
  <c r="N4759" i="1" a="1"/>
  <c r="N4759" i="1" s="1"/>
  <c r="N4760" i="1" a="1"/>
  <c r="N4760" i="1" s="1"/>
  <c r="N4761" i="1" a="1"/>
  <c r="N4761" i="1" s="1"/>
  <c r="N4762" i="1" a="1"/>
  <c r="N4762" i="1" s="1"/>
  <c r="N4763" i="1" a="1"/>
  <c r="N4763" i="1" s="1"/>
  <c r="N4764" i="1" a="1"/>
  <c r="N4764" i="1" s="1"/>
  <c r="N4765" i="1" a="1"/>
  <c r="N4765" i="1" s="1"/>
  <c r="N4766" i="1" a="1"/>
  <c r="N4766" i="1" s="1"/>
  <c r="N4767" i="1" a="1"/>
  <c r="N4767" i="1" s="1"/>
  <c r="N4768" i="1" a="1"/>
  <c r="N4768" i="1" s="1"/>
  <c r="N4769" i="1" a="1"/>
  <c r="N4769" i="1" s="1"/>
  <c r="N4770" i="1" a="1"/>
  <c r="N4770" i="1" s="1"/>
  <c r="N4771" i="1" a="1"/>
  <c r="N4771" i="1" s="1"/>
  <c r="N4772" i="1" a="1"/>
  <c r="N4772" i="1" s="1"/>
  <c r="N4773" i="1" a="1"/>
  <c r="N4773" i="1" s="1"/>
  <c r="N4774" i="1" a="1"/>
  <c r="N4774" i="1" s="1"/>
  <c r="N4775" i="1" a="1"/>
  <c r="N4775" i="1" s="1"/>
  <c r="N4776" i="1" a="1"/>
  <c r="N4776" i="1" s="1"/>
  <c r="N4777" i="1" a="1"/>
  <c r="N4777" i="1" s="1"/>
  <c r="N4778" i="1" a="1"/>
  <c r="N4778" i="1" s="1"/>
  <c r="N4779" i="1" a="1"/>
  <c r="N4779" i="1" s="1"/>
  <c r="N4780" i="1" a="1"/>
  <c r="N4780" i="1" s="1"/>
  <c r="N4781" i="1" a="1"/>
  <c r="N4781" i="1" s="1"/>
  <c r="N4782" i="1" a="1"/>
  <c r="N4782" i="1" s="1"/>
  <c r="N4783" i="1" a="1"/>
  <c r="N4783" i="1" s="1"/>
  <c r="N4784" i="1" a="1"/>
  <c r="N4784" i="1" s="1"/>
  <c r="N4785" i="1" a="1"/>
  <c r="N4785" i="1" s="1"/>
  <c r="N4786" i="1" a="1"/>
  <c r="N4786" i="1" s="1"/>
  <c r="N4787" i="1" a="1"/>
  <c r="N4787" i="1" s="1"/>
  <c r="N4788" i="1" a="1"/>
  <c r="N4788" i="1" s="1"/>
  <c r="N4789" i="1" a="1"/>
  <c r="N4789" i="1" s="1"/>
  <c r="N4790" i="1" a="1"/>
  <c r="N4790" i="1" s="1"/>
  <c r="N4791" i="1" a="1"/>
  <c r="N4791" i="1" s="1"/>
  <c r="N4792" i="1" a="1"/>
  <c r="N4792" i="1" s="1"/>
  <c r="N4793" i="1" a="1"/>
  <c r="N4793" i="1" s="1"/>
  <c r="N4794" i="1" a="1"/>
  <c r="N4794" i="1" s="1"/>
  <c r="N4795" i="1" a="1"/>
  <c r="N4795" i="1" s="1"/>
  <c r="N4796" i="1" a="1"/>
  <c r="N4796" i="1" s="1"/>
  <c r="N4797" i="1" a="1"/>
  <c r="N4797" i="1" s="1"/>
  <c r="N4798" i="1" a="1"/>
  <c r="N4798" i="1" s="1"/>
  <c r="N4799" i="1" a="1"/>
  <c r="N4799" i="1" s="1"/>
  <c r="N4800" i="1" a="1"/>
  <c r="N4800" i="1" s="1"/>
  <c r="N4801" i="1" a="1"/>
  <c r="N4801" i="1" s="1"/>
  <c r="N4802" i="1" a="1"/>
  <c r="N4802" i="1" s="1"/>
  <c r="N4803" i="1" a="1"/>
  <c r="N4803" i="1" s="1"/>
  <c r="N4804" i="1" a="1"/>
  <c r="N4804" i="1" s="1"/>
  <c r="N4805" i="1" a="1"/>
  <c r="N4805" i="1" s="1"/>
  <c r="N4806" i="1" a="1"/>
  <c r="N4806" i="1" s="1"/>
  <c r="N4807" i="1" a="1"/>
  <c r="N4807" i="1" s="1"/>
  <c r="N4808" i="1" a="1"/>
  <c r="N4808" i="1" s="1"/>
  <c r="N4809" i="1" a="1"/>
  <c r="N4809" i="1" s="1"/>
  <c r="N4810" i="1" a="1"/>
  <c r="N4810" i="1" s="1"/>
  <c r="N4811" i="1" a="1"/>
  <c r="N4811" i="1" s="1"/>
  <c r="N4812" i="1" a="1"/>
  <c r="N4812" i="1" s="1"/>
  <c r="N4813" i="1" a="1"/>
  <c r="N4813" i="1" s="1"/>
  <c r="N4814" i="1" a="1"/>
  <c r="N4814" i="1" s="1"/>
  <c r="N4815" i="1" a="1"/>
  <c r="N4815" i="1" s="1"/>
  <c r="N4816" i="1" a="1"/>
  <c r="N4816" i="1" s="1"/>
  <c r="N4817" i="1" a="1"/>
  <c r="N4817" i="1" s="1"/>
  <c r="N4818" i="1" a="1"/>
  <c r="N4818" i="1" s="1"/>
  <c r="N4819" i="1" a="1"/>
  <c r="N4819" i="1" s="1"/>
  <c r="N4820" i="1" a="1"/>
  <c r="N4820" i="1" s="1"/>
  <c r="N4821" i="1" a="1"/>
  <c r="N4821" i="1" s="1"/>
  <c r="N4822" i="1" a="1"/>
  <c r="N4822" i="1" s="1"/>
  <c r="N4823" i="1" a="1"/>
  <c r="N4823" i="1" s="1"/>
  <c r="N4824" i="1" a="1"/>
  <c r="N4824" i="1" s="1"/>
  <c r="N4825" i="1" a="1"/>
  <c r="N4825" i="1" s="1"/>
  <c r="N4826" i="1" a="1"/>
  <c r="N4826" i="1" s="1"/>
  <c r="N4827" i="1" a="1"/>
  <c r="N4827" i="1" s="1"/>
  <c r="N4828" i="1" a="1"/>
  <c r="N4828" i="1" s="1"/>
  <c r="N4829" i="1" a="1"/>
  <c r="N4829" i="1" s="1"/>
  <c r="N4830" i="1" a="1"/>
  <c r="N4830" i="1" s="1"/>
  <c r="N4831" i="1" a="1"/>
  <c r="N4831" i="1" s="1"/>
  <c r="N4832" i="1" a="1"/>
  <c r="N4832" i="1" s="1"/>
  <c r="N4833" i="1" a="1"/>
  <c r="N4833" i="1" s="1"/>
  <c r="N4834" i="1" a="1"/>
  <c r="N4834" i="1" s="1"/>
  <c r="N4835" i="1" a="1"/>
  <c r="N4835" i="1" s="1"/>
  <c r="N4836" i="1" a="1"/>
  <c r="N4836" i="1" s="1"/>
  <c r="N4837" i="1" a="1"/>
  <c r="N4837" i="1" s="1"/>
  <c r="N4838" i="1" a="1"/>
  <c r="N4838" i="1" s="1"/>
  <c r="N4839" i="1" a="1"/>
  <c r="N4839" i="1" s="1"/>
  <c r="N4840" i="1" a="1"/>
  <c r="N4840" i="1" s="1"/>
  <c r="N4841" i="1" a="1"/>
  <c r="N4841" i="1" s="1"/>
  <c r="N4842" i="1" a="1"/>
  <c r="N4842" i="1" s="1"/>
  <c r="N4843" i="1" a="1"/>
  <c r="N4843" i="1" s="1"/>
  <c r="N4844" i="1" a="1"/>
  <c r="N4844" i="1" s="1"/>
  <c r="N4845" i="1" a="1"/>
  <c r="N4845" i="1" s="1"/>
  <c r="N4846" i="1" a="1"/>
  <c r="N4846" i="1" s="1"/>
  <c r="N4847" i="1" a="1"/>
  <c r="N4847" i="1" s="1"/>
  <c r="N4848" i="1" a="1"/>
  <c r="N4848" i="1" s="1"/>
  <c r="N4849" i="1" a="1"/>
  <c r="N4849" i="1" s="1"/>
  <c r="N4850" i="1" a="1"/>
  <c r="N4850" i="1" s="1"/>
  <c r="N4851" i="1" a="1"/>
  <c r="N4851" i="1" s="1"/>
  <c r="N4852" i="1" a="1"/>
  <c r="N4852" i="1" s="1"/>
  <c r="N4853" i="1" a="1"/>
  <c r="N4853" i="1" s="1"/>
  <c r="N4854" i="1" a="1"/>
  <c r="N4854" i="1" s="1"/>
  <c r="N4855" i="1" a="1"/>
  <c r="N4855" i="1" s="1"/>
  <c r="N4856" i="1" a="1"/>
  <c r="N4856" i="1" s="1"/>
  <c r="N4857" i="1" a="1"/>
  <c r="N4857" i="1" s="1"/>
  <c r="N4858" i="1" a="1"/>
  <c r="N4858" i="1" s="1"/>
  <c r="N4859" i="1" a="1"/>
  <c r="N4859" i="1" s="1"/>
  <c r="N4860" i="1" a="1"/>
  <c r="N4860" i="1" s="1"/>
  <c r="N4861" i="1" a="1"/>
  <c r="N4861" i="1" s="1"/>
  <c r="N4862" i="1" a="1"/>
  <c r="N4862" i="1" s="1"/>
  <c r="N4863" i="1" a="1"/>
  <c r="N4863" i="1" s="1"/>
  <c r="N4864" i="1" a="1"/>
  <c r="N4864" i="1" s="1"/>
  <c r="N4865" i="1" a="1"/>
  <c r="N4865" i="1" s="1"/>
  <c r="N4866" i="1" a="1"/>
  <c r="N4866" i="1" s="1"/>
  <c r="N4867" i="1" a="1"/>
  <c r="N4867" i="1" s="1"/>
  <c r="N4868" i="1" a="1"/>
  <c r="N4868" i="1" s="1"/>
  <c r="N4869" i="1" a="1"/>
  <c r="N4869" i="1" s="1"/>
  <c r="N4870" i="1" a="1"/>
  <c r="N4870" i="1" s="1"/>
  <c r="N4871" i="1" a="1"/>
  <c r="N4871" i="1" s="1"/>
  <c r="N4872" i="1" a="1"/>
  <c r="N4872" i="1" s="1"/>
  <c r="N4873" i="1" a="1"/>
  <c r="N4873" i="1" s="1"/>
  <c r="N4874" i="1" a="1"/>
  <c r="N4874" i="1" s="1"/>
  <c r="N4875" i="1" a="1"/>
  <c r="N4875" i="1" s="1"/>
  <c r="N4876" i="1" a="1"/>
  <c r="N4876" i="1" s="1"/>
  <c r="N4877" i="1" a="1"/>
  <c r="N4877" i="1" s="1"/>
  <c r="N4878" i="1" a="1"/>
  <c r="N4878" i="1" s="1"/>
  <c r="N4879" i="1" a="1"/>
  <c r="N4879" i="1" s="1"/>
  <c r="N4880" i="1" a="1"/>
  <c r="N4880" i="1" s="1"/>
  <c r="N4881" i="1" a="1"/>
  <c r="N4881" i="1" s="1"/>
  <c r="N4882" i="1" a="1"/>
  <c r="N4882" i="1" s="1"/>
  <c r="N4883" i="1" a="1"/>
  <c r="N4883" i="1" s="1"/>
  <c r="N4884" i="1" a="1"/>
  <c r="N4884" i="1" s="1"/>
  <c r="N4885" i="1" a="1"/>
  <c r="N4885" i="1" s="1"/>
  <c r="N4886" i="1" a="1"/>
  <c r="N4886" i="1" s="1"/>
  <c r="N4887" i="1" a="1"/>
  <c r="N4887" i="1" s="1"/>
  <c r="N4888" i="1" a="1"/>
  <c r="N4888" i="1" s="1"/>
  <c r="N4889" i="1" a="1"/>
  <c r="N4889" i="1" s="1"/>
  <c r="N4890" i="1" a="1"/>
  <c r="N4890" i="1" s="1"/>
  <c r="N4891" i="1" a="1"/>
  <c r="N4891" i="1" s="1"/>
  <c r="N4892" i="1" a="1"/>
  <c r="N4892" i="1" s="1"/>
  <c r="N4893" i="1" a="1"/>
  <c r="N4893" i="1" s="1"/>
  <c r="N4894" i="1" a="1"/>
  <c r="N4894" i="1" s="1"/>
  <c r="N4895" i="1" a="1"/>
  <c r="N4895" i="1" s="1"/>
  <c r="N4896" i="1" a="1"/>
  <c r="N4896" i="1" s="1"/>
  <c r="N4897" i="1" a="1"/>
  <c r="N4897" i="1" s="1"/>
  <c r="N4898" i="1" a="1"/>
  <c r="N4898" i="1" s="1"/>
  <c r="N4899" i="1" a="1"/>
  <c r="N4899" i="1" s="1"/>
  <c r="N4900" i="1" a="1"/>
  <c r="N4900" i="1" s="1"/>
  <c r="N4901" i="1" a="1"/>
  <c r="N4901" i="1" s="1"/>
  <c r="N4902" i="1" a="1"/>
  <c r="N4902" i="1" s="1"/>
  <c r="N4903" i="1" a="1"/>
  <c r="N4903" i="1" s="1"/>
  <c r="N4904" i="1" a="1"/>
  <c r="N4904" i="1" s="1"/>
  <c r="N4905" i="1" a="1"/>
  <c r="N4905" i="1" s="1"/>
  <c r="N4906" i="1" a="1"/>
  <c r="N4906" i="1" s="1"/>
  <c r="N4907" i="1" a="1"/>
  <c r="N4907" i="1" s="1"/>
  <c r="N4908" i="1" a="1"/>
  <c r="N4908" i="1" s="1"/>
  <c r="N4909" i="1" a="1"/>
  <c r="N4909" i="1" s="1"/>
  <c r="N4910" i="1" a="1"/>
  <c r="N4910" i="1" s="1"/>
  <c r="N4911" i="1" a="1"/>
  <c r="N4911" i="1" s="1"/>
  <c r="N4912" i="1" a="1"/>
  <c r="N4912" i="1" s="1"/>
  <c r="N4913" i="1" a="1"/>
  <c r="N4913" i="1" s="1"/>
  <c r="N4914" i="1" a="1"/>
  <c r="N4914" i="1" s="1"/>
  <c r="N4915" i="1" a="1"/>
  <c r="N4915" i="1" s="1"/>
  <c r="N4916" i="1" a="1"/>
  <c r="N4916" i="1" s="1"/>
  <c r="N4917" i="1" a="1"/>
  <c r="N4917" i="1" s="1"/>
  <c r="N4918" i="1" a="1"/>
  <c r="N4918" i="1" s="1"/>
  <c r="N4919" i="1" a="1"/>
  <c r="N4919" i="1" s="1"/>
  <c r="N4920" i="1" a="1"/>
  <c r="N4920" i="1" s="1"/>
  <c r="N4921" i="1" a="1"/>
  <c r="N4921" i="1" s="1"/>
  <c r="N4922" i="1" a="1"/>
  <c r="N4922" i="1" s="1"/>
  <c r="N4923" i="1" a="1"/>
  <c r="N4923" i="1" s="1"/>
  <c r="N4924" i="1" a="1"/>
  <c r="N4924" i="1" s="1"/>
  <c r="N4925" i="1" a="1"/>
  <c r="N4925" i="1" s="1"/>
  <c r="N4926" i="1" a="1"/>
  <c r="N4926" i="1" s="1"/>
  <c r="N4927" i="1" a="1"/>
  <c r="N4927" i="1" s="1"/>
  <c r="N4928" i="1" a="1"/>
  <c r="N4928" i="1" s="1"/>
  <c r="N4929" i="1" a="1"/>
  <c r="N4929" i="1" s="1"/>
  <c r="N4930" i="1" a="1"/>
  <c r="N4930" i="1" s="1"/>
  <c r="N4931" i="1" a="1"/>
  <c r="N4931" i="1" s="1"/>
  <c r="N4932" i="1" a="1"/>
  <c r="N4932" i="1" s="1"/>
  <c r="N4933" i="1" a="1"/>
  <c r="N4933" i="1" s="1"/>
  <c r="N4934" i="1" a="1"/>
  <c r="N4934" i="1" s="1"/>
  <c r="N4935" i="1" a="1"/>
  <c r="N4935" i="1" s="1"/>
  <c r="N4936" i="1" a="1"/>
  <c r="N4936" i="1" s="1"/>
  <c r="N4937" i="1" a="1"/>
  <c r="N4937" i="1" s="1"/>
  <c r="N4938" i="1" a="1"/>
  <c r="N4938" i="1" s="1"/>
  <c r="N4939" i="1" a="1"/>
  <c r="N4939" i="1" s="1"/>
  <c r="N4940" i="1" a="1"/>
  <c r="N4940" i="1" s="1"/>
  <c r="N4941" i="1" a="1"/>
  <c r="N4941" i="1" s="1"/>
  <c r="N4942" i="1" a="1"/>
  <c r="N4942" i="1" s="1"/>
  <c r="N4943" i="1" a="1"/>
  <c r="N4943" i="1" s="1"/>
  <c r="N4944" i="1" a="1"/>
  <c r="N4944" i="1" s="1"/>
  <c r="N4945" i="1" a="1"/>
  <c r="N4945" i="1" s="1"/>
  <c r="N4946" i="1" a="1"/>
  <c r="N4946" i="1" s="1"/>
  <c r="N4947" i="1" a="1"/>
  <c r="N4947" i="1" s="1"/>
  <c r="N4948" i="1" a="1"/>
  <c r="N4948" i="1" s="1"/>
  <c r="N4949" i="1" a="1"/>
  <c r="N4949" i="1" s="1"/>
  <c r="N4950" i="1" a="1"/>
  <c r="N4950" i="1" s="1"/>
  <c r="N4951" i="1" a="1"/>
  <c r="N4951" i="1" s="1"/>
  <c r="N4952" i="1" a="1"/>
  <c r="N4952" i="1" s="1"/>
  <c r="N4953" i="1" a="1"/>
  <c r="N4953" i="1" s="1"/>
  <c r="N4954" i="1" a="1"/>
  <c r="N4954" i="1" s="1"/>
  <c r="N4955" i="1" a="1"/>
  <c r="N4955" i="1" s="1"/>
  <c r="N4956" i="1" a="1"/>
  <c r="N4956" i="1" s="1"/>
  <c r="N4957" i="1" a="1"/>
  <c r="N4957" i="1" s="1"/>
  <c r="N4958" i="1" a="1"/>
  <c r="N4958" i="1" s="1"/>
  <c r="N4959" i="1" a="1"/>
  <c r="N4959" i="1" s="1"/>
  <c r="N4960" i="1" a="1"/>
  <c r="N4960" i="1" s="1"/>
  <c r="N4961" i="1" a="1"/>
  <c r="N4961" i="1" s="1"/>
  <c r="N4962" i="1" a="1"/>
  <c r="N4962" i="1" s="1"/>
  <c r="N4963" i="1" a="1"/>
  <c r="N4963" i="1" s="1"/>
  <c r="N4964" i="1" a="1"/>
  <c r="N4964" i="1" s="1"/>
  <c r="N4965" i="1" a="1"/>
  <c r="N4965" i="1" s="1"/>
  <c r="N4966" i="1" a="1"/>
  <c r="N4966" i="1" s="1"/>
  <c r="N4967" i="1" a="1"/>
  <c r="N4967" i="1" s="1"/>
  <c r="N4968" i="1" a="1"/>
  <c r="N4968" i="1" s="1"/>
  <c r="N4969" i="1" a="1"/>
  <c r="N4969" i="1" s="1"/>
  <c r="N4970" i="1" a="1"/>
  <c r="N4970" i="1" s="1"/>
  <c r="N4971" i="1" a="1"/>
  <c r="N4971" i="1" s="1"/>
  <c r="N4972" i="1" a="1"/>
  <c r="N4972" i="1" s="1"/>
  <c r="N4973" i="1" a="1"/>
  <c r="N4973" i="1" s="1"/>
  <c r="N4974" i="1" a="1"/>
  <c r="N4974" i="1" s="1"/>
  <c r="N4975" i="1" a="1"/>
  <c r="N4975" i="1" s="1"/>
  <c r="N4976" i="1" a="1"/>
  <c r="N4976" i="1" s="1"/>
  <c r="N4977" i="1" a="1"/>
  <c r="N4977" i="1" s="1"/>
  <c r="N4978" i="1" a="1"/>
  <c r="N4978" i="1" s="1"/>
  <c r="N4979" i="1" a="1"/>
  <c r="N4979" i="1" s="1"/>
  <c r="N4980" i="1" a="1"/>
  <c r="N4980" i="1" s="1"/>
  <c r="N4981" i="1" a="1"/>
  <c r="N4981" i="1" s="1"/>
  <c r="N4982" i="1" a="1"/>
  <c r="N4982" i="1" s="1"/>
  <c r="N4983" i="1" a="1"/>
  <c r="N4983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89" i="1" a="1"/>
  <c r="N4989" i="1" s="1"/>
  <c r="N4990" i="1" a="1"/>
  <c r="N4990" i="1" s="1"/>
  <c r="N4991" i="1" a="1"/>
  <c r="N4991" i="1" s="1"/>
  <c r="N4992" i="1" a="1"/>
  <c r="N4992" i="1" s="1"/>
  <c r="N4993" i="1" a="1"/>
  <c r="N4993" i="1" s="1"/>
  <c r="N4994" i="1" a="1"/>
  <c r="N4994" i="1" s="1"/>
  <c r="N4995" i="1" a="1"/>
  <c r="N4995" i="1" s="1"/>
  <c r="N4996" i="1" a="1"/>
  <c r="N4996" i="1" s="1"/>
  <c r="N4997" i="1" a="1"/>
  <c r="N4997" i="1" s="1"/>
  <c r="N4998" i="1" a="1"/>
  <c r="N4998" i="1" s="1"/>
  <c r="N4999" i="1" a="1"/>
  <c r="N4999" i="1" s="1"/>
  <c r="N5000" i="1" a="1"/>
  <c r="N5000" i="1" s="1"/>
  <c r="N5001" i="1" a="1"/>
  <c r="N5001" i="1" s="1"/>
  <c r="N5002" i="1" a="1"/>
  <c r="N5002" i="1" s="1"/>
  <c r="N5003" i="1" a="1"/>
  <c r="N5003" i="1" s="1"/>
  <c r="N5004" i="1" a="1"/>
  <c r="N5004" i="1" s="1"/>
  <c r="N5005" i="1" a="1"/>
  <c r="N5005" i="1" s="1"/>
  <c r="N5006" i="1" a="1"/>
  <c r="N5006" i="1" s="1"/>
  <c r="N5007" i="1" a="1"/>
  <c r="N5007" i="1" s="1"/>
  <c r="N5008" i="1" a="1"/>
  <c r="N5008" i="1" s="1"/>
  <c r="N5009" i="1" a="1"/>
  <c r="N5009" i="1" s="1"/>
  <c r="N5010" i="1" a="1"/>
  <c r="N5010" i="1" s="1"/>
  <c r="N5011" i="1" a="1"/>
  <c r="N5011" i="1" s="1"/>
  <c r="N5012" i="1" a="1"/>
  <c r="N5012" i="1" s="1"/>
  <c r="N5013" i="1" a="1"/>
  <c r="N5013" i="1" s="1"/>
  <c r="N5014" i="1" a="1"/>
  <c r="N5014" i="1" s="1"/>
  <c r="N5015" i="1" a="1"/>
  <c r="N5015" i="1" s="1"/>
  <c r="N5016" i="1" a="1"/>
  <c r="N5016" i="1" s="1"/>
  <c r="N5017" i="1" a="1"/>
  <c r="N5017" i="1" s="1"/>
  <c r="N5018" i="1" a="1"/>
  <c r="N5018" i="1" s="1"/>
  <c r="N5019" i="1" a="1"/>
  <c r="N5019" i="1" s="1"/>
  <c r="N5020" i="1" a="1"/>
  <c r="N5020" i="1" s="1"/>
  <c r="N5021" i="1" a="1"/>
  <c r="N5021" i="1" s="1"/>
  <c r="N5022" i="1" a="1"/>
  <c r="N5022" i="1" s="1"/>
  <c r="N5023" i="1" a="1"/>
  <c r="N5023" i="1" s="1"/>
  <c r="N5024" i="1" a="1"/>
  <c r="N5024" i="1" s="1"/>
  <c r="N5025" i="1" a="1"/>
  <c r="N5025" i="1" s="1"/>
  <c r="N5026" i="1" a="1"/>
  <c r="N5026" i="1" s="1"/>
  <c r="N5027" i="1" a="1"/>
  <c r="N5027" i="1" s="1"/>
  <c r="N5028" i="1" a="1"/>
  <c r="N5028" i="1" s="1"/>
  <c r="N5029" i="1" a="1"/>
  <c r="N5029" i="1" s="1"/>
  <c r="N5030" i="1" a="1"/>
  <c r="N5030" i="1" s="1"/>
  <c r="N5031" i="1" a="1"/>
  <c r="N5031" i="1" s="1"/>
  <c r="N5032" i="1" a="1"/>
  <c r="N5032" i="1" s="1"/>
  <c r="N5033" i="1" a="1"/>
  <c r="N5033" i="1" s="1"/>
  <c r="N5034" i="1" a="1"/>
  <c r="N5034" i="1" s="1"/>
  <c r="N5035" i="1" a="1"/>
  <c r="N5035" i="1" s="1"/>
  <c r="N5036" i="1" a="1"/>
  <c r="N5036" i="1" s="1"/>
  <c r="N5037" i="1" a="1"/>
  <c r="N5037" i="1" s="1"/>
  <c r="N5038" i="1" a="1"/>
  <c r="N5038" i="1" s="1"/>
  <c r="N5039" i="1" a="1"/>
  <c r="N5039" i="1" s="1"/>
  <c r="N5040" i="1" a="1"/>
  <c r="N5040" i="1" s="1"/>
  <c r="N5041" i="1" a="1"/>
  <c r="N5041" i="1" s="1"/>
  <c r="N5042" i="1" a="1"/>
  <c r="N5042" i="1" s="1"/>
  <c r="N5043" i="1" a="1"/>
  <c r="N5043" i="1" s="1"/>
  <c r="N5044" i="1" a="1"/>
  <c r="N5044" i="1" s="1"/>
  <c r="N5045" i="1" a="1"/>
  <c r="N5045" i="1" s="1"/>
  <c r="N5046" i="1" a="1"/>
  <c r="N5046" i="1" s="1"/>
  <c r="N5047" i="1" a="1"/>
  <c r="N5047" i="1" s="1"/>
  <c r="N5048" i="1" a="1"/>
  <c r="N5048" i="1" s="1"/>
  <c r="N5049" i="1" a="1"/>
  <c r="N5049" i="1" s="1"/>
  <c r="N5050" i="1" a="1"/>
  <c r="N5050" i="1" s="1"/>
  <c r="N5051" i="1" a="1"/>
  <c r="N5051" i="1" s="1"/>
  <c r="N5052" i="1" a="1"/>
  <c r="N5052" i="1" s="1"/>
  <c r="N5053" i="1" a="1"/>
  <c r="N5053" i="1" s="1"/>
  <c r="N5054" i="1" a="1"/>
  <c r="N5054" i="1" s="1"/>
  <c r="N5055" i="1" a="1"/>
  <c r="N5055" i="1" s="1"/>
  <c r="N5056" i="1" a="1"/>
  <c r="N5056" i="1" s="1"/>
  <c r="N5057" i="1" a="1"/>
  <c r="N5057" i="1" s="1"/>
  <c r="N5058" i="1" a="1"/>
  <c r="N5058" i="1" s="1"/>
  <c r="N5059" i="1" a="1"/>
  <c r="N5059" i="1" s="1"/>
  <c r="N5060" i="1" a="1"/>
  <c r="N5060" i="1" s="1"/>
  <c r="N5061" i="1" a="1"/>
  <c r="N5061" i="1" s="1"/>
  <c r="N5062" i="1" a="1"/>
  <c r="N5062" i="1" s="1"/>
  <c r="N5063" i="1" a="1"/>
  <c r="N5063" i="1" s="1"/>
  <c r="N5064" i="1" a="1"/>
  <c r="N5064" i="1" s="1"/>
  <c r="N5065" i="1" a="1"/>
  <c r="N5065" i="1" s="1"/>
  <c r="N5066" i="1" a="1"/>
  <c r="N5066" i="1" s="1"/>
  <c r="N5067" i="1" a="1"/>
  <c r="N5067" i="1" s="1"/>
  <c r="N5068" i="1" a="1"/>
  <c r="N5068" i="1" s="1"/>
  <c r="N5069" i="1" a="1"/>
  <c r="N5069" i="1" s="1"/>
  <c r="N5070" i="1" a="1"/>
  <c r="N5070" i="1" s="1"/>
  <c r="N5071" i="1" a="1"/>
  <c r="N5071" i="1" s="1"/>
  <c r="N5072" i="1" a="1"/>
  <c r="N5072" i="1" s="1"/>
  <c r="N5073" i="1" a="1"/>
  <c r="N5073" i="1" s="1"/>
  <c r="N5074" i="1" a="1"/>
  <c r="N5074" i="1" s="1"/>
  <c r="N5075" i="1" a="1"/>
  <c r="N5075" i="1" s="1"/>
  <c r="N5076" i="1" a="1"/>
  <c r="N5076" i="1" s="1"/>
  <c r="N5077" i="1" a="1"/>
  <c r="N5077" i="1" s="1"/>
  <c r="N5078" i="1" a="1"/>
  <c r="N5078" i="1" s="1"/>
  <c r="N5079" i="1" a="1"/>
  <c r="N5079" i="1" s="1"/>
  <c r="N5080" i="1" a="1"/>
  <c r="N5080" i="1" s="1"/>
  <c r="N5081" i="1" a="1"/>
  <c r="N5081" i="1" s="1"/>
  <c r="N5082" i="1" a="1"/>
  <c r="N5082" i="1" s="1"/>
  <c r="N5083" i="1" a="1"/>
  <c r="N5083" i="1" s="1"/>
  <c r="N5084" i="1" a="1"/>
  <c r="N5084" i="1" s="1"/>
  <c r="N5085" i="1" a="1"/>
  <c r="N5085" i="1" s="1"/>
  <c r="N5086" i="1" a="1"/>
  <c r="N5086" i="1" s="1"/>
  <c r="N5087" i="1" a="1"/>
  <c r="N5087" i="1" s="1"/>
  <c r="N5088" i="1" a="1"/>
  <c r="N5088" i="1" s="1"/>
  <c r="N5089" i="1" a="1"/>
  <c r="N5089" i="1" s="1"/>
  <c r="N5090" i="1" a="1"/>
  <c r="N5090" i="1" s="1"/>
  <c r="N5091" i="1" a="1"/>
  <c r="N5091" i="1" s="1"/>
  <c r="N5092" i="1" a="1"/>
  <c r="N5092" i="1" s="1"/>
  <c r="N5093" i="1" a="1"/>
  <c r="N5093" i="1" s="1"/>
  <c r="N5094" i="1" a="1"/>
  <c r="N5094" i="1" s="1"/>
  <c r="N5095" i="1" a="1"/>
  <c r="N5095" i="1" s="1"/>
  <c r="N5096" i="1" a="1"/>
  <c r="N5096" i="1" s="1"/>
  <c r="N5097" i="1" a="1"/>
  <c r="N5097" i="1" s="1"/>
  <c r="N5098" i="1" a="1"/>
  <c r="N5098" i="1" s="1"/>
  <c r="N5099" i="1" a="1"/>
  <c r="N5099" i="1" s="1"/>
  <c r="N5100" i="1" a="1"/>
  <c r="N5100" i="1" s="1"/>
  <c r="N5101" i="1" a="1"/>
  <c r="N5101" i="1" s="1"/>
  <c r="N5102" i="1" a="1"/>
  <c r="N5102" i="1" s="1"/>
  <c r="N5103" i="1" a="1"/>
  <c r="N5103" i="1" s="1"/>
  <c r="N5104" i="1" a="1"/>
  <c r="N5104" i="1" s="1"/>
  <c r="N5105" i="1" a="1"/>
  <c r="N5105" i="1" s="1"/>
  <c r="N5106" i="1" a="1"/>
  <c r="N5106" i="1" s="1"/>
  <c r="N5107" i="1" a="1"/>
  <c r="N5107" i="1" s="1"/>
  <c r="N5108" i="1" a="1"/>
  <c r="N5108" i="1" s="1"/>
  <c r="N5109" i="1" a="1"/>
  <c r="N5109" i="1" s="1"/>
  <c r="N5110" i="1" a="1"/>
  <c r="N5110" i="1" s="1"/>
  <c r="N5111" i="1" a="1"/>
  <c r="N5111" i="1" s="1"/>
  <c r="N5112" i="1" a="1"/>
  <c r="N5112" i="1" s="1"/>
  <c r="N5113" i="1" a="1"/>
  <c r="N5113" i="1" s="1"/>
  <c r="N5114" i="1" a="1"/>
  <c r="N5114" i="1" s="1"/>
  <c r="N5115" i="1" a="1"/>
  <c r="N5115" i="1" s="1"/>
  <c r="N5116" i="1" a="1"/>
  <c r="N5116" i="1" s="1"/>
  <c r="N5117" i="1" a="1"/>
  <c r="N5117" i="1" s="1"/>
  <c r="N5118" i="1" a="1"/>
  <c r="N5118" i="1" s="1"/>
  <c r="N5119" i="1" a="1"/>
  <c r="N5119" i="1" s="1"/>
  <c r="N5120" i="1" a="1"/>
  <c r="N5120" i="1" s="1"/>
  <c r="N5121" i="1" a="1"/>
  <c r="N5121" i="1" s="1"/>
  <c r="N5122" i="1" a="1"/>
  <c r="N5122" i="1" s="1"/>
  <c r="N5123" i="1" a="1"/>
  <c r="N5123" i="1" s="1"/>
  <c r="N5124" i="1" a="1"/>
  <c r="N5124" i="1" s="1"/>
  <c r="N5125" i="1" a="1"/>
  <c r="N5125" i="1" s="1"/>
  <c r="N5126" i="1" a="1"/>
  <c r="N5126" i="1" s="1"/>
  <c r="N5127" i="1" a="1"/>
  <c r="N5127" i="1" s="1"/>
  <c r="N5128" i="1" a="1"/>
  <c r="N5128" i="1" s="1"/>
  <c r="N5129" i="1" a="1"/>
  <c r="N5129" i="1" s="1"/>
  <c r="N5130" i="1" a="1"/>
  <c r="N5130" i="1" s="1"/>
  <c r="N5131" i="1" a="1"/>
  <c r="N5131" i="1" s="1"/>
  <c r="N5132" i="1" a="1"/>
  <c r="N5132" i="1" s="1"/>
  <c r="N5133" i="1" a="1"/>
  <c r="N5133" i="1" s="1"/>
  <c r="N5134" i="1" a="1"/>
  <c r="N5134" i="1" s="1"/>
  <c r="N5135" i="1" a="1"/>
  <c r="N5135" i="1" s="1"/>
  <c r="N5136" i="1" a="1"/>
  <c r="N5136" i="1" s="1"/>
  <c r="N5137" i="1" a="1"/>
  <c r="N5137" i="1" s="1"/>
  <c r="N5138" i="1" a="1"/>
  <c r="N5138" i="1" s="1"/>
  <c r="N5139" i="1" a="1"/>
  <c r="N5139" i="1" s="1"/>
  <c r="N5140" i="1" a="1"/>
  <c r="N5140" i="1" s="1"/>
  <c r="N5141" i="1" a="1"/>
  <c r="N5141" i="1" s="1"/>
  <c r="N5142" i="1" a="1"/>
  <c r="N5142" i="1" s="1"/>
  <c r="N5143" i="1" a="1"/>
  <c r="N5143" i="1" s="1"/>
  <c r="N5144" i="1" a="1"/>
  <c r="N5144" i="1" s="1"/>
  <c r="N5145" i="1" a="1"/>
  <c r="N5145" i="1" s="1"/>
  <c r="N5146" i="1" a="1"/>
  <c r="N5146" i="1" s="1"/>
  <c r="N5147" i="1" a="1"/>
  <c r="N5147" i="1" s="1"/>
  <c r="N5148" i="1" a="1"/>
  <c r="N5148" i="1" s="1"/>
  <c r="N5149" i="1" a="1"/>
  <c r="N5149" i="1" s="1"/>
  <c r="N5150" i="1" a="1"/>
  <c r="N5150" i="1" s="1"/>
  <c r="N5151" i="1" a="1"/>
  <c r="N5151" i="1" s="1"/>
  <c r="N5152" i="1" a="1"/>
  <c r="N5152" i="1" s="1"/>
  <c r="N5153" i="1" a="1"/>
  <c r="N5153" i="1" s="1"/>
  <c r="N5154" i="1" a="1"/>
  <c r="N5154" i="1" s="1"/>
  <c r="N5155" i="1" a="1"/>
  <c r="N5155" i="1" s="1"/>
  <c r="N5156" i="1" a="1"/>
  <c r="N5156" i="1" s="1"/>
  <c r="N5157" i="1" a="1"/>
  <c r="N5157" i="1" s="1"/>
  <c r="N5158" i="1" a="1"/>
  <c r="N5158" i="1" s="1"/>
  <c r="N5159" i="1" a="1"/>
  <c r="N5159" i="1" s="1"/>
  <c r="N5160" i="1" a="1"/>
  <c r="N5160" i="1" s="1"/>
  <c r="N5161" i="1" a="1"/>
  <c r="N5161" i="1" s="1"/>
  <c r="N5162" i="1" a="1"/>
  <c r="N5162" i="1" s="1"/>
  <c r="N5163" i="1" a="1"/>
  <c r="N5163" i="1" s="1"/>
  <c r="N5164" i="1" a="1"/>
  <c r="N5164" i="1" s="1"/>
  <c r="N5165" i="1" a="1"/>
  <c r="N5165" i="1" s="1"/>
  <c r="N5166" i="1" a="1"/>
  <c r="N5166" i="1" s="1"/>
  <c r="N5167" i="1" a="1"/>
  <c r="N5167" i="1" s="1"/>
  <c r="N5168" i="1" a="1"/>
  <c r="N5168" i="1" s="1"/>
  <c r="N5169" i="1" a="1"/>
  <c r="N5169" i="1" s="1"/>
  <c r="N5170" i="1" a="1"/>
  <c r="N5170" i="1" s="1"/>
  <c r="N5171" i="1" a="1"/>
  <c r="N5171" i="1" s="1"/>
  <c r="N5172" i="1" a="1"/>
  <c r="N5172" i="1" s="1"/>
  <c r="N5173" i="1" a="1"/>
  <c r="N5173" i="1" s="1"/>
  <c r="N5174" i="1" a="1"/>
  <c r="N5174" i="1" s="1"/>
  <c r="N5175" i="1" a="1"/>
  <c r="N5175" i="1" s="1"/>
  <c r="N5176" i="1" a="1"/>
  <c r="N5176" i="1" s="1"/>
  <c r="N5177" i="1" a="1"/>
  <c r="N5177" i="1" s="1"/>
  <c r="N5178" i="1" a="1"/>
  <c r="N5178" i="1" s="1"/>
  <c r="N5179" i="1" a="1"/>
  <c r="N5179" i="1" s="1"/>
  <c r="N5180" i="1" a="1"/>
  <c r="N5180" i="1" s="1"/>
  <c r="N5181" i="1" a="1"/>
  <c r="N5181" i="1" s="1"/>
  <c r="N5182" i="1" a="1"/>
  <c r="N5182" i="1" s="1"/>
  <c r="N5183" i="1" a="1"/>
  <c r="N5183" i="1" s="1"/>
  <c r="N5184" i="1" a="1"/>
  <c r="N5184" i="1" s="1"/>
  <c r="N5185" i="1" a="1"/>
  <c r="N5185" i="1" s="1"/>
  <c r="N5186" i="1" a="1"/>
  <c r="N5186" i="1" s="1"/>
  <c r="N5187" i="1" a="1"/>
  <c r="N5187" i="1" s="1"/>
  <c r="N5188" i="1" a="1"/>
  <c r="N5188" i="1" s="1"/>
  <c r="N5189" i="1" a="1"/>
  <c r="N5189" i="1" s="1"/>
  <c r="N5190" i="1" a="1"/>
  <c r="N5190" i="1" s="1"/>
  <c r="N5191" i="1" a="1"/>
  <c r="N5191" i="1" s="1"/>
  <c r="N5192" i="1" a="1"/>
  <c r="N5192" i="1" s="1"/>
  <c r="N5193" i="1" a="1"/>
  <c r="N5193" i="1" s="1"/>
  <c r="N5194" i="1" a="1"/>
  <c r="N5194" i="1" s="1"/>
  <c r="N5195" i="1" a="1"/>
  <c r="N5195" i="1" s="1"/>
  <c r="N5196" i="1" a="1"/>
  <c r="N5196" i="1" s="1"/>
  <c r="N5197" i="1" a="1"/>
  <c r="N5197" i="1" s="1"/>
  <c r="N5198" i="1" a="1"/>
  <c r="N5198" i="1" s="1"/>
  <c r="N5199" i="1" a="1"/>
  <c r="N5199" i="1" s="1"/>
  <c r="N5200" i="1" a="1"/>
  <c r="N5200" i="1" s="1"/>
  <c r="N5201" i="1" a="1"/>
  <c r="N5201" i="1" s="1"/>
  <c r="N5202" i="1" a="1"/>
  <c r="N5202" i="1" s="1"/>
  <c r="N5203" i="1" a="1"/>
  <c r="N5203" i="1" s="1"/>
  <c r="N5204" i="1" a="1"/>
  <c r="N5204" i="1" s="1"/>
  <c r="N5205" i="1" a="1"/>
  <c r="N5205" i="1" s="1"/>
  <c r="N5206" i="1" a="1"/>
  <c r="N5206" i="1" s="1"/>
  <c r="N5207" i="1" a="1"/>
  <c r="N5207" i="1" s="1"/>
  <c r="N5208" i="1" a="1"/>
  <c r="N5208" i="1" s="1"/>
  <c r="N5209" i="1" a="1"/>
  <c r="N5209" i="1" s="1"/>
  <c r="N5210" i="1" a="1"/>
  <c r="N5210" i="1" s="1"/>
  <c r="N5211" i="1" a="1"/>
  <c r="N5211" i="1" s="1"/>
  <c r="N5212" i="1" a="1"/>
  <c r="N5212" i="1" s="1"/>
  <c r="N5213" i="1" a="1"/>
  <c r="N5213" i="1" s="1"/>
  <c r="N5214" i="1" a="1"/>
  <c r="N5214" i="1" s="1"/>
  <c r="N5215" i="1" a="1"/>
  <c r="N5215" i="1" s="1"/>
  <c r="N5216" i="1" a="1"/>
  <c r="N5216" i="1" s="1"/>
  <c r="N5217" i="1" a="1"/>
  <c r="N5217" i="1" s="1"/>
  <c r="N5218" i="1" a="1"/>
  <c r="N5218" i="1" s="1"/>
  <c r="N5219" i="1" a="1"/>
  <c r="N5219" i="1" s="1"/>
  <c r="N5220" i="1" a="1"/>
  <c r="N5220" i="1" s="1"/>
  <c r="N5221" i="1" a="1"/>
  <c r="N5221" i="1" s="1"/>
  <c r="N5222" i="1" a="1"/>
  <c r="N5222" i="1" s="1"/>
  <c r="N5223" i="1" a="1"/>
  <c r="N5223" i="1" s="1"/>
  <c r="N5224" i="1" a="1"/>
  <c r="N5224" i="1" s="1"/>
  <c r="N5225" i="1" a="1"/>
  <c r="N5225" i="1" s="1"/>
  <c r="N5226" i="1" a="1"/>
  <c r="N5226" i="1" s="1"/>
  <c r="N5227" i="1" a="1"/>
  <c r="N5227" i="1" s="1"/>
  <c r="N5228" i="1" a="1"/>
  <c r="N5228" i="1" s="1"/>
  <c r="N5229" i="1" a="1"/>
  <c r="N5229" i="1" s="1"/>
  <c r="N5230" i="1" a="1"/>
  <c r="N5230" i="1" s="1"/>
  <c r="N5231" i="1" a="1"/>
  <c r="N5231" i="1" s="1"/>
  <c r="N5232" i="1" a="1"/>
  <c r="N5232" i="1" s="1"/>
  <c r="N5233" i="1" a="1"/>
  <c r="N5233" i="1" s="1"/>
  <c r="N5234" i="1" a="1"/>
  <c r="N5234" i="1" s="1"/>
  <c r="N5235" i="1" a="1"/>
  <c r="N5235" i="1" s="1"/>
  <c r="N5236" i="1" a="1"/>
  <c r="N5236" i="1" s="1"/>
  <c r="N5237" i="1" a="1"/>
  <c r="N5237" i="1" s="1"/>
  <c r="N5238" i="1" a="1"/>
  <c r="N5238" i="1" s="1"/>
  <c r="N5239" i="1" a="1"/>
  <c r="N5239" i="1" s="1"/>
  <c r="N5240" i="1" a="1"/>
  <c r="N5240" i="1" s="1"/>
  <c r="N5241" i="1" a="1"/>
  <c r="N5241" i="1" s="1"/>
  <c r="N5242" i="1" a="1"/>
  <c r="N5242" i="1" s="1"/>
  <c r="N5243" i="1" a="1"/>
  <c r="N5243" i="1" s="1"/>
  <c r="N5244" i="1" a="1"/>
  <c r="N5244" i="1" s="1"/>
  <c r="N5245" i="1" a="1"/>
  <c r="N5245" i="1" s="1"/>
  <c r="N5246" i="1" a="1"/>
  <c r="N5246" i="1" s="1"/>
  <c r="N5247" i="1" a="1"/>
  <c r="N5247" i="1" s="1"/>
  <c r="N5248" i="1" a="1"/>
  <c r="N5248" i="1" s="1"/>
  <c r="N5249" i="1" a="1"/>
  <c r="N5249" i="1" s="1"/>
  <c r="N5250" i="1" a="1"/>
  <c r="N5250" i="1" s="1"/>
  <c r="N5251" i="1" a="1"/>
  <c r="N5251" i="1" s="1"/>
  <c r="N5252" i="1" a="1"/>
  <c r="N5252" i="1" s="1"/>
  <c r="N5253" i="1" a="1"/>
  <c r="N5253" i="1" s="1"/>
  <c r="N5254" i="1" a="1"/>
  <c r="N5254" i="1" s="1"/>
  <c r="N5255" i="1" a="1"/>
  <c r="N5255" i="1" s="1"/>
  <c r="N5256" i="1" a="1"/>
  <c r="N5256" i="1" s="1"/>
  <c r="N5257" i="1" a="1"/>
  <c r="N5257" i="1" s="1"/>
  <c r="N5258" i="1" a="1"/>
  <c r="N5258" i="1" s="1"/>
  <c r="N5259" i="1" a="1"/>
  <c r="N5259" i="1" s="1"/>
  <c r="N5260" i="1" a="1"/>
  <c r="N5260" i="1" s="1"/>
  <c r="N5261" i="1" a="1"/>
  <c r="N5261" i="1" s="1"/>
  <c r="N5262" i="1" a="1"/>
  <c r="N5262" i="1" s="1"/>
  <c r="N5263" i="1" a="1"/>
  <c r="N5263" i="1" s="1"/>
  <c r="N5264" i="1" a="1"/>
  <c r="N5264" i="1" s="1"/>
  <c r="N5265" i="1" a="1"/>
  <c r="N5265" i="1" s="1"/>
  <c r="N5266" i="1" a="1"/>
  <c r="N5266" i="1" s="1"/>
  <c r="N5267" i="1" a="1"/>
  <c r="N5267" i="1" s="1"/>
  <c r="N5268" i="1" a="1"/>
  <c r="N5268" i="1" s="1"/>
  <c r="N5269" i="1" a="1"/>
  <c r="N5269" i="1" s="1"/>
  <c r="N5270" i="1" a="1"/>
  <c r="N5270" i="1" s="1"/>
  <c r="N5271" i="1" a="1"/>
  <c r="N5271" i="1" s="1"/>
  <c r="N5272" i="1" a="1"/>
  <c r="N5272" i="1" s="1"/>
  <c r="N5273" i="1" a="1"/>
  <c r="N5273" i="1" s="1"/>
  <c r="N5274" i="1" a="1"/>
  <c r="N5274" i="1" s="1"/>
  <c r="N5275" i="1" a="1"/>
  <c r="N5275" i="1" s="1"/>
  <c r="N5276" i="1" a="1"/>
  <c r="N5276" i="1" s="1"/>
  <c r="N5277" i="1" a="1"/>
  <c r="N5277" i="1" s="1"/>
  <c r="N5278" i="1" a="1"/>
  <c r="N5278" i="1" s="1"/>
  <c r="N5279" i="1" a="1"/>
  <c r="N5279" i="1" s="1"/>
  <c r="N5280" i="1" a="1"/>
  <c r="N5280" i="1" s="1"/>
  <c r="N5281" i="1" a="1"/>
  <c r="N5281" i="1" s="1"/>
  <c r="N5282" i="1" a="1"/>
  <c r="N5282" i="1" s="1"/>
  <c r="N5283" i="1" a="1"/>
  <c r="N5283" i="1" s="1"/>
  <c r="N5284" i="1" a="1"/>
  <c r="N5284" i="1" s="1"/>
  <c r="N5285" i="1" a="1"/>
  <c r="N5285" i="1" s="1"/>
  <c r="N5286" i="1" a="1"/>
  <c r="N5286" i="1" s="1"/>
  <c r="N5287" i="1" a="1"/>
  <c r="N5287" i="1" s="1"/>
  <c r="N5288" i="1" a="1"/>
  <c r="N5288" i="1" s="1"/>
  <c r="N5289" i="1" a="1"/>
  <c r="N5289" i="1" s="1"/>
  <c r="N5290" i="1" a="1"/>
  <c r="N5290" i="1" s="1"/>
  <c r="N5291" i="1" a="1"/>
  <c r="N5291" i="1" s="1"/>
  <c r="N5292" i="1" a="1"/>
  <c r="N5292" i="1" s="1"/>
  <c r="N5293" i="1" a="1"/>
  <c r="N5293" i="1" s="1"/>
  <c r="N5294" i="1" a="1"/>
  <c r="N5294" i="1" s="1"/>
  <c r="N5295" i="1" a="1"/>
  <c r="N5295" i="1" s="1"/>
  <c r="N5296" i="1" a="1"/>
  <c r="N5296" i="1" s="1"/>
  <c r="N5297" i="1" a="1"/>
  <c r="N5297" i="1" s="1"/>
  <c r="N5298" i="1" a="1"/>
  <c r="N5298" i="1" s="1"/>
  <c r="N5299" i="1" a="1"/>
  <c r="N5299" i="1" s="1"/>
  <c r="N5300" i="1" a="1"/>
  <c r="N5300" i="1" s="1"/>
  <c r="N5301" i="1" a="1"/>
  <c r="N5301" i="1" s="1"/>
  <c r="N5302" i="1" a="1"/>
  <c r="N5302" i="1" s="1"/>
  <c r="N5303" i="1" a="1"/>
  <c r="N5303" i="1" s="1"/>
  <c r="N5304" i="1" a="1"/>
  <c r="N5304" i="1" s="1"/>
  <c r="N5305" i="1" a="1"/>
  <c r="N5305" i="1" s="1"/>
  <c r="N5306" i="1" a="1"/>
  <c r="N5306" i="1" s="1"/>
  <c r="N5307" i="1" a="1"/>
  <c r="N5307" i="1" s="1"/>
  <c r="N5308" i="1" a="1"/>
  <c r="N5308" i="1" s="1"/>
  <c r="N5309" i="1" a="1"/>
  <c r="N5309" i="1" s="1"/>
  <c r="N5310" i="1" a="1"/>
  <c r="N5310" i="1" s="1"/>
  <c r="N5311" i="1" a="1"/>
  <c r="N5311" i="1" s="1"/>
  <c r="N5312" i="1" a="1"/>
  <c r="N5312" i="1" s="1"/>
  <c r="N5313" i="1" a="1"/>
  <c r="N5313" i="1" s="1"/>
  <c r="N5314" i="1" a="1"/>
  <c r="N5314" i="1" s="1"/>
  <c r="N5315" i="1" a="1"/>
  <c r="N5315" i="1" s="1"/>
  <c r="N5316" i="1" a="1"/>
  <c r="N5316" i="1" s="1"/>
  <c r="N5317" i="1" a="1"/>
  <c r="N5317" i="1" s="1"/>
  <c r="N5318" i="1" a="1"/>
  <c r="N5318" i="1" s="1"/>
  <c r="N5319" i="1" a="1"/>
  <c r="N5319" i="1" s="1"/>
  <c r="N5320" i="1" a="1"/>
  <c r="N5320" i="1" s="1"/>
  <c r="N5321" i="1" a="1"/>
  <c r="N5321" i="1" s="1"/>
  <c r="N5322" i="1" a="1"/>
  <c r="N5322" i="1" s="1"/>
  <c r="N5323" i="1" a="1"/>
  <c r="N5323" i="1" s="1"/>
  <c r="N5324" i="1" a="1"/>
  <c r="N5324" i="1" s="1"/>
  <c r="N5325" i="1" a="1"/>
  <c r="N5325" i="1" s="1"/>
  <c r="N5326" i="1" a="1"/>
  <c r="N5326" i="1" s="1"/>
  <c r="N5327" i="1" a="1"/>
  <c r="N5327" i="1" s="1"/>
  <c r="N5328" i="1" a="1"/>
  <c r="N5328" i="1" s="1"/>
  <c r="N5329" i="1" a="1"/>
  <c r="N5329" i="1" s="1"/>
  <c r="N5330" i="1" a="1"/>
  <c r="N5330" i="1" s="1"/>
  <c r="N5331" i="1" a="1"/>
  <c r="N5331" i="1" s="1"/>
  <c r="N5332" i="1" a="1"/>
  <c r="N5332" i="1" s="1"/>
  <c r="N5333" i="1" a="1"/>
  <c r="N5333" i="1" s="1"/>
  <c r="N5334" i="1" a="1"/>
  <c r="N5334" i="1" s="1"/>
  <c r="N5335" i="1" a="1"/>
  <c r="N5335" i="1" s="1"/>
  <c r="N5336" i="1" a="1"/>
  <c r="N5336" i="1" s="1"/>
  <c r="N5337" i="1" a="1"/>
  <c r="N5337" i="1" s="1"/>
  <c r="N5338" i="1" a="1"/>
  <c r="N5338" i="1" s="1"/>
  <c r="N5339" i="1" a="1"/>
  <c r="N5339" i="1" s="1"/>
  <c r="N5340" i="1" a="1"/>
  <c r="N5340" i="1" s="1"/>
  <c r="N5341" i="1" a="1"/>
  <c r="N5341" i="1" s="1"/>
  <c r="N5342" i="1" a="1"/>
  <c r="N5342" i="1" s="1"/>
  <c r="N5343" i="1" a="1"/>
  <c r="N5343" i="1" s="1"/>
  <c r="N5344" i="1" a="1"/>
  <c r="N5344" i="1" s="1"/>
  <c r="N5345" i="1" a="1"/>
  <c r="N5345" i="1" s="1"/>
  <c r="N5346" i="1" a="1"/>
  <c r="N5346" i="1" s="1"/>
  <c r="N5347" i="1" a="1"/>
  <c r="N5347" i="1" s="1"/>
  <c r="N5348" i="1" a="1"/>
  <c r="N5348" i="1" s="1"/>
  <c r="N5349" i="1" a="1"/>
  <c r="N5349" i="1" s="1"/>
  <c r="N5350" i="1" a="1"/>
  <c r="N5350" i="1" s="1"/>
  <c r="N5351" i="1" a="1"/>
  <c r="N5351" i="1" s="1"/>
  <c r="N5352" i="1" a="1"/>
  <c r="N5352" i="1" s="1"/>
  <c r="N5353" i="1" a="1"/>
  <c r="N5353" i="1" s="1"/>
  <c r="N5354" i="1" a="1"/>
  <c r="N5354" i="1" s="1"/>
  <c r="N5355" i="1" a="1"/>
  <c r="N5355" i="1" s="1"/>
  <c r="N5356" i="1" a="1"/>
  <c r="N5356" i="1" s="1"/>
  <c r="N5357" i="1" a="1"/>
  <c r="N5357" i="1" s="1"/>
  <c r="N5358" i="1" a="1"/>
  <c r="N5358" i="1" s="1"/>
  <c r="N5359" i="1" a="1"/>
  <c r="N5359" i="1" s="1"/>
  <c r="N5360" i="1" a="1"/>
  <c r="N5360" i="1" s="1"/>
  <c r="N5361" i="1" a="1"/>
  <c r="N5361" i="1" s="1"/>
  <c r="N5362" i="1" a="1"/>
  <c r="N5362" i="1" s="1"/>
  <c r="N5363" i="1" a="1"/>
  <c r="N5363" i="1" s="1"/>
  <c r="N5364" i="1" a="1"/>
  <c r="N5364" i="1" s="1"/>
  <c r="N5365" i="1" a="1"/>
  <c r="N5365" i="1" s="1"/>
  <c r="N5366" i="1" a="1"/>
  <c r="N5366" i="1" s="1"/>
  <c r="N5367" i="1" a="1"/>
  <c r="N5367" i="1" s="1"/>
  <c r="N5368" i="1" a="1"/>
  <c r="N5368" i="1" s="1"/>
  <c r="N5369" i="1" a="1"/>
  <c r="N5369" i="1" s="1"/>
  <c r="N5370" i="1" a="1"/>
  <c r="N5370" i="1" s="1"/>
  <c r="N5371" i="1" a="1"/>
  <c r="N5371" i="1" s="1"/>
  <c r="N5372" i="1" a="1"/>
  <c r="N5372" i="1" s="1"/>
  <c r="N5373" i="1" a="1"/>
  <c r="N5373" i="1" s="1"/>
  <c r="N5374" i="1" a="1"/>
  <c r="N5374" i="1" s="1"/>
  <c r="N5375" i="1" a="1"/>
  <c r="N5375" i="1" s="1"/>
  <c r="N5376" i="1" a="1"/>
  <c r="N5376" i="1" s="1"/>
  <c r="N5377" i="1" a="1"/>
  <c r="N5377" i="1" s="1"/>
  <c r="N5378" i="1" a="1"/>
  <c r="N5378" i="1" s="1"/>
  <c r="N5379" i="1" a="1"/>
  <c r="N5379" i="1" s="1"/>
  <c r="N5380" i="1" a="1"/>
  <c r="N5380" i="1" s="1"/>
  <c r="N5381" i="1" a="1"/>
  <c r="N5381" i="1" s="1"/>
  <c r="N5382" i="1" a="1"/>
  <c r="N5382" i="1" s="1"/>
  <c r="N5383" i="1" a="1"/>
  <c r="N5383" i="1" s="1"/>
  <c r="N5384" i="1" a="1"/>
  <c r="N5384" i="1" s="1"/>
  <c r="N5385" i="1" a="1"/>
  <c r="N5385" i="1" s="1"/>
  <c r="N5386" i="1" a="1"/>
  <c r="N5386" i="1" s="1"/>
  <c r="N5387" i="1" a="1"/>
  <c r="N5387" i="1" s="1"/>
  <c r="N5388" i="1" a="1"/>
  <c r="N5388" i="1" s="1"/>
  <c r="N5389" i="1" a="1"/>
  <c r="N5389" i="1" s="1"/>
  <c r="N5390" i="1" a="1"/>
  <c r="N5390" i="1" s="1"/>
  <c r="N5391" i="1" a="1"/>
  <c r="N5391" i="1" s="1"/>
  <c r="N5392" i="1" a="1"/>
  <c r="N5392" i="1" s="1"/>
  <c r="N5393" i="1" a="1"/>
  <c r="N5393" i="1" s="1"/>
  <c r="N5394" i="1" a="1"/>
  <c r="N5394" i="1" s="1"/>
  <c r="N5395" i="1" a="1"/>
  <c r="N5395" i="1" s="1"/>
  <c r="N5396" i="1" a="1"/>
  <c r="N5396" i="1" s="1"/>
  <c r="N5397" i="1" a="1"/>
  <c r="N5397" i="1" s="1"/>
  <c r="N5398" i="1" a="1"/>
  <c r="N5398" i="1" s="1"/>
  <c r="N5399" i="1" a="1"/>
  <c r="N5399" i="1" s="1"/>
  <c r="N5400" i="1" a="1"/>
  <c r="N5400" i="1" s="1"/>
  <c r="N5401" i="1" a="1"/>
  <c r="N5401" i="1" s="1"/>
  <c r="N5402" i="1" a="1"/>
  <c r="N5402" i="1" s="1"/>
  <c r="N5403" i="1" a="1"/>
  <c r="N5403" i="1" s="1"/>
  <c r="N5404" i="1" a="1"/>
  <c r="N5404" i="1" s="1"/>
  <c r="N5405" i="1" a="1"/>
  <c r="N5405" i="1" s="1"/>
  <c r="N5406" i="1" a="1"/>
  <c r="N5406" i="1" s="1"/>
  <c r="N5407" i="1" a="1"/>
  <c r="N5407" i="1" s="1"/>
  <c r="N5408" i="1" a="1"/>
  <c r="N5408" i="1" s="1"/>
  <c r="N5409" i="1" a="1"/>
  <c r="N5409" i="1" s="1"/>
  <c r="N5410" i="1" a="1"/>
  <c r="N5410" i="1" s="1"/>
  <c r="N5411" i="1" a="1"/>
  <c r="N5411" i="1" s="1"/>
  <c r="N5412" i="1" a="1"/>
  <c r="N5412" i="1" s="1"/>
  <c r="N5413" i="1" a="1"/>
  <c r="N5413" i="1" s="1"/>
  <c r="N5414" i="1" a="1"/>
  <c r="N5414" i="1" s="1"/>
  <c r="N5415" i="1" a="1"/>
  <c r="N5415" i="1" s="1"/>
  <c r="N5416" i="1" a="1"/>
  <c r="N5416" i="1" s="1"/>
  <c r="N5417" i="1" a="1"/>
  <c r="N5417" i="1" s="1"/>
  <c r="N5418" i="1" a="1"/>
  <c r="N5418" i="1" s="1"/>
  <c r="N5419" i="1" a="1"/>
  <c r="N5419" i="1" s="1"/>
  <c r="N5420" i="1" a="1"/>
  <c r="N5420" i="1" s="1"/>
  <c r="N5421" i="1" a="1"/>
  <c r="N5421" i="1" s="1"/>
  <c r="N5422" i="1" a="1"/>
  <c r="N5422" i="1" s="1"/>
  <c r="N5423" i="1" a="1"/>
  <c r="N5423" i="1" s="1"/>
  <c r="N5424" i="1" a="1"/>
  <c r="N5424" i="1" s="1"/>
  <c r="N5425" i="1" a="1"/>
  <c r="N5425" i="1" s="1"/>
  <c r="N5426" i="1" a="1"/>
  <c r="N5426" i="1" s="1"/>
  <c r="N5427" i="1" a="1"/>
  <c r="N5427" i="1" s="1"/>
  <c r="N5428" i="1" a="1"/>
  <c r="N5428" i="1" s="1"/>
  <c r="N5429" i="1" a="1"/>
  <c r="N5429" i="1" s="1"/>
  <c r="N5430" i="1" a="1"/>
  <c r="N5430" i="1" s="1"/>
  <c r="N5431" i="1" a="1"/>
  <c r="N5431" i="1" s="1"/>
  <c r="N5432" i="1" a="1"/>
  <c r="N5432" i="1" s="1"/>
  <c r="N5433" i="1" a="1"/>
  <c r="N5433" i="1" s="1"/>
  <c r="N5434" i="1" a="1"/>
  <c r="N5434" i="1" s="1"/>
  <c r="N5435" i="1" a="1"/>
  <c r="N5435" i="1" s="1"/>
  <c r="N5436" i="1" a="1"/>
  <c r="N5436" i="1" s="1"/>
  <c r="N5437" i="1" a="1"/>
  <c r="N5437" i="1" s="1"/>
  <c r="N5438" i="1" a="1"/>
  <c r="N5438" i="1" s="1"/>
  <c r="N5439" i="1" a="1"/>
  <c r="N5439" i="1" s="1"/>
  <c r="N5440" i="1" a="1"/>
  <c r="N5440" i="1" s="1"/>
  <c r="N5441" i="1" a="1"/>
  <c r="N5441" i="1" s="1"/>
  <c r="N5442" i="1" a="1"/>
  <c r="N5442" i="1" s="1"/>
  <c r="N5443" i="1" a="1"/>
  <c r="N5443" i="1" s="1"/>
  <c r="N5444" i="1" a="1"/>
  <c r="N5444" i="1" s="1"/>
  <c r="N5445" i="1" a="1"/>
  <c r="N5445" i="1" s="1"/>
  <c r="N5446" i="1" a="1"/>
  <c r="N5446" i="1" s="1"/>
  <c r="N5447" i="1" a="1"/>
  <c r="N5447" i="1" s="1"/>
  <c r="N5448" i="1" a="1"/>
  <c r="N5448" i="1" s="1"/>
  <c r="N5449" i="1" a="1"/>
  <c r="N5449" i="1" s="1"/>
  <c r="N5450" i="1" a="1"/>
  <c r="N5450" i="1" s="1"/>
  <c r="N5451" i="1" a="1"/>
  <c r="N5451" i="1" s="1"/>
  <c r="N5452" i="1" a="1"/>
  <c r="N5452" i="1" s="1"/>
  <c r="N5453" i="1" a="1"/>
  <c r="N5453" i="1" s="1"/>
  <c r="N5454" i="1" a="1"/>
  <c r="N5454" i="1" s="1"/>
  <c r="N5455" i="1" a="1"/>
  <c r="N5455" i="1" s="1"/>
  <c r="N5456" i="1" a="1"/>
  <c r="N5456" i="1" s="1"/>
  <c r="N5457" i="1" a="1"/>
  <c r="N5457" i="1" s="1"/>
  <c r="N5458" i="1" a="1"/>
  <c r="N5458" i="1" s="1"/>
  <c r="N5459" i="1" a="1"/>
  <c r="N5459" i="1" s="1"/>
  <c r="N5460" i="1" a="1"/>
  <c r="N5460" i="1" s="1"/>
  <c r="N5461" i="1" a="1"/>
  <c r="N5461" i="1" s="1"/>
  <c r="N5462" i="1" a="1"/>
  <c r="N5462" i="1" s="1"/>
  <c r="N5463" i="1" a="1"/>
  <c r="N5463" i="1" s="1"/>
  <c r="N5464" i="1" a="1"/>
  <c r="N5464" i="1" s="1"/>
  <c r="N5465" i="1" a="1"/>
  <c r="N5465" i="1" s="1"/>
  <c r="N5466" i="1" a="1"/>
  <c r="N5466" i="1" s="1"/>
  <c r="N5467" i="1" a="1"/>
  <c r="N5467" i="1" s="1"/>
  <c r="N5468" i="1" a="1"/>
  <c r="N5468" i="1" s="1"/>
  <c r="N5469" i="1" a="1"/>
  <c r="N5469" i="1" s="1"/>
  <c r="N5470" i="1" a="1"/>
  <c r="N5470" i="1" s="1"/>
  <c r="N5471" i="1" a="1"/>
  <c r="N5471" i="1" s="1"/>
  <c r="N5472" i="1" a="1"/>
  <c r="N5472" i="1" s="1"/>
  <c r="N5473" i="1" a="1"/>
  <c r="N5473" i="1" s="1"/>
  <c r="N5474" i="1" a="1"/>
  <c r="N5474" i="1" s="1"/>
  <c r="N5475" i="1" a="1"/>
  <c r="N5475" i="1" s="1"/>
  <c r="N5476" i="1" a="1"/>
  <c r="N5476" i="1" s="1"/>
  <c r="N5477" i="1" a="1"/>
  <c r="N5477" i="1" s="1"/>
  <c r="N5478" i="1" a="1"/>
  <c r="N5478" i="1" s="1"/>
  <c r="N5479" i="1" a="1"/>
  <c r="N5479" i="1" s="1"/>
  <c r="N5480" i="1" a="1"/>
  <c r="N5480" i="1" s="1"/>
  <c r="N5481" i="1" a="1"/>
  <c r="N5481" i="1" s="1"/>
  <c r="N5482" i="1" a="1"/>
  <c r="N5482" i="1" s="1"/>
  <c r="N5483" i="1" a="1"/>
  <c r="N5483" i="1" s="1"/>
  <c r="N5484" i="1" a="1"/>
  <c r="N5484" i="1" s="1"/>
  <c r="N5485" i="1" a="1"/>
  <c r="N5485" i="1" s="1"/>
  <c r="N5486" i="1" a="1"/>
  <c r="N5486" i="1" s="1"/>
  <c r="N5487" i="1" a="1"/>
  <c r="N5487" i="1" s="1"/>
  <c r="N5488" i="1" a="1"/>
  <c r="N5488" i="1" s="1"/>
  <c r="N5489" i="1" a="1"/>
  <c r="N5489" i="1" s="1"/>
  <c r="N5490" i="1" a="1"/>
  <c r="N5490" i="1" s="1"/>
  <c r="N5491" i="1" a="1"/>
  <c r="N5491" i="1" s="1"/>
  <c r="N5492" i="1" a="1"/>
  <c r="N5492" i="1" s="1"/>
  <c r="N5493" i="1" a="1"/>
  <c r="N5493" i="1" s="1"/>
  <c r="N5494" i="1" a="1"/>
  <c r="N5494" i="1" s="1"/>
  <c r="N5495" i="1" a="1"/>
  <c r="N5495" i="1" s="1"/>
  <c r="N5496" i="1" a="1"/>
  <c r="N5496" i="1" s="1"/>
  <c r="N5497" i="1" a="1"/>
  <c r="N5497" i="1" s="1"/>
  <c r="N5498" i="1" a="1"/>
  <c r="N5498" i="1" s="1"/>
  <c r="N5499" i="1" a="1"/>
  <c r="N5499" i="1" s="1"/>
  <c r="N5500" i="1" a="1"/>
  <c r="N5500" i="1" s="1"/>
  <c r="N5501" i="1" a="1"/>
  <c r="N5501" i="1" s="1"/>
  <c r="N5502" i="1" a="1"/>
  <c r="N5502" i="1" s="1"/>
  <c r="N5503" i="1" a="1"/>
  <c r="N5503" i="1" s="1"/>
  <c r="N5504" i="1" a="1"/>
  <c r="N5504" i="1" s="1"/>
  <c r="N5505" i="1" a="1"/>
  <c r="N5505" i="1" s="1"/>
  <c r="N5506" i="1" a="1"/>
  <c r="N5506" i="1" s="1"/>
  <c r="N5507" i="1" a="1"/>
  <c r="N5507" i="1" s="1"/>
  <c r="N5508" i="1" a="1"/>
  <c r="N5508" i="1" s="1"/>
  <c r="N5509" i="1" a="1"/>
  <c r="N5509" i="1" s="1"/>
  <c r="N5510" i="1" a="1"/>
  <c r="N5510" i="1" s="1"/>
  <c r="N5511" i="1" a="1"/>
  <c r="N5511" i="1" s="1"/>
  <c r="N5512" i="1" a="1"/>
  <c r="N5512" i="1" s="1"/>
  <c r="N5513" i="1" a="1"/>
  <c r="N5513" i="1" s="1"/>
  <c r="N5514" i="1" a="1"/>
  <c r="N5514" i="1" s="1"/>
  <c r="N5515" i="1" a="1"/>
  <c r="N5515" i="1" s="1"/>
  <c r="N5516" i="1" a="1"/>
  <c r="N5516" i="1" s="1"/>
  <c r="N5517" i="1" a="1"/>
  <c r="N5517" i="1" s="1"/>
  <c r="N5518" i="1" a="1"/>
  <c r="N5518" i="1" s="1"/>
  <c r="N5519" i="1" a="1"/>
  <c r="N5519" i="1" s="1"/>
  <c r="N5520" i="1" a="1"/>
  <c r="N5520" i="1" s="1"/>
  <c r="N5521" i="1" a="1"/>
  <c r="N5521" i="1" s="1"/>
  <c r="N5522" i="1" a="1"/>
  <c r="N5522" i="1" s="1"/>
  <c r="N5523" i="1" a="1"/>
  <c r="N5523" i="1" s="1"/>
  <c r="N5524" i="1" a="1"/>
  <c r="N5524" i="1" s="1"/>
  <c r="N5525" i="1" a="1"/>
  <c r="N5525" i="1" s="1"/>
  <c r="N5526" i="1" a="1"/>
  <c r="N5526" i="1" s="1"/>
  <c r="N5527" i="1" a="1"/>
  <c r="N5527" i="1" s="1"/>
  <c r="N5528" i="1" a="1"/>
  <c r="N5528" i="1" s="1"/>
  <c r="N5529" i="1" a="1"/>
  <c r="N5529" i="1" s="1"/>
  <c r="N5530" i="1" a="1"/>
  <c r="N5530" i="1" s="1"/>
  <c r="N5531" i="1" a="1"/>
  <c r="N5531" i="1" s="1"/>
  <c r="N5532" i="1" a="1"/>
  <c r="N5532" i="1" s="1"/>
  <c r="N5533" i="1" a="1"/>
  <c r="N5533" i="1" s="1"/>
  <c r="N5534" i="1" a="1"/>
  <c r="N5534" i="1" s="1"/>
  <c r="N5535" i="1" a="1"/>
  <c r="N5535" i="1" s="1"/>
  <c r="N5536" i="1" a="1"/>
  <c r="N5536" i="1" s="1"/>
  <c r="N5537" i="1" a="1"/>
  <c r="N5537" i="1" s="1"/>
  <c r="N5538" i="1" a="1"/>
  <c r="N5538" i="1" s="1"/>
  <c r="N5539" i="1" a="1"/>
  <c r="N5539" i="1" s="1"/>
  <c r="N5540" i="1" a="1"/>
  <c r="N5540" i="1" s="1"/>
  <c r="N5541" i="1" a="1"/>
  <c r="N5541" i="1" s="1"/>
  <c r="N5542" i="1" a="1"/>
  <c r="N5542" i="1" s="1"/>
  <c r="N5543" i="1" a="1"/>
  <c r="N5543" i="1" s="1"/>
  <c r="N5544" i="1" a="1"/>
  <c r="N5544" i="1" s="1"/>
  <c r="N5545" i="1" a="1"/>
  <c r="N5545" i="1" s="1"/>
  <c r="N5546" i="1" a="1"/>
  <c r="N5546" i="1" s="1"/>
  <c r="N5547" i="1" a="1"/>
  <c r="N5547" i="1" s="1"/>
  <c r="N5548" i="1" a="1"/>
  <c r="N5548" i="1" s="1"/>
  <c r="N5549" i="1" a="1"/>
  <c r="N5549" i="1" s="1"/>
  <c r="N5550" i="1" a="1"/>
  <c r="N5550" i="1" s="1"/>
  <c r="N5551" i="1" a="1"/>
  <c r="N5551" i="1" s="1"/>
  <c r="N5552" i="1" a="1"/>
  <c r="N5552" i="1" s="1"/>
  <c r="N5553" i="1" a="1"/>
  <c r="N5553" i="1" s="1"/>
  <c r="N5554" i="1" a="1"/>
  <c r="N5554" i="1" s="1"/>
  <c r="N5555" i="1" a="1"/>
  <c r="N5555" i="1" s="1"/>
  <c r="N5556" i="1" a="1"/>
  <c r="N5556" i="1" s="1"/>
  <c r="N5557" i="1" a="1"/>
  <c r="N5557" i="1" s="1"/>
  <c r="N5558" i="1" a="1"/>
  <c r="N5558" i="1" s="1"/>
  <c r="N5559" i="1" a="1"/>
  <c r="N5559" i="1" s="1"/>
  <c r="N5560" i="1" a="1"/>
  <c r="N5560" i="1" s="1"/>
  <c r="N5561" i="1" a="1"/>
  <c r="N5561" i="1" s="1"/>
  <c r="N5562" i="1" a="1"/>
  <c r="N5562" i="1" s="1"/>
  <c r="N5563" i="1" a="1"/>
  <c r="N5563" i="1" s="1"/>
  <c r="N5564" i="1" a="1"/>
  <c r="N5564" i="1" s="1"/>
  <c r="N5565" i="1" a="1"/>
  <c r="N5565" i="1" s="1"/>
  <c r="N5566" i="1" a="1"/>
  <c r="N5566" i="1" s="1"/>
  <c r="N5567" i="1" a="1"/>
  <c r="N5567" i="1" s="1"/>
  <c r="N5568" i="1" a="1"/>
  <c r="N5568" i="1" s="1"/>
  <c r="N5569" i="1" a="1"/>
  <c r="N5569" i="1" s="1"/>
  <c r="N5570" i="1" a="1"/>
  <c r="N5570" i="1" s="1"/>
  <c r="N5571" i="1" a="1"/>
  <c r="N5571" i="1" s="1"/>
  <c r="N5572" i="1" a="1"/>
  <c r="N5572" i="1" s="1"/>
  <c r="N5573" i="1" a="1"/>
  <c r="N5573" i="1" s="1"/>
  <c r="N5574" i="1" a="1"/>
  <c r="N5574" i="1" s="1"/>
  <c r="N5575" i="1" a="1"/>
  <c r="N5575" i="1" s="1"/>
  <c r="N5576" i="1" a="1"/>
  <c r="N5576" i="1" s="1"/>
  <c r="N5577" i="1" a="1"/>
  <c r="N5577" i="1" s="1"/>
  <c r="N5578" i="1" a="1"/>
  <c r="N5578" i="1" s="1"/>
  <c r="N5579" i="1" a="1"/>
  <c r="N5579" i="1" s="1"/>
  <c r="N5580" i="1" a="1"/>
  <c r="N5580" i="1" s="1"/>
  <c r="N5581" i="1" a="1"/>
  <c r="N5581" i="1" s="1"/>
  <c r="N5582" i="1" a="1"/>
  <c r="N5582" i="1" s="1"/>
  <c r="N5583" i="1" a="1"/>
  <c r="N5583" i="1" s="1"/>
  <c r="N5584" i="1" a="1"/>
  <c r="N5584" i="1" s="1"/>
  <c r="N5585" i="1" a="1"/>
  <c r="N5585" i="1" s="1"/>
  <c r="N5586" i="1" a="1"/>
  <c r="N5586" i="1" s="1"/>
  <c r="N5587" i="1" a="1"/>
  <c r="N5587" i="1" s="1"/>
  <c r="N5588" i="1" a="1"/>
  <c r="N5588" i="1" s="1"/>
  <c r="N5589" i="1" a="1"/>
  <c r="N5589" i="1" s="1"/>
  <c r="N5590" i="1" a="1"/>
  <c r="N5590" i="1" s="1"/>
  <c r="N5591" i="1" a="1"/>
  <c r="N5591" i="1" s="1"/>
  <c r="N5592" i="1" a="1"/>
  <c r="N5592" i="1" s="1"/>
  <c r="N5593" i="1" a="1"/>
  <c r="N5593" i="1" s="1"/>
  <c r="N5594" i="1" a="1"/>
  <c r="N5594" i="1" s="1"/>
  <c r="N5595" i="1" a="1"/>
  <c r="N5595" i="1" s="1"/>
  <c r="N5596" i="1" a="1"/>
  <c r="N5596" i="1" s="1"/>
  <c r="N5597" i="1" a="1"/>
  <c r="N5597" i="1" s="1"/>
  <c r="N5598" i="1" a="1"/>
  <c r="N5598" i="1" s="1"/>
  <c r="N5599" i="1" a="1"/>
  <c r="N5599" i="1" s="1"/>
  <c r="N5600" i="1" a="1"/>
  <c r="N5600" i="1" s="1"/>
  <c r="N5601" i="1" a="1"/>
  <c r="N5601" i="1" s="1"/>
  <c r="N5602" i="1" a="1"/>
  <c r="N5602" i="1" s="1"/>
  <c r="N5603" i="1" a="1"/>
  <c r="N5603" i="1" s="1"/>
  <c r="N5604" i="1" a="1"/>
  <c r="N5604" i="1" s="1"/>
  <c r="N5605" i="1" a="1"/>
  <c r="N5605" i="1" s="1"/>
  <c r="N5606" i="1" a="1"/>
  <c r="N5606" i="1" s="1"/>
  <c r="N5607" i="1" a="1"/>
  <c r="N5607" i="1" s="1"/>
  <c r="N5608" i="1" a="1"/>
  <c r="N5608" i="1" s="1"/>
  <c r="N5609" i="1" a="1"/>
  <c r="N5609" i="1" s="1"/>
  <c r="N5610" i="1" a="1"/>
  <c r="N5610" i="1" s="1"/>
  <c r="N5611" i="1" a="1"/>
  <c r="N5611" i="1" s="1"/>
  <c r="N5612" i="1" a="1"/>
  <c r="N5612" i="1" s="1"/>
  <c r="N5613" i="1" a="1"/>
  <c r="N5613" i="1" s="1"/>
  <c r="N5614" i="1" a="1"/>
  <c r="N5614" i="1" s="1"/>
  <c r="N5615" i="1" a="1"/>
  <c r="N5615" i="1" s="1"/>
  <c r="N5616" i="1" a="1"/>
  <c r="N5616" i="1" s="1"/>
  <c r="N5617" i="1" a="1"/>
  <c r="N5617" i="1" s="1"/>
  <c r="N5618" i="1" a="1"/>
  <c r="N5618" i="1" s="1"/>
  <c r="N5619" i="1" a="1"/>
  <c r="N5619" i="1" s="1"/>
  <c r="N5620" i="1" a="1"/>
  <c r="N5620" i="1" s="1"/>
  <c r="N5621" i="1" a="1"/>
  <c r="N5621" i="1" s="1"/>
  <c r="N5622" i="1" a="1"/>
  <c r="N5622" i="1" s="1"/>
  <c r="N5623" i="1" a="1"/>
  <c r="N5623" i="1" s="1"/>
  <c r="N5624" i="1" a="1"/>
  <c r="N5624" i="1" s="1"/>
  <c r="N5625" i="1" a="1"/>
  <c r="N5625" i="1" s="1"/>
  <c r="N5626" i="1" a="1"/>
  <c r="N5626" i="1" s="1"/>
  <c r="N5627" i="1" a="1"/>
  <c r="N5627" i="1" s="1"/>
  <c r="N5628" i="1" a="1"/>
  <c r="N5628" i="1" s="1"/>
  <c r="N5629" i="1" a="1"/>
  <c r="N5629" i="1" s="1"/>
  <c r="N5630" i="1" a="1"/>
  <c r="N5630" i="1" s="1"/>
  <c r="N5631" i="1" a="1"/>
  <c r="N5631" i="1" s="1"/>
  <c r="N5632" i="1" a="1"/>
  <c r="N5632" i="1" s="1"/>
  <c r="N5633" i="1" a="1"/>
  <c r="N5633" i="1" s="1"/>
  <c r="N5634" i="1" a="1"/>
  <c r="N5634" i="1" s="1"/>
  <c r="N5635" i="1" a="1"/>
  <c r="N5635" i="1" s="1"/>
  <c r="N5636" i="1" a="1"/>
  <c r="N5636" i="1" s="1"/>
  <c r="N5637" i="1" a="1"/>
  <c r="N5637" i="1" s="1"/>
  <c r="N5638" i="1" a="1"/>
  <c r="N5638" i="1" s="1"/>
  <c r="N5639" i="1" a="1"/>
  <c r="N5639" i="1" s="1"/>
  <c r="N5640" i="1" a="1"/>
  <c r="N5640" i="1" s="1"/>
  <c r="N5641" i="1" a="1"/>
  <c r="N5641" i="1" s="1"/>
  <c r="N5642" i="1" a="1"/>
  <c r="N5642" i="1" s="1"/>
  <c r="N5643" i="1" a="1"/>
  <c r="N5643" i="1" s="1"/>
  <c r="N5644" i="1" a="1"/>
  <c r="N5644" i="1" s="1"/>
  <c r="N5645" i="1" a="1"/>
  <c r="N5645" i="1" s="1"/>
  <c r="N5646" i="1" a="1"/>
  <c r="N5646" i="1" s="1"/>
  <c r="N5647" i="1" a="1"/>
  <c r="N5647" i="1" s="1"/>
  <c r="N5648" i="1" a="1"/>
  <c r="N5648" i="1" s="1"/>
  <c r="N5649" i="1" a="1"/>
  <c r="N5649" i="1" s="1"/>
  <c r="N5650" i="1" a="1"/>
  <c r="N5650" i="1" s="1"/>
  <c r="N5651" i="1" a="1"/>
  <c r="N5651" i="1" s="1"/>
  <c r="N5652" i="1" a="1"/>
  <c r="N5652" i="1" s="1"/>
  <c r="N5653" i="1" a="1"/>
  <c r="N5653" i="1" s="1"/>
  <c r="N5654" i="1" a="1"/>
  <c r="N5654" i="1" s="1"/>
  <c r="N5655" i="1" a="1"/>
  <c r="N5655" i="1" s="1"/>
  <c r="N5656" i="1" a="1"/>
  <c r="N5656" i="1" s="1"/>
  <c r="N5657" i="1" a="1"/>
  <c r="N5657" i="1" s="1"/>
  <c r="N5658" i="1" a="1"/>
  <c r="N5658" i="1" s="1"/>
  <c r="N5659" i="1" a="1"/>
  <c r="N5659" i="1" s="1"/>
  <c r="N5660" i="1" a="1"/>
  <c r="N5660" i="1" s="1"/>
  <c r="N5661" i="1" a="1"/>
  <c r="N5661" i="1" s="1"/>
  <c r="N5662" i="1" a="1"/>
  <c r="N5662" i="1" s="1"/>
  <c r="N5663" i="1" a="1"/>
  <c r="N5663" i="1" s="1"/>
  <c r="N5664" i="1" a="1"/>
  <c r="N5664" i="1" s="1"/>
  <c r="N5665" i="1" a="1"/>
  <c r="N5665" i="1" s="1"/>
  <c r="N5666" i="1" a="1"/>
  <c r="N5666" i="1" s="1"/>
  <c r="N5667" i="1" a="1"/>
  <c r="N5667" i="1" s="1"/>
  <c r="N5668" i="1" a="1"/>
  <c r="N5668" i="1" s="1"/>
  <c r="N5669" i="1" a="1"/>
  <c r="N5669" i="1" s="1"/>
  <c r="N5670" i="1" a="1"/>
  <c r="N5670" i="1" s="1"/>
  <c r="N5671" i="1" a="1"/>
  <c r="N5671" i="1" s="1"/>
  <c r="N5672" i="1" a="1"/>
  <c r="N5672" i="1" s="1"/>
  <c r="N5673" i="1" a="1"/>
  <c r="N5673" i="1" s="1"/>
  <c r="N5674" i="1" a="1"/>
  <c r="N5674" i="1" s="1"/>
  <c r="N5675" i="1" a="1"/>
  <c r="N5675" i="1" s="1"/>
  <c r="N5676" i="1" a="1"/>
  <c r="N5676" i="1" s="1"/>
  <c r="N5677" i="1" a="1"/>
  <c r="N5677" i="1" s="1"/>
  <c r="N5678" i="1" a="1"/>
  <c r="N5678" i="1" s="1"/>
  <c r="N5679" i="1" a="1"/>
  <c r="N5679" i="1" s="1"/>
  <c r="N5680" i="1" a="1"/>
  <c r="N5680" i="1" s="1"/>
  <c r="N5681" i="1" a="1"/>
  <c r="N5681" i="1" s="1"/>
  <c r="N5682" i="1" a="1"/>
  <c r="N5682" i="1" s="1"/>
  <c r="N5683" i="1" a="1"/>
  <c r="N5683" i="1" s="1"/>
  <c r="N5684" i="1" a="1"/>
  <c r="N5684" i="1" s="1"/>
  <c r="N5685" i="1" a="1"/>
  <c r="N5685" i="1" s="1"/>
  <c r="N5686" i="1" a="1"/>
  <c r="N5686" i="1" s="1"/>
  <c r="N5687" i="1" a="1"/>
  <c r="N5687" i="1" s="1"/>
  <c r="N5688" i="1" a="1"/>
  <c r="N5688" i="1" s="1"/>
  <c r="N5689" i="1" a="1"/>
  <c r="N5689" i="1" s="1"/>
  <c r="N5690" i="1" a="1"/>
  <c r="N5690" i="1" s="1"/>
  <c r="N5691" i="1" a="1"/>
  <c r="N5691" i="1" s="1"/>
  <c r="N5692" i="1" a="1"/>
  <c r="N5692" i="1" s="1"/>
  <c r="N5693" i="1" a="1"/>
  <c r="N5693" i="1" s="1"/>
  <c r="N5694" i="1" a="1"/>
  <c r="N5694" i="1" s="1"/>
  <c r="N5695" i="1" a="1"/>
  <c r="N5695" i="1" s="1"/>
  <c r="N5696" i="1" a="1"/>
  <c r="N5696" i="1" s="1"/>
  <c r="N5697" i="1" a="1"/>
  <c r="N5697" i="1" s="1"/>
  <c r="N5698" i="1" a="1"/>
  <c r="N5698" i="1" s="1"/>
  <c r="N5699" i="1" a="1"/>
  <c r="N5699" i="1" s="1"/>
  <c r="N5700" i="1" a="1"/>
  <c r="N5700" i="1" s="1"/>
  <c r="N5701" i="1" a="1"/>
  <c r="N5701" i="1" s="1"/>
  <c r="N5702" i="1" a="1"/>
  <c r="N5702" i="1" s="1"/>
  <c r="N5703" i="1" a="1"/>
  <c r="N5703" i="1" s="1"/>
  <c r="N5704" i="1" a="1"/>
  <c r="N5704" i="1" s="1"/>
  <c r="N5705" i="1" a="1"/>
  <c r="N5705" i="1" s="1"/>
  <c r="N5706" i="1" a="1"/>
  <c r="N5706" i="1" s="1"/>
  <c r="N5707" i="1" a="1"/>
  <c r="N5707" i="1" s="1"/>
  <c r="N5708" i="1" a="1"/>
  <c r="N5708" i="1" s="1"/>
  <c r="N5709" i="1" a="1"/>
  <c r="N5709" i="1" s="1"/>
  <c r="N5710" i="1" a="1"/>
  <c r="N5710" i="1" s="1"/>
  <c r="N5711" i="1" a="1"/>
  <c r="N5711" i="1" s="1"/>
  <c r="N5712" i="1" a="1"/>
  <c r="N5712" i="1" s="1"/>
  <c r="N5713" i="1" a="1"/>
  <c r="N5713" i="1" s="1"/>
  <c r="N5714" i="1" a="1"/>
  <c r="N5714" i="1" s="1"/>
  <c r="N5715" i="1" a="1"/>
  <c r="N5715" i="1" s="1"/>
  <c r="N5716" i="1" a="1"/>
  <c r="N5716" i="1" s="1"/>
  <c r="N5717" i="1" a="1"/>
  <c r="N5717" i="1" s="1"/>
  <c r="N5718" i="1" a="1"/>
  <c r="N5718" i="1" s="1"/>
  <c r="N5719" i="1" a="1"/>
  <c r="N5719" i="1" s="1"/>
  <c r="N5720" i="1" a="1"/>
  <c r="N5720" i="1" s="1"/>
  <c r="N5721" i="1" a="1"/>
  <c r="N5721" i="1" s="1"/>
  <c r="N5722" i="1" a="1"/>
  <c r="N5722" i="1" s="1"/>
  <c r="N5723" i="1" a="1"/>
  <c r="N5723" i="1" s="1"/>
  <c r="N5724" i="1" a="1"/>
  <c r="N5724" i="1" s="1"/>
  <c r="N5725" i="1" a="1"/>
  <c r="N5725" i="1" s="1"/>
  <c r="N5726" i="1" a="1"/>
  <c r="N5726" i="1" s="1"/>
  <c r="N5727" i="1" a="1"/>
  <c r="N5727" i="1" s="1"/>
  <c r="N5728" i="1" a="1"/>
  <c r="N5728" i="1" s="1"/>
  <c r="N5729" i="1" a="1"/>
  <c r="N5729" i="1" s="1"/>
  <c r="N5730" i="1" a="1"/>
  <c r="N5730" i="1" s="1"/>
  <c r="N5731" i="1" a="1"/>
  <c r="N5731" i="1" s="1"/>
  <c r="N5732" i="1" a="1"/>
  <c r="N5732" i="1" s="1"/>
  <c r="N5733" i="1" a="1"/>
  <c r="N5733" i="1" s="1"/>
  <c r="N5734" i="1" a="1"/>
  <c r="N5734" i="1" s="1"/>
  <c r="N5735" i="1" a="1"/>
  <c r="N5735" i="1" s="1"/>
  <c r="N5736" i="1" a="1"/>
  <c r="N5736" i="1" s="1"/>
  <c r="N5737" i="1" a="1"/>
  <c r="N5737" i="1" s="1"/>
  <c r="N5738" i="1" a="1"/>
  <c r="N5738" i="1" s="1"/>
  <c r="N5739" i="1" a="1"/>
  <c r="N5739" i="1" s="1"/>
  <c r="N5740" i="1" a="1"/>
  <c r="N5740" i="1" s="1"/>
  <c r="N5741" i="1" a="1"/>
  <c r="N5741" i="1" s="1"/>
  <c r="N5742" i="1" a="1"/>
  <c r="N5742" i="1" s="1"/>
  <c r="N5743" i="1" a="1"/>
  <c r="N5743" i="1" s="1"/>
  <c r="N5744" i="1" a="1"/>
  <c r="N5744" i="1" s="1"/>
  <c r="N5745" i="1" a="1"/>
  <c r="N5745" i="1" s="1"/>
  <c r="N5746" i="1" a="1"/>
  <c r="N5746" i="1" s="1"/>
  <c r="N5747" i="1" a="1"/>
  <c r="N5747" i="1" s="1"/>
  <c r="N5748" i="1" a="1"/>
  <c r="N5748" i="1" s="1"/>
  <c r="N5749" i="1" a="1"/>
  <c r="N5749" i="1" s="1"/>
  <c r="N5750" i="1" a="1"/>
  <c r="N5750" i="1" s="1"/>
  <c r="N5751" i="1" a="1"/>
  <c r="N5751" i="1" s="1"/>
  <c r="N5752" i="1" a="1"/>
  <c r="N5752" i="1" s="1"/>
  <c r="N5753" i="1" a="1"/>
  <c r="N5753" i="1" s="1"/>
  <c r="N5754" i="1" a="1"/>
  <c r="N5754" i="1" s="1"/>
  <c r="N5755" i="1" a="1"/>
  <c r="N5755" i="1" s="1"/>
  <c r="N5756" i="1" a="1"/>
  <c r="N5756" i="1" s="1"/>
  <c r="N5757" i="1" a="1"/>
  <c r="N5757" i="1" s="1"/>
  <c r="N5758" i="1" a="1"/>
  <c r="N5758" i="1" s="1"/>
  <c r="N5759" i="1" a="1"/>
  <c r="N5759" i="1" s="1"/>
  <c r="N5760" i="1" a="1"/>
  <c r="N5760" i="1" s="1"/>
  <c r="N5761" i="1" a="1"/>
  <c r="N5761" i="1" s="1"/>
  <c r="N5762" i="1" a="1"/>
  <c r="N5762" i="1" s="1"/>
  <c r="N5763" i="1" a="1"/>
  <c r="N5763" i="1" s="1"/>
  <c r="N5764" i="1" a="1"/>
  <c r="N5764" i="1" s="1"/>
  <c r="N5765" i="1" a="1"/>
  <c r="N5765" i="1" s="1"/>
  <c r="N5766" i="1" a="1"/>
  <c r="N5766" i="1" s="1"/>
  <c r="N5767" i="1" a="1"/>
  <c r="N5767" i="1" s="1"/>
  <c r="N5768" i="1" a="1"/>
  <c r="N5768" i="1" s="1"/>
  <c r="N5769" i="1" a="1"/>
  <c r="N5769" i="1" s="1"/>
  <c r="N5770" i="1" a="1"/>
  <c r="N5770" i="1" s="1"/>
  <c r="N5771" i="1" a="1"/>
  <c r="N5771" i="1" s="1"/>
  <c r="N5772" i="1" a="1"/>
  <c r="N5772" i="1" s="1"/>
  <c r="N5773" i="1" a="1"/>
  <c r="N5773" i="1" s="1"/>
  <c r="N5774" i="1" a="1"/>
  <c r="N5774" i="1" s="1"/>
  <c r="N5775" i="1" a="1"/>
  <c r="N5775" i="1" s="1"/>
  <c r="N5776" i="1" a="1"/>
  <c r="N5776" i="1" s="1"/>
  <c r="N5777" i="1" a="1"/>
  <c r="N5777" i="1" s="1"/>
  <c r="N5778" i="1" a="1"/>
  <c r="N5778" i="1" s="1"/>
  <c r="N5779" i="1" a="1"/>
  <c r="N5779" i="1" s="1"/>
  <c r="N5780" i="1" a="1"/>
  <c r="N5780" i="1" s="1"/>
  <c r="N5781" i="1" a="1"/>
  <c r="N5781" i="1" s="1"/>
  <c r="N5782" i="1" a="1"/>
  <c r="N5782" i="1" s="1"/>
  <c r="N5783" i="1" a="1"/>
  <c r="N5783" i="1" s="1"/>
  <c r="N5784" i="1" a="1"/>
  <c r="N5784" i="1" s="1"/>
  <c r="N5785" i="1" a="1"/>
  <c r="N5785" i="1" s="1"/>
  <c r="N5786" i="1" a="1"/>
  <c r="N5786" i="1" s="1"/>
  <c r="N5787" i="1" a="1"/>
  <c r="N5787" i="1" s="1"/>
  <c r="N5788" i="1" a="1"/>
  <c r="N5788" i="1" s="1"/>
  <c r="N5789" i="1" a="1"/>
  <c r="N5789" i="1" s="1"/>
  <c r="N5790" i="1" a="1"/>
  <c r="N5790" i="1" s="1"/>
  <c r="N5791" i="1" a="1"/>
  <c r="N5791" i="1" s="1"/>
  <c r="N5792" i="1" a="1"/>
  <c r="N5792" i="1" s="1"/>
  <c r="N5793" i="1" a="1"/>
  <c r="N5793" i="1" s="1"/>
  <c r="N5794" i="1" a="1"/>
  <c r="N5794" i="1" s="1"/>
  <c r="N5795" i="1" a="1"/>
  <c r="N5795" i="1" s="1"/>
  <c r="N5796" i="1" a="1"/>
  <c r="N5796" i="1" s="1"/>
  <c r="N5797" i="1" a="1"/>
  <c r="N5797" i="1" s="1"/>
  <c r="N5798" i="1" a="1"/>
  <c r="N5798" i="1" s="1"/>
  <c r="N5799" i="1" a="1"/>
  <c r="N5799" i="1" s="1"/>
  <c r="N5800" i="1" a="1"/>
  <c r="N5800" i="1" s="1"/>
  <c r="N5801" i="1" a="1"/>
  <c r="N5801" i="1" s="1"/>
  <c r="N5802" i="1" a="1"/>
  <c r="N5802" i="1" s="1"/>
  <c r="N5803" i="1" a="1"/>
  <c r="N5803" i="1" s="1"/>
  <c r="N5804" i="1" a="1"/>
  <c r="N5804" i="1" s="1"/>
  <c r="N5805" i="1" a="1"/>
  <c r="N5805" i="1" s="1"/>
  <c r="N5806" i="1" a="1"/>
  <c r="N5806" i="1" s="1"/>
  <c r="N5807" i="1" a="1"/>
  <c r="N5807" i="1" s="1"/>
  <c r="N5808" i="1" a="1"/>
  <c r="N5808" i="1" s="1"/>
  <c r="N5809" i="1" a="1"/>
  <c r="N5809" i="1" s="1"/>
  <c r="N5810" i="1" a="1"/>
  <c r="N5810" i="1" s="1"/>
  <c r="N5811" i="1" a="1"/>
  <c r="N5811" i="1" s="1"/>
  <c r="N5812" i="1" a="1"/>
  <c r="N5812" i="1" s="1"/>
  <c r="N5813" i="1" a="1"/>
  <c r="N5813" i="1" s="1"/>
  <c r="N5814" i="1" a="1"/>
  <c r="N5814" i="1" s="1"/>
  <c r="N5815" i="1" a="1"/>
  <c r="N5815" i="1" s="1"/>
  <c r="N5816" i="1" a="1"/>
  <c r="N5816" i="1" s="1"/>
  <c r="N5817" i="1" a="1"/>
  <c r="N5817" i="1" s="1"/>
  <c r="N5818" i="1" a="1"/>
  <c r="N5818" i="1" s="1"/>
  <c r="N5819" i="1" a="1"/>
  <c r="N5819" i="1" s="1"/>
  <c r="N5820" i="1" a="1"/>
  <c r="N5820" i="1" s="1"/>
  <c r="N5821" i="1" a="1"/>
  <c r="N5821" i="1" s="1"/>
  <c r="N5822" i="1" a="1"/>
  <c r="N5822" i="1" s="1"/>
  <c r="N5823" i="1" a="1"/>
  <c r="N5823" i="1" s="1"/>
  <c r="N5824" i="1" a="1"/>
  <c r="N5824" i="1" s="1"/>
  <c r="N5825" i="1" a="1"/>
  <c r="N5825" i="1" s="1"/>
  <c r="N5826" i="1" a="1"/>
  <c r="N5826" i="1" s="1"/>
  <c r="N5827" i="1" a="1"/>
  <c r="N5827" i="1" s="1"/>
  <c r="N5828" i="1" a="1"/>
  <c r="N5828" i="1" s="1"/>
  <c r="N5829" i="1" a="1"/>
  <c r="N5829" i="1" s="1"/>
  <c r="N5830" i="1" a="1"/>
  <c r="N5830" i="1" s="1"/>
  <c r="N5831" i="1" a="1"/>
  <c r="N5831" i="1" s="1"/>
  <c r="N5832" i="1" a="1"/>
  <c r="N5832" i="1" s="1"/>
  <c r="N5833" i="1" a="1"/>
  <c r="N5833" i="1" s="1"/>
  <c r="N5834" i="1" a="1"/>
  <c r="N5834" i="1" s="1"/>
  <c r="N5835" i="1" a="1"/>
  <c r="N5835" i="1" s="1"/>
  <c r="N5836" i="1" a="1"/>
  <c r="N5836" i="1" s="1"/>
  <c r="N5837" i="1" a="1"/>
  <c r="N5837" i="1" s="1"/>
  <c r="N5838" i="1" a="1"/>
  <c r="N5838" i="1" s="1"/>
  <c r="N5839" i="1" a="1"/>
  <c r="N5839" i="1" s="1"/>
  <c r="N5840" i="1" a="1"/>
  <c r="N5840" i="1" s="1"/>
  <c r="N5841" i="1" a="1"/>
  <c r="N5841" i="1" s="1"/>
  <c r="N5842" i="1" a="1"/>
  <c r="N5842" i="1" s="1"/>
  <c r="N5843" i="1" a="1"/>
  <c r="N5843" i="1" s="1"/>
  <c r="N5844" i="1" a="1"/>
  <c r="N5844" i="1" s="1"/>
  <c r="N5845" i="1" a="1"/>
  <c r="N5845" i="1" s="1"/>
  <c r="N5846" i="1" a="1"/>
  <c r="N5846" i="1" s="1"/>
  <c r="N5847" i="1" a="1"/>
  <c r="N5847" i="1" s="1"/>
  <c r="N5848" i="1" a="1"/>
  <c r="N5848" i="1" s="1"/>
  <c r="N5849" i="1" a="1"/>
  <c r="N5849" i="1" s="1"/>
  <c r="N5850" i="1" a="1"/>
  <c r="N5850" i="1" s="1"/>
  <c r="N5851" i="1" a="1"/>
  <c r="N5851" i="1" s="1"/>
  <c r="N5852" i="1" a="1"/>
  <c r="N5852" i="1" s="1"/>
  <c r="N5853" i="1" a="1"/>
  <c r="N5853" i="1" s="1"/>
  <c r="N5854" i="1" a="1"/>
  <c r="N5854" i="1" s="1"/>
  <c r="N5855" i="1" a="1"/>
  <c r="N5855" i="1" s="1"/>
  <c r="N5856" i="1" a="1"/>
  <c r="N5856" i="1" s="1"/>
  <c r="N5857" i="1" a="1"/>
  <c r="N5857" i="1" s="1"/>
  <c r="N5858" i="1" a="1"/>
  <c r="N5858" i="1" s="1"/>
  <c r="N5859" i="1" a="1"/>
  <c r="N5859" i="1" s="1"/>
  <c r="N5860" i="1" a="1"/>
  <c r="N5860" i="1" s="1"/>
  <c r="N5861" i="1" a="1"/>
  <c r="N5861" i="1" s="1"/>
  <c r="N5862" i="1" a="1"/>
  <c r="N5862" i="1" s="1"/>
  <c r="N5863" i="1" a="1"/>
  <c r="N5863" i="1" s="1"/>
  <c r="N5864" i="1" a="1"/>
  <c r="N5864" i="1" s="1"/>
  <c r="N5865" i="1" a="1"/>
  <c r="N5865" i="1" s="1"/>
  <c r="N5866" i="1" a="1"/>
  <c r="N5866" i="1" s="1"/>
  <c r="N5867" i="1" a="1"/>
  <c r="N5867" i="1" s="1"/>
  <c r="N5868" i="1" a="1"/>
  <c r="N5868" i="1" s="1"/>
  <c r="N5869" i="1" a="1"/>
  <c r="N5869" i="1" s="1"/>
  <c r="N5870" i="1" a="1"/>
  <c r="N5870" i="1" s="1"/>
  <c r="N5871" i="1" a="1"/>
  <c r="N5871" i="1" s="1"/>
  <c r="N5872" i="1" a="1"/>
  <c r="N5872" i="1" s="1"/>
  <c r="N5873" i="1" a="1"/>
  <c r="N5873" i="1" s="1"/>
  <c r="N5874" i="1" a="1"/>
  <c r="N5874" i="1" s="1"/>
  <c r="N5875" i="1" a="1"/>
  <c r="N5875" i="1" s="1"/>
  <c r="N5876" i="1" a="1"/>
  <c r="N5876" i="1" s="1"/>
  <c r="N5877" i="1" a="1"/>
  <c r="N5877" i="1" s="1"/>
  <c r="N5878" i="1" a="1"/>
  <c r="N5878" i="1" s="1"/>
  <c r="N5879" i="1" a="1"/>
  <c r="N5879" i="1" s="1"/>
  <c r="N5880" i="1" a="1"/>
  <c r="N5880" i="1" s="1"/>
  <c r="N5881" i="1" a="1"/>
  <c r="N5881" i="1" s="1"/>
  <c r="N5882" i="1" a="1"/>
  <c r="N5882" i="1" s="1"/>
  <c r="N5883" i="1" a="1"/>
  <c r="N5883" i="1" s="1"/>
  <c r="N5884" i="1" a="1"/>
  <c r="N5884" i="1" s="1"/>
  <c r="N5885" i="1" a="1"/>
  <c r="N5885" i="1" s="1"/>
  <c r="N5886" i="1" a="1"/>
  <c r="N5886" i="1" s="1"/>
  <c r="N5887" i="1" a="1"/>
  <c r="N5887" i="1" s="1"/>
  <c r="N5888" i="1" a="1"/>
  <c r="N5888" i="1" s="1"/>
  <c r="N5889" i="1" a="1"/>
  <c r="N5889" i="1" s="1"/>
  <c r="N5890" i="1" a="1"/>
  <c r="N5890" i="1" s="1"/>
  <c r="N5891" i="1" a="1"/>
  <c r="N5891" i="1" s="1"/>
  <c r="N5892" i="1" a="1"/>
  <c r="N5892" i="1" s="1"/>
  <c r="N5893" i="1" a="1"/>
  <c r="N5893" i="1" s="1"/>
  <c r="N5894" i="1" a="1"/>
  <c r="N5894" i="1" s="1"/>
  <c r="N5895" i="1" a="1"/>
  <c r="N5895" i="1" s="1"/>
  <c r="N5896" i="1" a="1"/>
  <c r="N5896" i="1" s="1"/>
  <c r="N5897" i="1" a="1"/>
  <c r="N5897" i="1" s="1"/>
  <c r="N5898" i="1" a="1"/>
  <c r="N5898" i="1" s="1"/>
  <c r="N5899" i="1" a="1"/>
  <c r="N5899" i="1" s="1"/>
  <c r="N5900" i="1" a="1"/>
  <c r="N5900" i="1" s="1"/>
  <c r="N5901" i="1" a="1"/>
  <c r="N5901" i="1" s="1"/>
  <c r="N5902" i="1" a="1"/>
  <c r="N5902" i="1" s="1"/>
  <c r="N5903" i="1" a="1"/>
  <c r="N5903" i="1" s="1"/>
  <c r="N5904" i="1" a="1"/>
  <c r="N5904" i="1" s="1"/>
  <c r="N5905" i="1" a="1"/>
  <c r="N5905" i="1" s="1"/>
  <c r="N5906" i="1" a="1"/>
  <c r="N5906" i="1" s="1"/>
  <c r="N5907" i="1" a="1"/>
  <c r="N5907" i="1" s="1"/>
  <c r="N5908" i="1" a="1"/>
  <c r="N5908" i="1" s="1"/>
  <c r="N5909" i="1" a="1"/>
  <c r="N5909" i="1" s="1"/>
  <c r="N5910" i="1" a="1"/>
  <c r="N5910" i="1" s="1"/>
  <c r="N5911" i="1" a="1"/>
  <c r="N5911" i="1" s="1"/>
  <c r="N5912" i="1" a="1"/>
  <c r="N5912" i="1" s="1"/>
  <c r="N5913" i="1" a="1"/>
  <c r="N5913" i="1" s="1"/>
  <c r="N5914" i="1" a="1"/>
  <c r="N5914" i="1" s="1"/>
  <c r="N5915" i="1" a="1"/>
  <c r="N5915" i="1" s="1"/>
  <c r="N5916" i="1" a="1"/>
  <c r="N5916" i="1" s="1"/>
  <c r="N5917" i="1" a="1"/>
  <c r="N5917" i="1" s="1"/>
  <c r="N5918" i="1" a="1"/>
  <c r="N5918" i="1" s="1"/>
  <c r="N5919" i="1" a="1"/>
  <c r="N5919" i="1" s="1"/>
  <c r="N5920" i="1" a="1"/>
  <c r="N5920" i="1" s="1"/>
  <c r="N5921" i="1" a="1"/>
  <c r="N5921" i="1" s="1"/>
  <c r="N5922" i="1" a="1"/>
  <c r="N5922" i="1" s="1"/>
  <c r="N5923" i="1" a="1"/>
  <c r="N5923" i="1" s="1"/>
  <c r="N5924" i="1" a="1"/>
  <c r="N5924" i="1" s="1"/>
  <c r="N5925" i="1" a="1"/>
  <c r="N5925" i="1" s="1"/>
  <c r="N5926" i="1" a="1"/>
  <c r="N5926" i="1" s="1"/>
  <c r="N5927" i="1" a="1"/>
  <c r="N5927" i="1" s="1"/>
  <c r="N5928" i="1" a="1"/>
  <c r="N5928" i="1" s="1"/>
  <c r="N5929" i="1" a="1"/>
  <c r="N5929" i="1" s="1"/>
  <c r="N5930" i="1" a="1"/>
  <c r="N5930" i="1" s="1"/>
  <c r="N5931" i="1" a="1"/>
  <c r="N5931" i="1" s="1"/>
  <c r="N5932" i="1" a="1"/>
  <c r="N5932" i="1" s="1"/>
  <c r="N5933" i="1" a="1"/>
  <c r="N5933" i="1" s="1"/>
  <c r="N5934" i="1" a="1"/>
  <c r="N5934" i="1" s="1"/>
  <c r="N5935" i="1" a="1"/>
  <c r="N5935" i="1" s="1"/>
  <c r="N5936" i="1" a="1"/>
  <c r="N5936" i="1" s="1"/>
  <c r="N5937" i="1" a="1"/>
  <c r="N5937" i="1" s="1"/>
  <c r="N5938" i="1" a="1"/>
  <c r="N5938" i="1" s="1"/>
  <c r="N5939" i="1" a="1"/>
  <c r="N5939" i="1" s="1"/>
  <c r="N5940" i="1" a="1"/>
  <c r="N5940" i="1" s="1"/>
  <c r="N5941" i="1" a="1"/>
  <c r="N5941" i="1" s="1"/>
  <c r="N5942" i="1" a="1"/>
  <c r="N5942" i="1" s="1"/>
  <c r="N5943" i="1" a="1"/>
  <c r="N5943" i="1" s="1"/>
  <c r="N5944" i="1" a="1"/>
  <c r="N5944" i="1" s="1"/>
  <c r="N5945" i="1" a="1"/>
  <c r="N5945" i="1" s="1"/>
  <c r="N5946" i="1" a="1"/>
  <c r="N5946" i="1" s="1"/>
  <c r="N5947" i="1" a="1"/>
  <c r="N5947" i="1" s="1"/>
  <c r="N5948" i="1" a="1"/>
  <c r="N5948" i="1" s="1"/>
  <c r="N5949" i="1" a="1"/>
  <c r="N5949" i="1" s="1"/>
  <c r="N5950" i="1" a="1"/>
  <c r="N5950" i="1" s="1"/>
  <c r="N5951" i="1" a="1"/>
  <c r="N5951" i="1" s="1"/>
  <c r="N5952" i="1" a="1"/>
  <c r="N5952" i="1" s="1"/>
  <c r="N5953" i="1" a="1"/>
  <c r="N5953" i="1" s="1"/>
  <c r="N5954" i="1" a="1"/>
  <c r="N5954" i="1" s="1"/>
  <c r="N5955" i="1" a="1"/>
  <c r="N5955" i="1" s="1"/>
  <c r="N5956" i="1" a="1"/>
  <c r="N5956" i="1" s="1"/>
  <c r="N5957" i="1" a="1"/>
  <c r="N5957" i="1" s="1"/>
  <c r="N5958" i="1" a="1"/>
  <c r="N5958" i="1" s="1"/>
  <c r="N5959" i="1" a="1"/>
  <c r="N5959" i="1" s="1"/>
  <c r="N5960" i="1" a="1"/>
  <c r="N5960" i="1" s="1"/>
  <c r="N5961" i="1" a="1"/>
  <c r="N5961" i="1" s="1"/>
  <c r="N5962" i="1" a="1"/>
  <c r="N5962" i="1" s="1"/>
  <c r="N5963" i="1" a="1"/>
  <c r="N5963" i="1" s="1"/>
  <c r="N5964" i="1" a="1"/>
  <c r="N5964" i="1" s="1"/>
  <c r="N5965" i="1" a="1"/>
  <c r="N5965" i="1" s="1"/>
  <c r="N5966" i="1" a="1"/>
  <c r="N5966" i="1" s="1"/>
  <c r="N5967" i="1" a="1"/>
  <c r="N5967" i="1" s="1"/>
  <c r="N5968" i="1" a="1"/>
  <c r="N5968" i="1" s="1"/>
  <c r="N5969" i="1" a="1"/>
  <c r="N5969" i="1" s="1"/>
  <c r="N5970" i="1" a="1"/>
  <c r="N5970" i="1" s="1"/>
  <c r="N5971" i="1" a="1"/>
  <c r="N5971" i="1" s="1"/>
  <c r="N5972" i="1" a="1"/>
  <c r="N5972" i="1" s="1"/>
  <c r="N5973" i="1" a="1"/>
  <c r="N5973" i="1" s="1"/>
  <c r="N5974" i="1" a="1"/>
  <c r="N5974" i="1" s="1"/>
  <c r="N5975" i="1" a="1"/>
  <c r="N5975" i="1" s="1"/>
  <c r="N5976" i="1" a="1"/>
  <c r="N5976" i="1" s="1"/>
  <c r="N5977" i="1" a="1"/>
  <c r="N5977" i="1" s="1"/>
  <c r="N5978" i="1" a="1"/>
  <c r="N5978" i="1" s="1"/>
  <c r="N5979" i="1" a="1"/>
  <c r="N5979" i="1" s="1"/>
  <c r="N5980" i="1" a="1"/>
  <c r="N5980" i="1" s="1"/>
  <c r="N5981" i="1" a="1"/>
  <c r="N5981" i="1" s="1"/>
  <c r="N5982" i="1" a="1"/>
  <c r="N5982" i="1" s="1"/>
  <c r="N5983" i="1" a="1"/>
  <c r="N5983" i="1" s="1"/>
  <c r="N5984" i="1" a="1"/>
  <c r="N5984" i="1" s="1"/>
  <c r="N5985" i="1" a="1"/>
  <c r="N5985" i="1" s="1"/>
  <c r="N5986" i="1" a="1"/>
  <c r="N5986" i="1" s="1"/>
  <c r="N5987" i="1" a="1"/>
  <c r="N5987" i="1" s="1"/>
  <c r="N5988" i="1" a="1"/>
  <c r="N5988" i="1" s="1"/>
  <c r="N5989" i="1" a="1"/>
  <c r="N5989" i="1" s="1"/>
  <c r="N5990" i="1" a="1"/>
  <c r="N5990" i="1" s="1"/>
  <c r="N5991" i="1" a="1"/>
  <c r="N5991" i="1" s="1"/>
  <c r="N5992" i="1" a="1"/>
  <c r="N5992" i="1" s="1"/>
  <c r="N5993" i="1" a="1"/>
  <c r="N5993" i="1" s="1"/>
  <c r="N5994" i="1" a="1"/>
  <c r="N5994" i="1" s="1"/>
  <c r="N5995" i="1" a="1"/>
  <c r="N5995" i="1" s="1"/>
  <c r="N5996" i="1" a="1"/>
  <c r="N5996" i="1" s="1"/>
  <c r="N5997" i="1" a="1"/>
  <c r="N5997" i="1" s="1"/>
  <c r="N5998" i="1" a="1"/>
  <c r="N5998" i="1" s="1"/>
  <c r="N5999" i="1" a="1"/>
  <c r="N5999" i="1" s="1"/>
  <c r="N6000" i="1" a="1"/>
  <c r="N6000" i="1" s="1"/>
  <c r="N6001" i="1" a="1"/>
  <c r="N6001" i="1" s="1"/>
  <c r="N6002" i="1" a="1"/>
  <c r="N6002" i="1" s="1"/>
  <c r="N6003" i="1" a="1"/>
  <c r="N6003" i="1" s="1"/>
  <c r="N6004" i="1" a="1"/>
  <c r="N6004" i="1" s="1"/>
  <c r="N6005" i="1" a="1"/>
  <c r="N6005" i="1" s="1"/>
  <c r="N6006" i="1" a="1"/>
  <c r="N6006" i="1" s="1"/>
  <c r="N6007" i="1" a="1"/>
  <c r="N6007" i="1" s="1"/>
  <c r="N6008" i="1" a="1"/>
  <c r="N6008" i="1" s="1"/>
  <c r="N6009" i="1" a="1"/>
  <c r="N6009" i="1" s="1"/>
  <c r="N6010" i="1" a="1"/>
  <c r="N6010" i="1" s="1"/>
  <c r="N6011" i="1" a="1"/>
  <c r="N6011" i="1" s="1"/>
  <c r="N6012" i="1" a="1"/>
  <c r="N6012" i="1" s="1"/>
  <c r="N6013" i="1" a="1"/>
  <c r="N6013" i="1" s="1"/>
  <c r="N6014" i="1" a="1"/>
  <c r="N6014" i="1" s="1"/>
  <c r="N6015" i="1" a="1"/>
  <c r="N6015" i="1" s="1"/>
  <c r="N6016" i="1" a="1"/>
  <c r="N6016" i="1" s="1"/>
  <c r="N6017" i="1" a="1"/>
  <c r="N6017" i="1" s="1"/>
  <c r="N6018" i="1" a="1"/>
  <c r="N6018" i="1" s="1"/>
  <c r="N6019" i="1" a="1"/>
  <c r="N6019" i="1" s="1"/>
  <c r="N6020" i="1" a="1"/>
  <c r="N6020" i="1" s="1"/>
  <c r="N6021" i="1" a="1"/>
  <c r="N6021" i="1" s="1"/>
  <c r="N6022" i="1" a="1"/>
  <c r="N6022" i="1" s="1"/>
  <c r="N6023" i="1" a="1"/>
  <c r="N6023" i="1" s="1"/>
  <c r="N6024" i="1" a="1"/>
  <c r="N6024" i="1" s="1"/>
  <c r="N6025" i="1" a="1"/>
  <c r="N6025" i="1" s="1"/>
  <c r="N6026" i="1" a="1"/>
  <c r="N6026" i="1" s="1"/>
  <c r="N6027" i="1" a="1"/>
  <c r="N6027" i="1" s="1"/>
  <c r="N6028" i="1" a="1"/>
  <c r="N6028" i="1" s="1"/>
  <c r="N6029" i="1" a="1"/>
  <c r="N6029" i="1" s="1"/>
  <c r="N6030" i="1" a="1"/>
  <c r="N6030" i="1" s="1"/>
  <c r="N6031" i="1" a="1"/>
  <c r="N6031" i="1" s="1"/>
  <c r="N6032" i="1" a="1"/>
  <c r="N6032" i="1" s="1"/>
  <c r="N6033" i="1" a="1"/>
  <c r="N6033" i="1" s="1"/>
  <c r="N6034" i="1" a="1"/>
  <c r="N6034" i="1" s="1"/>
  <c r="N6035" i="1" a="1"/>
  <c r="N6035" i="1" s="1"/>
  <c r="N6036" i="1" a="1"/>
  <c r="N6036" i="1" s="1"/>
  <c r="N6037" i="1" a="1"/>
  <c r="N6037" i="1" s="1"/>
  <c r="N6038" i="1" a="1"/>
  <c r="N6038" i="1" s="1"/>
  <c r="N6039" i="1" a="1"/>
  <c r="N6039" i="1" s="1"/>
  <c r="N6040" i="1" a="1"/>
  <c r="N6040" i="1" s="1"/>
  <c r="N6041" i="1" a="1"/>
  <c r="N6041" i="1" s="1"/>
  <c r="N6042" i="1" a="1"/>
  <c r="N6042" i="1" s="1"/>
  <c r="N6043" i="1" a="1"/>
  <c r="N6043" i="1" s="1"/>
  <c r="N6044" i="1" a="1"/>
  <c r="N6044" i="1" s="1"/>
  <c r="N6045" i="1" a="1"/>
  <c r="N6045" i="1" s="1"/>
  <c r="N6046" i="1" a="1"/>
  <c r="N6046" i="1" s="1"/>
  <c r="N6047" i="1" a="1"/>
  <c r="N6047" i="1" s="1"/>
  <c r="N6048" i="1" a="1"/>
  <c r="N6048" i="1" s="1"/>
  <c r="N6049" i="1" a="1"/>
  <c r="N6049" i="1" s="1"/>
  <c r="N6050" i="1" a="1"/>
  <c r="N6050" i="1" s="1"/>
  <c r="N6051" i="1" a="1"/>
  <c r="N6051" i="1" s="1"/>
  <c r="N6052" i="1" a="1"/>
  <c r="N6052" i="1" s="1"/>
  <c r="N6053" i="1" a="1"/>
  <c r="N6053" i="1" s="1"/>
  <c r="N6054" i="1" a="1"/>
  <c r="N6054" i="1" s="1"/>
  <c r="N6055" i="1" a="1"/>
  <c r="N6055" i="1" s="1"/>
  <c r="N6056" i="1" a="1"/>
  <c r="N6056" i="1" s="1"/>
  <c r="N6057" i="1" a="1"/>
  <c r="N6057" i="1" s="1"/>
  <c r="N6058" i="1" a="1"/>
  <c r="N6058" i="1" s="1"/>
  <c r="N6059" i="1" a="1"/>
  <c r="N6059" i="1" s="1"/>
  <c r="N6060" i="1" a="1"/>
  <c r="N6060" i="1" s="1"/>
  <c r="N6061" i="1" a="1"/>
  <c r="N6061" i="1" s="1"/>
  <c r="N6062" i="1" a="1"/>
  <c r="N6062" i="1" s="1"/>
  <c r="N6063" i="1" a="1"/>
  <c r="N6063" i="1" s="1"/>
  <c r="N6064" i="1" a="1"/>
  <c r="N6064" i="1" s="1"/>
  <c r="N6065" i="1" a="1"/>
  <c r="N6065" i="1" s="1"/>
  <c r="N6066" i="1" a="1"/>
  <c r="N6066" i="1" s="1"/>
  <c r="N6067" i="1" a="1"/>
  <c r="N6067" i="1" s="1"/>
  <c r="N6068" i="1" a="1"/>
  <c r="N6068" i="1" s="1"/>
  <c r="N6069" i="1" a="1"/>
  <c r="N6069" i="1" s="1"/>
  <c r="N6070" i="1" a="1"/>
  <c r="N6070" i="1" s="1"/>
  <c r="N6071" i="1" a="1"/>
  <c r="N6071" i="1" s="1"/>
  <c r="N6072" i="1" a="1"/>
  <c r="N6072" i="1" s="1"/>
  <c r="N6073" i="1" a="1"/>
  <c r="N6073" i="1" s="1"/>
  <c r="N6074" i="1" a="1"/>
  <c r="N6074" i="1" s="1"/>
  <c r="N6075" i="1" a="1"/>
  <c r="N6075" i="1" s="1"/>
  <c r="N6076" i="1" a="1"/>
  <c r="N6076" i="1" s="1"/>
  <c r="N6077" i="1" a="1"/>
  <c r="N6077" i="1" s="1"/>
  <c r="N6078" i="1" a="1"/>
  <c r="N6078" i="1" s="1"/>
  <c r="N6079" i="1" a="1"/>
  <c r="N6079" i="1" s="1"/>
  <c r="N6080" i="1" a="1"/>
  <c r="N6080" i="1" s="1"/>
  <c r="N6081" i="1" a="1"/>
  <c r="N6081" i="1" s="1"/>
  <c r="N6082" i="1" a="1"/>
  <c r="N6082" i="1" s="1"/>
  <c r="N6083" i="1" a="1"/>
  <c r="N6083" i="1" s="1"/>
  <c r="N6084" i="1" a="1"/>
  <c r="N6084" i="1" s="1"/>
  <c r="N6085" i="1" a="1"/>
  <c r="N6085" i="1" s="1"/>
  <c r="N6086" i="1" a="1"/>
  <c r="N6086" i="1" s="1"/>
  <c r="N6087" i="1" a="1"/>
  <c r="N6087" i="1" s="1"/>
  <c r="N6088" i="1" a="1"/>
  <c r="N6088" i="1" s="1"/>
  <c r="N6089" i="1" a="1"/>
  <c r="N6089" i="1" s="1"/>
  <c r="N6090" i="1" a="1"/>
  <c r="N6090" i="1" s="1"/>
  <c r="N6091" i="1" a="1"/>
  <c r="N6091" i="1" s="1"/>
  <c r="N6092" i="1" a="1"/>
  <c r="N6092" i="1" s="1"/>
  <c r="N6093" i="1" a="1"/>
  <c r="N6093" i="1" s="1"/>
  <c r="N6094" i="1" a="1"/>
  <c r="N6094" i="1" s="1"/>
  <c r="N6095" i="1" a="1"/>
  <c r="N6095" i="1" s="1"/>
  <c r="N6096" i="1" a="1"/>
  <c r="N6096" i="1" s="1"/>
  <c r="N6097" i="1" a="1"/>
  <c r="N6097" i="1" s="1"/>
  <c r="N6098" i="1" a="1"/>
  <c r="N6098" i="1" s="1"/>
  <c r="N6099" i="1" a="1"/>
  <c r="N6099" i="1" s="1"/>
  <c r="N6100" i="1" a="1"/>
  <c r="N6100" i="1" s="1"/>
  <c r="N6101" i="1" a="1"/>
  <c r="N6101" i="1" s="1"/>
  <c r="N6102" i="1" a="1"/>
  <c r="N6102" i="1" s="1"/>
  <c r="N6103" i="1" a="1"/>
  <c r="N6103" i="1" s="1"/>
  <c r="N6104" i="1" a="1"/>
  <c r="N6104" i="1" s="1"/>
  <c r="N6105" i="1" a="1"/>
  <c r="N6105" i="1" s="1"/>
  <c r="N6106" i="1" a="1"/>
  <c r="N6106" i="1" s="1"/>
  <c r="N6107" i="1" a="1"/>
  <c r="N6107" i="1" s="1"/>
  <c r="N6108" i="1" a="1"/>
  <c r="N6108" i="1" s="1"/>
  <c r="N6109" i="1" a="1"/>
  <c r="N6109" i="1" s="1"/>
  <c r="N6110" i="1" a="1"/>
  <c r="N6110" i="1" s="1"/>
  <c r="N6111" i="1" a="1"/>
  <c r="N6111" i="1" s="1"/>
  <c r="N6112" i="1" a="1"/>
  <c r="N6112" i="1" s="1"/>
  <c r="N6113" i="1" a="1"/>
  <c r="N6113" i="1" s="1"/>
  <c r="N6114" i="1" a="1"/>
  <c r="N6114" i="1" s="1"/>
  <c r="N6115" i="1" a="1"/>
  <c r="N6115" i="1" s="1"/>
  <c r="N6116" i="1" a="1"/>
  <c r="N6116" i="1" s="1"/>
  <c r="N6117" i="1" a="1"/>
  <c r="N6117" i="1" s="1"/>
  <c r="N6118" i="1" a="1"/>
  <c r="N6118" i="1" s="1"/>
  <c r="N6119" i="1" a="1"/>
  <c r="N6119" i="1" s="1"/>
  <c r="N6120" i="1" a="1"/>
  <c r="N6120" i="1" s="1"/>
  <c r="N6121" i="1" a="1"/>
  <c r="N6121" i="1" s="1"/>
  <c r="N6122" i="1" a="1"/>
  <c r="N6122" i="1" s="1"/>
  <c r="N6123" i="1" a="1"/>
  <c r="N6123" i="1" s="1"/>
  <c r="N6124" i="1" a="1"/>
  <c r="N6124" i="1" s="1"/>
  <c r="N6125" i="1" a="1"/>
  <c r="N6125" i="1" s="1"/>
  <c r="N6126" i="1" a="1"/>
  <c r="N6126" i="1" s="1"/>
  <c r="N6127" i="1" a="1"/>
  <c r="N6127" i="1" s="1"/>
  <c r="N6128" i="1" a="1"/>
  <c r="N6128" i="1" s="1"/>
  <c r="N6129" i="1" a="1"/>
  <c r="N6129" i="1" s="1"/>
  <c r="N6130" i="1" a="1"/>
  <c r="N6130" i="1" s="1"/>
  <c r="N6131" i="1" a="1"/>
  <c r="N6131" i="1" s="1"/>
  <c r="N6132" i="1" a="1"/>
  <c r="N6132" i="1" s="1"/>
  <c r="N6133" i="1" a="1"/>
  <c r="N6133" i="1" s="1"/>
  <c r="N6134" i="1" a="1"/>
  <c r="N6134" i="1" s="1"/>
  <c r="N6135" i="1" a="1"/>
  <c r="N6135" i="1" s="1"/>
  <c r="N6136" i="1" a="1"/>
  <c r="N6136" i="1" s="1"/>
  <c r="N6137" i="1" a="1"/>
  <c r="N6137" i="1" s="1"/>
  <c r="N6138" i="1" a="1"/>
  <c r="N6138" i="1" s="1"/>
  <c r="N6139" i="1" a="1"/>
  <c r="N6139" i="1" s="1"/>
  <c r="N6140" i="1" a="1"/>
  <c r="N6140" i="1" s="1"/>
  <c r="N6141" i="1" a="1"/>
  <c r="N6141" i="1" s="1"/>
  <c r="N6142" i="1" a="1"/>
  <c r="N6142" i="1" s="1"/>
  <c r="N6143" i="1" a="1"/>
  <c r="N6143" i="1" s="1"/>
  <c r="N6144" i="1" a="1"/>
  <c r="N6144" i="1" s="1"/>
  <c r="N6145" i="1" a="1"/>
  <c r="N6145" i="1" s="1"/>
  <c r="N6146" i="1" a="1"/>
  <c r="N6146" i="1" s="1"/>
  <c r="N6147" i="1" a="1"/>
  <c r="N6147" i="1" s="1"/>
  <c r="N6148" i="1" a="1"/>
  <c r="N6148" i="1" s="1"/>
  <c r="N6149" i="1" a="1"/>
  <c r="N6149" i="1" s="1"/>
  <c r="N6150" i="1" a="1"/>
  <c r="N6150" i="1" s="1"/>
  <c r="N6151" i="1" a="1"/>
  <c r="N6151" i="1" s="1"/>
  <c r="N6152" i="1" a="1"/>
  <c r="N6152" i="1" s="1"/>
  <c r="N6153" i="1" a="1"/>
  <c r="N6153" i="1" s="1"/>
  <c r="N6154" i="1" a="1"/>
  <c r="N6154" i="1" s="1"/>
  <c r="N6155" i="1" a="1"/>
  <c r="N6155" i="1" s="1"/>
  <c r="N6156" i="1" a="1"/>
  <c r="N6156" i="1" s="1"/>
  <c r="N6157" i="1" a="1"/>
  <c r="N6157" i="1" s="1"/>
  <c r="N6158" i="1" a="1"/>
  <c r="N6158" i="1" s="1"/>
  <c r="N6159" i="1" a="1"/>
  <c r="N6159" i="1" s="1"/>
  <c r="N6160" i="1" a="1"/>
  <c r="N6160" i="1" s="1"/>
  <c r="N6161" i="1" a="1"/>
  <c r="N6161" i="1" s="1"/>
  <c r="N6162" i="1" a="1"/>
  <c r="N6162" i="1" s="1"/>
  <c r="N6163" i="1" a="1"/>
  <c r="N6163" i="1" s="1"/>
  <c r="N6164" i="1" a="1"/>
  <c r="N6164" i="1" s="1"/>
  <c r="N6165" i="1" a="1"/>
  <c r="N6165" i="1" s="1"/>
  <c r="N6166" i="1" a="1"/>
  <c r="N6166" i="1" s="1"/>
  <c r="N6167" i="1" a="1"/>
  <c r="N6167" i="1" s="1"/>
  <c r="N6168" i="1" a="1"/>
  <c r="N6168" i="1" s="1"/>
  <c r="N6169" i="1" a="1"/>
  <c r="N6169" i="1" s="1"/>
  <c r="N6170" i="1" a="1"/>
  <c r="N6170" i="1" s="1"/>
  <c r="N6171" i="1" a="1"/>
  <c r="N6171" i="1" s="1"/>
  <c r="N6172" i="1" a="1"/>
  <c r="N6172" i="1" s="1"/>
  <c r="N6173" i="1" a="1"/>
  <c r="N6173" i="1" s="1"/>
  <c r="N6174" i="1" a="1"/>
  <c r="N6174" i="1" s="1"/>
  <c r="N6175" i="1" a="1"/>
  <c r="N6175" i="1" s="1"/>
  <c r="N6176" i="1" a="1"/>
  <c r="N6176" i="1" s="1"/>
  <c r="N6177" i="1" a="1"/>
  <c r="N6177" i="1" s="1"/>
  <c r="N6178" i="1" a="1"/>
  <c r="N6178" i="1" s="1"/>
  <c r="N6179" i="1" a="1"/>
  <c r="N6179" i="1" s="1"/>
  <c r="N6180" i="1" a="1"/>
  <c r="N6180" i="1" s="1"/>
  <c r="N6181" i="1" a="1"/>
  <c r="N6181" i="1" s="1"/>
  <c r="N6182" i="1" a="1"/>
  <c r="N6182" i="1" s="1"/>
  <c r="N6183" i="1" a="1"/>
  <c r="N6183" i="1" s="1"/>
  <c r="N6184" i="1" a="1"/>
  <c r="N6184" i="1" s="1"/>
  <c r="N6185" i="1" a="1"/>
  <c r="N6185" i="1" s="1"/>
  <c r="N6186" i="1" a="1"/>
  <c r="N6186" i="1" s="1"/>
  <c r="N6187" i="1" a="1"/>
  <c r="N6187" i="1" s="1"/>
  <c r="N6188" i="1" a="1"/>
  <c r="N6188" i="1" s="1"/>
  <c r="N6189" i="1" a="1"/>
  <c r="N6189" i="1" s="1"/>
  <c r="N6190" i="1" a="1"/>
  <c r="N6190" i="1" s="1"/>
  <c r="N6191" i="1" a="1"/>
  <c r="N6191" i="1" s="1"/>
  <c r="N6192" i="1" a="1"/>
  <c r="N6192" i="1" s="1"/>
  <c r="N6193" i="1" a="1"/>
  <c r="N6193" i="1" s="1"/>
  <c r="N6194" i="1" a="1"/>
  <c r="N6194" i="1" s="1"/>
  <c r="N6195" i="1" a="1"/>
  <c r="N6195" i="1" s="1"/>
  <c r="N6196" i="1" a="1"/>
  <c r="N6196" i="1" s="1"/>
  <c r="N6197" i="1" a="1"/>
  <c r="N6197" i="1" s="1"/>
  <c r="N6198" i="1" a="1"/>
  <c r="N6198" i="1" s="1"/>
  <c r="N6199" i="1" a="1"/>
  <c r="N6199" i="1" s="1"/>
  <c r="N6200" i="1" a="1"/>
  <c r="N6200" i="1" s="1"/>
  <c r="N6201" i="1" a="1"/>
  <c r="N6201" i="1" s="1"/>
  <c r="N6202" i="1" a="1"/>
  <c r="N6202" i="1" s="1"/>
  <c r="N6203" i="1" a="1"/>
  <c r="N6203" i="1" s="1"/>
  <c r="N6204" i="1" a="1"/>
  <c r="N6204" i="1" s="1"/>
  <c r="N6205" i="1" a="1"/>
  <c r="N6205" i="1" s="1"/>
  <c r="N6206" i="1" a="1"/>
  <c r="N6206" i="1" s="1"/>
  <c r="N6207" i="1" a="1"/>
  <c r="N6207" i="1" s="1"/>
  <c r="N6208" i="1" a="1"/>
  <c r="N6208" i="1" s="1"/>
  <c r="N6209" i="1" a="1"/>
  <c r="N6209" i="1" s="1"/>
  <c r="N6210" i="1" a="1"/>
  <c r="N6210" i="1" s="1"/>
  <c r="N6211" i="1" a="1"/>
  <c r="N6211" i="1" s="1"/>
  <c r="N6212" i="1" a="1"/>
  <c r="N6212" i="1" s="1"/>
  <c r="N6213" i="1" a="1"/>
  <c r="N6213" i="1" s="1"/>
  <c r="N6214" i="1" a="1"/>
  <c r="N6214" i="1" s="1"/>
  <c r="N6215" i="1" a="1"/>
  <c r="N6215" i="1" s="1"/>
  <c r="N6216" i="1" a="1"/>
  <c r="N6216" i="1" s="1"/>
  <c r="N6217" i="1" a="1"/>
  <c r="N6217" i="1" s="1"/>
  <c r="N6218" i="1" a="1"/>
  <c r="N6218" i="1" s="1"/>
  <c r="N6219" i="1" a="1"/>
  <c r="N6219" i="1" s="1"/>
  <c r="N6220" i="1" a="1"/>
  <c r="N6220" i="1" s="1"/>
  <c r="N6221" i="1" a="1"/>
  <c r="N6221" i="1" s="1"/>
  <c r="N6222" i="1" a="1"/>
  <c r="N6222" i="1" s="1"/>
  <c r="N6223" i="1" a="1"/>
  <c r="N6223" i="1" s="1"/>
  <c r="N6224" i="1" a="1"/>
  <c r="N6224" i="1" s="1"/>
  <c r="N6225" i="1" a="1"/>
  <c r="N6225" i="1" s="1"/>
  <c r="N6226" i="1" a="1"/>
  <c r="N6226" i="1" s="1"/>
  <c r="N6227" i="1" a="1"/>
  <c r="N6227" i="1" s="1"/>
  <c r="N6228" i="1" a="1"/>
  <c r="N6228" i="1" s="1"/>
  <c r="N6229" i="1" a="1"/>
  <c r="N6229" i="1" s="1"/>
  <c r="N6230" i="1" a="1"/>
  <c r="N6230" i="1" s="1"/>
  <c r="N6231" i="1" a="1"/>
  <c r="N6231" i="1" s="1"/>
  <c r="N6232" i="1" a="1"/>
  <c r="N6232" i="1" s="1"/>
  <c r="N6233" i="1" a="1"/>
  <c r="N6233" i="1" s="1"/>
  <c r="N6234" i="1" a="1"/>
  <c r="N6234" i="1" s="1"/>
  <c r="N6235" i="1" a="1"/>
  <c r="N6235" i="1" s="1"/>
  <c r="N6236" i="1" a="1"/>
  <c r="N6236" i="1" s="1"/>
  <c r="N6237" i="1" a="1"/>
  <c r="N6237" i="1" s="1"/>
  <c r="N6238" i="1" a="1"/>
  <c r="N6238" i="1" s="1"/>
  <c r="N6239" i="1" a="1"/>
  <c r="N6239" i="1" s="1"/>
  <c r="N6240" i="1" a="1"/>
  <c r="N6240" i="1" s="1"/>
  <c r="N6241" i="1" a="1"/>
  <c r="N6241" i="1" s="1"/>
  <c r="N6242" i="1" a="1"/>
  <c r="N6242" i="1" s="1"/>
  <c r="N6243" i="1" a="1"/>
  <c r="N6243" i="1" s="1"/>
  <c r="N6244" i="1" a="1"/>
  <c r="N6244" i="1" s="1"/>
  <c r="N6245" i="1" a="1"/>
  <c r="N6245" i="1" s="1"/>
  <c r="N6246" i="1" a="1"/>
  <c r="N6246" i="1" s="1"/>
  <c r="N6247" i="1" a="1"/>
  <c r="N6247" i="1" s="1"/>
  <c r="N6248" i="1" a="1"/>
  <c r="N6248" i="1" s="1"/>
  <c r="N6249" i="1" a="1"/>
  <c r="N6249" i="1" s="1"/>
  <c r="N6250" i="1" a="1"/>
  <c r="N6250" i="1" s="1"/>
  <c r="N6251" i="1" a="1"/>
  <c r="N6251" i="1" s="1"/>
  <c r="N6252" i="1" a="1"/>
  <c r="N6252" i="1" s="1"/>
  <c r="N6253" i="1" a="1"/>
  <c r="N6253" i="1" s="1"/>
  <c r="N6254" i="1" a="1"/>
  <c r="N6254" i="1" s="1"/>
  <c r="N6255" i="1" a="1"/>
  <c r="N6255" i="1" s="1"/>
  <c r="N6256" i="1" a="1"/>
  <c r="N6256" i="1" s="1"/>
  <c r="N6257" i="1" a="1"/>
  <c r="N6257" i="1" s="1"/>
  <c r="N6258" i="1" a="1"/>
  <c r="N6258" i="1" s="1"/>
  <c r="N6259" i="1" a="1"/>
  <c r="N6259" i="1" s="1"/>
  <c r="N6260" i="1" a="1"/>
  <c r="N6260" i="1" s="1"/>
  <c r="N6261" i="1" a="1"/>
  <c r="N6261" i="1" s="1"/>
  <c r="N6262" i="1" a="1"/>
  <c r="N6262" i="1" s="1"/>
  <c r="N6263" i="1" a="1"/>
  <c r="N6263" i="1" s="1"/>
  <c r="N6264" i="1" a="1"/>
  <c r="N6264" i="1" s="1"/>
  <c r="N6265" i="1" a="1"/>
  <c r="N6265" i="1" s="1"/>
  <c r="N6266" i="1" a="1"/>
  <c r="N6266" i="1" s="1"/>
  <c r="N6267" i="1" a="1"/>
  <c r="N6267" i="1" s="1"/>
  <c r="N6268" i="1" a="1"/>
  <c r="N6268" i="1" s="1"/>
  <c r="N6269" i="1" a="1"/>
  <c r="N6269" i="1" s="1"/>
  <c r="N6270" i="1" a="1"/>
  <c r="N6270" i="1" s="1"/>
  <c r="N6271" i="1" a="1"/>
  <c r="N6271" i="1" s="1"/>
  <c r="N6272" i="1" a="1"/>
  <c r="N6272" i="1" s="1"/>
  <c r="N6273" i="1" a="1"/>
  <c r="N6273" i="1" s="1"/>
  <c r="N6274" i="1" a="1"/>
  <c r="N6274" i="1" s="1"/>
  <c r="N6275" i="1" a="1"/>
  <c r="N6275" i="1" s="1"/>
  <c r="N6276" i="1" a="1"/>
  <c r="N6276" i="1" s="1"/>
  <c r="N6277" i="1" a="1"/>
  <c r="N6277" i="1" s="1"/>
  <c r="N6278" i="1" a="1"/>
  <c r="N6278" i="1" s="1"/>
  <c r="N6279" i="1" a="1"/>
  <c r="N6279" i="1" s="1"/>
  <c r="N6280" i="1" a="1"/>
  <c r="N6280" i="1" s="1"/>
  <c r="N6281" i="1" a="1"/>
  <c r="N6281" i="1" s="1"/>
  <c r="N6282" i="1" a="1"/>
  <c r="N6282" i="1" s="1"/>
  <c r="N6283" i="1" a="1"/>
  <c r="N6283" i="1" s="1"/>
  <c r="N6284" i="1" a="1"/>
  <c r="N6284" i="1" s="1"/>
  <c r="N6285" i="1" a="1"/>
  <c r="N6285" i="1" s="1"/>
  <c r="N6286" i="1" a="1"/>
  <c r="N6286" i="1" s="1"/>
  <c r="N6287" i="1" a="1"/>
  <c r="N6287" i="1" s="1"/>
  <c r="N6288" i="1" a="1"/>
  <c r="N6288" i="1" s="1"/>
  <c r="N6289" i="1" a="1"/>
  <c r="N6289" i="1" s="1"/>
  <c r="N6290" i="1" a="1"/>
  <c r="N6290" i="1" s="1"/>
  <c r="N6291" i="1" a="1"/>
  <c r="N6291" i="1" s="1"/>
  <c r="N6292" i="1" a="1"/>
  <c r="N6292" i="1" s="1"/>
  <c r="N6293" i="1" a="1"/>
  <c r="N6293" i="1" s="1"/>
  <c r="N6294" i="1" a="1"/>
  <c r="N6294" i="1" s="1"/>
  <c r="N6295" i="1" a="1"/>
  <c r="N6295" i="1" s="1"/>
  <c r="N6296" i="1" a="1"/>
  <c r="N6296" i="1" s="1"/>
  <c r="N6297" i="1" a="1"/>
  <c r="N6297" i="1" s="1"/>
  <c r="N6298" i="1" a="1"/>
  <c r="N6298" i="1" s="1"/>
  <c r="N6299" i="1" a="1"/>
  <c r="N6299" i="1" s="1"/>
  <c r="N6300" i="1" a="1"/>
  <c r="N6300" i="1" s="1"/>
  <c r="N6301" i="1" a="1"/>
  <c r="N6301" i="1" s="1"/>
  <c r="N6302" i="1" a="1"/>
  <c r="N6302" i="1" s="1"/>
  <c r="N6303" i="1" a="1"/>
  <c r="N6303" i="1" s="1"/>
  <c r="N6304" i="1" a="1"/>
  <c r="N6304" i="1" s="1"/>
  <c r="N6305" i="1" a="1"/>
  <c r="N6305" i="1" s="1"/>
  <c r="N6306" i="1" a="1"/>
  <c r="N6306" i="1" s="1"/>
  <c r="N6307" i="1" a="1"/>
  <c r="N6307" i="1" s="1"/>
  <c r="N6308" i="1" a="1"/>
  <c r="N6308" i="1" s="1"/>
  <c r="N6309" i="1" a="1"/>
  <c r="N6309" i="1" s="1"/>
  <c r="N6310" i="1" a="1"/>
  <c r="N6310" i="1" s="1"/>
  <c r="N6311" i="1" a="1"/>
  <c r="N6311" i="1" s="1"/>
  <c r="N6312" i="1" a="1"/>
  <c r="N6312" i="1" s="1"/>
  <c r="N6313" i="1" a="1"/>
  <c r="N6313" i="1" s="1"/>
  <c r="N6314" i="1" a="1"/>
  <c r="N6314" i="1" s="1"/>
  <c r="N6315" i="1" a="1"/>
  <c r="N6315" i="1" s="1"/>
  <c r="N6316" i="1" a="1"/>
  <c r="N6316" i="1" s="1"/>
  <c r="N6317" i="1" a="1"/>
  <c r="N6317" i="1" s="1"/>
  <c r="N6318" i="1" a="1"/>
  <c r="N6318" i="1" s="1"/>
  <c r="N6319" i="1" a="1"/>
  <c r="N6319" i="1" s="1"/>
  <c r="N6320" i="1" a="1"/>
  <c r="N6320" i="1" s="1"/>
  <c r="N6321" i="1" a="1"/>
  <c r="N6321" i="1" s="1"/>
  <c r="N6322" i="1" a="1"/>
  <c r="N6322" i="1" s="1"/>
  <c r="N6323" i="1" a="1"/>
  <c r="N6323" i="1" s="1"/>
  <c r="N6324" i="1" a="1"/>
  <c r="N6324" i="1" s="1"/>
  <c r="N6325" i="1" a="1"/>
  <c r="N6325" i="1" s="1"/>
  <c r="N6326" i="1" a="1"/>
  <c r="N6326" i="1" s="1"/>
  <c r="N6327" i="1" a="1"/>
  <c r="N6327" i="1" s="1"/>
  <c r="N6328" i="1" a="1"/>
  <c r="N6328" i="1" s="1"/>
  <c r="N6329" i="1" a="1"/>
  <c r="N6329" i="1" s="1"/>
  <c r="N6330" i="1" a="1"/>
  <c r="N6330" i="1" s="1"/>
  <c r="N6331" i="1" a="1"/>
  <c r="N6331" i="1" s="1"/>
  <c r="N6332" i="1" a="1"/>
  <c r="N6332" i="1" s="1"/>
  <c r="N6333" i="1" a="1"/>
  <c r="N6333" i="1" s="1"/>
  <c r="N6334" i="1" a="1"/>
  <c r="N6334" i="1" s="1"/>
  <c r="N6335" i="1" a="1"/>
  <c r="N6335" i="1" s="1"/>
  <c r="N6336" i="1" a="1"/>
  <c r="N6336" i="1" s="1"/>
  <c r="N6337" i="1" a="1"/>
  <c r="N6337" i="1" s="1"/>
  <c r="N6338" i="1" a="1"/>
  <c r="N6338" i="1" s="1"/>
  <c r="N6339" i="1" a="1"/>
  <c r="N6339" i="1" s="1"/>
  <c r="N6340" i="1" a="1"/>
  <c r="N6340" i="1" s="1"/>
  <c r="N6341" i="1" a="1"/>
  <c r="N6341" i="1" s="1"/>
  <c r="N6342" i="1" a="1"/>
  <c r="N6342" i="1" s="1"/>
  <c r="N6343" i="1" a="1"/>
  <c r="N6343" i="1" s="1"/>
  <c r="N6344" i="1" a="1"/>
  <c r="N6344" i="1" s="1"/>
  <c r="N6345" i="1" a="1"/>
  <c r="N6345" i="1" s="1"/>
  <c r="N6346" i="1" a="1"/>
  <c r="N6346" i="1" s="1"/>
  <c r="N6347" i="1" a="1"/>
  <c r="N6347" i="1" s="1"/>
  <c r="N6348" i="1" a="1"/>
  <c r="N6348" i="1" s="1"/>
  <c r="N6349" i="1" a="1"/>
  <c r="N6349" i="1" s="1"/>
  <c r="N6350" i="1" a="1"/>
  <c r="N6350" i="1" s="1"/>
  <c r="N6351" i="1" a="1"/>
  <c r="N6351" i="1" s="1"/>
  <c r="N6352" i="1" a="1"/>
  <c r="N6352" i="1" s="1"/>
  <c r="N6353" i="1" a="1"/>
  <c r="N6353" i="1" s="1"/>
  <c r="N6354" i="1" a="1"/>
  <c r="N6354" i="1" s="1"/>
  <c r="N6355" i="1" a="1"/>
  <c r="N6355" i="1" s="1"/>
  <c r="N6356" i="1" a="1"/>
  <c r="N6356" i="1" s="1"/>
  <c r="N6357" i="1" a="1"/>
  <c r="N6357" i="1" s="1"/>
  <c r="N6358" i="1" a="1"/>
  <c r="N6358" i="1" s="1"/>
  <c r="N6359" i="1" a="1"/>
  <c r="N6359" i="1" s="1"/>
  <c r="N6360" i="1" a="1"/>
  <c r="N6360" i="1" s="1"/>
  <c r="N6361" i="1" a="1"/>
  <c r="N6361" i="1" s="1"/>
  <c r="N6362" i="1" a="1"/>
  <c r="N6362" i="1" s="1"/>
  <c r="N6363" i="1" a="1"/>
  <c r="N6363" i="1" s="1"/>
  <c r="N6364" i="1" a="1"/>
  <c r="N6364" i="1" s="1"/>
  <c r="N6365" i="1" a="1"/>
  <c r="N6365" i="1" s="1"/>
  <c r="N6366" i="1" a="1"/>
  <c r="N6366" i="1" s="1"/>
  <c r="N6367" i="1" a="1"/>
  <c r="N6367" i="1" s="1"/>
  <c r="N6368" i="1" a="1"/>
  <c r="N6368" i="1" s="1"/>
  <c r="N6369" i="1" a="1"/>
  <c r="N6369" i="1" s="1"/>
  <c r="N6370" i="1" a="1"/>
  <c r="N6370" i="1" s="1"/>
  <c r="N6371" i="1" a="1"/>
  <c r="N6371" i="1" s="1"/>
  <c r="N6372" i="1" a="1"/>
  <c r="N6372" i="1" s="1"/>
  <c r="N6373" i="1" a="1"/>
  <c r="N6373" i="1" s="1"/>
  <c r="N6374" i="1" a="1"/>
  <c r="N6374" i="1" s="1"/>
  <c r="N6375" i="1" a="1"/>
  <c r="N6375" i="1" s="1"/>
  <c r="N6376" i="1" a="1"/>
  <c r="N6376" i="1" s="1"/>
  <c r="N6377" i="1" a="1"/>
  <c r="N6377" i="1" s="1"/>
  <c r="N6378" i="1" a="1"/>
  <c r="N6378" i="1" s="1"/>
  <c r="N6379" i="1" a="1"/>
  <c r="N6379" i="1" s="1"/>
  <c r="N6380" i="1" a="1"/>
  <c r="N6380" i="1" s="1"/>
  <c r="N6381" i="1" a="1"/>
  <c r="N6381" i="1" s="1"/>
  <c r="N6382" i="1" a="1"/>
  <c r="N6382" i="1" s="1"/>
  <c r="N6383" i="1" a="1"/>
  <c r="N6383" i="1" s="1"/>
  <c r="N6384" i="1" a="1"/>
  <c r="N6384" i="1" s="1"/>
  <c r="N6385" i="1" a="1"/>
  <c r="N6385" i="1" s="1"/>
  <c r="N6386" i="1" a="1"/>
  <c r="N6386" i="1" s="1"/>
  <c r="N6387" i="1" a="1"/>
  <c r="N6387" i="1" s="1"/>
  <c r="N6388" i="1" a="1"/>
  <c r="N6388" i="1" s="1"/>
  <c r="N6389" i="1" a="1"/>
  <c r="N6389" i="1" s="1"/>
  <c r="N6390" i="1" a="1"/>
  <c r="N6390" i="1" s="1"/>
  <c r="N6391" i="1" a="1"/>
  <c r="N6391" i="1" s="1"/>
  <c r="N6392" i="1" a="1"/>
  <c r="N6392" i="1" s="1"/>
  <c r="N6393" i="1" a="1"/>
  <c r="N6393" i="1" s="1"/>
  <c r="N6394" i="1" a="1"/>
  <c r="N6394" i="1" s="1"/>
  <c r="N6395" i="1" a="1"/>
  <c r="N6395" i="1" s="1"/>
  <c r="N6396" i="1" a="1"/>
  <c r="N6396" i="1" s="1"/>
  <c r="N6397" i="1" a="1"/>
  <c r="N6397" i="1" s="1"/>
  <c r="N6398" i="1" a="1"/>
  <c r="N6398" i="1" s="1"/>
  <c r="N6399" i="1" a="1"/>
  <c r="N6399" i="1" s="1"/>
  <c r="N6400" i="1" a="1"/>
  <c r="N6400" i="1" s="1"/>
  <c r="N6401" i="1" a="1"/>
  <c r="N6401" i="1" s="1"/>
  <c r="N6402" i="1" a="1"/>
  <c r="N6402" i="1" s="1"/>
  <c r="N6403" i="1" a="1"/>
  <c r="N6403" i="1" s="1"/>
  <c r="N6404" i="1" a="1"/>
  <c r="N6404" i="1" s="1"/>
  <c r="N6405" i="1" a="1"/>
  <c r="N6405" i="1" s="1"/>
  <c r="N6406" i="1" a="1"/>
  <c r="N6406" i="1" s="1"/>
  <c r="N6407" i="1" a="1"/>
  <c r="N6407" i="1" s="1"/>
  <c r="N6408" i="1" a="1"/>
  <c r="N6408" i="1" s="1"/>
  <c r="N6409" i="1" a="1"/>
  <c r="N6409" i="1" s="1"/>
  <c r="N6410" i="1" a="1"/>
  <c r="N6410" i="1" s="1"/>
  <c r="N6411" i="1" a="1"/>
  <c r="N6411" i="1" s="1"/>
  <c r="N6412" i="1" a="1"/>
  <c r="N6412" i="1" s="1"/>
  <c r="N6413" i="1" a="1"/>
  <c r="N6413" i="1" s="1"/>
  <c r="N6414" i="1" a="1"/>
  <c r="N6414" i="1" s="1"/>
  <c r="N6415" i="1" a="1"/>
  <c r="N6415" i="1" s="1"/>
  <c r="N6416" i="1" a="1"/>
  <c r="N6416" i="1" s="1"/>
  <c r="N6417" i="1" a="1"/>
  <c r="N6417" i="1" s="1"/>
  <c r="N6418" i="1" a="1"/>
  <c r="N6418" i="1" s="1"/>
  <c r="N6419" i="1" a="1"/>
  <c r="N6419" i="1" s="1"/>
  <c r="N6420" i="1" a="1"/>
  <c r="N6420" i="1" s="1"/>
  <c r="N6421" i="1" a="1"/>
  <c r="N6421" i="1" s="1"/>
  <c r="N6422" i="1" a="1"/>
  <c r="N6422" i="1" s="1"/>
  <c r="N6423" i="1" a="1"/>
  <c r="N6423" i="1" s="1"/>
  <c r="N6424" i="1" a="1"/>
  <c r="N6424" i="1" s="1"/>
  <c r="N6425" i="1" a="1"/>
  <c r="N6425" i="1" s="1"/>
  <c r="N6426" i="1" a="1"/>
  <c r="N6426" i="1" s="1"/>
  <c r="N6427" i="1" a="1"/>
  <c r="N6427" i="1" s="1"/>
  <c r="N6428" i="1" a="1"/>
  <c r="N6428" i="1" s="1"/>
  <c r="N6429" i="1" a="1"/>
  <c r="N6429" i="1" s="1"/>
  <c r="N6430" i="1" a="1"/>
  <c r="N6430" i="1" s="1"/>
  <c r="N6431" i="1" a="1"/>
  <c r="N6431" i="1" s="1"/>
  <c r="N6432" i="1" a="1"/>
  <c r="N6432" i="1" s="1"/>
  <c r="N6433" i="1" a="1"/>
  <c r="N6433" i="1" s="1"/>
  <c r="N6434" i="1" a="1"/>
  <c r="N6434" i="1" s="1"/>
  <c r="N6435" i="1" a="1"/>
  <c r="N6435" i="1" s="1"/>
  <c r="N6436" i="1" a="1"/>
  <c r="N6436" i="1" s="1"/>
  <c r="N6437" i="1" a="1"/>
  <c r="N6437" i="1" s="1"/>
  <c r="N6438" i="1" a="1"/>
  <c r="N6438" i="1" s="1"/>
  <c r="N6439" i="1" a="1"/>
  <c r="N6439" i="1" s="1"/>
  <c r="N6440" i="1" a="1"/>
  <c r="N6440" i="1" s="1"/>
  <c r="N6441" i="1" a="1"/>
  <c r="N6441" i="1" s="1"/>
  <c r="N6442" i="1" a="1"/>
  <c r="N6442" i="1" s="1"/>
  <c r="N6443" i="1" a="1"/>
  <c r="N6443" i="1" s="1"/>
  <c r="N6444" i="1" a="1"/>
  <c r="N6444" i="1" s="1"/>
  <c r="N6445" i="1" a="1"/>
  <c r="N6445" i="1" s="1"/>
  <c r="N6446" i="1" a="1"/>
  <c r="N6446" i="1" s="1"/>
  <c r="N6447" i="1" a="1"/>
  <c r="N6447" i="1" s="1"/>
  <c r="N6448" i="1" a="1"/>
  <c r="N6448" i="1" s="1"/>
  <c r="N6449" i="1" a="1"/>
  <c r="N6449" i="1" s="1"/>
  <c r="N6450" i="1" a="1"/>
  <c r="N6450" i="1" s="1"/>
  <c r="N6451" i="1" a="1"/>
  <c r="N6451" i="1" s="1"/>
  <c r="N6452" i="1" a="1"/>
  <c r="N6452" i="1" s="1"/>
  <c r="N6453" i="1" a="1"/>
  <c r="N6453" i="1" s="1"/>
  <c r="N6454" i="1" a="1"/>
  <c r="N6454" i="1" s="1"/>
  <c r="N6455" i="1" a="1"/>
  <c r="N6455" i="1" s="1"/>
  <c r="N6456" i="1" a="1"/>
  <c r="N6456" i="1" s="1"/>
  <c r="N6457" i="1" a="1"/>
  <c r="N6457" i="1" s="1"/>
  <c r="N6458" i="1" a="1"/>
  <c r="N6458" i="1" s="1"/>
  <c r="N6459" i="1" a="1"/>
  <c r="N6459" i="1" s="1"/>
  <c r="N6460" i="1" a="1"/>
  <c r="N6460" i="1" s="1"/>
  <c r="N6461" i="1" a="1"/>
  <c r="N6461" i="1" s="1"/>
  <c r="N6462" i="1" a="1"/>
  <c r="N6462" i="1" s="1"/>
  <c r="N6463" i="1" a="1"/>
  <c r="N6463" i="1" s="1"/>
  <c r="N6464" i="1" a="1"/>
  <c r="N6464" i="1" s="1"/>
  <c r="N6465" i="1" a="1"/>
  <c r="N6465" i="1" s="1"/>
  <c r="N6466" i="1" a="1"/>
  <c r="N6466" i="1" s="1"/>
  <c r="N6467" i="1" a="1"/>
  <c r="N6467" i="1" s="1"/>
  <c r="N6468" i="1" a="1"/>
  <c r="N6468" i="1" s="1"/>
  <c r="N6469" i="1" a="1"/>
  <c r="N6469" i="1" s="1"/>
  <c r="N6470" i="1" a="1"/>
  <c r="N6470" i="1" s="1"/>
  <c r="N6471" i="1" a="1"/>
  <c r="N6471" i="1" s="1"/>
  <c r="N6472" i="1" a="1"/>
  <c r="N6472" i="1" s="1"/>
  <c r="N6473" i="1" a="1"/>
  <c r="N6473" i="1" s="1"/>
  <c r="N6474" i="1" a="1"/>
  <c r="N6474" i="1" s="1"/>
  <c r="N6475" i="1" a="1"/>
  <c r="N6475" i="1" s="1"/>
  <c r="N6476" i="1" a="1"/>
  <c r="N6476" i="1" s="1"/>
  <c r="N6477" i="1" a="1"/>
  <c r="N6477" i="1" s="1"/>
  <c r="N6478" i="1" a="1"/>
  <c r="N6478" i="1" s="1"/>
  <c r="N6479" i="1" a="1"/>
  <c r="N6479" i="1" s="1"/>
  <c r="N6480" i="1" a="1"/>
  <c r="N6480" i="1" s="1"/>
  <c r="N6481" i="1" a="1"/>
  <c r="N6481" i="1" s="1"/>
  <c r="N6482" i="1" a="1"/>
  <c r="N6482" i="1" s="1"/>
  <c r="N6483" i="1" a="1"/>
  <c r="N6483" i="1" s="1"/>
  <c r="N6484" i="1" a="1"/>
  <c r="N6484" i="1" s="1"/>
  <c r="N6485" i="1" a="1"/>
  <c r="N6485" i="1" s="1"/>
  <c r="N6486" i="1" a="1"/>
  <c r="N6486" i="1" s="1"/>
  <c r="N6487" i="1" a="1"/>
  <c r="N6487" i="1" s="1"/>
  <c r="N6488" i="1" a="1"/>
  <c r="N6488" i="1" s="1"/>
  <c r="N6489" i="1" a="1"/>
  <c r="N6489" i="1" s="1"/>
  <c r="N6490" i="1" a="1"/>
  <c r="N6490" i="1" s="1"/>
  <c r="N6491" i="1" a="1"/>
  <c r="N6491" i="1" s="1"/>
  <c r="N6492" i="1" a="1"/>
  <c r="N6492" i="1" s="1"/>
  <c r="N6493" i="1" a="1"/>
  <c r="N6493" i="1" s="1"/>
  <c r="N6494" i="1" a="1"/>
  <c r="N6494" i="1" s="1"/>
  <c r="N6495" i="1" a="1"/>
  <c r="N6495" i="1" s="1"/>
  <c r="N6496" i="1" a="1"/>
  <c r="N6496" i="1" s="1"/>
  <c r="N6497" i="1" a="1"/>
  <c r="N6497" i="1" s="1"/>
  <c r="N6498" i="1" a="1"/>
  <c r="N6498" i="1" s="1"/>
  <c r="N6499" i="1" a="1"/>
  <c r="N6499" i="1" s="1"/>
  <c r="N6500" i="1" a="1"/>
  <c r="N6500" i="1" s="1"/>
  <c r="N6501" i="1" a="1"/>
  <c r="N6501" i="1" s="1"/>
  <c r="N6502" i="1" a="1"/>
  <c r="N6502" i="1" s="1"/>
  <c r="N6503" i="1" a="1"/>
  <c r="N6503" i="1" s="1"/>
  <c r="N6504" i="1" a="1"/>
  <c r="N6504" i="1" s="1"/>
  <c r="N6505" i="1" a="1"/>
  <c r="N6505" i="1" s="1"/>
  <c r="N6506" i="1" a="1"/>
  <c r="N6506" i="1" s="1"/>
  <c r="N6507" i="1" a="1"/>
  <c r="N6507" i="1" s="1"/>
  <c r="N6508" i="1" a="1"/>
  <c r="N6508" i="1" s="1"/>
  <c r="N6509" i="1" a="1"/>
  <c r="N6509" i="1" s="1"/>
  <c r="N6510" i="1" a="1"/>
  <c r="N6510" i="1" s="1"/>
  <c r="N6511" i="1" a="1"/>
  <c r="N6511" i="1" s="1"/>
  <c r="N6512" i="1" a="1"/>
  <c r="N6512" i="1" s="1"/>
  <c r="N6513" i="1" a="1"/>
  <c r="N6513" i="1" s="1"/>
  <c r="N6514" i="1" a="1"/>
  <c r="N6514" i="1" s="1"/>
  <c r="N6515" i="1" a="1"/>
  <c r="N6515" i="1" s="1"/>
  <c r="N6516" i="1" a="1"/>
  <c r="N6516" i="1" s="1"/>
  <c r="N6517" i="1" a="1"/>
  <c r="N6517" i="1" s="1"/>
  <c r="N6518" i="1" a="1"/>
  <c r="N6518" i="1" s="1"/>
  <c r="N6519" i="1" a="1"/>
  <c r="N6519" i="1" s="1"/>
  <c r="N6520" i="1" a="1"/>
  <c r="N6520" i="1" s="1"/>
  <c r="N6521" i="1" a="1"/>
  <c r="N6521" i="1" s="1"/>
  <c r="N6522" i="1" a="1"/>
  <c r="N6522" i="1" s="1"/>
  <c r="N6523" i="1" a="1"/>
  <c r="N6523" i="1" s="1"/>
  <c r="N6524" i="1" a="1"/>
  <c r="N6524" i="1" s="1"/>
  <c r="N6525" i="1" a="1"/>
  <c r="N6525" i="1" s="1"/>
  <c r="N6526" i="1" a="1"/>
  <c r="N6526" i="1" s="1"/>
  <c r="N6527" i="1" a="1"/>
  <c r="N6527" i="1" s="1"/>
  <c r="N6528" i="1" a="1"/>
  <c r="N6528" i="1" s="1"/>
  <c r="N6529" i="1" a="1"/>
  <c r="N6529" i="1" s="1"/>
  <c r="N6530" i="1" a="1"/>
  <c r="N6530" i="1" s="1"/>
  <c r="N6531" i="1" a="1"/>
  <c r="N6531" i="1" s="1"/>
  <c r="N6532" i="1" a="1"/>
  <c r="N6532" i="1" s="1"/>
  <c r="N6533" i="1" a="1"/>
  <c r="N6533" i="1" s="1"/>
  <c r="N6534" i="1" a="1"/>
  <c r="N6534" i="1" s="1"/>
  <c r="N6535" i="1" a="1"/>
  <c r="N6535" i="1" s="1"/>
  <c r="N6536" i="1" a="1"/>
  <c r="N6536" i="1" s="1"/>
  <c r="N6537" i="1" a="1"/>
  <c r="N6537" i="1" s="1"/>
  <c r="N6538" i="1" a="1"/>
  <c r="N6538" i="1" s="1"/>
  <c r="N6539" i="1" a="1"/>
  <c r="N6539" i="1" s="1"/>
  <c r="N6540" i="1" a="1"/>
  <c r="N6540" i="1" s="1"/>
  <c r="N6541" i="1" a="1"/>
  <c r="N6541" i="1" s="1"/>
  <c r="N6542" i="1" a="1"/>
  <c r="N6542" i="1" s="1"/>
  <c r="N6543" i="1" a="1"/>
  <c r="N6543" i="1" s="1"/>
  <c r="N6544" i="1" a="1"/>
  <c r="N6544" i="1" s="1"/>
  <c r="N6545" i="1" a="1"/>
  <c r="N6545" i="1" s="1"/>
  <c r="N6546" i="1" a="1"/>
  <c r="N6546" i="1" s="1"/>
  <c r="N6547" i="1" a="1"/>
  <c r="N6547" i="1" s="1"/>
  <c r="N6548" i="1" a="1"/>
  <c r="N6548" i="1" s="1"/>
  <c r="N6549" i="1" a="1"/>
  <c r="N6549" i="1" s="1"/>
  <c r="N6550" i="1" a="1"/>
  <c r="N6550" i="1" s="1"/>
  <c r="N6551" i="1" a="1"/>
  <c r="N6551" i="1" s="1"/>
  <c r="N6552" i="1" a="1"/>
  <c r="N6552" i="1" s="1"/>
  <c r="N6553" i="1" a="1"/>
  <c r="N6553" i="1" s="1"/>
  <c r="N6554" i="1" a="1"/>
  <c r="N6554" i="1" s="1"/>
  <c r="N6555" i="1" a="1"/>
  <c r="N6555" i="1" s="1"/>
  <c r="N6556" i="1" a="1"/>
  <c r="N6556" i="1" s="1"/>
  <c r="N6557" i="1" a="1"/>
  <c r="N6557" i="1" s="1"/>
  <c r="N6558" i="1" a="1"/>
  <c r="N6558" i="1" s="1"/>
  <c r="N6559" i="1" a="1"/>
  <c r="N6559" i="1" s="1"/>
  <c r="N6560" i="1" a="1"/>
  <c r="N6560" i="1" s="1"/>
  <c r="N6561" i="1" a="1"/>
  <c r="N6561" i="1" s="1"/>
  <c r="N6562" i="1" a="1"/>
  <c r="N6562" i="1" s="1"/>
  <c r="N6563" i="1" a="1"/>
  <c r="N6563" i="1" s="1"/>
  <c r="N6564" i="1" a="1"/>
  <c r="N6564" i="1" s="1"/>
  <c r="N6565" i="1" a="1"/>
  <c r="N6565" i="1" s="1"/>
  <c r="N6566" i="1" a="1"/>
  <c r="N6566" i="1" s="1"/>
  <c r="N6567" i="1" a="1"/>
  <c r="N6567" i="1" s="1"/>
  <c r="N6568" i="1" a="1"/>
  <c r="N6568" i="1" s="1"/>
  <c r="N6569" i="1" a="1"/>
  <c r="N6569" i="1" s="1"/>
  <c r="N6570" i="1" a="1"/>
  <c r="N6570" i="1" s="1"/>
  <c r="N6571" i="1" a="1"/>
  <c r="N6571" i="1" s="1"/>
  <c r="N6572" i="1" a="1"/>
  <c r="N6572" i="1" s="1"/>
  <c r="N6573" i="1" a="1"/>
  <c r="N6573" i="1" s="1"/>
  <c r="N6574" i="1" a="1"/>
  <c r="N6574" i="1" s="1"/>
  <c r="N6575" i="1" a="1"/>
  <c r="N6575" i="1" s="1"/>
  <c r="N6576" i="1" a="1"/>
  <c r="N6576" i="1" s="1"/>
  <c r="N6577" i="1" a="1"/>
  <c r="N6577" i="1" s="1"/>
  <c r="N6578" i="1" a="1"/>
  <c r="N6578" i="1" s="1"/>
  <c r="N6579" i="1" a="1"/>
  <c r="N6579" i="1" s="1"/>
  <c r="N6580" i="1" a="1"/>
  <c r="N6580" i="1" s="1"/>
  <c r="N6581" i="1" a="1"/>
  <c r="N6581" i="1" s="1"/>
  <c r="N6582" i="1" a="1"/>
  <c r="N6582" i="1" s="1"/>
  <c r="N6583" i="1" a="1"/>
  <c r="N6583" i="1" s="1"/>
  <c r="N6584" i="1" a="1"/>
  <c r="N6584" i="1" s="1"/>
  <c r="N6585" i="1" a="1"/>
  <c r="N6585" i="1" s="1"/>
  <c r="N6586" i="1" a="1"/>
  <c r="N6586" i="1" s="1"/>
  <c r="N6587" i="1" a="1"/>
  <c r="N6587" i="1" s="1"/>
  <c r="N6588" i="1" a="1"/>
  <c r="N6588" i="1" s="1"/>
  <c r="N6589" i="1" a="1"/>
  <c r="N6589" i="1" s="1"/>
  <c r="N6590" i="1" a="1"/>
  <c r="N6590" i="1" s="1"/>
  <c r="N6591" i="1" a="1"/>
  <c r="N6591" i="1" s="1"/>
  <c r="N6592" i="1" a="1"/>
  <c r="N6592" i="1" s="1"/>
  <c r="N6593" i="1" a="1"/>
  <c r="N6593" i="1" s="1"/>
  <c r="N6594" i="1" a="1"/>
  <c r="N6594" i="1" s="1"/>
  <c r="N6595" i="1" a="1"/>
  <c r="N6595" i="1" s="1"/>
  <c r="N6596" i="1" a="1"/>
  <c r="N6596" i="1" s="1"/>
  <c r="N6597" i="1" a="1"/>
  <c r="N6597" i="1" s="1"/>
  <c r="N6598" i="1" a="1"/>
  <c r="N6598" i="1" s="1"/>
  <c r="N6599" i="1" a="1"/>
  <c r="N6599" i="1" s="1"/>
  <c r="N6600" i="1" a="1"/>
  <c r="N6600" i="1" s="1"/>
  <c r="N6601" i="1" a="1"/>
  <c r="N6601" i="1" s="1"/>
  <c r="N6602" i="1" a="1"/>
  <c r="N6602" i="1" s="1"/>
  <c r="N6603" i="1" a="1"/>
  <c r="N6603" i="1" s="1"/>
  <c r="N6604" i="1" a="1"/>
  <c r="N6604" i="1" s="1"/>
  <c r="N6605" i="1" a="1"/>
  <c r="N6605" i="1" s="1"/>
  <c r="N6606" i="1" a="1"/>
  <c r="N6606" i="1" s="1"/>
  <c r="N6607" i="1" a="1"/>
  <c r="N6607" i="1" s="1"/>
  <c r="N6608" i="1" a="1"/>
  <c r="N6608" i="1" s="1"/>
  <c r="N6609" i="1" a="1"/>
  <c r="N6609" i="1" s="1"/>
  <c r="N6610" i="1" a="1"/>
  <c r="N6610" i="1" s="1"/>
  <c r="N6611" i="1" a="1"/>
  <c r="N6611" i="1" s="1"/>
  <c r="N6612" i="1" a="1"/>
  <c r="N6612" i="1" s="1"/>
  <c r="N6613" i="1" a="1"/>
  <c r="N6613" i="1" s="1"/>
  <c r="N6614" i="1" a="1"/>
  <c r="N6614" i="1" s="1"/>
  <c r="N6615" i="1" a="1"/>
  <c r="N6615" i="1" s="1"/>
  <c r="N6616" i="1" a="1"/>
  <c r="N6616" i="1" s="1"/>
  <c r="N6617" i="1" a="1"/>
  <c r="N6617" i="1" s="1"/>
  <c r="N6618" i="1" a="1"/>
  <c r="N6618" i="1" s="1"/>
  <c r="N6619" i="1" a="1"/>
  <c r="N6619" i="1" s="1"/>
  <c r="N6620" i="1" a="1"/>
  <c r="N6620" i="1" s="1"/>
  <c r="N6621" i="1" a="1"/>
  <c r="N6621" i="1" s="1"/>
  <c r="N6622" i="1" a="1"/>
  <c r="N6622" i="1" s="1"/>
  <c r="N6623" i="1" a="1"/>
  <c r="N6623" i="1" s="1"/>
  <c r="N6624" i="1" a="1"/>
  <c r="N6624" i="1" s="1"/>
  <c r="N6625" i="1" a="1"/>
  <c r="N6625" i="1" s="1"/>
  <c r="N6626" i="1" a="1"/>
  <c r="N6626" i="1" s="1"/>
  <c r="N6627" i="1" a="1"/>
  <c r="N6627" i="1" s="1"/>
  <c r="N6628" i="1" a="1"/>
  <c r="N6628" i="1" s="1"/>
  <c r="N6629" i="1" a="1"/>
  <c r="N6629" i="1" s="1"/>
  <c r="N6630" i="1" a="1"/>
  <c r="N6630" i="1" s="1"/>
  <c r="N6631" i="1" a="1"/>
  <c r="N6631" i="1" s="1"/>
  <c r="N6632" i="1" a="1"/>
  <c r="N6632" i="1" s="1"/>
  <c r="N6633" i="1" a="1"/>
  <c r="N6633" i="1" s="1"/>
  <c r="N6634" i="1" a="1"/>
  <c r="N6634" i="1" s="1"/>
  <c r="N6635" i="1" a="1"/>
  <c r="N6635" i="1" s="1"/>
  <c r="N6636" i="1" a="1"/>
  <c r="N6636" i="1" s="1"/>
  <c r="N6637" i="1" a="1"/>
  <c r="N6637" i="1" s="1"/>
  <c r="N6638" i="1" a="1"/>
  <c r="N6638" i="1" s="1"/>
  <c r="N6639" i="1" a="1"/>
  <c r="N6639" i="1" s="1"/>
  <c r="N6640" i="1" a="1"/>
  <c r="N6640" i="1" s="1"/>
  <c r="N6641" i="1" a="1"/>
  <c r="N6641" i="1" s="1"/>
  <c r="N6642" i="1" a="1"/>
  <c r="N6642" i="1" s="1"/>
  <c r="N6643" i="1" a="1"/>
  <c r="N6643" i="1" s="1"/>
  <c r="N6644" i="1" a="1"/>
  <c r="N6644" i="1" s="1"/>
  <c r="N6645" i="1" a="1"/>
  <c r="N6645" i="1" s="1"/>
  <c r="N6646" i="1" a="1"/>
  <c r="N6646" i="1" s="1"/>
  <c r="N6647" i="1" a="1"/>
  <c r="N6647" i="1" s="1"/>
  <c r="N6648" i="1" a="1"/>
  <c r="N6648" i="1" s="1"/>
  <c r="N6649" i="1" a="1"/>
  <c r="N6649" i="1" s="1"/>
  <c r="N6650" i="1" a="1"/>
  <c r="N6650" i="1" s="1"/>
  <c r="N6651" i="1" a="1"/>
  <c r="N6651" i="1" s="1"/>
  <c r="N6652" i="1" a="1"/>
  <c r="N6652" i="1" s="1"/>
  <c r="N6653" i="1" a="1"/>
  <c r="N6653" i="1" s="1"/>
  <c r="N6654" i="1" a="1"/>
  <c r="N6654" i="1" s="1"/>
  <c r="N6655" i="1" a="1"/>
  <c r="N6655" i="1" s="1"/>
  <c r="N6656" i="1" a="1"/>
  <c r="N6656" i="1" s="1"/>
  <c r="N6657" i="1" a="1"/>
  <c r="N6657" i="1" s="1"/>
  <c r="N6658" i="1" a="1"/>
  <c r="N6658" i="1" s="1"/>
  <c r="N6659" i="1" a="1"/>
  <c r="N6659" i="1" s="1"/>
  <c r="N6660" i="1" a="1"/>
  <c r="N6660" i="1" s="1"/>
  <c r="N6661" i="1" a="1"/>
  <c r="N6661" i="1" s="1"/>
  <c r="N6662" i="1" a="1"/>
  <c r="N6662" i="1" s="1"/>
  <c r="N6663" i="1" a="1"/>
  <c r="N6663" i="1" s="1"/>
  <c r="N6664" i="1" a="1"/>
  <c r="N6664" i="1" s="1"/>
  <c r="N6665" i="1" a="1"/>
  <c r="N6665" i="1" s="1"/>
  <c r="N6666" i="1" a="1"/>
  <c r="N6666" i="1" s="1"/>
  <c r="N6667" i="1" a="1"/>
  <c r="N6667" i="1" s="1"/>
  <c r="N6668" i="1" a="1"/>
  <c r="N6668" i="1" s="1"/>
  <c r="N6669" i="1" a="1"/>
  <c r="N6669" i="1" s="1"/>
  <c r="N6670" i="1" a="1"/>
  <c r="N6670" i="1" s="1"/>
  <c r="N6671" i="1" a="1"/>
  <c r="N6671" i="1" s="1"/>
  <c r="N6672" i="1" a="1"/>
  <c r="N6672" i="1" s="1"/>
  <c r="N6673" i="1" a="1"/>
  <c r="N6673" i="1" s="1"/>
  <c r="N6674" i="1" a="1"/>
  <c r="N6674" i="1" s="1"/>
  <c r="N6675" i="1" a="1"/>
  <c r="N6675" i="1" s="1"/>
  <c r="N6676" i="1" a="1"/>
  <c r="N6676" i="1" s="1"/>
  <c r="N6677" i="1" a="1"/>
  <c r="N6677" i="1" s="1"/>
  <c r="N6678" i="1" a="1"/>
  <c r="N6678" i="1" s="1"/>
  <c r="N6679" i="1" a="1"/>
  <c r="N6679" i="1" s="1"/>
  <c r="N6680" i="1" a="1"/>
  <c r="N6680" i="1" s="1"/>
  <c r="N6681" i="1" a="1"/>
  <c r="N6681" i="1" s="1"/>
  <c r="N6682" i="1" a="1"/>
  <c r="N6682" i="1" s="1"/>
  <c r="N6683" i="1" a="1"/>
  <c r="N6683" i="1" s="1"/>
  <c r="N6684" i="1" a="1"/>
  <c r="N6684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92" i="1" a="1"/>
  <c r="N6692" i="1" s="1"/>
  <c r="N6693" i="1" a="1"/>
  <c r="N6693" i="1" s="1"/>
  <c r="N6694" i="1" a="1"/>
  <c r="N6694" i="1" s="1"/>
  <c r="N6695" i="1" a="1"/>
  <c r="N6695" i="1" s="1"/>
  <c r="N6696" i="1" a="1"/>
  <c r="N6696" i="1" s="1"/>
  <c r="N6697" i="1" a="1"/>
  <c r="N6697" i="1" s="1"/>
  <c r="N6698" i="1" a="1"/>
  <c r="N6698" i="1" s="1"/>
  <c r="N6699" i="1" a="1"/>
  <c r="N6699" i="1" s="1"/>
  <c r="N6700" i="1" a="1"/>
  <c r="N6700" i="1" s="1"/>
  <c r="N6701" i="1" a="1"/>
  <c r="N6701" i="1" s="1"/>
  <c r="N6702" i="1" a="1"/>
  <c r="N6702" i="1" s="1"/>
  <c r="N6703" i="1" a="1"/>
  <c r="N6703" i="1" s="1"/>
  <c r="N6704" i="1" a="1"/>
  <c r="N6704" i="1" s="1"/>
  <c r="N6705" i="1" a="1"/>
  <c r="N6705" i="1" s="1"/>
  <c r="N6706" i="1" a="1"/>
  <c r="N6706" i="1" s="1"/>
  <c r="N6707" i="1" a="1"/>
  <c r="N6707" i="1" s="1"/>
  <c r="N6708" i="1" a="1"/>
  <c r="N6708" i="1" s="1"/>
  <c r="N6709" i="1" a="1"/>
  <c r="N6709" i="1" s="1"/>
  <c r="N6710" i="1" a="1"/>
  <c r="N6710" i="1" s="1"/>
  <c r="N6711" i="1" a="1"/>
  <c r="N6711" i="1" s="1"/>
  <c r="N6712" i="1" a="1"/>
  <c r="N6712" i="1" s="1"/>
  <c r="N6713" i="1" a="1"/>
  <c r="N6713" i="1" s="1"/>
  <c r="N6714" i="1" a="1"/>
  <c r="N6714" i="1" s="1"/>
  <c r="N6715" i="1" a="1"/>
  <c r="N6715" i="1" s="1"/>
  <c r="N6716" i="1" a="1"/>
  <c r="N6716" i="1" s="1"/>
  <c r="N6717" i="1" a="1"/>
  <c r="N6717" i="1" s="1"/>
  <c r="N6718" i="1" a="1"/>
  <c r="N6718" i="1" s="1"/>
  <c r="N6719" i="1" a="1"/>
  <c r="N6719" i="1" s="1"/>
  <c r="N6720" i="1" a="1"/>
  <c r="N6720" i="1" s="1"/>
  <c r="N6721" i="1" a="1"/>
  <c r="N6721" i="1" s="1"/>
  <c r="N6722" i="1" a="1"/>
  <c r="N6722" i="1" s="1"/>
  <c r="N6723" i="1" a="1"/>
  <c r="N6723" i="1" s="1"/>
  <c r="N6724" i="1" a="1"/>
  <c r="N6724" i="1" s="1"/>
  <c r="N6725" i="1" a="1"/>
  <c r="N6725" i="1" s="1"/>
  <c r="N6726" i="1" a="1"/>
  <c r="N6726" i="1" s="1"/>
  <c r="N6727" i="1" a="1"/>
  <c r="N6727" i="1" s="1"/>
  <c r="N6728" i="1" a="1"/>
  <c r="N6728" i="1" s="1"/>
  <c r="N6729" i="1" a="1"/>
  <c r="N6729" i="1" s="1"/>
  <c r="N6730" i="1" a="1"/>
  <c r="N6730" i="1" s="1"/>
  <c r="N6731" i="1" a="1"/>
  <c r="N6731" i="1" s="1"/>
  <c r="N6732" i="1" a="1"/>
  <c r="N6732" i="1" s="1"/>
  <c r="N6733" i="1" a="1"/>
  <c r="N6733" i="1" s="1"/>
  <c r="N6734" i="1" a="1"/>
  <c r="N6734" i="1" s="1"/>
  <c r="N6735" i="1" a="1"/>
  <c r="N6735" i="1" s="1"/>
  <c r="N6736" i="1" a="1"/>
  <c r="N6736" i="1" s="1"/>
  <c r="N6737" i="1" a="1"/>
  <c r="N6737" i="1" s="1"/>
  <c r="N6738" i="1" a="1"/>
  <c r="N6738" i="1" s="1"/>
  <c r="N6739" i="1" a="1"/>
  <c r="N6739" i="1" s="1"/>
  <c r="N6740" i="1" a="1"/>
  <c r="N6740" i="1" s="1"/>
  <c r="N6741" i="1" a="1"/>
  <c r="N6741" i="1" s="1"/>
  <c r="N6742" i="1" a="1"/>
  <c r="N6742" i="1" s="1"/>
  <c r="N6743" i="1" a="1"/>
  <c r="N6743" i="1" s="1"/>
  <c r="N6744" i="1" a="1"/>
  <c r="N6744" i="1" s="1"/>
  <c r="N6745" i="1" a="1"/>
  <c r="N6745" i="1" s="1"/>
  <c r="N6746" i="1" a="1"/>
  <c r="N6746" i="1" s="1"/>
  <c r="N6747" i="1" a="1"/>
  <c r="N6747" i="1" s="1"/>
  <c r="N6748" i="1" a="1"/>
  <c r="N6748" i="1" s="1"/>
  <c r="N6749" i="1" a="1"/>
  <c r="N6749" i="1" s="1"/>
  <c r="N6750" i="1" a="1"/>
  <c r="N6750" i="1" s="1"/>
  <c r="N6751" i="1" a="1"/>
  <c r="N6751" i="1" s="1"/>
  <c r="N6752" i="1" a="1"/>
  <c r="N6752" i="1" s="1"/>
  <c r="N6753" i="1" a="1"/>
  <c r="N6753" i="1" s="1"/>
  <c r="N6754" i="1" a="1"/>
  <c r="N6754" i="1" s="1"/>
  <c r="N6755" i="1" a="1"/>
  <c r="N6755" i="1" s="1"/>
  <c r="N6756" i="1" a="1"/>
  <c r="N6756" i="1" s="1"/>
  <c r="N6757" i="1" a="1"/>
  <c r="N6757" i="1" s="1"/>
  <c r="N6758" i="1" a="1"/>
  <c r="N6758" i="1" s="1"/>
  <c r="N6759" i="1" a="1"/>
  <c r="N6759" i="1" s="1"/>
  <c r="N6760" i="1" a="1"/>
  <c r="N6760" i="1" s="1"/>
  <c r="N6761" i="1" a="1"/>
  <c r="N6761" i="1" s="1"/>
  <c r="N6762" i="1" a="1"/>
  <c r="N6762" i="1" s="1"/>
  <c r="N6763" i="1" a="1"/>
  <c r="N6763" i="1" s="1"/>
  <c r="N6764" i="1" a="1"/>
  <c r="N6764" i="1" s="1"/>
  <c r="N6765" i="1" a="1"/>
  <c r="N6765" i="1" s="1"/>
  <c r="N6766" i="1" a="1"/>
  <c r="N6766" i="1" s="1"/>
  <c r="N6767" i="1" a="1"/>
  <c r="N6767" i="1" s="1"/>
  <c r="N6768" i="1" a="1"/>
  <c r="N6768" i="1" s="1"/>
  <c r="N6769" i="1" a="1"/>
  <c r="N6769" i="1" s="1"/>
  <c r="N6770" i="1" a="1"/>
  <c r="N6770" i="1" s="1"/>
  <c r="N6771" i="1" a="1"/>
  <c r="N6771" i="1" s="1"/>
  <c r="N6772" i="1" a="1"/>
  <c r="N6772" i="1" s="1"/>
  <c r="N6773" i="1" a="1"/>
  <c r="N6773" i="1" s="1"/>
  <c r="N6774" i="1" a="1"/>
  <c r="N6774" i="1" s="1"/>
  <c r="N6775" i="1" a="1"/>
  <c r="N6775" i="1" s="1"/>
  <c r="N6776" i="1" a="1"/>
  <c r="N6776" i="1" s="1"/>
  <c r="N6777" i="1" a="1"/>
  <c r="N6777" i="1" s="1"/>
  <c r="N6778" i="1" a="1"/>
  <c r="N6778" i="1" s="1"/>
  <c r="N6779" i="1" a="1"/>
  <c r="N6779" i="1" s="1"/>
  <c r="N6780" i="1" a="1"/>
  <c r="N6780" i="1" s="1"/>
  <c r="N6781" i="1" a="1"/>
  <c r="N6781" i="1" s="1"/>
  <c r="N6782" i="1" a="1"/>
  <c r="N6782" i="1" s="1"/>
  <c r="N6783" i="1" a="1"/>
  <c r="N6783" i="1" s="1"/>
  <c r="N6784" i="1" a="1"/>
  <c r="N6784" i="1" s="1"/>
  <c r="N6785" i="1" a="1"/>
  <c r="N6785" i="1" s="1"/>
  <c r="N6786" i="1" a="1"/>
  <c r="N6786" i="1" s="1"/>
  <c r="N6787" i="1" a="1"/>
  <c r="N6787" i="1" s="1"/>
  <c r="N6788" i="1" a="1"/>
  <c r="N6788" i="1" s="1"/>
  <c r="N6789" i="1" a="1"/>
  <c r="N6789" i="1" s="1"/>
  <c r="N6790" i="1" a="1"/>
  <c r="N6790" i="1" s="1"/>
  <c r="N6791" i="1" a="1"/>
  <c r="N6791" i="1" s="1"/>
  <c r="N6792" i="1" a="1"/>
  <c r="N6792" i="1" s="1"/>
  <c r="N6793" i="1" a="1"/>
  <c r="N6793" i="1" s="1"/>
  <c r="N6794" i="1" a="1"/>
  <c r="N6794" i="1" s="1"/>
  <c r="N6795" i="1" a="1"/>
  <c r="N6795" i="1" s="1"/>
  <c r="N6796" i="1" a="1"/>
  <c r="N6796" i="1" s="1"/>
  <c r="N6797" i="1" a="1"/>
  <c r="N6797" i="1" s="1"/>
  <c r="N6798" i="1" a="1"/>
  <c r="N6798" i="1" s="1"/>
  <c r="N6799" i="1" a="1"/>
  <c r="N6799" i="1" s="1"/>
  <c r="N6800" i="1" a="1"/>
  <c r="N6800" i="1" s="1"/>
  <c r="N6801" i="1" a="1"/>
  <c r="N6801" i="1" s="1"/>
  <c r="N6802" i="1" a="1"/>
  <c r="N6802" i="1" s="1"/>
  <c r="N6803" i="1" a="1"/>
  <c r="N6803" i="1" s="1"/>
  <c r="N6804" i="1" a="1"/>
  <c r="N6804" i="1" s="1"/>
  <c r="N6805" i="1" a="1"/>
  <c r="N6805" i="1" s="1"/>
  <c r="N6806" i="1" a="1"/>
  <c r="N6806" i="1" s="1"/>
  <c r="N6807" i="1" a="1"/>
  <c r="N6807" i="1" s="1"/>
  <c r="N6808" i="1" a="1"/>
  <c r="N6808" i="1" s="1"/>
  <c r="N6809" i="1" a="1"/>
  <c r="N6809" i="1" s="1"/>
  <c r="N6810" i="1" a="1"/>
  <c r="N6810" i="1" s="1"/>
  <c r="N6811" i="1" a="1"/>
  <c r="N6811" i="1" s="1"/>
  <c r="N6812" i="1" a="1"/>
  <c r="N6812" i="1" s="1"/>
  <c r="N6813" i="1" a="1"/>
  <c r="N6813" i="1" s="1"/>
  <c r="N6814" i="1" a="1"/>
  <c r="N6814" i="1" s="1"/>
  <c r="N6815" i="1" a="1"/>
  <c r="N6815" i="1" s="1"/>
  <c r="N6816" i="1" a="1"/>
  <c r="N6816" i="1" s="1"/>
  <c r="N6817" i="1" a="1"/>
  <c r="N6817" i="1" s="1"/>
  <c r="N6818" i="1" a="1"/>
  <c r="N6818" i="1" s="1"/>
  <c r="N6819" i="1" a="1"/>
  <c r="N6819" i="1" s="1"/>
  <c r="N6820" i="1" a="1"/>
  <c r="N6820" i="1" s="1"/>
  <c r="N6821" i="1" a="1"/>
  <c r="N6821" i="1" s="1"/>
  <c r="N6822" i="1" a="1"/>
  <c r="N6822" i="1" s="1"/>
  <c r="N6823" i="1" a="1"/>
  <c r="N6823" i="1" s="1"/>
  <c r="N6824" i="1" a="1"/>
  <c r="N6824" i="1" s="1"/>
  <c r="N6825" i="1" a="1"/>
  <c r="N6825" i="1" s="1"/>
  <c r="N6826" i="1" a="1"/>
  <c r="N6826" i="1" s="1"/>
  <c r="N6827" i="1" a="1"/>
  <c r="N6827" i="1" s="1"/>
  <c r="N6828" i="1" a="1"/>
  <c r="N6828" i="1" s="1"/>
  <c r="N6829" i="1" a="1"/>
  <c r="N6829" i="1" s="1"/>
  <c r="N6830" i="1" a="1"/>
  <c r="N6830" i="1" s="1"/>
  <c r="N6831" i="1" a="1"/>
  <c r="N6831" i="1" s="1"/>
  <c r="N6832" i="1" a="1"/>
  <c r="N6832" i="1" s="1"/>
  <c r="N6833" i="1" a="1"/>
  <c r="N6833" i="1" s="1"/>
  <c r="N6834" i="1" a="1"/>
  <c r="N6834" i="1" s="1"/>
  <c r="N6835" i="1" a="1"/>
  <c r="N6835" i="1" s="1"/>
  <c r="N6836" i="1" a="1"/>
  <c r="N6836" i="1" s="1"/>
  <c r="N6837" i="1" a="1"/>
  <c r="N6837" i="1" s="1"/>
  <c r="N6838" i="1" a="1"/>
  <c r="N6838" i="1" s="1"/>
  <c r="N6839" i="1" a="1"/>
  <c r="N6839" i="1" s="1"/>
  <c r="N6840" i="1" a="1"/>
  <c r="N6840" i="1" s="1"/>
  <c r="N6841" i="1" a="1"/>
  <c r="N6841" i="1" s="1"/>
  <c r="N6842" i="1" a="1"/>
  <c r="N6842" i="1" s="1"/>
  <c r="N6843" i="1" a="1"/>
  <c r="N6843" i="1" s="1"/>
  <c r="N6844" i="1" a="1"/>
  <c r="N6844" i="1" s="1"/>
  <c r="N6845" i="1" a="1"/>
  <c r="N6845" i="1" s="1"/>
  <c r="N6846" i="1" a="1"/>
  <c r="N6846" i="1" s="1"/>
  <c r="N6847" i="1" a="1"/>
  <c r="N6847" i="1" s="1"/>
  <c r="N6848" i="1" a="1"/>
  <c r="N6848" i="1" s="1"/>
  <c r="N6849" i="1" a="1"/>
  <c r="N6849" i="1" s="1"/>
  <c r="N6850" i="1" a="1"/>
  <c r="N6850" i="1" s="1"/>
  <c r="N6851" i="1" a="1"/>
  <c r="N6851" i="1" s="1"/>
  <c r="N6852" i="1" a="1"/>
  <c r="N6852" i="1" s="1"/>
  <c r="N6853" i="1" a="1"/>
  <c r="N6853" i="1" s="1"/>
  <c r="N6854" i="1" a="1"/>
  <c r="N6854" i="1" s="1"/>
  <c r="N6855" i="1" a="1"/>
  <c r="N6855" i="1" s="1"/>
  <c r="N6856" i="1" a="1"/>
  <c r="N6856" i="1" s="1"/>
  <c r="N6857" i="1" a="1"/>
  <c r="N6857" i="1" s="1"/>
  <c r="N6858" i="1" a="1"/>
  <c r="N6858" i="1" s="1"/>
  <c r="N6859" i="1" a="1"/>
  <c r="N6859" i="1" s="1"/>
  <c r="N6860" i="1" a="1"/>
  <c r="N6860" i="1" s="1"/>
  <c r="N6861" i="1" a="1"/>
  <c r="N6861" i="1" s="1"/>
  <c r="N6862" i="1" a="1"/>
  <c r="N6862" i="1" s="1"/>
  <c r="N6863" i="1" a="1"/>
  <c r="N6863" i="1" s="1"/>
  <c r="N6864" i="1" a="1"/>
  <c r="N6864" i="1" s="1"/>
  <c r="N6865" i="1" a="1"/>
  <c r="N6865" i="1" s="1"/>
  <c r="N6866" i="1" a="1"/>
  <c r="N6866" i="1" s="1"/>
  <c r="N6867" i="1" a="1"/>
  <c r="N6867" i="1" s="1"/>
  <c r="N6868" i="1" a="1"/>
  <c r="N6868" i="1" s="1"/>
  <c r="N6869" i="1" a="1"/>
  <c r="N6869" i="1" s="1"/>
  <c r="N6870" i="1" a="1"/>
  <c r="N6870" i="1" s="1"/>
  <c r="N6871" i="1" a="1"/>
  <c r="N6871" i="1" s="1"/>
  <c r="N6872" i="1" a="1"/>
  <c r="N6872" i="1" s="1"/>
  <c r="N6873" i="1" a="1"/>
  <c r="N6873" i="1" s="1"/>
  <c r="N6874" i="1" a="1"/>
  <c r="N6874" i="1" s="1"/>
  <c r="N6875" i="1" a="1"/>
  <c r="N6875" i="1" s="1"/>
  <c r="N6876" i="1" a="1"/>
  <c r="N6876" i="1" s="1"/>
  <c r="N6877" i="1" a="1"/>
  <c r="N6877" i="1" s="1"/>
  <c r="N6878" i="1" a="1"/>
  <c r="N6878" i="1" s="1"/>
  <c r="N6879" i="1" a="1"/>
  <c r="N6879" i="1" s="1"/>
  <c r="N6880" i="1" a="1"/>
  <c r="N6880" i="1" s="1"/>
  <c r="N6881" i="1" a="1"/>
  <c r="N6881" i="1" s="1"/>
  <c r="N6882" i="1" a="1"/>
  <c r="N6882" i="1" s="1"/>
  <c r="N6883" i="1" a="1"/>
  <c r="N6883" i="1" s="1"/>
  <c r="N6884" i="1" a="1"/>
  <c r="N6884" i="1" s="1"/>
  <c r="N6885" i="1" a="1"/>
  <c r="N6885" i="1" s="1"/>
  <c r="N6886" i="1" a="1"/>
  <c r="N6886" i="1" s="1"/>
  <c r="N6887" i="1" a="1"/>
  <c r="N6887" i="1" s="1"/>
  <c r="N6888" i="1" a="1"/>
  <c r="N6888" i="1" s="1"/>
  <c r="N6889" i="1" a="1"/>
  <c r="N6889" i="1" s="1"/>
  <c r="N6890" i="1" a="1"/>
  <c r="N6890" i="1" s="1"/>
  <c r="N6891" i="1" a="1"/>
  <c r="N6891" i="1" s="1"/>
  <c r="N6892" i="1" a="1"/>
  <c r="N6892" i="1" s="1"/>
  <c r="N6893" i="1" a="1"/>
  <c r="N6893" i="1" s="1"/>
  <c r="N6894" i="1" a="1"/>
  <c r="N6894" i="1" s="1"/>
  <c r="N6895" i="1" a="1"/>
  <c r="N6895" i="1" s="1"/>
  <c r="N6896" i="1" a="1"/>
  <c r="N6896" i="1" s="1"/>
  <c r="N6897" i="1" a="1"/>
  <c r="N6897" i="1" s="1"/>
  <c r="N6898" i="1" a="1"/>
  <c r="N6898" i="1" s="1"/>
  <c r="N6899" i="1" a="1"/>
  <c r="N6899" i="1" s="1"/>
  <c r="N6900" i="1" a="1"/>
  <c r="N6900" i="1" s="1"/>
  <c r="N6901" i="1" a="1"/>
  <c r="N6901" i="1" s="1"/>
  <c r="N6902" i="1" a="1"/>
  <c r="N6902" i="1" s="1"/>
  <c r="N6903" i="1" a="1"/>
  <c r="N6903" i="1" s="1"/>
  <c r="N6904" i="1" a="1"/>
  <c r="N6904" i="1" s="1"/>
  <c r="N6905" i="1" a="1"/>
  <c r="N6905" i="1" s="1"/>
  <c r="N6906" i="1" a="1"/>
  <c r="N6906" i="1" s="1"/>
  <c r="N6907" i="1" a="1"/>
  <c r="N6907" i="1" s="1"/>
  <c r="N6908" i="1" a="1"/>
  <c r="N6908" i="1" s="1"/>
  <c r="N6909" i="1" a="1"/>
  <c r="N6909" i="1" s="1"/>
  <c r="N6910" i="1" a="1"/>
  <c r="N6910" i="1" s="1"/>
  <c r="N6911" i="1" a="1"/>
  <c r="N6911" i="1" s="1"/>
  <c r="N6912" i="1" a="1"/>
  <c r="N6912" i="1" s="1"/>
  <c r="N6913" i="1" a="1"/>
  <c r="N6913" i="1" s="1"/>
  <c r="N6914" i="1" a="1"/>
  <c r="N6914" i="1" s="1"/>
  <c r="N6915" i="1" a="1"/>
  <c r="N6915" i="1" s="1"/>
  <c r="N6916" i="1" a="1"/>
  <c r="N6916" i="1" s="1"/>
  <c r="N6917" i="1" a="1"/>
  <c r="N6917" i="1" s="1"/>
  <c r="N6918" i="1" a="1"/>
  <c r="N6918" i="1" s="1"/>
  <c r="N6919" i="1" a="1"/>
  <c r="N6919" i="1" s="1"/>
  <c r="N6920" i="1" a="1"/>
  <c r="N6920" i="1" s="1"/>
  <c r="N6921" i="1" a="1"/>
  <c r="N6921" i="1" s="1"/>
  <c r="N6922" i="1" a="1"/>
  <c r="N6922" i="1" s="1"/>
  <c r="N6923" i="1" a="1"/>
  <c r="N6923" i="1" s="1"/>
  <c r="N6924" i="1" a="1"/>
  <c r="N6924" i="1" s="1"/>
  <c r="N6925" i="1" a="1"/>
  <c r="N6925" i="1" s="1"/>
  <c r="N6926" i="1" a="1"/>
  <c r="N6926" i="1" s="1"/>
  <c r="N6927" i="1" a="1"/>
  <c r="N6927" i="1" s="1"/>
  <c r="N6928" i="1" a="1"/>
  <c r="N6928" i="1" s="1"/>
  <c r="N6929" i="1" a="1"/>
  <c r="N6929" i="1" s="1"/>
  <c r="N6930" i="1" a="1"/>
  <c r="N6930" i="1" s="1"/>
  <c r="N6931" i="1" a="1"/>
  <c r="N6931" i="1" s="1"/>
  <c r="N6932" i="1" a="1"/>
  <c r="N6932" i="1" s="1"/>
  <c r="N6933" i="1" a="1"/>
  <c r="N6933" i="1" s="1"/>
  <c r="N6934" i="1" a="1"/>
  <c r="N6934" i="1" s="1"/>
  <c r="N6935" i="1" a="1"/>
  <c r="N6935" i="1" s="1"/>
  <c r="N6936" i="1" a="1"/>
  <c r="N6936" i="1" s="1"/>
  <c r="N6937" i="1" a="1"/>
  <c r="N6937" i="1" s="1"/>
  <c r="N6938" i="1" a="1"/>
  <c r="N6938" i="1" s="1"/>
  <c r="N6939" i="1" a="1"/>
  <c r="N6939" i="1" s="1"/>
  <c r="N6940" i="1" a="1"/>
  <c r="N6940" i="1" s="1"/>
  <c r="N6941" i="1" a="1"/>
  <c r="N6941" i="1" s="1"/>
  <c r="N6942" i="1" a="1"/>
  <c r="N6942" i="1" s="1"/>
  <c r="N6943" i="1" a="1"/>
  <c r="N6943" i="1" s="1"/>
  <c r="N6944" i="1" a="1"/>
  <c r="N6944" i="1" s="1"/>
  <c r="N6945" i="1" a="1"/>
  <c r="N6945" i="1" s="1"/>
  <c r="N6946" i="1" a="1"/>
  <c r="N6946" i="1" s="1"/>
  <c r="N6947" i="1" a="1"/>
  <c r="N6947" i="1" s="1"/>
  <c r="N6948" i="1" a="1"/>
  <c r="N6948" i="1" s="1"/>
  <c r="N6949" i="1" a="1"/>
  <c r="N6949" i="1" s="1"/>
  <c r="N6950" i="1" a="1"/>
  <c r="N6950" i="1" s="1"/>
  <c r="N6951" i="1" a="1"/>
  <c r="N6951" i="1" s="1"/>
  <c r="N6952" i="1" a="1"/>
  <c r="N6952" i="1" s="1"/>
  <c r="N6953" i="1" a="1"/>
  <c r="N6953" i="1" s="1"/>
  <c r="N6954" i="1" a="1"/>
  <c r="N6954" i="1" s="1"/>
  <c r="N6955" i="1" a="1"/>
  <c r="N6955" i="1" s="1"/>
  <c r="N6956" i="1" a="1"/>
  <c r="N6956" i="1" s="1"/>
  <c r="N6957" i="1" a="1"/>
  <c r="N6957" i="1" s="1"/>
  <c r="N6958" i="1" a="1"/>
  <c r="N6958" i="1" s="1"/>
  <c r="N6959" i="1" a="1"/>
  <c r="N6959" i="1" s="1"/>
  <c r="N6960" i="1" a="1"/>
  <c r="N6960" i="1" s="1"/>
  <c r="N6961" i="1" a="1"/>
  <c r="N6961" i="1" s="1"/>
  <c r="N6962" i="1" a="1"/>
  <c r="N6962" i="1" s="1"/>
  <c r="N6963" i="1" a="1"/>
  <c r="N6963" i="1" s="1"/>
  <c r="N6964" i="1" a="1"/>
  <c r="N6964" i="1" s="1"/>
  <c r="N6965" i="1" a="1"/>
  <c r="N6965" i="1" s="1"/>
  <c r="N6966" i="1" a="1"/>
  <c r="N6966" i="1" s="1"/>
  <c r="N6967" i="1" a="1"/>
  <c r="N6967" i="1" s="1"/>
  <c r="N6968" i="1" a="1"/>
  <c r="N6968" i="1" s="1"/>
  <c r="N6969" i="1" a="1"/>
  <c r="N6969" i="1" s="1"/>
  <c r="N6970" i="1" a="1"/>
  <c r="N6970" i="1" s="1"/>
  <c r="N6971" i="1" a="1"/>
  <c r="N6971" i="1" s="1"/>
  <c r="N6972" i="1" a="1"/>
  <c r="N6972" i="1" s="1"/>
  <c r="N6973" i="1" a="1"/>
  <c r="N6973" i="1" s="1"/>
  <c r="N6974" i="1" a="1"/>
  <c r="N6974" i="1" s="1"/>
  <c r="N6975" i="1" a="1"/>
  <c r="N6975" i="1" s="1"/>
  <c r="N6976" i="1" a="1"/>
  <c r="N6976" i="1" s="1"/>
  <c r="N6977" i="1" a="1"/>
  <c r="N6977" i="1" s="1"/>
  <c r="N6978" i="1" a="1"/>
  <c r="N6978" i="1" s="1"/>
  <c r="N6979" i="1" a="1"/>
  <c r="N6979" i="1" s="1"/>
  <c r="N6980" i="1" a="1"/>
  <c r="N6980" i="1" s="1"/>
  <c r="N6981" i="1" a="1"/>
  <c r="N6981" i="1" s="1"/>
  <c r="N6982" i="1" a="1"/>
  <c r="N6982" i="1" s="1"/>
  <c r="N6983" i="1" a="1"/>
  <c r="N6983" i="1" s="1"/>
  <c r="N6984" i="1" a="1"/>
  <c r="N6984" i="1" s="1"/>
  <c r="N6985" i="1" a="1"/>
  <c r="N6985" i="1" s="1"/>
  <c r="N6986" i="1" a="1"/>
  <c r="N6986" i="1" s="1"/>
  <c r="N6987" i="1" a="1"/>
  <c r="N6987" i="1" s="1"/>
  <c r="N6988" i="1" a="1"/>
  <c r="N6988" i="1" s="1"/>
  <c r="N6989" i="1" a="1"/>
  <c r="N6989" i="1" s="1"/>
  <c r="N6990" i="1" a="1"/>
  <c r="N6990" i="1" s="1"/>
  <c r="N6991" i="1" a="1"/>
  <c r="N6991" i="1" s="1"/>
  <c r="N6992" i="1" a="1"/>
  <c r="N6992" i="1" s="1"/>
  <c r="N6993" i="1" a="1"/>
  <c r="N6993" i="1" s="1"/>
  <c r="N6994" i="1" a="1"/>
  <c r="N6994" i="1" s="1"/>
  <c r="N6995" i="1" a="1"/>
  <c r="N6995" i="1" s="1"/>
  <c r="N6996" i="1" a="1"/>
  <c r="N6996" i="1" s="1"/>
  <c r="N6997" i="1" a="1"/>
  <c r="N6997" i="1" s="1"/>
  <c r="N6998" i="1" a="1"/>
  <c r="N6998" i="1" s="1"/>
  <c r="N6999" i="1" a="1"/>
  <c r="N6999" i="1" s="1"/>
  <c r="N7000" i="1" a="1"/>
  <c r="N7000" i="1" s="1"/>
  <c r="N7001" i="1" a="1"/>
  <c r="N7001" i="1" s="1"/>
  <c r="N7002" i="1" a="1"/>
  <c r="N7002" i="1" s="1"/>
  <c r="N7003" i="1" a="1"/>
  <c r="N7003" i="1" s="1"/>
  <c r="N7004" i="1" a="1"/>
  <c r="N7004" i="1" s="1"/>
  <c r="N7005" i="1" a="1"/>
  <c r="N7005" i="1" s="1"/>
  <c r="N7006" i="1" a="1"/>
  <c r="N7006" i="1" s="1"/>
  <c r="N7007" i="1" a="1"/>
  <c r="N7007" i="1" s="1"/>
  <c r="N7008" i="1" a="1"/>
  <c r="N7008" i="1" s="1"/>
  <c r="N7009" i="1" a="1"/>
  <c r="N7009" i="1" s="1"/>
  <c r="N7010" i="1" a="1"/>
  <c r="N7010" i="1" s="1"/>
  <c r="N7011" i="1" a="1"/>
  <c r="N7011" i="1" s="1"/>
  <c r="N7012" i="1" a="1"/>
  <c r="N7012" i="1" s="1"/>
  <c r="N7013" i="1" a="1"/>
  <c r="N7013" i="1" s="1"/>
  <c r="N7014" i="1" a="1"/>
  <c r="N7014" i="1" s="1"/>
  <c r="N7015" i="1" a="1"/>
  <c r="N7015" i="1" s="1"/>
  <c r="N7016" i="1" a="1"/>
  <c r="N7016" i="1" s="1"/>
  <c r="N7017" i="1" a="1"/>
  <c r="N7017" i="1" s="1"/>
  <c r="N7018" i="1" a="1"/>
  <c r="N7018" i="1" s="1"/>
  <c r="N7019" i="1" a="1"/>
  <c r="N7019" i="1" s="1"/>
  <c r="N7020" i="1" a="1"/>
  <c r="N7020" i="1" s="1"/>
  <c r="N7021" i="1" a="1"/>
  <c r="N7021" i="1" s="1"/>
  <c r="N7022" i="1" a="1"/>
  <c r="N7022" i="1" s="1"/>
  <c r="N7023" i="1" a="1"/>
  <c r="N7023" i="1" s="1"/>
  <c r="N7024" i="1" a="1"/>
  <c r="N7024" i="1" s="1"/>
  <c r="N7025" i="1" a="1"/>
  <c r="N7025" i="1" s="1"/>
  <c r="N7026" i="1" a="1"/>
  <c r="N7026" i="1" s="1"/>
  <c r="N7027" i="1" a="1"/>
  <c r="N7027" i="1" s="1"/>
  <c r="N7028" i="1" a="1"/>
  <c r="N7028" i="1" s="1"/>
  <c r="N7029" i="1" a="1"/>
  <c r="N7029" i="1" s="1"/>
  <c r="N7030" i="1" a="1"/>
  <c r="N7030" i="1" s="1"/>
  <c r="N7031" i="1" a="1"/>
  <c r="N7031" i="1" s="1"/>
  <c r="N7032" i="1" a="1"/>
  <c r="N7032" i="1" s="1"/>
  <c r="N7033" i="1" a="1"/>
  <c r="N7033" i="1" s="1"/>
  <c r="N7034" i="1" a="1"/>
  <c r="N7034" i="1" s="1"/>
  <c r="N7035" i="1" a="1"/>
  <c r="N7035" i="1" s="1"/>
  <c r="N7036" i="1" a="1"/>
  <c r="N7036" i="1" s="1"/>
  <c r="N7037" i="1" a="1"/>
  <c r="N7037" i="1" s="1"/>
  <c r="N7038" i="1" a="1"/>
  <c r="N7038" i="1" s="1"/>
  <c r="N7039" i="1" a="1"/>
  <c r="N7039" i="1" s="1"/>
  <c r="N7040" i="1" a="1"/>
  <c r="N7040" i="1" s="1"/>
  <c r="N7041" i="1" a="1"/>
  <c r="N7041" i="1" s="1"/>
  <c r="N7042" i="1" a="1"/>
  <c r="N7042" i="1" s="1"/>
  <c r="N7043" i="1" a="1"/>
  <c r="N7043" i="1" s="1"/>
  <c r="N7044" i="1" a="1"/>
  <c r="N7044" i="1" s="1"/>
  <c r="N7045" i="1" a="1"/>
  <c r="N7045" i="1" s="1"/>
  <c r="N7046" i="1" a="1"/>
  <c r="N7046" i="1" s="1"/>
  <c r="N7047" i="1" a="1"/>
  <c r="N7047" i="1" s="1"/>
  <c r="N7048" i="1" a="1"/>
  <c r="N7048" i="1" s="1"/>
  <c r="N7049" i="1" a="1"/>
  <c r="N7049" i="1" s="1"/>
  <c r="N7050" i="1" a="1"/>
  <c r="N7050" i="1" s="1"/>
  <c r="N7051" i="1" a="1"/>
  <c r="N7051" i="1" s="1"/>
  <c r="N7052" i="1" a="1"/>
  <c r="N7052" i="1" s="1"/>
  <c r="N7053" i="1" a="1"/>
  <c r="N7053" i="1" s="1"/>
  <c r="N7054" i="1" a="1"/>
  <c r="N7054" i="1" s="1"/>
  <c r="N7055" i="1" a="1"/>
  <c r="N7055" i="1" s="1"/>
  <c r="N7056" i="1" a="1"/>
  <c r="N7056" i="1" s="1"/>
  <c r="N7057" i="1" a="1"/>
  <c r="N7057" i="1" s="1"/>
  <c r="N7058" i="1" a="1"/>
  <c r="N7058" i="1" s="1"/>
  <c r="N7059" i="1" a="1"/>
  <c r="N7059" i="1" s="1"/>
  <c r="N7060" i="1" a="1"/>
  <c r="N7060" i="1" s="1"/>
  <c r="N7061" i="1" a="1"/>
  <c r="N7061" i="1" s="1"/>
  <c r="N7062" i="1" a="1"/>
  <c r="N7062" i="1" s="1"/>
  <c r="N7063" i="1" a="1"/>
  <c r="N7063" i="1" s="1"/>
  <c r="N7064" i="1" a="1"/>
  <c r="N7064" i="1" s="1"/>
  <c r="N7065" i="1" a="1"/>
  <c r="N7065" i="1" s="1"/>
  <c r="N7066" i="1" a="1"/>
  <c r="N7066" i="1" s="1"/>
  <c r="N7067" i="1" a="1"/>
  <c r="N7067" i="1" s="1"/>
  <c r="N7068" i="1" a="1"/>
  <c r="N7068" i="1" s="1"/>
  <c r="N7069" i="1" a="1"/>
  <c r="N7069" i="1" s="1"/>
  <c r="N7070" i="1" a="1"/>
  <c r="N7070" i="1" s="1"/>
  <c r="N7071" i="1" a="1"/>
  <c r="N7071" i="1" s="1"/>
  <c r="N7072" i="1" a="1"/>
  <c r="N7072" i="1" s="1"/>
  <c r="N7073" i="1" a="1"/>
  <c r="N7073" i="1" s="1"/>
  <c r="N7074" i="1" a="1"/>
  <c r="N7074" i="1" s="1"/>
  <c r="N7075" i="1" a="1"/>
  <c r="N7075" i="1" s="1"/>
  <c r="N7076" i="1" a="1"/>
  <c r="N7076" i="1" s="1"/>
  <c r="N7077" i="1" a="1"/>
  <c r="N7077" i="1" s="1"/>
  <c r="N7078" i="1" a="1"/>
  <c r="N7078" i="1" s="1"/>
  <c r="N7079" i="1" a="1"/>
  <c r="N7079" i="1" s="1"/>
  <c r="N7080" i="1" a="1"/>
  <c r="N7080" i="1" s="1"/>
  <c r="N7081" i="1" a="1"/>
  <c r="N7081" i="1" s="1"/>
  <c r="N7082" i="1" a="1"/>
  <c r="N7082" i="1" s="1"/>
  <c r="N7083" i="1" a="1"/>
  <c r="N7083" i="1" s="1"/>
  <c r="N7084" i="1" a="1"/>
  <c r="N7084" i="1" s="1"/>
  <c r="N7085" i="1" a="1"/>
  <c r="N7085" i="1" s="1"/>
  <c r="N7086" i="1" a="1"/>
  <c r="N7086" i="1" s="1"/>
  <c r="N7087" i="1" a="1"/>
  <c r="N7087" i="1" s="1"/>
  <c r="N7088" i="1" a="1"/>
  <c r="N7088" i="1" s="1"/>
  <c r="N7089" i="1" a="1"/>
  <c r="N7089" i="1" s="1"/>
  <c r="N7090" i="1" a="1"/>
  <c r="N7090" i="1" s="1"/>
  <c r="N7091" i="1" a="1"/>
  <c r="N7091" i="1" s="1"/>
  <c r="N7092" i="1" a="1"/>
  <c r="N7092" i="1" s="1"/>
  <c r="N7093" i="1" a="1"/>
  <c r="N7093" i="1" s="1"/>
  <c r="N7094" i="1" a="1"/>
  <c r="N7094" i="1" s="1"/>
  <c r="N7095" i="1" a="1"/>
  <c r="N7095" i="1" s="1"/>
  <c r="N7096" i="1" a="1"/>
  <c r="N7096" i="1" s="1"/>
  <c r="N7097" i="1" a="1"/>
  <c r="N7097" i="1" s="1"/>
  <c r="N7098" i="1" a="1"/>
  <c r="N7098" i="1" s="1"/>
  <c r="N7099" i="1" a="1"/>
  <c r="N7099" i="1" s="1"/>
  <c r="N7100" i="1" a="1"/>
  <c r="N7100" i="1" s="1"/>
  <c r="N7101" i="1" a="1"/>
  <c r="N7101" i="1" s="1"/>
  <c r="N7102" i="1" a="1"/>
  <c r="N7102" i="1" s="1"/>
  <c r="N7103" i="1" a="1"/>
  <c r="N7103" i="1" s="1"/>
  <c r="N7104" i="1" a="1"/>
  <c r="N7104" i="1" s="1"/>
  <c r="N7105" i="1" a="1"/>
  <c r="N7105" i="1" s="1"/>
  <c r="N7106" i="1" a="1"/>
  <c r="N7106" i="1" s="1"/>
  <c r="N7107" i="1" a="1"/>
  <c r="N7107" i="1" s="1"/>
  <c r="N7108" i="1" a="1"/>
  <c r="N7108" i="1" s="1"/>
  <c r="N7109" i="1" a="1"/>
  <c r="N7109" i="1" s="1"/>
  <c r="N7110" i="1" a="1"/>
  <c r="N7110" i="1" s="1"/>
  <c r="N7111" i="1" a="1"/>
  <c r="N7111" i="1" s="1"/>
  <c r="N7112" i="1" a="1"/>
  <c r="N7112" i="1" s="1"/>
  <c r="N7113" i="1" a="1"/>
  <c r="N7113" i="1" s="1"/>
  <c r="N7114" i="1" a="1"/>
  <c r="N7114" i="1" s="1"/>
  <c r="N7115" i="1" a="1"/>
  <c r="N7115" i="1" s="1"/>
  <c r="N7116" i="1" a="1"/>
  <c r="N7116" i="1" s="1"/>
  <c r="N7117" i="1" a="1"/>
  <c r="N7117" i="1" s="1"/>
  <c r="N7118" i="1" a="1"/>
  <c r="N7118" i="1" s="1"/>
  <c r="N7119" i="1" a="1"/>
  <c r="N7119" i="1" s="1"/>
  <c r="N7120" i="1" a="1"/>
  <c r="N7120" i="1" s="1"/>
  <c r="N7121" i="1" a="1"/>
  <c r="N7121" i="1" s="1"/>
  <c r="N7122" i="1" a="1"/>
  <c r="N7122" i="1" s="1"/>
  <c r="N7123" i="1" a="1"/>
  <c r="N7123" i="1" s="1"/>
  <c r="N7124" i="1" a="1"/>
  <c r="N7124" i="1" s="1"/>
  <c r="N7125" i="1" a="1"/>
  <c r="N7125" i="1" s="1"/>
  <c r="N7126" i="1" a="1"/>
  <c r="N7126" i="1" s="1"/>
  <c r="N7127" i="1" a="1"/>
  <c r="N7127" i="1" s="1"/>
  <c r="N7128" i="1" a="1"/>
  <c r="N7128" i="1" s="1"/>
  <c r="N7129" i="1" a="1"/>
  <c r="N7129" i="1" s="1"/>
  <c r="N7130" i="1" a="1"/>
  <c r="N7130" i="1" s="1"/>
  <c r="N7131" i="1" a="1"/>
  <c r="N7131" i="1" s="1"/>
  <c r="N7132" i="1" a="1"/>
  <c r="N7132" i="1" s="1"/>
  <c r="N7133" i="1" a="1"/>
  <c r="N7133" i="1" s="1"/>
  <c r="N7134" i="1" a="1"/>
  <c r="N7134" i="1" s="1"/>
  <c r="N7135" i="1" a="1"/>
  <c r="N7135" i="1" s="1"/>
  <c r="N7136" i="1" a="1"/>
  <c r="N7136" i="1" s="1"/>
  <c r="N7137" i="1" a="1"/>
  <c r="N7137" i="1" s="1"/>
  <c r="N7138" i="1" a="1"/>
  <c r="N7138" i="1" s="1"/>
  <c r="N7139" i="1" a="1"/>
  <c r="N7139" i="1" s="1"/>
  <c r="N7140" i="1" a="1"/>
  <c r="N7140" i="1" s="1"/>
  <c r="N7141" i="1" a="1"/>
  <c r="N7141" i="1" s="1"/>
  <c r="N7142" i="1" a="1"/>
  <c r="N7142" i="1" s="1"/>
  <c r="N7143" i="1" a="1"/>
  <c r="N7143" i="1" s="1"/>
  <c r="N7144" i="1" a="1"/>
  <c r="N7144" i="1" s="1"/>
  <c r="N7145" i="1" a="1"/>
  <c r="N7145" i="1" s="1"/>
  <c r="N7146" i="1" a="1"/>
  <c r="N7146" i="1" s="1"/>
  <c r="N7147" i="1" a="1"/>
  <c r="N7147" i="1" s="1"/>
  <c r="N7148" i="1" a="1"/>
  <c r="N7148" i="1" s="1"/>
  <c r="N7149" i="1" a="1"/>
  <c r="N7149" i="1" s="1"/>
  <c r="N7150" i="1" a="1"/>
  <c r="N7150" i="1" s="1"/>
  <c r="N7151" i="1" a="1"/>
  <c r="N7151" i="1" s="1"/>
  <c r="N7152" i="1" a="1"/>
  <c r="N7152" i="1" s="1"/>
  <c r="N7153" i="1" a="1"/>
  <c r="N7153" i="1" s="1"/>
  <c r="N7154" i="1" a="1"/>
  <c r="N7154" i="1" s="1"/>
  <c r="N7155" i="1" a="1"/>
  <c r="N7155" i="1" s="1"/>
  <c r="N7156" i="1" a="1"/>
  <c r="N7156" i="1" s="1"/>
  <c r="N7157" i="1" a="1"/>
  <c r="N7157" i="1" s="1"/>
  <c r="N7158" i="1" a="1"/>
  <c r="N7158" i="1" s="1"/>
  <c r="N7159" i="1" a="1"/>
  <c r="N7159" i="1" s="1"/>
  <c r="N7160" i="1" a="1"/>
  <c r="N7160" i="1" s="1"/>
  <c r="N7161" i="1" a="1"/>
  <c r="N7161" i="1" s="1"/>
  <c r="N7162" i="1" a="1"/>
  <c r="N7162" i="1" s="1"/>
  <c r="N7163" i="1" a="1"/>
  <c r="N7163" i="1" s="1"/>
  <c r="N7164" i="1" a="1"/>
  <c r="N7164" i="1" s="1"/>
  <c r="N7165" i="1" a="1"/>
  <c r="N7165" i="1" s="1"/>
  <c r="N7166" i="1" a="1"/>
  <c r="N7166" i="1" s="1"/>
  <c r="N7167" i="1" a="1"/>
  <c r="N7167" i="1" s="1"/>
  <c r="N7168" i="1" a="1"/>
  <c r="N7168" i="1" s="1"/>
  <c r="N7169" i="1" a="1"/>
  <c r="N7169" i="1" s="1"/>
  <c r="N7170" i="1" a="1"/>
  <c r="N7170" i="1" s="1"/>
  <c r="N7171" i="1" a="1"/>
  <c r="N7171" i="1" s="1"/>
  <c r="N7172" i="1" a="1"/>
  <c r="N7172" i="1" s="1"/>
  <c r="N7173" i="1" a="1"/>
  <c r="N7173" i="1" s="1"/>
  <c r="N7174" i="1" a="1"/>
  <c r="N7174" i="1" s="1"/>
  <c r="N7175" i="1" a="1"/>
  <c r="N7175" i="1" s="1"/>
  <c r="N7176" i="1" a="1"/>
  <c r="N7176" i="1" s="1"/>
  <c r="N7177" i="1" a="1"/>
  <c r="N7177" i="1" s="1"/>
  <c r="N7178" i="1" a="1"/>
  <c r="N7178" i="1" s="1"/>
  <c r="N7179" i="1" a="1"/>
  <c r="N7179" i="1" s="1"/>
  <c r="N7180" i="1" a="1"/>
  <c r="N7180" i="1" s="1"/>
  <c r="N7181" i="1" a="1"/>
  <c r="N7181" i="1" s="1"/>
  <c r="N7182" i="1" a="1"/>
  <c r="N7182" i="1" s="1"/>
  <c r="N7183" i="1" a="1"/>
  <c r="N7183" i="1" s="1"/>
  <c r="N7184" i="1" a="1"/>
  <c r="N7184" i="1" s="1"/>
  <c r="N7185" i="1" a="1"/>
  <c r="N7185" i="1" s="1"/>
  <c r="N7186" i="1" a="1"/>
  <c r="N7186" i="1" s="1"/>
  <c r="N7187" i="1" a="1"/>
  <c r="N7187" i="1" s="1"/>
  <c r="N7188" i="1" a="1"/>
  <c r="N7188" i="1" s="1"/>
  <c r="N7189" i="1" a="1"/>
  <c r="N7189" i="1" s="1"/>
  <c r="N7190" i="1" a="1"/>
  <c r="N7190" i="1" s="1"/>
  <c r="N7191" i="1" a="1"/>
  <c r="N7191" i="1" s="1"/>
  <c r="N7192" i="1" a="1"/>
  <c r="N7192" i="1" s="1"/>
  <c r="N7193" i="1" a="1"/>
  <c r="N7193" i="1" s="1"/>
  <c r="N7194" i="1" a="1"/>
  <c r="N7194" i="1" s="1"/>
  <c r="N7195" i="1" a="1"/>
  <c r="N7195" i="1" s="1"/>
  <c r="N7196" i="1" a="1"/>
  <c r="N7196" i="1" s="1"/>
  <c r="N7197" i="1" a="1"/>
  <c r="N7197" i="1" s="1"/>
  <c r="N7198" i="1" a="1"/>
  <c r="N7198" i="1" s="1"/>
  <c r="N7199" i="1" a="1"/>
  <c r="N7199" i="1" s="1"/>
  <c r="N7200" i="1" a="1"/>
  <c r="N7200" i="1" s="1"/>
  <c r="N7201" i="1" a="1"/>
  <c r="N7201" i="1" s="1"/>
  <c r="N7202" i="1" a="1"/>
  <c r="N7202" i="1" s="1"/>
  <c r="N7203" i="1" a="1"/>
  <c r="N7203" i="1" s="1"/>
  <c r="N7204" i="1" a="1"/>
  <c r="N7204" i="1" s="1"/>
  <c r="N7205" i="1" a="1"/>
  <c r="N7205" i="1" s="1"/>
  <c r="N7206" i="1" a="1"/>
  <c r="N7206" i="1" s="1"/>
  <c r="N7207" i="1" a="1"/>
  <c r="N7207" i="1" s="1"/>
  <c r="N7208" i="1" a="1"/>
  <c r="N7208" i="1" s="1"/>
  <c r="N7209" i="1" a="1"/>
  <c r="N7209" i="1" s="1"/>
  <c r="N7210" i="1" a="1"/>
  <c r="N7210" i="1" s="1"/>
  <c r="N7211" i="1" a="1"/>
  <c r="N7211" i="1" s="1"/>
  <c r="N7212" i="1" a="1"/>
  <c r="N7212" i="1" s="1"/>
  <c r="N7213" i="1" a="1"/>
  <c r="N7213" i="1" s="1"/>
  <c r="N7214" i="1" a="1"/>
  <c r="N7214" i="1" s="1"/>
  <c r="N7215" i="1" a="1"/>
  <c r="N7215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21" i="1" a="1"/>
  <c r="N7221" i="1" s="1"/>
  <c r="N7222" i="1" a="1"/>
  <c r="N7222" i="1" s="1"/>
  <c r="N7223" i="1" a="1"/>
  <c r="N7223" i="1" s="1"/>
  <c r="N7224" i="1" a="1"/>
  <c r="N7224" i="1" s="1"/>
  <c r="N7225" i="1" a="1"/>
  <c r="N7225" i="1" s="1"/>
  <c r="N7226" i="1" a="1"/>
  <c r="N7226" i="1" s="1"/>
  <c r="N7227" i="1" a="1"/>
  <c r="N7227" i="1" s="1"/>
  <c r="N7228" i="1" a="1"/>
  <c r="N7228" i="1" s="1"/>
  <c r="N7229" i="1" a="1"/>
  <c r="N7229" i="1" s="1"/>
  <c r="N7230" i="1" a="1"/>
  <c r="N7230" i="1" s="1"/>
  <c r="N7231" i="1" a="1"/>
  <c r="N7231" i="1" s="1"/>
  <c r="N7232" i="1" a="1"/>
  <c r="N7232" i="1" s="1"/>
  <c r="N7233" i="1" a="1"/>
  <c r="N7233" i="1" s="1"/>
  <c r="N7234" i="1" a="1"/>
  <c r="N7234" i="1" s="1"/>
  <c r="N7235" i="1" a="1"/>
  <c r="N7235" i="1" s="1"/>
  <c r="N7236" i="1" a="1"/>
  <c r="N7236" i="1" s="1"/>
  <c r="N7237" i="1" a="1"/>
  <c r="N7237" i="1" s="1"/>
  <c r="N7238" i="1" a="1"/>
  <c r="N7238" i="1" s="1"/>
  <c r="N7239" i="1" a="1"/>
  <c r="N7239" i="1" s="1"/>
  <c r="N7240" i="1" a="1"/>
  <c r="N7240" i="1" s="1"/>
  <c r="N7241" i="1" a="1"/>
  <c r="N7241" i="1" s="1"/>
  <c r="N7242" i="1" a="1"/>
  <c r="N7242" i="1" s="1"/>
  <c r="N7243" i="1" a="1"/>
  <c r="N7243" i="1" s="1"/>
  <c r="N7244" i="1" a="1"/>
  <c r="N7244" i="1" s="1"/>
  <c r="N7245" i="1" a="1"/>
  <c r="N7245" i="1" s="1"/>
  <c r="N7246" i="1" a="1"/>
  <c r="N7246" i="1" s="1"/>
  <c r="N7247" i="1" a="1"/>
  <c r="N7247" i="1" s="1"/>
  <c r="N7248" i="1" a="1"/>
  <c r="N7248" i="1" s="1"/>
  <c r="N7249" i="1" a="1"/>
  <c r="N7249" i="1" s="1"/>
  <c r="N7250" i="1" a="1"/>
  <c r="N7250" i="1" s="1"/>
  <c r="N7251" i="1" a="1"/>
  <c r="N7251" i="1" s="1"/>
  <c r="N7252" i="1" a="1"/>
  <c r="N7252" i="1" s="1"/>
  <c r="N7253" i="1" a="1"/>
  <c r="N7253" i="1" s="1"/>
  <c r="N7254" i="1" a="1"/>
  <c r="N7254" i="1" s="1"/>
  <c r="N7255" i="1" a="1"/>
  <c r="N7255" i="1" s="1"/>
  <c r="N7256" i="1" a="1"/>
  <c r="N7256" i="1" s="1"/>
  <c r="N7257" i="1" a="1"/>
  <c r="N7257" i="1" s="1"/>
  <c r="N7258" i="1" a="1"/>
  <c r="N7258" i="1" s="1"/>
  <c r="N7259" i="1" a="1"/>
  <c r="N7259" i="1" s="1"/>
  <c r="N7260" i="1" a="1"/>
  <c r="N7260" i="1" s="1"/>
  <c r="N7261" i="1" a="1"/>
  <c r="N7261" i="1" s="1"/>
  <c r="N7262" i="1" a="1"/>
  <c r="N7262" i="1" s="1"/>
  <c r="N7263" i="1" a="1"/>
  <c r="N7263" i="1" s="1"/>
  <c r="N7264" i="1" a="1"/>
  <c r="N7264" i="1" s="1"/>
  <c r="N7265" i="1" a="1"/>
  <c r="N7265" i="1" s="1"/>
  <c r="N7266" i="1" a="1"/>
  <c r="N7266" i="1" s="1"/>
  <c r="N7267" i="1" a="1"/>
  <c r="N7267" i="1" s="1"/>
  <c r="N7268" i="1" a="1"/>
  <c r="N7268" i="1" s="1"/>
  <c r="N7269" i="1" a="1"/>
  <c r="N7269" i="1" s="1"/>
  <c r="N7270" i="1" a="1"/>
  <c r="N7270" i="1" s="1"/>
  <c r="N7271" i="1" a="1"/>
  <c r="N7271" i="1" s="1"/>
  <c r="N7272" i="1" a="1"/>
  <c r="N7272" i="1" s="1"/>
  <c r="N7273" i="1" a="1"/>
  <c r="N7273" i="1" s="1"/>
  <c r="N7274" i="1" a="1"/>
  <c r="N7274" i="1" s="1"/>
  <c r="N7275" i="1" a="1"/>
  <c r="N7275" i="1" s="1"/>
  <c r="N7276" i="1" a="1"/>
  <c r="N7276" i="1" s="1"/>
  <c r="N7277" i="1" a="1"/>
  <c r="N7277" i="1" s="1"/>
  <c r="N7278" i="1" a="1"/>
  <c r="N7278" i="1" s="1"/>
  <c r="N7279" i="1" a="1"/>
  <c r="N7279" i="1" s="1"/>
  <c r="N7280" i="1" a="1"/>
  <c r="N7280" i="1" s="1"/>
  <c r="N7281" i="1" a="1"/>
  <c r="N7281" i="1" s="1"/>
  <c r="N7282" i="1" a="1"/>
  <c r="N7282" i="1" s="1"/>
  <c r="N7283" i="1" a="1"/>
  <c r="N7283" i="1" s="1"/>
  <c r="N7284" i="1" a="1"/>
  <c r="N7284" i="1" s="1"/>
  <c r="N7285" i="1" a="1"/>
  <c r="N7285" i="1" s="1"/>
  <c r="N7286" i="1" a="1"/>
  <c r="N7286" i="1" s="1"/>
  <c r="N7287" i="1" a="1"/>
  <c r="N7287" i="1" s="1"/>
  <c r="N7288" i="1" a="1"/>
  <c r="N7288" i="1" s="1"/>
  <c r="N7289" i="1" a="1"/>
  <c r="N7289" i="1" s="1"/>
  <c r="N7290" i="1" a="1"/>
  <c r="N7290" i="1" s="1"/>
  <c r="N7291" i="1" a="1"/>
  <c r="N7291" i="1" s="1"/>
  <c r="N7292" i="1" a="1"/>
  <c r="N7292" i="1" s="1"/>
  <c r="N7293" i="1" a="1"/>
  <c r="N7293" i="1" s="1"/>
  <c r="N7294" i="1" a="1"/>
  <c r="N7294" i="1" s="1"/>
  <c r="N7295" i="1" a="1"/>
  <c r="N7295" i="1" s="1"/>
  <c r="N7296" i="1" a="1"/>
  <c r="N7296" i="1" s="1"/>
  <c r="N7297" i="1" a="1"/>
  <c r="N7297" i="1" s="1"/>
  <c r="N7298" i="1" a="1"/>
  <c r="N7298" i="1" s="1"/>
  <c r="N7299" i="1" a="1"/>
  <c r="N7299" i="1" s="1"/>
  <c r="N7300" i="1" a="1"/>
  <c r="N7300" i="1" s="1"/>
  <c r="N7301" i="1" a="1"/>
  <c r="N7301" i="1" s="1"/>
  <c r="N7302" i="1" a="1"/>
  <c r="N7302" i="1" s="1"/>
  <c r="N7303" i="1" a="1"/>
  <c r="N7303" i="1" s="1"/>
  <c r="N7304" i="1" a="1"/>
  <c r="N7304" i="1" s="1"/>
  <c r="N7305" i="1" a="1"/>
  <c r="N7305" i="1" s="1"/>
  <c r="N7306" i="1" a="1"/>
  <c r="N7306" i="1" s="1"/>
  <c r="N7307" i="1" a="1"/>
  <c r="N7307" i="1" s="1"/>
  <c r="N7308" i="1" a="1"/>
  <c r="N7308" i="1" s="1"/>
  <c r="N7309" i="1" a="1"/>
  <c r="N7309" i="1" s="1"/>
  <c r="N7310" i="1" a="1"/>
  <c r="N7310" i="1" s="1"/>
  <c r="N7311" i="1" a="1"/>
  <c r="N7311" i="1" s="1"/>
  <c r="N7312" i="1" a="1"/>
  <c r="N7312" i="1" s="1"/>
  <c r="N7313" i="1" a="1"/>
  <c r="N7313" i="1" s="1"/>
  <c r="N7314" i="1" a="1"/>
  <c r="N7314" i="1" s="1"/>
  <c r="N7315" i="1" a="1"/>
  <c r="N7315" i="1" s="1"/>
  <c r="N7316" i="1" a="1"/>
  <c r="N7316" i="1" s="1"/>
  <c r="N7317" i="1" a="1"/>
  <c r="N7317" i="1" s="1"/>
  <c r="N7318" i="1" a="1"/>
  <c r="N7318" i="1" s="1"/>
  <c r="N7319" i="1" a="1"/>
  <c r="N7319" i="1" s="1"/>
  <c r="N7320" i="1" a="1"/>
  <c r="N7320" i="1" s="1"/>
  <c r="N7321" i="1" a="1"/>
  <c r="N7321" i="1" s="1"/>
  <c r="N7322" i="1" a="1"/>
  <c r="N7322" i="1" s="1"/>
  <c r="N7323" i="1" a="1"/>
  <c r="N7323" i="1" s="1"/>
  <c r="N7324" i="1" a="1"/>
  <c r="N7324" i="1" s="1"/>
  <c r="N7325" i="1" a="1"/>
  <c r="N7325" i="1" s="1"/>
  <c r="N7326" i="1" a="1"/>
  <c r="N7326" i="1" s="1"/>
  <c r="N7327" i="1" a="1"/>
  <c r="N7327" i="1" s="1"/>
  <c r="N7328" i="1" a="1"/>
  <c r="N7328" i="1" s="1"/>
  <c r="N7329" i="1" a="1"/>
  <c r="N7329" i="1" s="1"/>
  <c r="N7330" i="1" a="1"/>
  <c r="N7330" i="1" s="1"/>
  <c r="N7331" i="1" a="1"/>
  <c r="N7331" i="1" s="1"/>
  <c r="N7332" i="1" a="1"/>
  <c r="N7332" i="1" s="1"/>
  <c r="N7333" i="1" a="1"/>
  <c r="N7333" i="1" s="1"/>
  <c r="N7334" i="1" a="1"/>
  <c r="N7334" i="1" s="1"/>
  <c r="N7335" i="1" a="1"/>
  <c r="N7335" i="1" s="1"/>
  <c r="N7336" i="1" a="1"/>
  <c r="N7336" i="1" s="1"/>
  <c r="N7337" i="1" a="1"/>
  <c r="N7337" i="1" s="1"/>
  <c r="N7338" i="1" a="1"/>
  <c r="N7338" i="1" s="1"/>
  <c r="N7339" i="1" a="1"/>
  <c r="N7339" i="1" s="1"/>
  <c r="N7340" i="1" a="1"/>
  <c r="N7340" i="1" s="1"/>
  <c r="N7341" i="1" a="1"/>
  <c r="N7341" i="1" s="1"/>
  <c r="N7342" i="1" a="1"/>
  <c r="N7342" i="1" s="1"/>
  <c r="N7343" i="1" a="1"/>
  <c r="N7343" i="1" s="1"/>
  <c r="N7344" i="1" a="1"/>
  <c r="N7344" i="1" s="1"/>
  <c r="N7345" i="1" a="1"/>
  <c r="N7345" i="1" s="1"/>
  <c r="N7346" i="1" a="1"/>
  <c r="N7346" i="1" s="1"/>
  <c r="N7347" i="1" a="1"/>
  <c r="N7347" i="1" s="1"/>
  <c r="N7348" i="1" a="1"/>
  <c r="N7348" i="1" s="1"/>
  <c r="N7349" i="1" a="1"/>
  <c r="N7349" i="1" s="1"/>
  <c r="N7350" i="1" a="1"/>
  <c r="N7350" i="1" s="1"/>
  <c r="N7351" i="1" a="1"/>
  <c r="N7351" i="1" s="1"/>
  <c r="N7352" i="1" a="1"/>
  <c r="N7352" i="1" s="1"/>
  <c r="N7353" i="1" a="1"/>
  <c r="N7353" i="1" s="1"/>
  <c r="N7354" i="1" a="1"/>
  <c r="N7354" i="1" s="1"/>
  <c r="N7355" i="1" a="1"/>
  <c r="N7355" i="1" s="1"/>
  <c r="N7356" i="1" a="1"/>
  <c r="N7356" i="1" s="1"/>
  <c r="N7357" i="1" a="1"/>
  <c r="N7357" i="1" s="1"/>
  <c r="N7358" i="1" a="1"/>
  <c r="N7358" i="1" s="1"/>
  <c r="N7359" i="1" a="1"/>
  <c r="N7359" i="1" s="1"/>
  <c r="N7360" i="1" a="1"/>
  <c r="N7360" i="1" s="1"/>
  <c r="N7361" i="1" a="1"/>
  <c r="N7361" i="1" s="1"/>
  <c r="N7362" i="1" a="1"/>
  <c r="N7362" i="1" s="1"/>
  <c r="N7363" i="1" a="1"/>
  <c r="N7363" i="1" s="1"/>
  <c r="N7364" i="1" a="1"/>
  <c r="N7364" i="1" s="1"/>
  <c r="N7365" i="1" a="1"/>
  <c r="N7365" i="1" s="1"/>
  <c r="N7366" i="1" a="1"/>
  <c r="N7366" i="1" s="1"/>
  <c r="N7367" i="1" a="1"/>
  <c r="N7367" i="1" s="1"/>
  <c r="N7368" i="1" a="1"/>
  <c r="N7368" i="1" s="1"/>
  <c r="N7369" i="1" a="1"/>
  <c r="N7369" i="1" s="1"/>
  <c r="N7370" i="1" a="1"/>
  <c r="N7370" i="1" s="1"/>
  <c r="N7371" i="1" a="1"/>
  <c r="N7371" i="1" s="1"/>
  <c r="N7372" i="1" a="1"/>
  <c r="N7372" i="1" s="1"/>
  <c r="N7373" i="1" a="1"/>
  <c r="N7373" i="1" s="1"/>
  <c r="N7374" i="1" a="1"/>
  <c r="N7374" i="1" s="1"/>
  <c r="N7375" i="1" a="1"/>
  <c r="N7375" i="1" s="1"/>
  <c r="N7376" i="1" a="1"/>
  <c r="N7376" i="1" s="1"/>
  <c r="N7377" i="1" a="1"/>
  <c r="N7377" i="1" s="1"/>
  <c r="N7378" i="1" a="1"/>
  <c r="N7378" i="1" s="1"/>
  <c r="N7379" i="1" a="1"/>
  <c r="N7379" i="1" s="1"/>
  <c r="N7380" i="1" a="1"/>
  <c r="N7380" i="1" s="1"/>
  <c r="N7381" i="1" a="1"/>
  <c r="N7381" i="1" s="1"/>
  <c r="N7382" i="1" a="1"/>
  <c r="N7382" i="1" s="1"/>
  <c r="N7383" i="1" a="1"/>
  <c r="N7383" i="1" s="1"/>
  <c r="N7384" i="1" a="1"/>
  <c r="N7384" i="1" s="1"/>
  <c r="N7385" i="1" a="1"/>
  <c r="N7385" i="1" s="1"/>
  <c r="N7386" i="1" a="1"/>
  <c r="N7386" i="1" s="1"/>
  <c r="N7387" i="1" a="1"/>
  <c r="N7387" i="1" s="1"/>
  <c r="N7388" i="1" a="1"/>
  <c r="N7388" i="1" s="1"/>
  <c r="N7389" i="1" a="1"/>
  <c r="N7389" i="1" s="1"/>
  <c r="N7390" i="1" a="1"/>
  <c r="N7390" i="1" s="1"/>
  <c r="N7391" i="1" a="1"/>
  <c r="N7391" i="1" s="1"/>
  <c r="N7392" i="1" a="1"/>
  <c r="N7392" i="1" s="1"/>
  <c r="N7393" i="1" a="1"/>
  <c r="N7393" i="1" s="1"/>
  <c r="N7394" i="1" a="1"/>
  <c r="N7394" i="1" s="1"/>
  <c r="N7395" i="1" a="1"/>
  <c r="N7395" i="1" s="1"/>
  <c r="N7396" i="1" a="1"/>
  <c r="N7396" i="1" s="1"/>
  <c r="N7397" i="1" a="1"/>
  <c r="N7397" i="1" s="1"/>
  <c r="N7398" i="1" a="1"/>
  <c r="N7398" i="1" s="1"/>
  <c r="N7399" i="1" a="1"/>
  <c r="N7399" i="1" s="1"/>
  <c r="N7400" i="1" a="1"/>
  <c r="N7400" i="1" s="1"/>
  <c r="N7401" i="1" a="1"/>
  <c r="N7401" i="1" s="1"/>
  <c r="N7402" i="1" a="1"/>
  <c r="N7402" i="1" s="1"/>
  <c r="N7403" i="1" a="1"/>
  <c r="N7403" i="1" s="1"/>
  <c r="N7404" i="1" a="1"/>
  <c r="N7404" i="1" s="1"/>
  <c r="N7405" i="1" a="1"/>
  <c r="N7405" i="1" s="1"/>
  <c r="N7406" i="1" a="1"/>
  <c r="N7406" i="1" s="1"/>
  <c r="N7407" i="1" a="1"/>
  <c r="N7407" i="1" s="1"/>
  <c r="N7408" i="1" a="1"/>
  <c r="N7408" i="1" s="1"/>
  <c r="N7409" i="1" a="1"/>
  <c r="N7409" i="1" s="1"/>
  <c r="N7410" i="1" a="1"/>
  <c r="N7410" i="1" s="1"/>
  <c r="N7411" i="1" a="1"/>
  <c r="N7411" i="1" s="1"/>
  <c r="N7412" i="1" a="1"/>
  <c r="N7412" i="1" s="1"/>
  <c r="N7413" i="1" a="1"/>
  <c r="N7413" i="1" s="1"/>
  <c r="N7414" i="1" a="1"/>
  <c r="N7414" i="1" s="1"/>
  <c r="N7415" i="1" a="1"/>
  <c r="N7415" i="1" s="1"/>
  <c r="N7416" i="1" a="1"/>
  <c r="N7416" i="1" s="1"/>
  <c r="N7417" i="1" a="1"/>
  <c r="N7417" i="1" s="1"/>
  <c r="N7418" i="1" a="1"/>
  <c r="N7418" i="1" s="1"/>
  <c r="N7419" i="1" a="1"/>
  <c r="N7419" i="1" s="1"/>
  <c r="N7420" i="1" a="1"/>
  <c r="N7420" i="1" s="1"/>
  <c r="N7421" i="1" a="1"/>
  <c r="N7421" i="1" s="1"/>
  <c r="N7422" i="1" a="1"/>
  <c r="N7422" i="1" s="1"/>
  <c r="N7423" i="1" a="1"/>
  <c r="N7423" i="1" s="1"/>
  <c r="N7424" i="1" a="1"/>
  <c r="N7424" i="1" s="1"/>
  <c r="N7425" i="1" a="1"/>
  <c r="N7425" i="1" s="1"/>
  <c r="N7426" i="1" a="1"/>
  <c r="N7426" i="1" s="1"/>
  <c r="N7427" i="1" a="1"/>
  <c r="N7427" i="1" s="1"/>
  <c r="N7428" i="1" a="1"/>
  <c r="N7428" i="1" s="1"/>
  <c r="N7429" i="1" a="1"/>
  <c r="N7429" i="1" s="1"/>
  <c r="N7430" i="1" a="1"/>
  <c r="N7430" i="1" s="1"/>
  <c r="N7431" i="1" a="1"/>
  <c r="N7431" i="1" s="1"/>
  <c r="N7432" i="1" a="1"/>
  <c r="N7432" i="1" s="1"/>
  <c r="N7433" i="1" a="1"/>
  <c r="N7433" i="1" s="1"/>
  <c r="N7434" i="1" a="1"/>
  <c r="N7434" i="1" s="1"/>
  <c r="N7435" i="1" a="1"/>
  <c r="N7435" i="1" s="1"/>
  <c r="N7436" i="1" a="1"/>
  <c r="N7436" i="1" s="1"/>
  <c r="N7437" i="1" a="1"/>
  <c r="N7437" i="1" s="1"/>
  <c r="N7438" i="1" a="1"/>
  <c r="N7438" i="1" s="1"/>
  <c r="N7439" i="1" a="1"/>
  <c r="N7439" i="1" s="1"/>
  <c r="N7440" i="1" a="1"/>
  <c r="N7440" i="1" s="1"/>
  <c r="N7441" i="1" a="1"/>
  <c r="N7441" i="1" s="1"/>
  <c r="N7442" i="1" a="1"/>
  <c r="N7442" i="1" s="1"/>
  <c r="N7443" i="1" a="1"/>
  <c r="N7443" i="1" s="1"/>
  <c r="N7444" i="1" a="1"/>
  <c r="N7444" i="1" s="1"/>
  <c r="N7445" i="1" a="1"/>
  <c r="N7445" i="1" s="1"/>
  <c r="N7446" i="1" a="1"/>
  <c r="N7446" i="1" s="1"/>
  <c r="N7447" i="1" a="1"/>
  <c r="N7447" i="1" s="1"/>
  <c r="N7448" i="1" a="1"/>
  <c r="N7448" i="1" s="1"/>
  <c r="N7449" i="1" a="1"/>
  <c r="N7449" i="1" s="1"/>
  <c r="N7450" i="1" a="1"/>
  <c r="N7450" i="1" s="1"/>
  <c r="N7451" i="1" a="1"/>
  <c r="N7451" i="1" s="1"/>
  <c r="N7452" i="1" a="1"/>
  <c r="N7452" i="1" s="1"/>
  <c r="N7453" i="1" a="1"/>
  <c r="N7453" i="1" s="1"/>
  <c r="N7454" i="1" a="1"/>
  <c r="N7454" i="1" s="1"/>
  <c r="N7455" i="1" a="1"/>
  <c r="N7455" i="1" s="1"/>
  <c r="N7456" i="1" a="1"/>
  <c r="N7456" i="1" s="1"/>
  <c r="N7457" i="1" a="1"/>
  <c r="N7457" i="1" s="1"/>
  <c r="N7458" i="1" a="1"/>
  <c r="N7458" i="1" s="1"/>
  <c r="N7459" i="1" a="1"/>
  <c r="N7459" i="1" s="1"/>
  <c r="N7460" i="1" a="1"/>
  <c r="N7460" i="1" s="1"/>
  <c r="N7461" i="1" a="1"/>
  <c r="N7461" i="1" s="1"/>
  <c r="N7462" i="1" a="1"/>
  <c r="N7462" i="1" s="1"/>
  <c r="N7463" i="1" a="1"/>
  <c r="N7463" i="1" s="1"/>
  <c r="N7464" i="1" a="1"/>
  <c r="N7464" i="1" s="1"/>
  <c r="N7465" i="1" a="1"/>
  <c r="N7465" i="1" s="1"/>
  <c r="N7466" i="1" a="1"/>
  <c r="N7466" i="1" s="1"/>
  <c r="N7467" i="1" a="1"/>
  <c r="N7467" i="1" s="1"/>
  <c r="N7468" i="1" a="1"/>
  <c r="N7468" i="1" s="1"/>
  <c r="N7469" i="1" a="1"/>
  <c r="N7469" i="1" s="1"/>
  <c r="N7470" i="1" a="1"/>
  <c r="N7470" i="1" s="1"/>
  <c r="N7471" i="1" a="1"/>
  <c r="N7471" i="1" s="1"/>
  <c r="N7472" i="1" a="1"/>
  <c r="N7472" i="1" s="1"/>
  <c r="N7473" i="1" a="1"/>
  <c r="N7473" i="1" s="1"/>
  <c r="N7474" i="1" a="1"/>
  <c r="N7474" i="1" s="1"/>
  <c r="N7475" i="1" a="1"/>
  <c r="N7475" i="1" s="1"/>
  <c r="N7476" i="1" a="1"/>
  <c r="N7476" i="1" s="1"/>
  <c r="N7477" i="1" a="1"/>
  <c r="N7477" i="1" s="1"/>
  <c r="N7478" i="1" a="1"/>
  <c r="N7478" i="1" s="1"/>
  <c r="N7479" i="1" a="1"/>
  <c r="N7479" i="1" s="1"/>
  <c r="N7480" i="1" a="1"/>
  <c r="N7480" i="1" s="1"/>
  <c r="N7481" i="1" a="1"/>
  <c r="N7481" i="1" s="1"/>
  <c r="N7482" i="1" a="1"/>
  <c r="N7482" i="1" s="1"/>
  <c r="N7483" i="1" a="1"/>
  <c r="N7483" i="1" s="1"/>
  <c r="N7484" i="1" a="1"/>
  <c r="N7484" i="1" s="1"/>
  <c r="N7485" i="1" a="1"/>
  <c r="N7485" i="1" s="1"/>
  <c r="N7486" i="1" a="1"/>
  <c r="N7486" i="1" s="1"/>
  <c r="N7487" i="1" a="1"/>
  <c r="N7487" i="1" s="1"/>
  <c r="N7488" i="1" a="1"/>
  <c r="N7488" i="1" s="1"/>
  <c r="N7489" i="1" a="1"/>
  <c r="N7489" i="1" s="1"/>
  <c r="N7490" i="1" a="1"/>
  <c r="N7490" i="1" s="1"/>
  <c r="N7491" i="1" a="1"/>
  <c r="N7491" i="1" s="1"/>
  <c r="N7492" i="1" a="1"/>
  <c r="N7492" i="1" s="1"/>
  <c r="N7493" i="1" a="1"/>
  <c r="N7493" i="1" s="1"/>
  <c r="N7494" i="1" a="1"/>
  <c r="N7494" i="1" s="1"/>
  <c r="N7495" i="1" a="1"/>
  <c r="N7495" i="1" s="1"/>
  <c r="N7496" i="1" a="1"/>
  <c r="N7496" i="1" s="1"/>
  <c r="N7497" i="1" a="1"/>
  <c r="N7497" i="1" s="1"/>
  <c r="N7498" i="1" a="1"/>
  <c r="N7498" i="1" s="1"/>
  <c r="N7499" i="1" a="1"/>
  <c r="N7499" i="1" s="1"/>
  <c r="N7500" i="1" a="1"/>
  <c r="N7500" i="1" s="1"/>
  <c r="N7501" i="1" a="1"/>
  <c r="N7501" i="1" s="1"/>
  <c r="N7502" i="1" a="1"/>
  <c r="N7502" i="1" s="1"/>
  <c r="N7503" i="1" a="1"/>
  <c r="N7503" i="1" s="1"/>
  <c r="N7504" i="1" a="1"/>
  <c r="N7504" i="1" s="1"/>
  <c r="N7505" i="1" a="1"/>
  <c r="N7505" i="1" s="1"/>
  <c r="N7506" i="1" a="1"/>
  <c r="N7506" i="1" s="1"/>
  <c r="N7507" i="1" a="1"/>
  <c r="N7507" i="1" s="1"/>
  <c r="N7508" i="1" a="1"/>
  <c r="N7508" i="1" s="1"/>
  <c r="N7509" i="1" a="1"/>
  <c r="N7509" i="1" s="1"/>
  <c r="N7510" i="1" a="1"/>
  <c r="N7510" i="1" s="1"/>
  <c r="N7511" i="1" a="1"/>
  <c r="N7511" i="1" s="1"/>
  <c r="N7512" i="1" a="1"/>
  <c r="N7512" i="1" s="1"/>
  <c r="N7513" i="1" a="1"/>
  <c r="N7513" i="1" s="1"/>
  <c r="N7514" i="1" a="1"/>
  <c r="N7514" i="1" s="1"/>
  <c r="N7515" i="1" a="1"/>
  <c r="N7515" i="1" s="1"/>
  <c r="N7516" i="1" a="1"/>
  <c r="N7516" i="1" s="1"/>
  <c r="N7517" i="1" a="1"/>
  <c r="N7517" i="1" s="1"/>
  <c r="N7518" i="1" a="1"/>
  <c r="N7518" i="1" s="1"/>
  <c r="N7519" i="1" a="1"/>
  <c r="N7519" i="1" s="1"/>
  <c r="N7520" i="1" a="1"/>
  <c r="N7520" i="1" s="1"/>
  <c r="N7521" i="1" a="1"/>
  <c r="N7521" i="1" s="1"/>
  <c r="N7522" i="1" a="1"/>
  <c r="N7522" i="1" s="1"/>
  <c r="N7523" i="1" a="1"/>
  <c r="N7523" i="1" s="1"/>
  <c r="N7524" i="1" a="1"/>
  <c r="N7524" i="1" s="1"/>
  <c r="N7525" i="1" a="1"/>
  <c r="N7525" i="1" s="1"/>
  <c r="N7526" i="1" a="1"/>
  <c r="N7526" i="1" s="1"/>
  <c r="N7527" i="1" a="1"/>
  <c r="N7527" i="1" s="1"/>
  <c r="N7528" i="1" a="1"/>
  <c r="N7528" i="1" s="1"/>
  <c r="N7529" i="1" a="1"/>
  <c r="N7529" i="1" s="1"/>
  <c r="N7530" i="1" a="1"/>
  <c r="N7530" i="1" s="1"/>
  <c r="N7531" i="1" a="1"/>
  <c r="N7531" i="1" s="1"/>
  <c r="N7532" i="1" a="1"/>
  <c r="N7532" i="1" s="1"/>
  <c r="N7533" i="1" a="1"/>
  <c r="N7533" i="1" s="1"/>
  <c r="N7534" i="1" a="1"/>
  <c r="N7534" i="1" s="1"/>
  <c r="N7535" i="1" a="1"/>
  <c r="N7535" i="1" s="1"/>
  <c r="N7536" i="1" a="1"/>
  <c r="N7536" i="1" s="1"/>
  <c r="N7537" i="1" a="1"/>
  <c r="N7537" i="1" s="1"/>
  <c r="N7538" i="1" a="1"/>
  <c r="N7538" i="1" s="1"/>
  <c r="N7539" i="1" a="1"/>
  <c r="N7539" i="1" s="1"/>
  <c r="N7540" i="1" a="1"/>
  <c r="N7540" i="1" s="1"/>
  <c r="N7541" i="1" a="1"/>
  <c r="N7541" i="1" s="1"/>
  <c r="N7542" i="1" a="1"/>
  <c r="N7542" i="1" s="1"/>
  <c r="N7543" i="1" a="1"/>
  <c r="N7543" i="1" s="1"/>
  <c r="N7544" i="1" a="1"/>
  <c r="N7544" i="1" s="1"/>
  <c r="N7545" i="1" a="1"/>
  <c r="N7545" i="1" s="1"/>
  <c r="N7546" i="1" a="1"/>
  <c r="N7546" i="1" s="1"/>
  <c r="N7547" i="1" a="1"/>
  <c r="N7547" i="1" s="1"/>
  <c r="N7548" i="1" a="1"/>
  <c r="N7548" i="1" s="1"/>
  <c r="N7549" i="1" a="1"/>
  <c r="N7549" i="1" s="1"/>
  <c r="N7550" i="1" a="1"/>
  <c r="N7550" i="1" s="1"/>
  <c r="N7551" i="1" a="1"/>
  <c r="N7551" i="1" s="1"/>
  <c r="N7552" i="1" a="1"/>
  <c r="N7552" i="1" s="1"/>
  <c r="N7553" i="1" a="1"/>
  <c r="N7553" i="1" s="1"/>
  <c r="N7554" i="1" a="1"/>
  <c r="N7554" i="1" s="1"/>
  <c r="N7555" i="1" a="1"/>
  <c r="N7555" i="1" s="1"/>
  <c r="N7556" i="1" a="1"/>
  <c r="N7556" i="1" s="1"/>
  <c r="N7557" i="1" a="1"/>
  <c r="N7557" i="1" s="1"/>
  <c r="N7558" i="1" a="1"/>
  <c r="N7558" i="1" s="1"/>
  <c r="N7559" i="1" a="1"/>
  <c r="N7559" i="1" s="1"/>
  <c r="N7560" i="1" a="1"/>
  <c r="N7560" i="1" s="1"/>
  <c r="N7561" i="1" a="1"/>
  <c r="N7561" i="1" s="1"/>
  <c r="N7562" i="1" a="1"/>
  <c r="N7562" i="1" s="1"/>
  <c r="N7563" i="1" a="1"/>
  <c r="N7563" i="1" s="1"/>
  <c r="N7564" i="1" a="1"/>
  <c r="N7564" i="1" s="1"/>
  <c r="N7565" i="1" a="1"/>
  <c r="N7565" i="1" s="1"/>
  <c r="N7566" i="1" a="1"/>
  <c r="N7566" i="1" s="1"/>
  <c r="N7567" i="1" a="1"/>
  <c r="N7567" i="1" s="1"/>
  <c r="N7568" i="1" a="1"/>
  <c r="N7568" i="1" s="1"/>
  <c r="N7569" i="1" a="1"/>
  <c r="N7569" i="1" s="1"/>
  <c r="N7570" i="1" a="1"/>
  <c r="N7570" i="1" s="1"/>
  <c r="N7571" i="1" a="1"/>
  <c r="N7571" i="1" s="1"/>
  <c r="N7572" i="1" a="1"/>
  <c r="N7572" i="1" s="1"/>
  <c r="N7573" i="1" a="1"/>
  <c r="N7573" i="1" s="1"/>
  <c r="N7574" i="1" a="1"/>
  <c r="N7574" i="1" s="1"/>
  <c r="N7575" i="1" a="1"/>
  <c r="N7575" i="1" s="1"/>
  <c r="N7576" i="1" a="1"/>
  <c r="N7576" i="1" s="1"/>
  <c r="N7577" i="1" a="1"/>
  <c r="N7577" i="1" s="1"/>
  <c r="N7578" i="1" a="1"/>
  <c r="N7578" i="1" s="1"/>
  <c r="N7579" i="1" a="1"/>
  <c r="N7579" i="1" s="1"/>
  <c r="N7580" i="1" a="1"/>
  <c r="N7580" i="1" s="1"/>
  <c r="N7581" i="1" a="1"/>
  <c r="N7581" i="1" s="1"/>
  <c r="N7582" i="1" a="1"/>
  <c r="N7582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7590" i="1" a="1"/>
  <c r="N7590" i="1" s="1"/>
  <c r="N7591" i="1" a="1"/>
  <c r="N7591" i="1" s="1"/>
  <c r="N7592" i="1" a="1"/>
  <c r="N7592" i="1" s="1"/>
  <c r="N7593" i="1" a="1"/>
  <c r="N7593" i="1" s="1"/>
  <c r="N7594" i="1" a="1"/>
  <c r="N7594" i="1" s="1"/>
  <c r="N7595" i="1" a="1"/>
  <c r="N7595" i="1" s="1"/>
  <c r="N7596" i="1" a="1"/>
  <c r="N7596" i="1" s="1"/>
  <c r="N7597" i="1" a="1"/>
  <c r="N7597" i="1" s="1"/>
  <c r="N7598" i="1" a="1"/>
  <c r="N7598" i="1" s="1"/>
  <c r="N7599" i="1" a="1"/>
  <c r="N7599" i="1" s="1"/>
  <c r="N7600" i="1" a="1"/>
  <c r="N7600" i="1" s="1"/>
  <c r="N7601" i="1" a="1"/>
  <c r="N7601" i="1" s="1"/>
  <c r="N7602" i="1" a="1"/>
  <c r="N7602" i="1" s="1"/>
  <c r="N7603" i="1" a="1"/>
  <c r="N7603" i="1" s="1"/>
  <c r="N7604" i="1" a="1"/>
  <c r="N7604" i="1" s="1"/>
  <c r="N7605" i="1" a="1"/>
  <c r="N7605" i="1" s="1"/>
  <c r="N7606" i="1" a="1"/>
  <c r="N7606" i="1" s="1"/>
  <c r="N7607" i="1" a="1"/>
  <c r="N7607" i="1" s="1"/>
  <c r="N7608" i="1" a="1"/>
  <c r="N7608" i="1" s="1"/>
  <c r="N7609" i="1" a="1"/>
  <c r="N7609" i="1" s="1"/>
  <c r="N7610" i="1" a="1"/>
  <c r="N7610" i="1" s="1"/>
  <c r="N7611" i="1" a="1"/>
  <c r="N7611" i="1" s="1"/>
  <c r="N7612" i="1" a="1"/>
  <c r="N7612" i="1" s="1"/>
  <c r="N7613" i="1" a="1"/>
  <c r="N7613" i="1" s="1"/>
  <c r="N7614" i="1" a="1"/>
  <c r="N7614" i="1" s="1"/>
  <c r="N7615" i="1" a="1"/>
  <c r="N7615" i="1" s="1"/>
  <c r="N7616" i="1" a="1"/>
  <c r="N7616" i="1" s="1"/>
  <c r="N7617" i="1" a="1"/>
  <c r="N7617" i="1" s="1"/>
  <c r="N7618" i="1" a="1"/>
  <c r="N7618" i="1" s="1"/>
  <c r="N7619" i="1" a="1"/>
  <c r="N7619" i="1" s="1"/>
  <c r="N7620" i="1" a="1"/>
  <c r="N7620" i="1" s="1"/>
  <c r="N7621" i="1" a="1"/>
  <c r="N7621" i="1" s="1"/>
  <c r="N7622" i="1" a="1"/>
  <c r="N7622" i="1" s="1"/>
  <c r="N7623" i="1" a="1"/>
  <c r="N7623" i="1" s="1"/>
  <c r="N7624" i="1" a="1"/>
  <c r="N7624" i="1" s="1"/>
  <c r="N7625" i="1" a="1"/>
  <c r="N7625" i="1" s="1"/>
  <c r="N7626" i="1" a="1"/>
  <c r="N7626" i="1" s="1"/>
  <c r="N7627" i="1" a="1"/>
  <c r="N7627" i="1" s="1"/>
  <c r="N7628" i="1" a="1"/>
  <c r="N7628" i="1" s="1"/>
  <c r="N7629" i="1" a="1"/>
  <c r="N7629" i="1" s="1"/>
  <c r="N7630" i="1" a="1"/>
  <c r="N7630" i="1" s="1"/>
  <c r="N7631" i="1" a="1"/>
  <c r="N7631" i="1" s="1"/>
  <c r="N7632" i="1" a="1"/>
  <c r="N7632" i="1" s="1"/>
  <c r="N7633" i="1" a="1"/>
  <c r="N7633" i="1" s="1"/>
  <c r="N7634" i="1" a="1"/>
  <c r="N7634" i="1" s="1"/>
  <c r="N7635" i="1" a="1"/>
  <c r="N7635" i="1" s="1"/>
  <c r="N7636" i="1" a="1"/>
  <c r="N7636" i="1" s="1"/>
  <c r="N7637" i="1" a="1"/>
  <c r="N7637" i="1" s="1"/>
  <c r="N7638" i="1" a="1"/>
  <c r="N7638" i="1" s="1"/>
  <c r="N7639" i="1" a="1"/>
  <c r="N7639" i="1" s="1"/>
  <c r="N7640" i="1" a="1"/>
  <c r="N7640" i="1" s="1"/>
  <c r="N7641" i="1" a="1"/>
  <c r="N7641" i="1" s="1"/>
  <c r="N7642" i="1" a="1"/>
  <c r="N7642" i="1" s="1"/>
  <c r="N7643" i="1" a="1"/>
  <c r="N7643" i="1" s="1"/>
  <c r="N7644" i="1" a="1"/>
  <c r="N7644" i="1" s="1"/>
  <c r="N7645" i="1" a="1"/>
  <c r="N7645" i="1" s="1"/>
  <c r="N7646" i="1" a="1"/>
  <c r="N7646" i="1" s="1"/>
  <c r="N7647" i="1" a="1"/>
  <c r="N7647" i="1" s="1"/>
  <c r="N7648" i="1" a="1"/>
  <c r="N7648" i="1" s="1"/>
  <c r="N7649" i="1" a="1"/>
  <c r="N7649" i="1" s="1"/>
  <c r="N7650" i="1" a="1"/>
  <c r="N7650" i="1" s="1"/>
  <c r="N7651" i="1" a="1"/>
  <c r="N7651" i="1" s="1"/>
  <c r="N7652" i="1" a="1"/>
  <c r="N7652" i="1" s="1"/>
  <c r="N7653" i="1" a="1"/>
  <c r="N7653" i="1" s="1"/>
  <c r="N7654" i="1" a="1"/>
  <c r="N7654" i="1" s="1"/>
  <c r="N7655" i="1" a="1"/>
  <c r="N7655" i="1" s="1"/>
  <c r="N7656" i="1" a="1"/>
  <c r="N7656" i="1" s="1"/>
  <c r="N7657" i="1" a="1"/>
  <c r="N7657" i="1" s="1"/>
  <c r="N7658" i="1" a="1"/>
  <c r="N7658" i="1" s="1"/>
  <c r="N7659" i="1" a="1"/>
  <c r="N7659" i="1" s="1"/>
  <c r="N7660" i="1" a="1"/>
  <c r="N7660" i="1" s="1"/>
  <c r="N7661" i="1" a="1"/>
  <c r="N7661" i="1" s="1"/>
  <c r="N7662" i="1" a="1"/>
  <c r="N7662" i="1" s="1"/>
  <c r="N7663" i="1" a="1"/>
  <c r="N7663" i="1" s="1"/>
  <c r="N7664" i="1" a="1"/>
  <c r="N7664" i="1" s="1"/>
  <c r="N7665" i="1" a="1"/>
  <c r="N7665" i="1" s="1"/>
  <c r="N7666" i="1" a="1"/>
  <c r="N7666" i="1" s="1"/>
  <c r="N7667" i="1" a="1"/>
  <c r="N7667" i="1" s="1"/>
  <c r="N7668" i="1" a="1"/>
  <c r="N7668" i="1" s="1"/>
  <c r="N7669" i="1" a="1"/>
  <c r="N7669" i="1" s="1"/>
  <c r="N7670" i="1" a="1"/>
  <c r="N7670" i="1" s="1"/>
  <c r="N7671" i="1" a="1"/>
  <c r="N7671" i="1" s="1"/>
  <c r="N7672" i="1" a="1"/>
  <c r="N7672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78" i="1" a="1"/>
  <c r="N7678" i="1" s="1"/>
  <c r="N7679" i="1" a="1"/>
  <c r="N7679" i="1" s="1"/>
  <c r="N7680" i="1" a="1"/>
  <c r="N7680" i="1" s="1"/>
  <c r="N7681" i="1" a="1"/>
  <c r="N7681" i="1" s="1"/>
  <c r="N7682" i="1" a="1"/>
  <c r="N7682" i="1" s="1"/>
  <c r="N7683" i="1" a="1"/>
  <c r="N7683" i="1" s="1"/>
  <c r="N7684" i="1" a="1"/>
  <c r="N7684" i="1" s="1"/>
  <c r="N7685" i="1" a="1"/>
  <c r="N7685" i="1" s="1"/>
  <c r="N7686" i="1" a="1"/>
  <c r="N7686" i="1" s="1"/>
  <c r="N7687" i="1" a="1"/>
  <c r="N7687" i="1" s="1"/>
  <c r="N7688" i="1" a="1"/>
  <c r="N7688" i="1" s="1"/>
  <c r="N7689" i="1" a="1"/>
  <c r="N7689" i="1" s="1"/>
  <c r="N7690" i="1" a="1"/>
  <c r="N7690" i="1" s="1"/>
  <c r="N7691" i="1" a="1"/>
  <c r="N7691" i="1" s="1"/>
  <c r="N7692" i="1" a="1"/>
  <c r="N7692" i="1" s="1"/>
  <c r="N7693" i="1" a="1"/>
  <c r="N7693" i="1" s="1"/>
  <c r="N7694" i="1" a="1"/>
  <c r="N7694" i="1" s="1"/>
  <c r="N7695" i="1" a="1"/>
  <c r="N7695" i="1" s="1"/>
  <c r="N7696" i="1" a="1"/>
  <c r="N7696" i="1" s="1"/>
  <c r="N7697" i="1" a="1"/>
  <c r="N7697" i="1" s="1"/>
  <c r="N7698" i="1" a="1"/>
  <c r="N7698" i="1" s="1"/>
  <c r="N7699" i="1" a="1"/>
  <c r="N7699" i="1" s="1"/>
  <c r="N7700" i="1" a="1"/>
  <c r="N7700" i="1" s="1"/>
  <c r="N7701" i="1" a="1"/>
  <c r="N7701" i="1" s="1"/>
  <c r="N7702" i="1" a="1"/>
  <c r="N7702" i="1" s="1"/>
  <c r="N7703" i="1" a="1"/>
  <c r="N7703" i="1" s="1"/>
  <c r="N7704" i="1" a="1"/>
  <c r="N7704" i="1" s="1"/>
  <c r="N7705" i="1" a="1"/>
  <c r="N7705" i="1" s="1"/>
  <c r="N7706" i="1" a="1"/>
  <c r="N7706" i="1" s="1"/>
  <c r="N7707" i="1" a="1"/>
  <c r="N7707" i="1" s="1"/>
  <c r="N7708" i="1" a="1"/>
  <c r="N7708" i="1" s="1"/>
  <c r="N7709" i="1" a="1"/>
  <c r="N7709" i="1" s="1"/>
  <c r="N7710" i="1" a="1"/>
  <c r="N7710" i="1" s="1"/>
  <c r="N7711" i="1" a="1"/>
  <c r="N7711" i="1" s="1"/>
  <c r="N7712" i="1" a="1"/>
  <c r="N7712" i="1" s="1"/>
  <c r="N7713" i="1" a="1"/>
  <c r="N7713" i="1" s="1"/>
  <c r="N7714" i="1" a="1"/>
  <c r="N7714" i="1" s="1"/>
  <c r="N7715" i="1" a="1"/>
  <c r="N7715" i="1" s="1"/>
  <c r="N7716" i="1" a="1"/>
  <c r="N7716" i="1" s="1"/>
  <c r="N7717" i="1" a="1"/>
  <c r="N7717" i="1" s="1"/>
  <c r="N7718" i="1" a="1"/>
  <c r="N7718" i="1" s="1"/>
  <c r="N7719" i="1" a="1"/>
  <c r="N7719" i="1" s="1"/>
  <c r="N7720" i="1" a="1"/>
  <c r="N7720" i="1" s="1"/>
  <c r="N7721" i="1" a="1"/>
  <c r="N7721" i="1" s="1"/>
  <c r="N7722" i="1" a="1"/>
  <c r="N7722" i="1" s="1"/>
  <c r="N7723" i="1" a="1"/>
  <c r="N7723" i="1" s="1"/>
  <c r="N7724" i="1" a="1"/>
  <c r="N7724" i="1" s="1"/>
  <c r="N7725" i="1" a="1"/>
  <c r="N7725" i="1" s="1"/>
  <c r="N7726" i="1" a="1"/>
  <c r="N7726" i="1" s="1"/>
  <c r="N7727" i="1" a="1"/>
  <c r="N7727" i="1" s="1"/>
  <c r="N7728" i="1" a="1"/>
  <c r="N7728" i="1" s="1"/>
  <c r="N7729" i="1" a="1"/>
  <c r="N7729" i="1" s="1"/>
  <c r="N7730" i="1" a="1"/>
  <c r="N7730" i="1" s="1"/>
  <c r="N7731" i="1" a="1"/>
  <c r="N7731" i="1" s="1"/>
  <c r="N7732" i="1" a="1"/>
  <c r="N7732" i="1" s="1"/>
  <c r="N7733" i="1" a="1"/>
  <c r="N7733" i="1" s="1"/>
  <c r="N7734" i="1" a="1"/>
  <c r="N7734" i="1" s="1"/>
  <c r="N7735" i="1" a="1"/>
  <c r="N7735" i="1" s="1"/>
  <c r="N7736" i="1" a="1"/>
  <c r="N7736" i="1" s="1"/>
  <c r="N7737" i="1" a="1"/>
  <c r="N7737" i="1" s="1"/>
  <c r="N7738" i="1" a="1"/>
  <c r="N7738" i="1" s="1"/>
  <c r="N7739" i="1" a="1"/>
  <c r="N7739" i="1" s="1"/>
  <c r="N7740" i="1" a="1"/>
  <c r="N7740" i="1" s="1"/>
  <c r="N7741" i="1" a="1"/>
  <c r="N7741" i="1" s="1"/>
  <c r="N7742" i="1" a="1"/>
  <c r="N7742" i="1" s="1"/>
  <c r="N7743" i="1" a="1"/>
  <c r="N7743" i="1" s="1"/>
  <c r="N7744" i="1" a="1"/>
  <c r="N7744" i="1" s="1"/>
  <c r="N7745" i="1" a="1"/>
  <c r="N7745" i="1" s="1"/>
  <c r="N7746" i="1" a="1"/>
  <c r="N7746" i="1" s="1"/>
  <c r="N7747" i="1" a="1"/>
  <c r="N7747" i="1" s="1"/>
  <c r="N7748" i="1" a="1"/>
  <c r="N7748" i="1" s="1"/>
  <c r="N7749" i="1" a="1"/>
  <c r="N7749" i="1" s="1"/>
  <c r="N7750" i="1" a="1"/>
  <c r="N7750" i="1" s="1"/>
  <c r="N7751" i="1" a="1"/>
  <c r="N7751" i="1" s="1"/>
  <c r="N7752" i="1" a="1"/>
  <c r="N7752" i="1" s="1"/>
  <c r="N7753" i="1" a="1"/>
  <c r="N7753" i="1" s="1"/>
  <c r="N7754" i="1" a="1"/>
  <c r="N7754" i="1" s="1"/>
  <c r="N7755" i="1" a="1"/>
  <c r="N7755" i="1" s="1"/>
  <c r="N7756" i="1" a="1"/>
  <c r="N7756" i="1" s="1"/>
  <c r="N7757" i="1" a="1"/>
  <c r="N7757" i="1" s="1"/>
  <c r="N7758" i="1" a="1"/>
  <c r="N7758" i="1" s="1"/>
  <c r="N7759" i="1" a="1"/>
  <c r="N7759" i="1" s="1"/>
  <c r="N7760" i="1" a="1"/>
  <c r="N7760" i="1" s="1"/>
  <c r="N7761" i="1" a="1"/>
  <c r="N7761" i="1" s="1"/>
  <c r="N7762" i="1" a="1"/>
  <c r="N7762" i="1" s="1"/>
  <c r="N7763" i="1" a="1"/>
  <c r="N7763" i="1" s="1"/>
  <c r="N7764" i="1" a="1"/>
  <c r="N7764" i="1" s="1"/>
  <c r="N7765" i="1" a="1"/>
  <c r="N7765" i="1" s="1"/>
  <c r="N7766" i="1" a="1"/>
  <c r="N7766" i="1" s="1"/>
  <c r="N7767" i="1" a="1"/>
  <c r="N7767" i="1" s="1"/>
  <c r="N7768" i="1" a="1"/>
  <c r="N7768" i="1" s="1"/>
  <c r="N7769" i="1" a="1"/>
  <c r="N7769" i="1" s="1"/>
  <c r="N7770" i="1" a="1"/>
  <c r="N7770" i="1" s="1"/>
  <c r="N7771" i="1" a="1"/>
  <c r="N7771" i="1" s="1"/>
  <c r="N7772" i="1" a="1"/>
  <c r="N7772" i="1" s="1"/>
  <c r="N7773" i="1" a="1"/>
  <c r="N7773" i="1" s="1"/>
  <c r="N7774" i="1" a="1"/>
  <c r="N7774" i="1" s="1"/>
  <c r="N7775" i="1" a="1"/>
  <c r="N7775" i="1" s="1"/>
  <c r="N7776" i="1" a="1"/>
  <c r="N7776" i="1" s="1"/>
  <c r="N7777" i="1" a="1"/>
  <c r="N7777" i="1" s="1"/>
  <c r="N7778" i="1" a="1"/>
  <c r="N7778" i="1" s="1"/>
  <c r="N7779" i="1" a="1"/>
  <c r="N7779" i="1" s="1"/>
  <c r="N7780" i="1" a="1"/>
  <c r="N7780" i="1" s="1"/>
  <c r="N7781" i="1" a="1"/>
  <c r="N7781" i="1" s="1"/>
  <c r="N7782" i="1" a="1"/>
  <c r="N7782" i="1" s="1"/>
  <c r="N7783" i="1" a="1"/>
  <c r="N7783" i="1" s="1"/>
  <c r="N7784" i="1" a="1"/>
  <c r="N7784" i="1" s="1"/>
  <c r="N7785" i="1" a="1"/>
  <c r="N7785" i="1" s="1"/>
  <c r="N7786" i="1" a="1"/>
  <c r="N7786" i="1" s="1"/>
  <c r="N7787" i="1" a="1"/>
  <c r="N7787" i="1" s="1"/>
  <c r="N7788" i="1" a="1"/>
  <c r="N7788" i="1" s="1"/>
  <c r="N7789" i="1" a="1"/>
  <c r="N7789" i="1" s="1"/>
  <c r="N7790" i="1" a="1"/>
  <c r="N7790" i="1" s="1"/>
  <c r="N7791" i="1" a="1"/>
  <c r="N7791" i="1" s="1"/>
  <c r="N7792" i="1" a="1"/>
  <c r="N7792" i="1" s="1"/>
  <c r="N7793" i="1" a="1"/>
  <c r="N7793" i="1" s="1"/>
  <c r="N7794" i="1" a="1"/>
  <c r="N7794" i="1" s="1"/>
  <c r="N7795" i="1" a="1"/>
  <c r="N7795" i="1" s="1"/>
  <c r="N7796" i="1" a="1"/>
  <c r="N7796" i="1" s="1"/>
  <c r="N7797" i="1" a="1"/>
  <c r="N7797" i="1" s="1"/>
  <c r="N7798" i="1" a="1"/>
  <c r="N7798" i="1" s="1"/>
  <c r="N7799" i="1" a="1"/>
  <c r="N7799" i="1" s="1"/>
  <c r="N7800" i="1" a="1"/>
  <c r="N7800" i="1" s="1"/>
  <c r="N7801" i="1" a="1"/>
  <c r="N7801" i="1" s="1"/>
  <c r="N7802" i="1" a="1"/>
  <c r="N7802" i="1" s="1"/>
  <c r="N7803" i="1" a="1"/>
  <c r="N7803" i="1" s="1"/>
  <c r="N7804" i="1" a="1"/>
  <c r="N7804" i="1" s="1"/>
  <c r="N7805" i="1" a="1"/>
  <c r="N7805" i="1" s="1"/>
  <c r="N7806" i="1" a="1"/>
  <c r="N7806" i="1" s="1"/>
  <c r="N7807" i="1" a="1"/>
  <c r="N7807" i="1" s="1"/>
  <c r="N7808" i="1" a="1"/>
  <c r="N7808" i="1" s="1"/>
  <c r="N7809" i="1" a="1"/>
  <c r="N7809" i="1" s="1"/>
  <c r="N7810" i="1" a="1"/>
  <c r="N7810" i="1" s="1"/>
  <c r="N7811" i="1" a="1"/>
  <c r="N7811" i="1" s="1"/>
  <c r="N7812" i="1" a="1"/>
  <c r="N7812" i="1" s="1"/>
  <c r="N7813" i="1" a="1"/>
  <c r="N7813" i="1" s="1"/>
  <c r="N7814" i="1" a="1"/>
  <c r="N7814" i="1" s="1"/>
  <c r="N7815" i="1" a="1"/>
  <c r="N7815" i="1" s="1"/>
  <c r="N7816" i="1" a="1"/>
  <c r="N7816" i="1" s="1"/>
  <c r="N7817" i="1" a="1"/>
  <c r="N7817" i="1" s="1"/>
  <c r="N7818" i="1" a="1"/>
  <c r="N7818" i="1" s="1"/>
  <c r="N7819" i="1" a="1"/>
  <c r="N7819" i="1" s="1"/>
  <c r="N7820" i="1" a="1"/>
  <c r="N7820" i="1" s="1"/>
  <c r="N7821" i="1" a="1"/>
  <c r="N7821" i="1" s="1"/>
  <c r="N7822" i="1" a="1"/>
  <c r="N7822" i="1" s="1"/>
  <c r="N7823" i="1" a="1"/>
  <c r="N7823" i="1" s="1"/>
  <c r="N7824" i="1" a="1"/>
  <c r="N7824" i="1" s="1"/>
  <c r="N7825" i="1" a="1"/>
  <c r="N7825" i="1" s="1"/>
  <c r="N7826" i="1" a="1"/>
  <c r="N7826" i="1" s="1"/>
  <c r="N7827" i="1" a="1"/>
  <c r="N7827" i="1" s="1"/>
  <c r="N7828" i="1" a="1"/>
  <c r="N7828" i="1" s="1"/>
  <c r="N7829" i="1" a="1"/>
  <c r="N7829" i="1" s="1"/>
  <c r="N7830" i="1" a="1"/>
  <c r="N7830" i="1" s="1"/>
  <c r="N7831" i="1" a="1"/>
  <c r="N7831" i="1" s="1"/>
  <c r="N7832" i="1" a="1"/>
  <c r="N7832" i="1" s="1"/>
  <c r="N7833" i="1" a="1"/>
  <c r="N7833" i="1" s="1"/>
  <c r="N7834" i="1" a="1"/>
  <c r="N7834" i="1" s="1"/>
  <c r="N7835" i="1" a="1"/>
  <c r="N7835" i="1" s="1"/>
  <c r="N7836" i="1" a="1"/>
  <c r="N7836" i="1" s="1"/>
  <c r="N7837" i="1" a="1"/>
  <c r="N7837" i="1" s="1"/>
  <c r="N7838" i="1" a="1"/>
  <c r="N7838" i="1" s="1"/>
  <c r="N7839" i="1" a="1"/>
  <c r="N7839" i="1" s="1"/>
  <c r="N7840" i="1" a="1"/>
  <c r="N7840" i="1" s="1"/>
  <c r="N7841" i="1" a="1"/>
  <c r="N7841" i="1" s="1"/>
  <c r="N7842" i="1" a="1"/>
  <c r="N7842" i="1" s="1"/>
  <c r="N7843" i="1" a="1"/>
  <c r="N7843" i="1" s="1"/>
  <c r="N7844" i="1" a="1"/>
  <c r="N7844" i="1" s="1"/>
  <c r="N7845" i="1" a="1"/>
  <c r="N7845" i="1" s="1"/>
  <c r="N7846" i="1" a="1"/>
  <c r="N7846" i="1" s="1"/>
  <c r="N7847" i="1" a="1"/>
  <c r="N7847" i="1" s="1"/>
  <c r="N7848" i="1" a="1"/>
  <c r="N7848" i="1" s="1"/>
  <c r="N7849" i="1" a="1"/>
  <c r="N7849" i="1" s="1"/>
  <c r="N7850" i="1" a="1"/>
  <c r="N7850" i="1" s="1"/>
  <c r="N7851" i="1" a="1"/>
  <c r="N7851" i="1" s="1"/>
  <c r="N7852" i="1" a="1"/>
  <c r="N7852" i="1" s="1"/>
  <c r="N7853" i="1" a="1"/>
  <c r="N7853" i="1" s="1"/>
  <c r="N7854" i="1" a="1"/>
  <c r="N7854" i="1" s="1"/>
  <c r="N7855" i="1" a="1"/>
  <c r="N7855" i="1" s="1"/>
  <c r="N7856" i="1" a="1"/>
  <c r="N7856" i="1" s="1"/>
  <c r="N7857" i="1" a="1"/>
  <c r="N7857" i="1" s="1"/>
  <c r="N7858" i="1" a="1"/>
  <c r="N7858" i="1" s="1"/>
  <c r="N7859" i="1" a="1"/>
  <c r="N7859" i="1" s="1"/>
  <c r="N7860" i="1" a="1"/>
  <c r="N7860" i="1" s="1"/>
  <c r="N7861" i="1" a="1"/>
  <c r="N7861" i="1" s="1"/>
  <c r="N7862" i="1" a="1"/>
  <c r="N7862" i="1" s="1"/>
  <c r="N7863" i="1" a="1"/>
  <c r="N7863" i="1" s="1"/>
  <c r="N7864" i="1" a="1"/>
  <c r="N7864" i="1" s="1"/>
  <c r="N7865" i="1" a="1"/>
  <c r="N7865" i="1" s="1"/>
  <c r="N7866" i="1" a="1"/>
  <c r="N7866" i="1" s="1"/>
  <c r="N7867" i="1" a="1"/>
  <c r="N7867" i="1" s="1"/>
  <c r="N7868" i="1" a="1"/>
  <c r="N7868" i="1" s="1"/>
  <c r="N7869" i="1" a="1"/>
  <c r="N7869" i="1" s="1"/>
  <c r="N7870" i="1" a="1"/>
  <c r="N7870" i="1" s="1"/>
  <c r="N7871" i="1" a="1"/>
  <c r="N7871" i="1" s="1"/>
  <c r="N7872" i="1" a="1"/>
  <c r="N7872" i="1" s="1"/>
  <c r="N7873" i="1" a="1"/>
  <c r="N7873" i="1" s="1"/>
  <c r="N7874" i="1" a="1"/>
  <c r="N7874" i="1" s="1"/>
  <c r="N7875" i="1" a="1"/>
  <c r="N7875" i="1" s="1"/>
  <c r="N7876" i="1" a="1"/>
  <c r="N7876" i="1" s="1"/>
  <c r="N7877" i="1" a="1"/>
  <c r="N7877" i="1" s="1"/>
  <c r="N7878" i="1" a="1"/>
  <c r="N7878" i="1" s="1"/>
  <c r="N7879" i="1" a="1"/>
  <c r="N7879" i="1" s="1"/>
  <c r="N7880" i="1" a="1"/>
  <c r="N7880" i="1" s="1"/>
  <c r="N7881" i="1" a="1"/>
  <c r="N7881" i="1" s="1"/>
  <c r="N7882" i="1" a="1"/>
  <c r="N7882" i="1" s="1"/>
  <c r="N7883" i="1" a="1"/>
  <c r="N7883" i="1" s="1"/>
  <c r="N7884" i="1" a="1"/>
  <c r="N7884" i="1" s="1"/>
  <c r="N7885" i="1" a="1"/>
  <c r="N7885" i="1" s="1"/>
  <c r="N7886" i="1" a="1"/>
  <c r="N7886" i="1" s="1"/>
  <c r="N7887" i="1" a="1"/>
  <c r="N7887" i="1" s="1"/>
  <c r="N7888" i="1" a="1"/>
  <c r="N7888" i="1" s="1"/>
  <c r="N7889" i="1" a="1"/>
  <c r="N7889" i="1" s="1"/>
  <c r="N7890" i="1" a="1"/>
  <c r="N7890" i="1" s="1"/>
  <c r="N7891" i="1" a="1"/>
  <c r="N7891" i="1" s="1"/>
  <c r="N7892" i="1" a="1"/>
  <c r="N7892" i="1" s="1"/>
  <c r="N7893" i="1" a="1"/>
  <c r="N7893" i="1" s="1"/>
  <c r="N7894" i="1" a="1"/>
  <c r="N7894" i="1" s="1"/>
  <c r="N7895" i="1" a="1"/>
  <c r="N7895" i="1" s="1"/>
  <c r="N7896" i="1" a="1"/>
  <c r="N7896" i="1" s="1"/>
  <c r="N7897" i="1" a="1"/>
  <c r="N7897" i="1" s="1"/>
  <c r="N7898" i="1" a="1"/>
  <c r="N7898" i="1" s="1"/>
  <c r="N7899" i="1" a="1"/>
  <c r="N7899" i="1" s="1"/>
  <c r="N7900" i="1" a="1"/>
  <c r="N7900" i="1" s="1"/>
  <c r="N7901" i="1" a="1"/>
  <c r="N7901" i="1" s="1"/>
  <c r="N7902" i="1" a="1"/>
  <c r="N7902" i="1" s="1"/>
  <c r="N7903" i="1" a="1"/>
  <c r="N7903" i="1" s="1"/>
  <c r="N7904" i="1" a="1"/>
  <c r="N7904" i="1" s="1"/>
  <c r="N7905" i="1" a="1"/>
  <c r="N7905" i="1" s="1"/>
  <c r="N7906" i="1" a="1"/>
  <c r="N7906" i="1" s="1"/>
  <c r="N7907" i="1" a="1"/>
  <c r="N7907" i="1" s="1"/>
  <c r="N7908" i="1" a="1"/>
  <c r="N7908" i="1" s="1"/>
  <c r="N7909" i="1" a="1"/>
  <c r="N7909" i="1" s="1"/>
  <c r="N7910" i="1" a="1"/>
  <c r="N7910" i="1" s="1"/>
  <c r="N7911" i="1" a="1"/>
  <c r="N7911" i="1" s="1"/>
  <c r="N7912" i="1" a="1"/>
  <c r="N7912" i="1" s="1"/>
  <c r="N7913" i="1" a="1"/>
  <c r="N7913" i="1" s="1"/>
  <c r="N7914" i="1" a="1"/>
  <c r="N7914" i="1" s="1"/>
  <c r="N7915" i="1" a="1"/>
  <c r="N7915" i="1" s="1"/>
  <c r="N7916" i="1" a="1"/>
  <c r="N7916" i="1" s="1"/>
  <c r="N7917" i="1" a="1"/>
  <c r="N7917" i="1" s="1"/>
  <c r="N7918" i="1" a="1"/>
  <c r="N7918" i="1" s="1"/>
  <c r="N7919" i="1" a="1"/>
  <c r="N7919" i="1" s="1"/>
  <c r="N7920" i="1" a="1"/>
  <c r="N7920" i="1" s="1"/>
  <c r="N7921" i="1" a="1"/>
  <c r="N7921" i="1" s="1"/>
  <c r="N7922" i="1" a="1"/>
  <c r="N7922" i="1" s="1"/>
  <c r="N7923" i="1" a="1"/>
  <c r="N7923" i="1" s="1"/>
  <c r="N7924" i="1" a="1"/>
  <c r="N7924" i="1" s="1"/>
  <c r="N7925" i="1" a="1"/>
  <c r="N7925" i="1" s="1"/>
  <c r="N7926" i="1" a="1"/>
  <c r="N7926" i="1" s="1"/>
  <c r="N7927" i="1" a="1"/>
  <c r="N7927" i="1" s="1"/>
  <c r="N7928" i="1" a="1"/>
  <c r="N7928" i="1" s="1"/>
  <c r="N7929" i="1" a="1"/>
  <c r="N7929" i="1" s="1"/>
  <c r="N7930" i="1" a="1"/>
  <c r="N7930" i="1" s="1"/>
  <c r="N7931" i="1" a="1"/>
  <c r="N7931" i="1" s="1"/>
  <c r="N7932" i="1" a="1"/>
  <c r="N7932" i="1" s="1"/>
  <c r="N7933" i="1" a="1"/>
  <c r="N7933" i="1" s="1"/>
  <c r="N7934" i="1" a="1"/>
  <c r="N7934" i="1" s="1"/>
  <c r="N7935" i="1" a="1"/>
  <c r="N7935" i="1" s="1"/>
  <c r="N7936" i="1" a="1"/>
  <c r="N7936" i="1" s="1"/>
  <c r="N7937" i="1" a="1"/>
  <c r="N7937" i="1" s="1"/>
  <c r="N7938" i="1" a="1"/>
  <c r="N7938" i="1" s="1"/>
  <c r="N7939" i="1" a="1"/>
  <c r="N7939" i="1" s="1"/>
  <c r="N7940" i="1" a="1"/>
  <c r="N7940" i="1" s="1"/>
  <c r="N7941" i="1" a="1"/>
  <c r="N7941" i="1" s="1"/>
  <c r="N7942" i="1" a="1"/>
  <c r="N7942" i="1" s="1"/>
  <c r="N7943" i="1" a="1"/>
  <c r="N7943" i="1" s="1"/>
  <c r="N7944" i="1" a="1"/>
  <c r="N7944" i="1" s="1"/>
  <c r="N7945" i="1" a="1"/>
  <c r="N7945" i="1" s="1"/>
  <c r="N7946" i="1" a="1"/>
  <c r="N7946" i="1" s="1"/>
  <c r="N7947" i="1" a="1"/>
  <c r="N7947" i="1" s="1"/>
  <c r="N7948" i="1" a="1"/>
  <c r="N7948" i="1" s="1"/>
  <c r="N7949" i="1" a="1"/>
  <c r="N7949" i="1" s="1"/>
  <c r="N7950" i="1" a="1"/>
  <c r="N7950" i="1" s="1"/>
  <c r="N7951" i="1" a="1"/>
  <c r="N7951" i="1" s="1"/>
  <c r="N7952" i="1" a="1"/>
  <c r="N7952" i="1" s="1"/>
  <c r="N7953" i="1" a="1"/>
  <c r="N7953" i="1" s="1"/>
  <c r="N7954" i="1" a="1"/>
  <c r="N7954" i="1" s="1"/>
  <c r="N7955" i="1" a="1"/>
  <c r="N7955" i="1" s="1"/>
  <c r="N7956" i="1" a="1"/>
  <c r="N7956" i="1" s="1"/>
  <c r="N7957" i="1" a="1"/>
  <c r="N7957" i="1" s="1"/>
  <c r="N7958" i="1" a="1"/>
  <c r="N7958" i="1" s="1"/>
  <c r="N7959" i="1" a="1"/>
  <c r="N7959" i="1" s="1"/>
  <c r="N7960" i="1" a="1"/>
  <c r="N7960" i="1" s="1"/>
  <c r="N7961" i="1" a="1"/>
  <c r="N7961" i="1" s="1"/>
  <c r="N7962" i="1" a="1"/>
  <c r="N7962" i="1" s="1"/>
  <c r="N7963" i="1" a="1"/>
  <c r="N7963" i="1" s="1"/>
  <c r="N7964" i="1" a="1"/>
  <c r="N7964" i="1" s="1"/>
  <c r="N7965" i="1" a="1"/>
  <c r="N7965" i="1" s="1"/>
  <c r="N7966" i="1" a="1"/>
  <c r="N7966" i="1" s="1"/>
  <c r="N7967" i="1" a="1"/>
  <c r="N7967" i="1" s="1"/>
  <c r="N7968" i="1" a="1"/>
  <c r="N7968" i="1" s="1"/>
  <c r="N7969" i="1" a="1"/>
  <c r="N7969" i="1" s="1"/>
  <c r="N7970" i="1" a="1"/>
  <c r="N7970" i="1" s="1"/>
  <c r="N7971" i="1" a="1"/>
  <c r="N7971" i="1" s="1"/>
  <c r="N7972" i="1" a="1"/>
  <c r="N7972" i="1" s="1"/>
  <c r="N7973" i="1" a="1"/>
  <c r="N7973" i="1" s="1"/>
  <c r="N7974" i="1" a="1"/>
  <c r="N7974" i="1" s="1"/>
  <c r="N7975" i="1" a="1"/>
  <c r="N7975" i="1" s="1"/>
  <c r="N7976" i="1" a="1"/>
  <c r="N7976" i="1" s="1"/>
  <c r="N7977" i="1" a="1"/>
  <c r="N7977" i="1" s="1"/>
  <c r="N7978" i="1" a="1"/>
  <c r="N7978" i="1" s="1"/>
  <c r="N7979" i="1" a="1"/>
  <c r="N7979" i="1" s="1"/>
  <c r="N7980" i="1" a="1"/>
  <c r="N7980" i="1" s="1"/>
  <c r="N7981" i="1" a="1"/>
  <c r="N7981" i="1" s="1"/>
  <c r="N7982" i="1" a="1"/>
  <c r="N7982" i="1" s="1"/>
  <c r="N7983" i="1" a="1"/>
  <c r="N7983" i="1" s="1"/>
  <c r="N7984" i="1" a="1"/>
  <c r="N7984" i="1" s="1"/>
  <c r="N7985" i="1" a="1"/>
  <c r="N7985" i="1" s="1"/>
  <c r="N7986" i="1" a="1"/>
  <c r="N7986" i="1" s="1"/>
  <c r="N7987" i="1" a="1"/>
  <c r="N7987" i="1" s="1"/>
  <c r="N7988" i="1" a="1"/>
  <c r="N7988" i="1" s="1"/>
  <c r="N7989" i="1" a="1"/>
  <c r="N7989" i="1" s="1"/>
  <c r="N7990" i="1" a="1"/>
  <c r="N7990" i="1" s="1"/>
  <c r="N7991" i="1" a="1"/>
  <c r="N7991" i="1" s="1"/>
  <c r="N7992" i="1" a="1"/>
  <c r="N7992" i="1" s="1"/>
  <c r="N7993" i="1" a="1"/>
  <c r="N7993" i="1" s="1"/>
  <c r="N7994" i="1" a="1"/>
  <c r="N7994" i="1" s="1"/>
  <c r="N7995" i="1" a="1"/>
  <c r="N7995" i="1" s="1"/>
  <c r="N7996" i="1" a="1"/>
  <c r="N7996" i="1" s="1"/>
  <c r="N7997" i="1" a="1"/>
  <c r="N7997" i="1" s="1"/>
  <c r="N7998" i="1" a="1"/>
  <c r="N7998" i="1" s="1"/>
  <c r="N7999" i="1" a="1"/>
  <c r="N7999" i="1" s="1"/>
  <c r="N8000" i="1" a="1"/>
  <c r="N8000" i="1" s="1"/>
  <c r="N8001" i="1" a="1"/>
  <c r="N8001" i="1" s="1"/>
  <c r="N8002" i="1" a="1"/>
  <c r="N8002" i="1" s="1"/>
  <c r="N8003" i="1" a="1"/>
  <c r="N8003" i="1" s="1"/>
  <c r="N8004" i="1" a="1"/>
  <c r="N8004" i="1" s="1"/>
  <c r="N8005" i="1" a="1"/>
  <c r="N8005" i="1" s="1"/>
  <c r="N8006" i="1" a="1"/>
  <c r="N8006" i="1" s="1"/>
  <c r="N8007" i="1" a="1"/>
  <c r="N8007" i="1" s="1"/>
  <c r="N8008" i="1" a="1"/>
  <c r="N8008" i="1" s="1"/>
  <c r="N8009" i="1" a="1"/>
  <c r="N8009" i="1" s="1"/>
  <c r="N8010" i="1" a="1"/>
  <c r="N8010" i="1" s="1"/>
  <c r="N8011" i="1" a="1"/>
  <c r="N8011" i="1" s="1"/>
  <c r="N8012" i="1" a="1"/>
  <c r="N8012" i="1" s="1"/>
  <c r="N8013" i="1" a="1"/>
  <c r="N8013" i="1" s="1"/>
  <c r="N8014" i="1" a="1"/>
  <c r="N8014" i="1" s="1"/>
  <c r="N8015" i="1" a="1"/>
  <c r="N8015" i="1" s="1"/>
  <c r="N8016" i="1" a="1"/>
  <c r="N8016" i="1" s="1"/>
  <c r="N8017" i="1" a="1"/>
  <c r="N8017" i="1" s="1"/>
  <c r="N8018" i="1" a="1"/>
  <c r="N8018" i="1" s="1"/>
  <c r="N8019" i="1" a="1"/>
  <c r="N8019" i="1" s="1"/>
  <c r="N8020" i="1" a="1"/>
  <c r="N8020" i="1" s="1"/>
  <c r="N8021" i="1" a="1"/>
  <c r="N8021" i="1" s="1"/>
  <c r="N8022" i="1" a="1"/>
  <c r="N8022" i="1" s="1"/>
  <c r="N8023" i="1" a="1"/>
  <c r="N8023" i="1" s="1"/>
  <c r="N8024" i="1" a="1"/>
  <c r="N8024" i="1" s="1"/>
  <c r="N8025" i="1" a="1"/>
  <c r="N8025" i="1" s="1"/>
  <c r="N8026" i="1" a="1"/>
  <c r="N8026" i="1" s="1"/>
  <c r="N8027" i="1" a="1"/>
  <c r="N8027" i="1" s="1"/>
  <c r="N8028" i="1" a="1"/>
  <c r="N8028" i="1" s="1"/>
  <c r="N8029" i="1" a="1"/>
  <c r="N8029" i="1" s="1"/>
  <c r="N8030" i="1" a="1"/>
  <c r="N8030" i="1" s="1"/>
  <c r="N8031" i="1" a="1"/>
  <c r="N8031" i="1" s="1"/>
  <c r="N8032" i="1" a="1"/>
  <c r="N8032" i="1" s="1"/>
  <c r="N8033" i="1" a="1"/>
  <c r="N8033" i="1" s="1"/>
  <c r="N8034" i="1" a="1"/>
  <c r="N8034" i="1" s="1"/>
  <c r="N8035" i="1" a="1"/>
  <c r="N8035" i="1" s="1"/>
  <c r="N8036" i="1" a="1"/>
  <c r="N8036" i="1" s="1"/>
  <c r="N8037" i="1" a="1"/>
  <c r="N8037" i="1" s="1"/>
  <c r="N8038" i="1" a="1"/>
  <c r="N8038" i="1" s="1"/>
  <c r="N8039" i="1" a="1"/>
  <c r="N8039" i="1" s="1"/>
  <c r="N8040" i="1" a="1"/>
  <c r="N8040" i="1" s="1"/>
  <c r="N8041" i="1" a="1"/>
  <c r="N8041" i="1" s="1"/>
  <c r="N8042" i="1" a="1"/>
  <c r="N8042" i="1" s="1"/>
  <c r="N8043" i="1" a="1"/>
  <c r="N8043" i="1" s="1"/>
  <c r="N8044" i="1" a="1"/>
  <c r="N8044" i="1" s="1"/>
  <c r="N8045" i="1" a="1"/>
  <c r="N8045" i="1" s="1"/>
  <c r="N8046" i="1" a="1"/>
  <c r="N8046" i="1" s="1"/>
  <c r="N8047" i="1" a="1"/>
  <c r="N8047" i="1" s="1"/>
  <c r="N8048" i="1" a="1"/>
  <c r="N8048" i="1" s="1"/>
  <c r="N8049" i="1" a="1"/>
  <c r="N8049" i="1" s="1"/>
  <c r="N8050" i="1" a="1"/>
  <c r="N8050" i="1" s="1"/>
  <c r="N8051" i="1" a="1"/>
  <c r="N8051" i="1" s="1"/>
  <c r="N8052" i="1" a="1"/>
  <c r="N8052" i="1" s="1"/>
  <c r="N8053" i="1" a="1"/>
  <c r="N8053" i="1" s="1"/>
  <c r="N8054" i="1" a="1"/>
  <c r="N8054" i="1" s="1"/>
  <c r="N8055" i="1" a="1"/>
  <c r="N8055" i="1" s="1"/>
  <c r="N8056" i="1" a="1"/>
  <c r="N8056" i="1" s="1"/>
  <c r="N8057" i="1" a="1"/>
  <c r="N8057" i="1" s="1"/>
  <c r="N8058" i="1" a="1"/>
  <c r="N8058" i="1" s="1"/>
  <c r="N8059" i="1" a="1"/>
  <c r="N8059" i="1" s="1"/>
  <c r="N8060" i="1" a="1"/>
  <c r="N8060" i="1" s="1"/>
  <c r="N8061" i="1" a="1"/>
  <c r="N8061" i="1" s="1"/>
  <c r="N8062" i="1" a="1"/>
  <c r="N8062" i="1" s="1"/>
  <c r="N8063" i="1" a="1"/>
  <c r="N8063" i="1" s="1"/>
  <c r="N8064" i="1" a="1"/>
  <c r="N8064" i="1" s="1"/>
  <c r="N8065" i="1" a="1"/>
  <c r="N8065" i="1" s="1"/>
  <c r="N8066" i="1" a="1"/>
  <c r="N8066" i="1" s="1"/>
  <c r="N8067" i="1" a="1"/>
  <c r="N8067" i="1" s="1"/>
  <c r="N8068" i="1" a="1"/>
  <c r="N8068" i="1" s="1"/>
  <c r="N8069" i="1" a="1"/>
  <c r="N8069" i="1" s="1"/>
  <c r="N8070" i="1" a="1"/>
  <c r="N8070" i="1" s="1"/>
  <c r="N8071" i="1" a="1"/>
  <c r="N8071" i="1" s="1"/>
  <c r="N8072" i="1" a="1"/>
  <c r="N8072" i="1" s="1"/>
  <c r="N8073" i="1" a="1"/>
  <c r="N8073" i="1" s="1"/>
  <c r="N8074" i="1" a="1"/>
  <c r="N8074" i="1" s="1"/>
  <c r="N8075" i="1" a="1"/>
  <c r="N8075" i="1" s="1"/>
  <c r="N8076" i="1" a="1"/>
  <c r="N8076" i="1" s="1"/>
  <c r="N8077" i="1" a="1"/>
  <c r="N8077" i="1" s="1"/>
  <c r="N8078" i="1" a="1"/>
  <c r="N8078" i="1" s="1"/>
  <c r="N8079" i="1" a="1"/>
  <c r="N8079" i="1" s="1"/>
  <c r="N8080" i="1" a="1"/>
  <c r="N8080" i="1" s="1"/>
  <c r="N8081" i="1" a="1"/>
  <c r="N8081" i="1" s="1"/>
  <c r="N8082" i="1" a="1"/>
  <c r="N8082" i="1" s="1"/>
  <c r="N8083" i="1" a="1"/>
  <c r="N8083" i="1" s="1"/>
  <c r="N8084" i="1" a="1"/>
  <c r="N8084" i="1" s="1"/>
  <c r="N8085" i="1" a="1"/>
  <c r="N8085" i="1" s="1"/>
  <c r="N8086" i="1" a="1"/>
  <c r="N8086" i="1" s="1"/>
  <c r="N8087" i="1" a="1"/>
  <c r="N8087" i="1" s="1"/>
  <c r="N8088" i="1" a="1"/>
  <c r="N8088" i="1" s="1"/>
  <c r="N8089" i="1" a="1"/>
  <c r="N8089" i="1" s="1"/>
  <c r="N8090" i="1" a="1"/>
  <c r="N8090" i="1" s="1"/>
  <c r="N8091" i="1" a="1"/>
  <c r="N8091" i="1" s="1"/>
  <c r="N8092" i="1" a="1"/>
  <c r="N8092" i="1" s="1"/>
  <c r="N8093" i="1" a="1"/>
  <c r="N8093" i="1" s="1"/>
  <c r="N8094" i="1" a="1"/>
  <c r="N8094" i="1" s="1"/>
  <c r="N8095" i="1" a="1"/>
  <c r="N8095" i="1" s="1"/>
  <c r="N8096" i="1" a="1"/>
  <c r="N8096" i="1" s="1"/>
  <c r="N8097" i="1" a="1"/>
  <c r="N8097" i="1" s="1"/>
  <c r="N8098" i="1" a="1"/>
  <c r="N8098" i="1" s="1"/>
  <c r="N8099" i="1" a="1"/>
  <c r="N8099" i="1" s="1"/>
  <c r="N8100" i="1" a="1"/>
  <c r="N8100" i="1" s="1"/>
  <c r="N8101" i="1" a="1"/>
  <c r="N8101" i="1" s="1"/>
  <c r="N8102" i="1" a="1"/>
  <c r="N8102" i="1" s="1"/>
  <c r="N8103" i="1" a="1"/>
  <c r="N8103" i="1" s="1"/>
  <c r="N8104" i="1" a="1"/>
  <c r="N8104" i="1" s="1"/>
  <c r="N8105" i="1" a="1"/>
  <c r="N8105" i="1" s="1"/>
  <c r="N8106" i="1" a="1"/>
  <c r="N8106" i="1" s="1"/>
  <c r="N8107" i="1" a="1"/>
  <c r="N8107" i="1" s="1"/>
  <c r="N8108" i="1" a="1"/>
  <c r="N8108" i="1" s="1"/>
  <c r="N8109" i="1" a="1"/>
  <c r="N8109" i="1" s="1"/>
  <c r="N8110" i="1" a="1"/>
  <c r="N8110" i="1" s="1"/>
  <c r="N8111" i="1" a="1"/>
  <c r="N8111" i="1" s="1"/>
  <c r="N8112" i="1" a="1"/>
  <c r="N8112" i="1" s="1"/>
  <c r="N8113" i="1" a="1"/>
  <c r="N8113" i="1" s="1"/>
  <c r="N8114" i="1" a="1"/>
  <c r="N8114" i="1" s="1"/>
  <c r="N8115" i="1" a="1"/>
  <c r="N8115" i="1" s="1"/>
  <c r="N8116" i="1" a="1"/>
  <c r="N8116" i="1" s="1"/>
  <c r="N8117" i="1" a="1"/>
  <c r="N8117" i="1" s="1"/>
  <c r="N8118" i="1" a="1"/>
  <c r="N8118" i="1" s="1"/>
  <c r="N8119" i="1" a="1"/>
  <c r="N8119" i="1" s="1"/>
  <c r="N8120" i="1" a="1"/>
  <c r="N8120" i="1" s="1"/>
  <c r="N8121" i="1" a="1"/>
  <c r="N8121" i="1" s="1"/>
  <c r="N8122" i="1" a="1"/>
  <c r="N8122" i="1" s="1"/>
  <c r="N8123" i="1" a="1"/>
  <c r="N8123" i="1" s="1"/>
  <c r="N8124" i="1" a="1"/>
  <c r="N8124" i="1" s="1"/>
  <c r="N8125" i="1" a="1"/>
  <c r="N8125" i="1" s="1"/>
  <c r="N8126" i="1" a="1"/>
  <c r="N8126" i="1" s="1"/>
  <c r="N8127" i="1" a="1"/>
  <c r="N8127" i="1" s="1"/>
  <c r="N8128" i="1" a="1"/>
  <c r="N8128" i="1" s="1"/>
  <c r="N8129" i="1" a="1"/>
  <c r="N8129" i="1" s="1"/>
  <c r="N8130" i="1" a="1"/>
  <c r="N8130" i="1" s="1"/>
  <c r="N8131" i="1" a="1"/>
  <c r="N8131" i="1" s="1"/>
  <c r="N8132" i="1" a="1"/>
  <c r="N8132" i="1" s="1"/>
  <c r="N8133" i="1" a="1"/>
  <c r="N8133" i="1" s="1"/>
  <c r="N8134" i="1" a="1"/>
  <c r="N8134" i="1" s="1"/>
  <c r="N8135" i="1" a="1"/>
  <c r="N8135" i="1" s="1"/>
  <c r="N8136" i="1" a="1"/>
  <c r="N8136" i="1" s="1"/>
  <c r="N8137" i="1" a="1"/>
  <c r="N8137" i="1" s="1"/>
  <c r="N8138" i="1" a="1"/>
  <c r="N8138" i="1" s="1"/>
  <c r="N8139" i="1" a="1"/>
  <c r="N8139" i="1" s="1"/>
  <c r="N8140" i="1" a="1"/>
  <c r="N8140" i="1" s="1"/>
  <c r="N8141" i="1" a="1"/>
  <c r="N8141" i="1" s="1"/>
  <c r="N8142" i="1" a="1"/>
  <c r="N8142" i="1" s="1"/>
  <c r="N8143" i="1" a="1"/>
  <c r="N8143" i="1" s="1"/>
  <c r="N8144" i="1" a="1"/>
  <c r="N8144" i="1" s="1"/>
  <c r="N8145" i="1" a="1"/>
  <c r="N8145" i="1" s="1"/>
  <c r="N8146" i="1" a="1"/>
  <c r="N8146" i="1" s="1"/>
  <c r="N8147" i="1" a="1"/>
  <c r="N8147" i="1" s="1"/>
  <c r="N8148" i="1" a="1"/>
  <c r="N8148" i="1" s="1"/>
  <c r="N8149" i="1" a="1"/>
  <c r="N8149" i="1" s="1"/>
  <c r="N8150" i="1" a="1"/>
  <c r="N8150" i="1" s="1"/>
  <c r="N8151" i="1" a="1"/>
  <c r="N8151" i="1" s="1"/>
  <c r="N8152" i="1" a="1"/>
  <c r="N8152" i="1" s="1"/>
  <c r="N8153" i="1" a="1"/>
  <c r="N8153" i="1" s="1"/>
  <c r="N8154" i="1" a="1"/>
  <c r="N8154" i="1" s="1"/>
  <c r="N8155" i="1" a="1"/>
  <c r="N8155" i="1" s="1"/>
  <c r="N8156" i="1" a="1"/>
  <c r="N8156" i="1" s="1"/>
  <c r="N8157" i="1" a="1"/>
  <c r="N8157" i="1" s="1"/>
  <c r="N8158" i="1" a="1"/>
  <c r="N8158" i="1" s="1"/>
  <c r="N8159" i="1" a="1"/>
  <c r="N8159" i="1" s="1"/>
  <c r="N8160" i="1" a="1"/>
  <c r="N8160" i="1" s="1"/>
  <c r="N8161" i="1" a="1"/>
  <c r="N8161" i="1" s="1"/>
  <c r="N8162" i="1" a="1"/>
  <c r="N8162" i="1" s="1"/>
  <c r="N8163" i="1" a="1"/>
  <c r="N8163" i="1" s="1"/>
  <c r="N8164" i="1" a="1"/>
  <c r="N8164" i="1" s="1"/>
  <c r="N8165" i="1" a="1"/>
  <c r="N8165" i="1" s="1"/>
  <c r="N8166" i="1" a="1"/>
  <c r="N8166" i="1" s="1"/>
  <c r="N8167" i="1" a="1"/>
  <c r="N8167" i="1" s="1"/>
  <c r="N8168" i="1" a="1"/>
  <c r="N8168" i="1" s="1"/>
  <c r="N8169" i="1" a="1"/>
  <c r="N8169" i="1" s="1"/>
  <c r="N8170" i="1" a="1"/>
  <c r="N8170" i="1" s="1"/>
  <c r="N8171" i="1" a="1"/>
  <c r="N8171" i="1" s="1"/>
  <c r="N8172" i="1" a="1"/>
  <c r="N8172" i="1" s="1"/>
  <c r="N8173" i="1" a="1"/>
  <c r="N8173" i="1" s="1"/>
  <c r="N8174" i="1" a="1"/>
  <c r="N8174" i="1" s="1"/>
  <c r="N8175" i="1" a="1"/>
  <c r="N8175" i="1" s="1"/>
  <c r="N8176" i="1" a="1"/>
  <c r="N8176" i="1" s="1"/>
  <c r="N8177" i="1" a="1"/>
  <c r="N8177" i="1" s="1"/>
  <c r="N8178" i="1" a="1"/>
  <c r="N8178" i="1" s="1"/>
  <c r="N8179" i="1" a="1"/>
  <c r="N8179" i="1" s="1"/>
  <c r="N8180" i="1" a="1"/>
  <c r="N8180" i="1" s="1"/>
  <c r="N8181" i="1" a="1"/>
  <c r="N8181" i="1" s="1"/>
  <c r="N8182" i="1" a="1"/>
  <c r="N8182" i="1" s="1"/>
  <c r="N8183" i="1" a="1"/>
  <c r="N8183" i="1" s="1"/>
  <c r="N8184" i="1" a="1"/>
  <c r="N8184" i="1" s="1"/>
  <c r="N8185" i="1" a="1"/>
  <c r="N8185" i="1" s="1"/>
  <c r="N8186" i="1" a="1"/>
  <c r="N8186" i="1" s="1"/>
  <c r="N8187" i="1" a="1"/>
  <c r="N8187" i="1" s="1"/>
  <c r="N8188" i="1" a="1"/>
  <c r="N8188" i="1" s="1"/>
  <c r="N8189" i="1" a="1"/>
  <c r="N8189" i="1" s="1"/>
  <c r="N8190" i="1" a="1"/>
  <c r="N8190" i="1" s="1"/>
  <c r="N8191" i="1" a="1"/>
  <c r="N8191" i="1" s="1"/>
  <c r="N8192" i="1" a="1"/>
  <c r="N8192" i="1" s="1"/>
  <c r="N8193" i="1" a="1"/>
  <c r="N8193" i="1" s="1"/>
  <c r="N8194" i="1" a="1"/>
  <c r="N8194" i="1" s="1"/>
  <c r="N8195" i="1" a="1"/>
  <c r="N8195" i="1" s="1"/>
  <c r="N8196" i="1" a="1"/>
  <c r="N8196" i="1" s="1"/>
  <c r="N8197" i="1" a="1"/>
  <c r="N8197" i="1" s="1"/>
  <c r="N8198" i="1" a="1"/>
  <c r="N8198" i="1" s="1"/>
  <c r="N8199" i="1" a="1"/>
  <c r="N8199" i="1" s="1"/>
  <c r="N8200" i="1" a="1"/>
  <c r="N8200" i="1" s="1"/>
  <c r="N8201" i="1" a="1"/>
  <c r="N8201" i="1" s="1"/>
  <c r="N8202" i="1" a="1"/>
  <c r="N8202" i="1" s="1"/>
  <c r="N8203" i="1" a="1"/>
  <c r="N8203" i="1" s="1"/>
  <c r="N8204" i="1" a="1"/>
  <c r="N8204" i="1" s="1"/>
  <c r="N8205" i="1" a="1"/>
  <c r="N8205" i="1" s="1"/>
  <c r="N8206" i="1" a="1"/>
  <c r="N8206" i="1" s="1"/>
  <c r="N8207" i="1" a="1"/>
  <c r="N8207" i="1" s="1"/>
  <c r="N8208" i="1" a="1"/>
  <c r="N8208" i="1" s="1"/>
  <c r="N8209" i="1" a="1"/>
  <c r="N8209" i="1" s="1"/>
  <c r="N8210" i="1" a="1"/>
  <c r="N8210" i="1" s="1"/>
  <c r="N8211" i="1" a="1"/>
  <c r="N8211" i="1" s="1"/>
  <c r="N8212" i="1" a="1"/>
  <c r="N8212" i="1" s="1"/>
  <c r="N8213" i="1" a="1"/>
  <c r="N8213" i="1" s="1"/>
  <c r="N8214" i="1" a="1"/>
  <c r="N8214" i="1" s="1"/>
  <c r="N8215" i="1" a="1"/>
  <c r="N8215" i="1" s="1"/>
  <c r="N8216" i="1" a="1"/>
  <c r="N8216" i="1" s="1"/>
  <c r="N8217" i="1" a="1"/>
  <c r="N8217" i="1" s="1"/>
  <c r="N8218" i="1" a="1"/>
  <c r="N8218" i="1" s="1"/>
  <c r="N8219" i="1" a="1"/>
  <c r="N8219" i="1" s="1"/>
  <c r="N8220" i="1" a="1"/>
  <c r="N8220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27" i="1" a="1"/>
  <c r="N8227" i="1" s="1"/>
  <c r="N8228" i="1" a="1"/>
  <c r="N8228" i="1" s="1"/>
  <c r="N8229" i="1" a="1"/>
  <c r="N8229" i="1" s="1"/>
  <c r="N8230" i="1" a="1"/>
  <c r="N8230" i="1" s="1"/>
  <c r="N8231" i="1" a="1"/>
  <c r="N8231" i="1" s="1"/>
  <c r="N8232" i="1" a="1"/>
  <c r="N8232" i="1" s="1"/>
  <c r="N8233" i="1" a="1"/>
  <c r="N8233" i="1" s="1"/>
  <c r="N8234" i="1" a="1"/>
  <c r="N8234" i="1" s="1"/>
  <c r="N8235" i="1" a="1"/>
  <c r="N8235" i="1" s="1"/>
  <c r="N8236" i="1" a="1"/>
  <c r="N8236" i="1" s="1"/>
  <c r="N8237" i="1" a="1"/>
  <c r="N8237" i="1" s="1"/>
  <c r="N8238" i="1" a="1"/>
  <c r="N8238" i="1" s="1"/>
  <c r="N8239" i="1" a="1"/>
  <c r="N8239" i="1" s="1"/>
  <c r="N8240" i="1" a="1"/>
  <c r="N8240" i="1" s="1"/>
  <c r="N8241" i="1" a="1"/>
  <c r="N8241" i="1" s="1"/>
  <c r="N8242" i="1" a="1"/>
  <c r="N8242" i="1" s="1"/>
  <c r="N8243" i="1" a="1"/>
  <c r="N8243" i="1" s="1"/>
  <c r="N8244" i="1" a="1"/>
  <c r="N8244" i="1" s="1"/>
  <c r="N8245" i="1" a="1"/>
  <c r="N8245" i="1" s="1"/>
  <c r="N8246" i="1" a="1"/>
  <c r="N8246" i="1" s="1"/>
  <c r="N8247" i="1" a="1"/>
  <c r="N8247" i="1" s="1"/>
  <c r="N8248" i="1" a="1"/>
  <c r="N8248" i="1" s="1"/>
  <c r="N8249" i="1" a="1"/>
  <c r="N8249" i="1" s="1"/>
  <c r="N8250" i="1" a="1"/>
  <c r="N8250" i="1" s="1"/>
  <c r="N8251" i="1" a="1"/>
  <c r="N8251" i="1" s="1"/>
  <c r="N8252" i="1" a="1"/>
  <c r="N8252" i="1" s="1"/>
  <c r="N8253" i="1" a="1"/>
  <c r="N8253" i="1" s="1"/>
  <c r="N8254" i="1" a="1"/>
  <c r="N8254" i="1" s="1"/>
  <c r="N8255" i="1" a="1"/>
  <c r="N8255" i="1" s="1"/>
  <c r="N8256" i="1" a="1"/>
  <c r="N8256" i="1" s="1"/>
  <c r="N8257" i="1" a="1"/>
  <c r="N8257" i="1" s="1"/>
  <c r="N8258" i="1" a="1"/>
  <c r="N8258" i="1" s="1"/>
  <c r="N8259" i="1" a="1"/>
  <c r="N8259" i="1" s="1"/>
  <c r="N8260" i="1" a="1"/>
  <c r="N8260" i="1" s="1"/>
  <c r="N8261" i="1" a="1"/>
  <c r="N8261" i="1" s="1"/>
  <c r="N8262" i="1" a="1"/>
  <c r="N8262" i="1" s="1"/>
  <c r="N8263" i="1" a="1"/>
  <c r="N8263" i="1" s="1"/>
  <c r="N8264" i="1" a="1"/>
  <c r="N8264" i="1" s="1"/>
  <c r="N8265" i="1" a="1"/>
  <c r="N8265" i="1" s="1"/>
  <c r="N8266" i="1" a="1"/>
  <c r="N8266" i="1" s="1"/>
  <c r="N8267" i="1" a="1"/>
  <c r="N8267" i="1" s="1"/>
  <c r="N8268" i="1" a="1"/>
  <c r="N8268" i="1" s="1"/>
  <c r="N8269" i="1" a="1"/>
  <c r="N8269" i="1" s="1"/>
  <c r="N8270" i="1" a="1"/>
  <c r="N8270" i="1" s="1"/>
  <c r="N8271" i="1" a="1"/>
  <c r="N8271" i="1" s="1"/>
  <c r="N8272" i="1" a="1"/>
  <c r="N8272" i="1" s="1"/>
  <c r="N8273" i="1" a="1"/>
  <c r="N8273" i="1" s="1"/>
  <c r="N8274" i="1" a="1"/>
  <c r="N8274" i="1" s="1"/>
  <c r="N8275" i="1" a="1"/>
  <c r="N8275" i="1" s="1"/>
  <c r="N8276" i="1" a="1"/>
  <c r="N8276" i="1" s="1"/>
  <c r="N8277" i="1" a="1"/>
  <c r="N8277" i="1" s="1"/>
  <c r="N8278" i="1" a="1"/>
  <c r="N8278" i="1" s="1"/>
  <c r="N8279" i="1" a="1"/>
  <c r="N8279" i="1" s="1"/>
  <c r="N8280" i="1" a="1"/>
  <c r="N8280" i="1" s="1"/>
  <c r="N8281" i="1" a="1"/>
  <c r="N8281" i="1" s="1"/>
  <c r="N8282" i="1" a="1"/>
  <c r="N8282" i="1" s="1"/>
  <c r="N8283" i="1" a="1"/>
  <c r="N8283" i="1" s="1"/>
  <c r="N8284" i="1" a="1"/>
  <c r="N8284" i="1" s="1"/>
  <c r="N8285" i="1" a="1"/>
  <c r="N8285" i="1" s="1"/>
  <c r="N8286" i="1" a="1"/>
  <c r="N8286" i="1" s="1"/>
  <c r="N8287" i="1" a="1"/>
  <c r="N8287" i="1" s="1"/>
  <c r="N8288" i="1" a="1"/>
  <c r="N8288" i="1" s="1"/>
  <c r="N8289" i="1" a="1"/>
  <c r="N8289" i="1" s="1"/>
  <c r="N8290" i="1" a="1"/>
  <c r="N8290" i="1" s="1"/>
  <c r="N8291" i="1" a="1"/>
  <c r="N8291" i="1" s="1"/>
  <c r="N8292" i="1" a="1"/>
  <c r="N8292" i="1" s="1"/>
  <c r="N8293" i="1" a="1"/>
  <c r="N8293" i="1" s="1"/>
  <c r="N8294" i="1" a="1"/>
  <c r="N8294" i="1" s="1"/>
  <c r="N8295" i="1" a="1"/>
  <c r="N8295" i="1" s="1"/>
  <c r="N8296" i="1" a="1"/>
  <c r="N8296" i="1" s="1"/>
  <c r="N8297" i="1" a="1"/>
  <c r="N8297" i="1" s="1"/>
  <c r="N8298" i="1" a="1"/>
  <c r="N8298" i="1" s="1"/>
  <c r="N8299" i="1" a="1"/>
  <c r="N8299" i="1" s="1"/>
  <c r="N8300" i="1" a="1"/>
  <c r="N8300" i="1" s="1"/>
  <c r="N8301" i="1" a="1"/>
  <c r="N8301" i="1" s="1"/>
  <c r="N8302" i="1" a="1"/>
  <c r="N8302" i="1" s="1"/>
  <c r="N8303" i="1" a="1"/>
  <c r="N8303" i="1" s="1"/>
  <c r="N8304" i="1" a="1"/>
  <c r="N8304" i="1" s="1"/>
  <c r="N8305" i="1" a="1"/>
  <c r="N8305" i="1" s="1"/>
  <c r="N8306" i="1" a="1"/>
  <c r="N8306" i="1" s="1"/>
  <c r="N8307" i="1" a="1"/>
  <c r="N8307" i="1" s="1"/>
  <c r="N8308" i="1" a="1"/>
  <c r="N8308" i="1" s="1"/>
  <c r="N8309" i="1" a="1"/>
  <c r="N8309" i="1" s="1"/>
  <c r="N8310" i="1" a="1"/>
  <c r="N8310" i="1" s="1"/>
  <c r="N8311" i="1" a="1"/>
  <c r="N8311" i="1" s="1"/>
  <c r="N8312" i="1" a="1"/>
  <c r="N8312" i="1" s="1"/>
  <c r="N8313" i="1" a="1"/>
  <c r="N8313" i="1" s="1"/>
  <c r="N8314" i="1" a="1"/>
  <c r="N8314" i="1" s="1"/>
  <c r="N8315" i="1" a="1"/>
  <c r="N8315" i="1" s="1"/>
  <c r="N8316" i="1" a="1"/>
  <c r="N8316" i="1" s="1"/>
  <c r="N8317" i="1" a="1"/>
  <c r="N8317" i="1" s="1"/>
  <c r="N8318" i="1" a="1"/>
  <c r="N8318" i="1" s="1"/>
  <c r="N8319" i="1" a="1"/>
  <c r="N8319" i="1" s="1"/>
  <c r="N8320" i="1" a="1"/>
  <c r="N8320" i="1" s="1"/>
  <c r="N8321" i="1" a="1"/>
  <c r="N8321" i="1" s="1"/>
  <c r="N8322" i="1" a="1"/>
  <c r="N8322" i="1" s="1"/>
  <c r="N8323" i="1" a="1"/>
  <c r="N8323" i="1" s="1"/>
  <c r="N8324" i="1" a="1"/>
  <c r="N8324" i="1" s="1"/>
  <c r="N8325" i="1" a="1"/>
  <c r="N8325" i="1" s="1"/>
  <c r="N8326" i="1" a="1"/>
  <c r="N8326" i="1" s="1"/>
  <c r="N8327" i="1" a="1"/>
  <c r="N8327" i="1" s="1"/>
  <c r="N8328" i="1" a="1"/>
  <c r="N8328" i="1" s="1"/>
  <c r="N8329" i="1" a="1"/>
  <c r="N8329" i="1" s="1"/>
  <c r="N8330" i="1" a="1"/>
  <c r="N8330" i="1" s="1"/>
  <c r="N8331" i="1" a="1"/>
  <c r="N8331" i="1" s="1"/>
  <c r="N8332" i="1" a="1"/>
  <c r="N8332" i="1" s="1"/>
  <c r="N8333" i="1" a="1"/>
  <c r="N8333" i="1" s="1"/>
  <c r="N8334" i="1" a="1"/>
  <c r="N8334" i="1" s="1"/>
  <c r="N8335" i="1" a="1"/>
  <c r="N8335" i="1" s="1"/>
  <c r="N8336" i="1" a="1"/>
  <c r="N8336" i="1" s="1"/>
  <c r="N8337" i="1" a="1"/>
  <c r="N8337" i="1" s="1"/>
  <c r="N8338" i="1" a="1"/>
  <c r="N8338" i="1" s="1"/>
  <c r="N8339" i="1" a="1"/>
  <c r="N8339" i="1" s="1"/>
  <c r="N8340" i="1" a="1"/>
  <c r="N8340" i="1" s="1"/>
  <c r="N8341" i="1" a="1"/>
  <c r="N8341" i="1" s="1"/>
  <c r="N8342" i="1" a="1"/>
  <c r="N8342" i="1" s="1"/>
  <c r="N8343" i="1" a="1"/>
  <c r="N8343" i="1" s="1"/>
  <c r="N8344" i="1" a="1"/>
  <c r="N8344" i="1" s="1"/>
  <c r="N8345" i="1" a="1"/>
  <c r="N8345" i="1" s="1"/>
  <c r="N8346" i="1" a="1"/>
  <c r="N8346" i="1" s="1"/>
  <c r="N8347" i="1" a="1"/>
  <c r="N8347" i="1" s="1"/>
  <c r="N8348" i="1" a="1"/>
  <c r="N8348" i="1" s="1"/>
  <c r="N8349" i="1" a="1"/>
  <c r="N8349" i="1" s="1"/>
  <c r="N8350" i="1" a="1"/>
  <c r="N8350" i="1" s="1"/>
  <c r="N8351" i="1" a="1"/>
  <c r="N8351" i="1" s="1"/>
  <c r="N8352" i="1" a="1"/>
  <c r="N8352" i="1" s="1"/>
  <c r="N8353" i="1" a="1"/>
  <c r="N8353" i="1" s="1"/>
  <c r="N8354" i="1" a="1"/>
  <c r="N8354" i="1" s="1"/>
  <c r="N8355" i="1" a="1"/>
  <c r="N8355" i="1" s="1"/>
  <c r="N8356" i="1" a="1"/>
  <c r="N8356" i="1" s="1"/>
  <c r="N8357" i="1" a="1"/>
  <c r="N8357" i="1" s="1"/>
  <c r="N8358" i="1" a="1"/>
  <c r="N8358" i="1" s="1"/>
  <c r="N8359" i="1" a="1"/>
  <c r="N8359" i="1" s="1"/>
  <c r="N8360" i="1" a="1"/>
  <c r="N8360" i="1" s="1"/>
  <c r="N8361" i="1" a="1"/>
  <c r="N8361" i="1" s="1"/>
  <c r="N8362" i="1" a="1"/>
  <c r="N8362" i="1" s="1"/>
  <c r="N8363" i="1" a="1"/>
  <c r="N8363" i="1" s="1"/>
  <c r="N8364" i="1" a="1"/>
  <c r="N8364" i="1" s="1"/>
  <c r="N8365" i="1" a="1"/>
  <c r="N8365" i="1" s="1"/>
  <c r="N8366" i="1" a="1"/>
  <c r="N8366" i="1" s="1"/>
  <c r="N8367" i="1" a="1"/>
  <c r="N8367" i="1" s="1"/>
  <c r="N8368" i="1" a="1"/>
  <c r="N836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8375" i="1" a="1"/>
  <c r="N8375" i="1" s="1"/>
  <c r="N8376" i="1" a="1"/>
  <c r="N8376" i="1" s="1"/>
  <c r="N8377" i="1" a="1"/>
  <c r="N8377" i="1" s="1"/>
  <c r="N8378" i="1" a="1"/>
  <c r="N8378" i="1" s="1"/>
  <c r="N8379" i="1" a="1"/>
  <c r="N8379" i="1" s="1"/>
  <c r="N8380" i="1" a="1"/>
  <c r="N8380" i="1" s="1"/>
  <c r="N8381" i="1" a="1"/>
  <c r="N8381" i="1" s="1"/>
  <c r="N8382" i="1" a="1"/>
  <c r="N8382" i="1" s="1"/>
  <c r="N8383" i="1" a="1"/>
  <c r="N8383" i="1" s="1"/>
  <c r="N8384" i="1" a="1"/>
  <c r="N8384" i="1" s="1"/>
  <c r="N8385" i="1" a="1"/>
  <c r="N8385" i="1" s="1"/>
  <c r="N8386" i="1" a="1"/>
  <c r="N8386" i="1" s="1"/>
  <c r="N8387" i="1" a="1"/>
  <c r="N8387" i="1" s="1"/>
  <c r="N8388" i="1" a="1"/>
  <c r="N8388" i="1" s="1"/>
  <c r="N8389" i="1" a="1"/>
  <c r="N8389" i="1" s="1"/>
  <c r="N8390" i="1" a="1"/>
  <c r="N8390" i="1" s="1"/>
  <c r="N8391" i="1" a="1"/>
  <c r="N8391" i="1" s="1"/>
  <c r="N8392" i="1" a="1"/>
  <c r="N8392" i="1" s="1"/>
  <c r="N8393" i="1" a="1"/>
  <c r="N8393" i="1" s="1"/>
  <c r="N8394" i="1" a="1"/>
  <c r="N8394" i="1" s="1"/>
  <c r="N8395" i="1" a="1"/>
  <c r="N8395" i="1" s="1"/>
  <c r="N8396" i="1" a="1"/>
  <c r="N8396" i="1" s="1"/>
  <c r="N8397" i="1" a="1"/>
  <c r="N8397" i="1" s="1"/>
  <c r="N8398" i="1" a="1"/>
  <c r="N8398" i="1" s="1"/>
  <c r="N8399" i="1" a="1"/>
  <c r="N8399" i="1" s="1"/>
  <c r="N8400" i="1" a="1"/>
  <c r="N8400" i="1" s="1"/>
  <c r="N8401" i="1" a="1"/>
  <c r="N8401" i="1" s="1"/>
  <c r="N8402" i="1" a="1"/>
  <c r="N8402" i="1" s="1"/>
  <c r="N8403" i="1" a="1"/>
  <c r="N8403" i="1" s="1"/>
  <c r="N8404" i="1" a="1"/>
  <c r="N8404" i="1" s="1"/>
  <c r="N8405" i="1" a="1"/>
  <c r="N8405" i="1" s="1"/>
  <c r="N8406" i="1" a="1"/>
  <c r="N8406" i="1" s="1"/>
  <c r="N8407" i="1" a="1"/>
  <c r="N8407" i="1" s="1"/>
  <c r="N8408" i="1" a="1"/>
  <c r="N8408" i="1" s="1"/>
  <c r="N8409" i="1" a="1"/>
  <c r="N8409" i="1" s="1"/>
  <c r="N8410" i="1" a="1"/>
  <c r="N8410" i="1" s="1"/>
  <c r="N8411" i="1" a="1"/>
  <c r="N8411" i="1" s="1"/>
  <c r="N8412" i="1" a="1"/>
  <c r="N8412" i="1" s="1"/>
  <c r="N8413" i="1" a="1"/>
  <c r="N8413" i="1" s="1"/>
  <c r="N8414" i="1" a="1"/>
  <c r="N8414" i="1" s="1"/>
  <c r="N8415" i="1" a="1"/>
  <c r="N8415" i="1" s="1"/>
  <c r="N8416" i="1" a="1"/>
  <c r="N8416" i="1" s="1"/>
  <c r="N8417" i="1" a="1"/>
  <c r="N8417" i="1" s="1"/>
  <c r="N8418" i="1" a="1"/>
  <c r="N8418" i="1" s="1"/>
  <c r="N8419" i="1" a="1"/>
  <c r="N8419" i="1" s="1"/>
  <c r="N8420" i="1" a="1"/>
  <c r="N8420" i="1" s="1"/>
  <c r="N8421" i="1" a="1"/>
  <c r="N8421" i="1" s="1"/>
  <c r="N8422" i="1" a="1"/>
  <c r="N8422" i="1" s="1"/>
  <c r="N8423" i="1" a="1"/>
  <c r="N8423" i="1" s="1"/>
  <c r="N8424" i="1" a="1"/>
  <c r="N8424" i="1" s="1"/>
  <c r="N8425" i="1" a="1"/>
  <c r="N8425" i="1" s="1"/>
  <c r="N8426" i="1" a="1"/>
  <c r="N8426" i="1" s="1"/>
  <c r="N8427" i="1" a="1"/>
  <c r="N8427" i="1" s="1"/>
  <c r="N8428" i="1" a="1"/>
  <c r="N8428" i="1" s="1"/>
  <c r="N8429" i="1" a="1"/>
  <c r="N8429" i="1" s="1"/>
  <c r="N8430" i="1" a="1"/>
  <c r="N8430" i="1" s="1"/>
  <c r="N8431" i="1" a="1"/>
  <c r="N8431" i="1" s="1"/>
  <c r="N8432" i="1" a="1"/>
  <c r="N8432" i="1" s="1"/>
  <c r="N8433" i="1" a="1"/>
  <c r="N8433" i="1" s="1"/>
  <c r="N8434" i="1" a="1"/>
  <c r="N8434" i="1" s="1"/>
  <c r="N8435" i="1" a="1"/>
  <c r="N8435" i="1" s="1"/>
  <c r="N8436" i="1" a="1"/>
  <c r="N8436" i="1" s="1"/>
  <c r="N8437" i="1" a="1"/>
  <c r="N8437" i="1" s="1"/>
  <c r="N8438" i="1" a="1"/>
  <c r="N8438" i="1" s="1"/>
  <c r="N8439" i="1" a="1"/>
  <c r="N8439" i="1" s="1"/>
  <c r="N8440" i="1" a="1"/>
  <c r="N8440" i="1" s="1"/>
  <c r="N8441" i="1" a="1"/>
  <c r="N8441" i="1" s="1"/>
  <c r="N8442" i="1" a="1"/>
  <c r="N8442" i="1" s="1"/>
  <c r="N8443" i="1" a="1"/>
  <c r="N8443" i="1" s="1"/>
  <c r="N8444" i="1" a="1"/>
  <c r="N8444" i="1" s="1"/>
  <c r="N8445" i="1" a="1"/>
  <c r="N8445" i="1" s="1"/>
  <c r="N8446" i="1" a="1"/>
  <c r="N8446" i="1" s="1"/>
  <c r="N8447" i="1" a="1"/>
  <c r="N8447" i="1" s="1"/>
  <c r="N8448" i="1" a="1"/>
  <c r="N8448" i="1" s="1"/>
  <c r="N8449" i="1" a="1"/>
  <c r="N8449" i="1" s="1"/>
  <c r="N8450" i="1" a="1"/>
  <c r="N8450" i="1" s="1"/>
  <c r="N8451" i="1" a="1"/>
  <c r="N8451" i="1" s="1"/>
  <c r="N8452" i="1" a="1"/>
  <c r="N8452" i="1" s="1"/>
  <c r="N8453" i="1" a="1"/>
  <c r="N8453" i="1" s="1"/>
  <c r="N8454" i="1" a="1"/>
  <c r="N8454" i="1" s="1"/>
  <c r="N8455" i="1" a="1"/>
  <c r="N8455" i="1" s="1"/>
  <c r="N8456" i="1" a="1"/>
  <c r="N8456" i="1" s="1"/>
  <c r="N8457" i="1" a="1"/>
  <c r="N8457" i="1" s="1"/>
  <c r="N8458" i="1" a="1"/>
  <c r="N8458" i="1" s="1"/>
  <c r="N8459" i="1" a="1"/>
  <c r="N8459" i="1" s="1"/>
  <c r="N8460" i="1" a="1"/>
  <c r="N8460" i="1" s="1"/>
  <c r="N8461" i="1" a="1"/>
  <c r="N8461" i="1" s="1"/>
  <c r="N8462" i="1" a="1"/>
  <c r="N8462" i="1" s="1"/>
  <c r="N8463" i="1" a="1"/>
  <c r="N8463" i="1" s="1"/>
  <c r="N8464" i="1" a="1"/>
  <c r="N8464" i="1" s="1"/>
  <c r="N8465" i="1" a="1"/>
  <c r="N8465" i="1" s="1"/>
  <c r="N8466" i="1" a="1"/>
  <c r="N8466" i="1" s="1"/>
  <c r="N8467" i="1" a="1"/>
  <c r="N8467" i="1" s="1"/>
  <c r="N8468" i="1" a="1"/>
  <c r="N8468" i="1" s="1"/>
  <c r="N8469" i="1" a="1"/>
  <c r="N8469" i="1" s="1"/>
  <c r="N8470" i="1" a="1"/>
  <c r="N8470" i="1" s="1"/>
  <c r="N8471" i="1" a="1"/>
  <c r="N8471" i="1" s="1"/>
  <c r="N8472" i="1" a="1"/>
  <c r="N8472" i="1" s="1"/>
  <c r="N8473" i="1" a="1"/>
  <c r="N8473" i="1" s="1"/>
  <c r="N8474" i="1" a="1"/>
  <c r="N8474" i="1" s="1"/>
  <c r="N8475" i="1" a="1"/>
  <c r="N8475" i="1" s="1"/>
  <c r="N8476" i="1" a="1"/>
  <c r="N8476" i="1" s="1"/>
  <c r="N8477" i="1" a="1"/>
  <c r="N8477" i="1" s="1"/>
  <c r="N8478" i="1" a="1"/>
  <c r="N8478" i="1" s="1"/>
  <c r="N8479" i="1" a="1"/>
  <c r="N8479" i="1" s="1"/>
  <c r="N8480" i="1" a="1"/>
  <c r="N8480" i="1" s="1"/>
  <c r="N8481" i="1" a="1"/>
  <c r="N8481" i="1" s="1"/>
  <c r="N8482" i="1" a="1"/>
  <c r="N8482" i="1" s="1"/>
  <c r="N8483" i="1" a="1"/>
  <c r="N8483" i="1" s="1"/>
  <c r="N8484" i="1" a="1"/>
  <c r="N8484" i="1" s="1"/>
  <c r="N8485" i="1" a="1"/>
  <c r="N8485" i="1" s="1"/>
  <c r="N8486" i="1" a="1"/>
  <c r="N8486" i="1" s="1"/>
  <c r="N8487" i="1" a="1"/>
  <c r="N8487" i="1" s="1"/>
  <c r="N8488" i="1" a="1"/>
  <c r="N8488" i="1" s="1"/>
  <c r="N8489" i="1" a="1"/>
  <c r="N8489" i="1" s="1"/>
  <c r="N8490" i="1" a="1"/>
  <c r="N8490" i="1" s="1"/>
  <c r="N8491" i="1" a="1"/>
  <c r="N8491" i="1" s="1"/>
  <c r="N8492" i="1" a="1"/>
  <c r="N8492" i="1" s="1"/>
  <c r="N8493" i="1" a="1"/>
  <c r="N8493" i="1" s="1"/>
  <c r="N8494" i="1" a="1"/>
  <c r="N8494" i="1" s="1"/>
  <c r="N8495" i="1" a="1"/>
  <c r="N8495" i="1" s="1"/>
  <c r="N8496" i="1" a="1"/>
  <c r="N8496" i="1" s="1"/>
  <c r="N8497" i="1" a="1"/>
  <c r="N8497" i="1" s="1"/>
  <c r="N8498" i="1" a="1"/>
  <c r="N8498" i="1" s="1"/>
  <c r="N8499" i="1" a="1"/>
  <c r="N8499" i="1" s="1"/>
  <c r="N8500" i="1" a="1"/>
  <c r="N8500" i="1" s="1"/>
  <c r="N8501" i="1" a="1"/>
  <c r="N8501" i="1" s="1"/>
  <c r="N8502" i="1" a="1"/>
  <c r="N8502" i="1" s="1"/>
  <c r="N8503" i="1" a="1"/>
  <c r="N8503" i="1" s="1"/>
  <c r="N8504" i="1" a="1"/>
  <c r="N8504" i="1" s="1"/>
  <c r="N8505" i="1" a="1"/>
  <c r="N8505" i="1" s="1"/>
  <c r="N8506" i="1" a="1"/>
  <c r="N8506" i="1" s="1"/>
  <c r="N8507" i="1" a="1"/>
  <c r="N8507" i="1" s="1"/>
  <c r="N8508" i="1" a="1"/>
  <c r="N8508" i="1" s="1"/>
  <c r="N8509" i="1" a="1"/>
  <c r="N8509" i="1" s="1"/>
  <c r="N8510" i="1" a="1"/>
  <c r="N8510" i="1" s="1"/>
  <c r="N8511" i="1" a="1"/>
  <c r="N8511" i="1" s="1"/>
  <c r="N8512" i="1" a="1"/>
  <c r="N8512" i="1" s="1"/>
  <c r="N8513" i="1" a="1"/>
  <c r="N8513" i="1" s="1"/>
  <c r="N8514" i="1" a="1"/>
  <c r="N8514" i="1" s="1"/>
  <c r="N8515" i="1" a="1"/>
  <c r="N8515" i="1" s="1"/>
  <c r="N8516" i="1" a="1"/>
  <c r="N8516" i="1" s="1"/>
  <c r="N8517" i="1" a="1"/>
  <c r="N8517" i="1" s="1"/>
  <c r="N8518" i="1" a="1"/>
  <c r="N8518" i="1" s="1"/>
  <c r="N8519" i="1" a="1"/>
  <c r="N8519" i="1" s="1"/>
  <c r="N8520" i="1" a="1"/>
  <c r="N8520" i="1" s="1"/>
  <c r="N8521" i="1" a="1"/>
  <c r="N8521" i="1" s="1"/>
  <c r="N8522" i="1" a="1"/>
  <c r="N8522" i="1" s="1"/>
  <c r="N8523" i="1" a="1"/>
  <c r="N8523" i="1" s="1"/>
  <c r="N8524" i="1" a="1"/>
  <c r="N8524" i="1" s="1"/>
  <c r="N8525" i="1" a="1"/>
  <c r="N8525" i="1" s="1"/>
  <c r="N8526" i="1" a="1"/>
  <c r="N8526" i="1" s="1"/>
  <c r="N8527" i="1" a="1"/>
  <c r="N8527" i="1" s="1"/>
  <c r="N8528" i="1" a="1"/>
  <c r="N8528" i="1" s="1"/>
  <c r="N8529" i="1" a="1"/>
  <c r="N8529" i="1" s="1"/>
  <c r="N8530" i="1" a="1"/>
  <c r="N8530" i="1" s="1"/>
  <c r="N8531" i="1" a="1"/>
  <c r="N8531" i="1" s="1"/>
  <c r="N8532" i="1" a="1"/>
  <c r="N8532" i="1" s="1"/>
  <c r="N8533" i="1" a="1"/>
  <c r="N8533" i="1" s="1"/>
  <c r="N8534" i="1" a="1"/>
  <c r="N8534" i="1" s="1"/>
  <c r="N8535" i="1" a="1"/>
  <c r="N8535" i="1" s="1"/>
  <c r="N8536" i="1" a="1"/>
  <c r="N8536" i="1" s="1"/>
  <c r="N8537" i="1" a="1"/>
  <c r="N8537" i="1" s="1"/>
  <c r="N8538" i="1" a="1"/>
  <c r="N8538" i="1" s="1"/>
  <c r="N8539" i="1" a="1"/>
  <c r="N8539" i="1" s="1"/>
  <c r="N8540" i="1" a="1"/>
  <c r="N8540" i="1" s="1"/>
  <c r="N8541" i="1" a="1"/>
  <c r="N8541" i="1" s="1"/>
  <c r="N8542" i="1" a="1"/>
  <c r="N8542" i="1" s="1"/>
  <c r="N8543" i="1" a="1"/>
  <c r="N8543" i="1" s="1"/>
  <c r="N8544" i="1" a="1"/>
  <c r="N8544" i="1" s="1"/>
  <c r="N8545" i="1" a="1"/>
  <c r="N8545" i="1" s="1"/>
  <c r="N8546" i="1" a="1"/>
  <c r="N8546" i="1" s="1"/>
  <c r="N8547" i="1" a="1"/>
  <c r="N8547" i="1" s="1"/>
  <c r="N8548" i="1" a="1"/>
  <c r="N8548" i="1" s="1"/>
  <c r="N8549" i="1" a="1"/>
  <c r="N8549" i="1" s="1"/>
  <c r="N8550" i="1" a="1"/>
  <c r="N8550" i="1" s="1"/>
  <c r="N8551" i="1" a="1"/>
  <c r="N8551" i="1" s="1"/>
  <c r="N8552" i="1" a="1"/>
  <c r="N8552" i="1" s="1"/>
  <c r="N8553" i="1" a="1"/>
  <c r="N8553" i="1" s="1"/>
  <c r="N8554" i="1" a="1"/>
  <c r="N8554" i="1" s="1"/>
  <c r="N8555" i="1" a="1"/>
  <c r="N8555" i="1" s="1"/>
  <c r="N8556" i="1" a="1"/>
  <c r="N8556" i="1" s="1"/>
  <c r="N8557" i="1" a="1"/>
  <c r="N8557" i="1" s="1"/>
  <c r="N8558" i="1" a="1"/>
  <c r="N8558" i="1" s="1"/>
  <c r="N8559" i="1" a="1"/>
  <c r="N8559" i="1" s="1"/>
  <c r="N8560" i="1" a="1"/>
  <c r="N8560" i="1" s="1"/>
  <c r="N8561" i="1" a="1"/>
  <c r="N8561" i="1" s="1"/>
  <c r="N8562" i="1" a="1"/>
  <c r="N8562" i="1" s="1"/>
  <c r="N8563" i="1" a="1"/>
  <c r="N8563" i="1" s="1"/>
  <c r="N8564" i="1" a="1"/>
  <c r="N8564" i="1" s="1"/>
  <c r="N8565" i="1" a="1"/>
  <c r="N8565" i="1" s="1"/>
  <c r="N8566" i="1" a="1"/>
  <c r="N8566" i="1" s="1"/>
  <c r="N8567" i="1" a="1"/>
  <c r="N8567" i="1" s="1"/>
  <c r="N8568" i="1" a="1"/>
  <c r="N8568" i="1" s="1"/>
  <c r="N8569" i="1" a="1"/>
  <c r="N8569" i="1" s="1"/>
  <c r="N8570" i="1" a="1"/>
  <c r="N8570" i="1" s="1"/>
  <c r="N8571" i="1" a="1"/>
  <c r="N8571" i="1" s="1"/>
  <c r="N8572" i="1" a="1"/>
  <c r="N8572" i="1" s="1"/>
  <c r="N8573" i="1" a="1"/>
  <c r="N8573" i="1" s="1"/>
  <c r="N8574" i="1" a="1"/>
  <c r="N8574" i="1" s="1"/>
  <c r="N8575" i="1" a="1"/>
  <c r="N8575" i="1" s="1"/>
  <c r="N8576" i="1" a="1"/>
  <c r="N8576" i="1" s="1"/>
  <c r="N8577" i="1" a="1"/>
  <c r="N8577" i="1" s="1"/>
  <c r="N8578" i="1" a="1"/>
  <c r="N8578" i="1" s="1"/>
  <c r="N8579" i="1" a="1"/>
  <c r="N8579" i="1" s="1"/>
  <c r="N8580" i="1" a="1"/>
  <c r="N8580" i="1" s="1"/>
  <c r="N8581" i="1" a="1"/>
  <c r="N8581" i="1" s="1"/>
  <c r="N8582" i="1" a="1"/>
  <c r="N8582" i="1" s="1"/>
  <c r="N8583" i="1" a="1"/>
  <c r="N8583" i="1" s="1"/>
  <c r="N8584" i="1" a="1"/>
  <c r="N8584" i="1" s="1"/>
  <c r="N8585" i="1" a="1"/>
  <c r="N8585" i="1" s="1"/>
  <c r="N8586" i="1" a="1"/>
  <c r="N8586" i="1" s="1"/>
  <c r="N8587" i="1" a="1"/>
  <c r="N8587" i="1" s="1"/>
  <c r="N8588" i="1" a="1"/>
  <c r="N8588" i="1" s="1"/>
  <c r="N8589" i="1" a="1"/>
  <c r="N8589" i="1" s="1"/>
  <c r="N8590" i="1" a="1"/>
  <c r="N8590" i="1" s="1"/>
  <c r="N8591" i="1" a="1"/>
  <c r="N8591" i="1" s="1"/>
  <c r="N8592" i="1" a="1"/>
  <c r="N8592" i="1" s="1"/>
  <c r="N8593" i="1" a="1"/>
  <c r="N8593" i="1" s="1"/>
  <c r="N8594" i="1" a="1"/>
  <c r="N8594" i="1" s="1"/>
  <c r="N8595" i="1" a="1"/>
  <c r="N8595" i="1" s="1"/>
  <c r="N8596" i="1" a="1"/>
  <c r="N8596" i="1" s="1"/>
  <c r="N8597" i="1" a="1"/>
  <c r="N8597" i="1" s="1"/>
  <c r="N8598" i="1" a="1"/>
  <c r="N8598" i="1" s="1"/>
  <c r="N8599" i="1" a="1"/>
  <c r="N8599" i="1" s="1"/>
  <c r="N8600" i="1" a="1"/>
  <c r="N8600" i="1" s="1"/>
  <c r="N8601" i="1" a="1"/>
  <c r="N8601" i="1" s="1"/>
  <c r="N8602" i="1" a="1"/>
  <c r="N8602" i="1" s="1"/>
  <c r="N8603" i="1" a="1"/>
  <c r="N8603" i="1" s="1"/>
  <c r="N8604" i="1" a="1"/>
  <c r="N8604" i="1" s="1"/>
  <c r="N8605" i="1" a="1"/>
  <c r="N8605" i="1" s="1"/>
  <c r="N8606" i="1" a="1"/>
  <c r="N8606" i="1" s="1"/>
  <c r="N8607" i="1" a="1"/>
  <c r="N8607" i="1" s="1"/>
  <c r="N8608" i="1" a="1"/>
  <c r="N8608" i="1" s="1"/>
  <c r="N8609" i="1" a="1"/>
  <c r="N8609" i="1" s="1"/>
  <c r="N8610" i="1" a="1"/>
  <c r="N8610" i="1" s="1"/>
  <c r="N8611" i="1" a="1"/>
  <c r="N8611" i="1" s="1"/>
  <c r="N8612" i="1" a="1"/>
  <c r="N8612" i="1" s="1"/>
  <c r="N8613" i="1" a="1"/>
  <c r="N8613" i="1" s="1"/>
  <c r="N8614" i="1" a="1"/>
  <c r="N8614" i="1" s="1"/>
  <c r="N8615" i="1" a="1"/>
  <c r="N8615" i="1" s="1"/>
  <c r="N8616" i="1" a="1"/>
  <c r="N8616" i="1" s="1"/>
  <c r="N8617" i="1" a="1"/>
  <c r="N8617" i="1" s="1"/>
  <c r="N8618" i="1" a="1"/>
  <c r="N8618" i="1" s="1"/>
  <c r="N8619" i="1" a="1"/>
  <c r="N8619" i="1" s="1"/>
  <c r="N8620" i="1" a="1"/>
  <c r="N8620" i="1" s="1"/>
  <c r="N8621" i="1" a="1"/>
  <c r="N8621" i="1" s="1"/>
  <c r="N8622" i="1" a="1"/>
  <c r="N8622" i="1" s="1"/>
  <c r="N8623" i="1" a="1"/>
  <c r="N8623" i="1" s="1"/>
  <c r="N8624" i="1" a="1"/>
  <c r="N8624" i="1" s="1"/>
  <c r="N8625" i="1" a="1"/>
  <c r="N8625" i="1" s="1"/>
  <c r="N8626" i="1" a="1"/>
  <c r="N8626" i="1" s="1"/>
  <c r="N8627" i="1" a="1"/>
  <c r="N8627" i="1" s="1"/>
  <c r="N8628" i="1" a="1"/>
  <c r="N8628" i="1" s="1"/>
  <c r="N8629" i="1" a="1"/>
  <c r="N8629" i="1" s="1"/>
  <c r="N8630" i="1" a="1"/>
  <c r="N8630" i="1" s="1"/>
  <c r="N8631" i="1" a="1"/>
  <c r="N8631" i="1" s="1"/>
  <c r="N8632" i="1" a="1"/>
  <c r="N8632" i="1" s="1"/>
  <c r="N8633" i="1" a="1"/>
  <c r="N8633" i="1" s="1"/>
  <c r="N8634" i="1" a="1"/>
  <c r="N8634" i="1" s="1"/>
  <c r="N8635" i="1" a="1"/>
  <c r="N8635" i="1" s="1"/>
  <c r="N8636" i="1" a="1"/>
  <c r="N8636" i="1" s="1"/>
  <c r="N8637" i="1" a="1"/>
  <c r="N8637" i="1" s="1"/>
  <c r="N8638" i="1" a="1"/>
  <c r="N8638" i="1" s="1"/>
  <c r="N8639" i="1" a="1"/>
  <c r="N8639" i="1" s="1"/>
  <c r="N8640" i="1" a="1"/>
  <c r="N8640" i="1" s="1"/>
  <c r="N8641" i="1" a="1"/>
  <c r="N8641" i="1" s="1"/>
  <c r="N8642" i="1" a="1"/>
  <c r="N8642" i="1" s="1"/>
  <c r="N8643" i="1" a="1"/>
  <c r="N8643" i="1" s="1"/>
  <c r="N8644" i="1" a="1"/>
  <c r="N8644" i="1" s="1"/>
  <c r="N8645" i="1" a="1"/>
  <c r="N8645" i="1" s="1"/>
  <c r="N8646" i="1" a="1"/>
  <c r="N8646" i="1" s="1"/>
  <c r="N8647" i="1" a="1"/>
  <c r="N8647" i="1" s="1"/>
  <c r="N8648" i="1" a="1"/>
  <c r="N8648" i="1" s="1"/>
  <c r="N8649" i="1" a="1"/>
  <c r="N8649" i="1" s="1"/>
  <c r="N8650" i="1" a="1"/>
  <c r="N8650" i="1" s="1"/>
  <c r="N8651" i="1" a="1"/>
  <c r="N8651" i="1" s="1"/>
  <c r="N8652" i="1" a="1"/>
  <c r="N8652" i="1" s="1"/>
  <c r="N8653" i="1" a="1"/>
  <c r="N8653" i="1" s="1"/>
  <c r="N8654" i="1" a="1"/>
  <c r="N8654" i="1" s="1"/>
  <c r="N8655" i="1" a="1"/>
  <c r="N8655" i="1" s="1"/>
  <c r="N8656" i="1" a="1"/>
  <c r="N8656" i="1" s="1"/>
  <c r="N8657" i="1" a="1"/>
  <c r="N8657" i="1" s="1"/>
  <c r="N8658" i="1" a="1"/>
  <c r="N8658" i="1" s="1"/>
  <c r="N8659" i="1" a="1"/>
  <c r="N8659" i="1" s="1"/>
  <c r="N8660" i="1" a="1"/>
  <c r="N8660" i="1" s="1"/>
  <c r="N8661" i="1" a="1"/>
  <c r="N8661" i="1" s="1"/>
  <c r="N8662" i="1" a="1"/>
  <c r="N8662" i="1" s="1"/>
  <c r="N8663" i="1" a="1"/>
  <c r="N8663" i="1" s="1"/>
  <c r="N8664" i="1" a="1"/>
  <c r="N8664" i="1" s="1"/>
  <c r="N8665" i="1" a="1"/>
  <c r="N8665" i="1" s="1"/>
  <c r="N8666" i="1" a="1"/>
  <c r="N8666" i="1" s="1"/>
  <c r="N8667" i="1" a="1"/>
  <c r="N8667" i="1" s="1"/>
  <c r="N8668" i="1" a="1"/>
  <c r="N8668" i="1" s="1"/>
  <c r="N8669" i="1" a="1"/>
  <c r="N8669" i="1" s="1"/>
  <c r="N8670" i="1" a="1"/>
  <c r="N8670" i="1" s="1"/>
  <c r="N8671" i="1" a="1"/>
  <c r="N8671" i="1" s="1"/>
  <c r="N8672" i="1" a="1"/>
  <c r="N8672" i="1" s="1"/>
  <c r="N8673" i="1" a="1"/>
  <c r="N8673" i="1" s="1"/>
  <c r="N8674" i="1" a="1"/>
  <c r="N8674" i="1" s="1"/>
  <c r="N8675" i="1" a="1"/>
  <c r="N8675" i="1" s="1"/>
  <c r="N8676" i="1" a="1"/>
  <c r="N8676" i="1" s="1"/>
  <c r="N8677" i="1" a="1"/>
  <c r="N8677" i="1" s="1"/>
  <c r="N8678" i="1" a="1"/>
  <c r="N8678" i="1" s="1"/>
  <c r="N8679" i="1" a="1"/>
  <c r="N8679" i="1" s="1"/>
  <c r="N8680" i="1" a="1"/>
  <c r="N8680" i="1" s="1"/>
  <c r="N8681" i="1" a="1"/>
  <c r="N8681" i="1" s="1"/>
  <c r="N8682" i="1" a="1"/>
  <c r="N8682" i="1" s="1"/>
  <c r="N8683" i="1" a="1"/>
  <c r="N8683" i="1" s="1"/>
  <c r="N8684" i="1" a="1"/>
  <c r="N8684" i="1" s="1"/>
  <c r="N8685" i="1" a="1"/>
  <c r="N8685" i="1" s="1"/>
  <c r="N8686" i="1" a="1"/>
  <c r="N8686" i="1" s="1"/>
  <c r="N8687" i="1" a="1"/>
  <c r="N8687" i="1" s="1"/>
  <c r="N8688" i="1" a="1"/>
  <c r="N8688" i="1" s="1"/>
  <c r="N8689" i="1" a="1"/>
  <c r="N8689" i="1" s="1"/>
  <c r="N8690" i="1" a="1"/>
  <c r="N8690" i="1" s="1"/>
  <c r="N8691" i="1" a="1"/>
  <c r="N8691" i="1" s="1"/>
  <c r="N8692" i="1" a="1"/>
  <c r="N8692" i="1" s="1"/>
  <c r="N8693" i="1" a="1"/>
  <c r="N8693" i="1" s="1"/>
  <c r="N8694" i="1" a="1"/>
  <c r="N8694" i="1" s="1"/>
  <c r="N8695" i="1" a="1"/>
  <c r="N8695" i="1" s="1"/>
  <c r="N8696" i="1" a="1"/>
  <c r="N8696" i="1" s="1"/>
  <c r="N8697" i="1" a="1"/>
  <c r="N8697" i="1" s="1"/>
  <c r="N8698" i="1" a="1"/>
  <c r="N8698" i="1" s="1"/>
  <c r="N8699" i="1" a="1"/>
  <c r="N8699" i="1" s="1"/>
  <c r="N8700" i="1" a="1"/>
  <c r="N8700" i="1" s="1"/>
  <c r="N8701" i="1" a="1"/>
  <c r="N8701" i="1" s="1"/>
  <c r="N8702" i="1" a="1"/>
  <c r="N8702" i="1" s="1"/>
  <c r="N8703" i="1" a="1"/>
  <c r="N8703" i="1" s="1"/>
  <c r="N8704" i="1" a="1"/>
  <c r="N8704" i="1" s="1"/>
  <c r="N8705" i="1" a="1"/>
  <c r="N8705" i="1" s="1"/>
  <c r="N8706" i="1" a="1"/>
  <c r="N8706" i="1" s="1"/>
  <c r="N8707" i="1" a="1"/>
  <c r="N8707" i="1" s="1"/>
  <c r="N8708" i="1" a="1"/>
  <c r="N8708" i="1" s="1"/>
  <c r="N8709" i="1" a="1"/>
  <c r="N8709" i="1" s="1"/>
  <c r="N8710" i="1" a="1"/>
  <c r="N8710" i="1" s="1"/>
  <c r="N8711" i="1" a="1"/>
  <c r="N8711" i="1" s="1"/>
  <c r="N8712" i="1" a="1"/>
  <c r="N8712" i="1" s="1"/>
  <c r="N8713" i="1" a="1"/>
  <c r="N8713" i="1" s="1"/>
  <c r="N8714" i="1" a="1"/>
  <c r="N8714" i="1" s="1"/>
  <c r="N8715" i="1" a="1"/>
  <c r="N8715" i="1" s="1"/>
  <c r="N8716" i="1" a="1"/>
  <c r="N8716" i="1" s="1"/>
  <c r="N8717" i="1" a="1"/>
  <c r="N8717" i="1" s="1"/>
  <c r="N8718" i="1" a="1"/>
  <c r="N8718" i="1" s="1"/>
  <c r="N8719" i="1" a="1"/>
  <c r="N8719" i="1" s="1"/>
  <c r="N8720" i="1" a="1"/>
  <c r="N8720" i="1" s="1"/>
  <c r="N8721" i="1" a="1"/>
  <c r="N8721" i="1" s="1"/>
  <c r="N8722" i="1" a="1"/>
  <c r="N8722" i="1" s="1"/>
  <c r="N8723" i="1" a="1"/>
  <c r="N8723" i="1" s="1"/>
  <c r="N8724" i="1" a="1"/>
  <c r="N8724" i="1" s="1"/>
  <c r="N8725" i="1" a="1"/>
  <c r="N8725" i="1" s="1"/>
  <c r="N8726" i="1" a="1"/>
  <c r="N8726" i="1" s="1"/>
  <c r="N8727" i="1" a="1"/>
  <c r="N8727" i="1" s="1"/>
  <c r="N8728" i="1" a="1"/>
  <c r="N8728" i="1" s="1"/>
  <c r="N8729" i="1" a="1"/>
  <c r="N8729" i="1" s="1"/>
  <c r="N8730" i="1" a="1"/>
  <c r="N8730" i="1" s="1"/>
  <c r="N8731" i="1" a="1"/>
  <c r="N8731" i="1" s="1"/>
  <c r="N8732" i="1" a="1"/>
  <c r="N8732" i="1" s="1"/>
  <c r="N8733" i="1" a="1"/>
  <c r="N8733" i="1" s="1"/>
  <c r="N8734" i="1" a="1"/>
  <c r="N8734" i="1" s="1"/>
  <c r="N8735" i="1" a="1"/>
  <c r="N8735" i="1" s="1"/>
  <c r="N8736" i="1" a="1"/>
  <c r="N8736" i="1" s="1"/>
  <c r="N8737" i="1" a="1"/>
  <c r="N8737" i="1" s="1"/>
  <c r="N8738" i="1" a="1"/>
  <c r="N8738" i="1" s="1"/>
  <c r="N8739" i="1" a="1"/>
  <c r="N8739" i="1" s="1"/>
  <c r="N8740" i="1" a="1"/>
  <c r="N8740" i="1" s="1"/>
  <c r="N8741" i="1" a="1"/>
  <c r="N8741" i="1" s="1"/>
  <c r="N8742" i="1" a="1"/>
  <c r="N8742" i="1" s="1"/>
  <c r="N8743" i="1" a="1"/>
  <c r="N8743" i="1" s="1"/>
  <c r="N8744" i="1" a="1"/>
  <c r="N8744" i="1" s="1"/>
  <c r="N8745" i="1" a="1"/>
  <c r="N8745" i="1" s="1"/>
  <c r="N8746" i="1" a="1"/>
  <c r="N8746" i="1" s="1"/>
  <c r="N8747" i="1" a="1"/>
  <c r="N8747" i="1" s="1"/>
  <c r="N8748" i="1" a="1"/>
  <c r="N8748" i="1" s="1"/>
  <c r="N8749" i="1" a="1"/>
  <c r="N8749" i="1" s="1"/>
  <c r="N8750" i="1" a="1"/>
  <c r="N8750" i="1" s="1"/>
  <c r="N8751" i="1" a="1"/>
  <c r="N8751" i="1" s="1"/>
  <c r="N8752" i="1" a="1"/>
  <c r="N8752" i="1" s="1"/>
  <c r="N8753" i="1" a="1"/>
  <c r="N8753" i="1" s="1"/>
  <c r="N8754" i="1" a="1"/>
  <c r="N8754" i="1" s="1"/>
  <c r="N8755" i="1" a="1"/>
  <c r="N8755" i="1" s="1"/>
  <c r="N8756" i="1" a="1"/>
  <c r="N8756" i="1" s="1"/>
  <c r="N8757" i="1" a="1"/>
  <c r="N8757" i="1" s="1"/>
  <c r="N8758" i="1" a="1"/>
  <c r="N8758" i="1" s="1"/>
  <c r="N8759" i="1" a="1"/>
  <c r="N8759" i="1" s="1"/>
  <c r="N8760" i="1" a="1"/>
  <c r="N8760" i="1" s="1"/>
  <c r="N8761" i="1" a="1"/>
  <c r="N8761" i="1" s="1"/>
  <c r="N8762" i="1" a="1"/>
  <c r="N8762" i="1" s="1"/>
  <c r="N8763" i="1" a="1"/>
  <c r="N8763" i="1" s="1"/>
  <c r="N8764" i="1" a="1"/>
  <c r="N8764" i="1" s="1"/>
  <c r="N8765" i="1" a="1"/>
  <c r="N8765" i="1" s="1"/>
  <c r="N8766" i="1" a="1"/>
  <c r="N8766" i="1" s="1"/>
  <c r="N8767" i="1" a="1"/>
  <c r="N8767" i="1" s="1"/>
  <c r="N8768" i="1" a="1"/>
  <c r="N8768" i="1" s="1"/>
  <c r="N8769" i="1" a="1"/>
  <c r="N8769" i="1" s="1"/>
  <c r="N8770" i="1" a="1"/>
  <c r="N8770" i="1" s="1"/>
  <c r="N8771" i="1" a="1"/>
  <c r="N8771" i="1" s="1"/>
  <c r="N8772" i="1" a="1"/>
  <c r="N8772" i="1" s="1"/>
  <c r="N8773" i="1" a="1"/>
  <c r="N8773" i="1" s="1"/>
  <c r="N8774" i="1" a="1"/>
  <c r="N8774" i="1" s="1"/>
  <c r="N8775" i="1" a="1"/>
  <c r="N8775" i="1" s="1"/>
  <c r="N8776" i="1" a="1"/>
  <c r="N8776" i="1" s="1"/>
  <c r="N8777" i="1" a="1"/>
  <c r="N8777" i="1" s="1"/>
  <c r="N8778" i="1" a="1"/>
  <c r="N8778" i="1" s="1"/>
  <c r="N8779" i="1" a="1"/>
  <c r="N8779" i="1" s="1"/>
  <c r="N8780" i="1" a="1"/>
  <c r="N8780" i="1" s="1"/>
  <c r="N8781" i="1" a="1"/>
  <c r="N8781" i="1" s="1"/>
  <c r="N8782" i="1" a="1"/>
  <c r="N8782" i="1" s="1"/>
  <c r="N8783" i="1" a="1"/>
  <c r="N8783" i="1" s="1"/>
  <c r="N8784" i="1" a="1"/>
  <c r="N8784" i="1" s="1"/>
  <c r="N8785" i="1" a="1"/>
  <c r="N8785" i="1" s="1"/>
  <c r="N8786" i="1" a="1"/>
  <c r="N8786" i="1" s="1"/>
  <c r="N8787" i="1" a="1"/>
  <c r="N8787" i="1" s="1"/>
  <c r="N8788" i="1" a="1"/>
  <c r="N8788" i="1" s="1"/>
  <c r="N8789" i="1" a="1"/>
  <c r="N8789" i="1" s="1"/>
  <c r="N8790" i="1" a="1"/>
  <c r="N8790" i="1" s="1"/>
  <c r="N8791" i="1" a="1"/>
  <c r="N8791" i="1" s="1"/>
  <c r="N8792" i="1" a="1"/>
  <c r="N8792" i="1" s="1"/>
  <c r="N8793" i="1" a="1"/>
  <c r="N8793" i="1" s="1"/>
  <c r="N8794" i="1" a="1"/>
  <c r="N8794" i="1" s="1"/>
  <c r="N8795" i="1" a="1"/>
  <c r="N8795" i="1" s="1"/>
  <c r="N8796" i="1" a="1"/>
  <c r="N8796" i="1" s="1"/>
  <c r="N8797" i="1" a="1"/>
  <c r="N8797" i="1" s="1"/>
  <c r="N8798" i="1" a="1"/>
  <c r="N8798" i="1" s="1"/>
  <c r="N8799" i="1" a="1"/>
  <c r="N8799" i="1" s="1"/>
  <c r="N8800" i="1" a="1"/>
  <c r="N8800" i="1" s="1"/>
  <c r="N8801" i="1" a="1"/>
  <c r="N8801" i="1" s="1"/>
  <c r="N8802" i="1" a="1"/>
  <c r="N8802" i="1" s="1"/>
  <c r="N8803" i="1" a="1"/>
  <c r="N8803" i="1" s="1"/>
  <c r="N8804" i="1" a="1"/>
  <c r="N8804" i="1" s="1"/>
  <c r="N8805" i="1" a="1"/>
  <c r="N8805" i="1" s="1"/>
  <c r="N8806" i="1" a="1"/>
  <c r="N8806" i="1" s="1"/>
  <c r="N8807" i="1" a="1"/>
  <c r="N8807" i="1" s="1"/>
  <c r="N8808" i="1" a="1"/>
  <c r="N8808" i="1" s="1"/>
  <c r="N8809" i="1" a="1"/>
  <c r="N8809" i="1" s="1"/>
  <c r="N8810" i="1" a="1"/>
  <c r="N8810" i="1" s="1"/>
  <c r="N8811" i="1" a="1"/>
  <c r="N8811" i="1" s="1"/>
  <c r="N8812" i="1" a="1"/>
  <c r="N8812" i="1" s="1"/>
  <c r="N8813" i="1" a="1"/>
  <c r="N8813" i="1" s="1"/>
  <c r="N8814" i="1" a="1"/>
  <c r="N8814" i="1" s="1"/>
  <c r="N8815" i="1" a="1"/>
  <c r="N8815" i="1" s="1"/>
  <c r="N8816" i="1" a="1"/>
  <c r="N8816" i="1" s="1"/>
  <c r="N8817" i="1" a="1"/>
  <c r="N8817" i="1" s="1"/>
  <c r="N8818" i="1" a="1"/>
  <c r="N8818" i="1" s="1"/>
  <c r="N8819" i="1" a="1"/>
  <c r="N8819" i="1" s="1"/>
  <c r="N8820" i="1" a="1"/>
  <c r="N8820" i="1" s="1"/>
  <c r="N8821" i="1" a="1"/>
  <c r="N8821" i="1" s="1"/>
  <c r="N8822" i="1" a="1"/>
  <c r="N8822" i="1" s="1"/>
  <c r="N8823" i="1" a="1"/>
  <c r="N8823" i="1" s="1"/>
  <c r="N8824" i="1" a="1"/>
  <c r="N8824" i="1" s="1"/>
  <c r="N8825" i="1" a="1"/>
  <c r="N8825" i="1" s="1"/>
  <c r="N8826" i="1" a="1"/>
  <c r="N8826" i="1" s="1"/>
  <c r="N8827" i="1" a="1"/>
  <c r="N8827" i="1" s="1"/>
  <c r="N8828" i="1" a="1"/>
  <c r="N8828" i="1" s="1"/>
  <c r="N8829" i="1" a="1"/>
  <c r="N8829" i="1" s="1"/>
  <c r="N8830" i="1" a="1"/>
  <c r="N8830" i="1" s="1"/>
  <c r="N8831" i="1" a="1"/>
  <c r="N8831" i="1" s="1"/>
  <c r="N8832" i="1" a="1"/>
  <c r="N8832" i="1" s="1"/>
  <c r="N8833" i="1" a="1"/>
  <c r="N8833" i="1" s="1"/>
  <c r="N8834" i="1" a="1"/>
  <c r="N8834" i="1" s="1"/>
  <c r="N8835" i="1" a="1"/>
  <c r="N8835" i="1" s="1"/>
  <c r="N8836" i="1" a="1"/>
  <c r="N8836" i="1" s="1"/>
  <c r="N8837" i="1" a="1"/>
  <c r="N8837" i="1" s="1"/>
  <c r="N8838" i="1" a="1"/>
  <c r="N8838" i="1" s="1"/>
  <c r="N8839" i="1" a="1"/>
  <c r="N8839" i="1" s="1"/>
  <c r="N8840" i="1" a="1"/>
  <c r="N8840" i="1" s="1"/>
  <c r="N8841" i="1" a="1"/>
  <c r="N8841" i="1" s="1"/>
  <c r="N8842" i="1" a="1"/>
  <c r="N8842" i="1" s="1"/>
  <c r="N8843" i="1" a="1"/>
  <c r="N8843" i="1" s="1"/>
  <c r="N8844" i="1" a="1"/>
  <c r="N8844" i="1" s="1"/>
  <c r="N8845" i="1" a="1"/>
  <c r="N8845" i="1" s="1"/>
  <c r="N8846" i="1" a="1"/>
  <c r="N8846" i="1" s="1"/>
  <c r="N8847" i="1" a="1"/>
  <c r="N8847" i="1" s="1"/>
  <c r="N8848" i="1" a="1"/>
  <c r="N8848" i="1" s="1"/>
  <c r="N8849" i="1" a="1"/>
  <c r="N8849" i="1" s="1"/>
  <c r="N8850" i="1" a="1"/>
  <c r="N8850" i="1" s="1"/>
  <c r="N8851" i="1" a="1"/>
  <c r="N8851" i="1" s="1"/>
  <c r="N8852" i="1" a="1"/>
  <c r="N8852" i="1" s="1"/>
  <c r="N8853" i="1" a="1"/>
  <c r="N8853" i="1" s="1"/>
  <c r="N8854" i="1" a="1"/>
  <c r="N8854" i="1" s="1"/>
  <c r="N8855" i="1" a="1"/>
  <c r="N8855" i="1" s="1"/>
  <c r="N8856" i="1" a="1"/>
  <c r="N8856" i="1" s="1"/>
  <c r="N8857" i="1" a="1"/>
  <c r="N8857" i="1" s="1"/>
  <c r="N8858" i="1" a="1"/>
  <c r="N8858" i="1" s="1"/>
  <c r="N8859" i="1" a="1"/>
  <c r="N8859" i="1" s="1"/>
  <c r="N8860" i="1" a="1"/>
  <c r="N8860" i="1" s="1"/>
  <c r="N8861" i="1" a="1"/>
  <c r="N8861" i="1" s="1"/>
  <c r="N8862" i="1" a="1"/>
  <c r="N8862" i="1" s="1"/>
  <c r="N8863" i="1" a="1"/>
  <c r="N8863" i="1" s="1"/>
  <c r="N8864" i="1" a="1"/>
  <c r="N8864" i="1" s="1"/>
  <c r="N8865" i="1" a="1"/>
  <c r="N8865" i="1" s="1"/>
  <c r="N8866" i="1" a="1"/>
  <c r="N8866" i="1" s="1"/>
  <c r="N8867" i="1" a="1"/>
  <c r="N8867" i="1" s="1"/>
  <c r="N8868" i="1" a="1"/>
  <c r="N8868" i="1" s="1"/>
  <c r="N8869" i="1" a="1"/>
  <c r="N8869" i="1" s="1"/>
  <c r="N8870" i="1" a="1"/>
  <c r="N8870" i="1" s="1"/>
  <c r="N8871" i="1" a="1"/>
  <c r="N8871" i="1" s="1"/>
  <c r="N8872" i="1" a="1"/>
  <c r="N8872" i="1" s="1"/>
  <c r="N8873" i="1" a="1"/>
  <c r="N8873" i="1" s="1"/>
  <c r="N8874" i="1" a="1"/>
  <c r="N8874" i="1" s="1"/>
  <c r="N8875" i="1" a="1"/>
  <c r="N8875" i="1" s="1"/>
  <c r="N8876" i="1" a="1"/>
  <c r="N8876" i="1" s="1"/>
  <c r="N8877" i="1" a="1"/>
  <c r="N8877" i="1" s="1"/>
  <c r="N8878" i="1" a="1"/>
  <c r="N8878" i="1" s="1"/>
  <c r="N8879" i="1" a="1"/>
  <c r="N8879" i="1" s="1"/>
  <c r="N8880" i="1" a="1"/>
  <c r="N8880" i="1" s="1"/>
  <c r="N8881" i="1" a="1"/>
  <c r="N8881" i="1" s="1"/>
  <c r="N8882" i="1" a="1"/>
  <c r="N8882" i="1" s="1"/>
  <c r="N8883" i="1" a="1"/>
  <c r="N8883" i="1" s="1"/>
  <c r="N8884" i="1" a="1"/>
  <c r="N8884" i="1" s="1"/>
  <c r="N8885" i="1" a="1"/>
  <c r="N8885" i="1" s="1"/>
  <c r="N8886" i="1" a="1"/>
  <c r="N8886" i="1" s="1"/>
  <c r="N8887" i="1" a="1"/>
  <c r="N8887" i="1" s="1"/>
  <c r="N8888" i="1" a="1"/>
  <c r="N8888" i="1" s="1"/>
  <c r="N8889" i="1" a="1"/>
  <c r="N8889" i="1" s="1"/>
  <c r="N8890" i="1" a="1"/>
  <c r="N8890" i="1" s="1"/>
  <c r="N8891" i="1" a="1"/>
  <c r="N8891" i="1" s="1"/>
  <c r="N8892" i="1" a="1"/>
  <c r="N8892" i="1" s="1"/>
  <c r="N8893" i="1" a="1"/>
  <c r="N8893" i="1" s="1"/>
  <c r="N8894" i="1" a="1"/>
  <c r="N8894" i="1" s="1"/>
  <c r="N8895" i="1" a="1"/>
  <c r="N8895" i="1" s="1"/>
  <c r="N8896" i="1" a="1"/>
  <c r="N8896" i="1" s="1"/>
  <c r="N8897" i="1" a="1"/>
  <c r="N8897" i="1" s="1"/>
  <c r="N8898" i="1" a="1"/>
  <c r="N8898" i="1" s="1"/>
  <c r="N8899" i="1" a="1"/>
  <c r="N8899" i="1" s="1"/>
  <c r="N8900" i="1" a="1"/>
  <c r="N8900" i="1" s="1"/>
  <c r="N8901" i="1" a="1"/>
  <c r="N8901" i="1" s="1"/>
  <c r="N8902" i="1" a="1"/>
  <c r="N8902" i="1" s="1"/>
  <c r="N8903" i="1" a="1"/>
  <c r="N8903" i="1" s="1"/>
  <c r="N8904" i="1" a="1"/>
  <c r="N8904" i="1" s="1"/>
  <c r="N8905" i="1" a="1"/>
  <c r="N8905" i="1" s="1"/>
  <c r="N8906" i="1" a="1"/>
  <c r="N8906" i="1" s="1"/>
  <c r="N8907" i="1" a="1"/>
  <c r="N8907" i="1" s="1"/>
  <c r="N8908" i="1" a="1"/>
  <c r="N8908" i="1" s="1"/>
  <c r="N8909" i="1" a="1"/>
  <c r="N8909" i="1" s="1"/>
  <c r="N8910" i="1" a="1"/>
  <c r="N8910" i="1" s="1"/>
  <c r="N8911" i="1" a="1"/>
  <c r="N8911" i="1" s="1"/>
  <c r="N8912" i="1" a="1"/>
  <c r="N8912" i="1" s="1"/>
  <c r="N8913" i="1" a="1"/>
  <c r="N8913" i="1" s="1"/>
  <c r="N8914" i="1" a="1"/>
  <c r="N8914" i="1" s="1"/>
  <c r="N8915" i="1" a="1"/>
  <c r="N8915" i="1" s="1"/>
  <c r="N8916" i="1" a="1"/>
  <c r="N8916" i="1" s="1"/>
  <c r="N8917" i="1" a="1"/>
  <c r="N8917" i="1" s="1"/>
  <c r="N8918" i="1" a="1"/>
  <c r="N8918" i="1" s="1"/>
  <c r="N8919" i="1" a="1"/>
  <c r="N8919" i="1" s="1"/>
  <c r="N8920" i="1" a="1"/>
  <c r="N8920" i="1" s="1"/>
  <c r="N8921" i="1" a="1"/>
  <c r="N8921" i="1" s="1"/>
  <c r="N8922" i="1" a="1"/>
  <c r="N8922" i="1" s="1"/>
  <c r="N8923" i="1" a="1"/>
  <c r="N8923" i="1" s="1"/>
  <c r="N8924" i="1" a="1"/>
  <c r="N8924" i="1" s="1"/>
  <c r="N8925" i="1" a="1"/>
  <c r="N8925" i="1" s="1"/>
  <c r="N8926" i="1" a="1"/>
  <c r="N8926" i="1" s="1"/>
  <c r="N8927" i="1" a="1"/>
  <c r="N8927" i="1" s="1"/>
  <c r="N8928" i="1" a="1"/>
  <c r="N8928" i="1" s="1"/>
  <c r="N8929" i="1" a="1"/>
  <c r="N8929" i="1" s="1"/>
  <c r="N8930" i="1" a="1"/>
  <c r="N8930" i="1" s="1"/>
  <c r="N8931" i="1" a="1"/>
  <c r="N8931" i="1" s="1"/>
  <c r="N8932" i="1" a="1"/>
  <c r="N8932" i="1" s="1"/>
  <c r="N8933" i="1" a="1"/>
  <c r="N8933" i="1" s="1"/>
  <c r="N8934" i="1" a="1"/>
  <c r="N8934" i="1" s="1"/>
  <c r="N8935" i="1" a="1"/>
  <c r="N8935" i="1" s="1"/>
  <c r="N8936" i="1" a="1"/>
  <c r="N8936" i="1" s="1"/>
  <c r="N8937" i="1" a="1"/>
  <c r="N8937" i="1" s="1"/>
  <c r="N8938" i="1" a="1"/>
  <c r="N8938" i="1" s="1"/>
  <c r="N8939" i="1" a="1"/>
  <c r="N8939" i="1" s="1"/>
  <c r="N8940" i="1" a="1"/>
  <c r="N8940" i="1" s="1"/>
  <c r="N8941" i="1" a="1"/>
  <c r="N8941" i="1" s="1"/>
  <c r="N8942" i="1" a="1"/>
  <c r="N8942" i="1" s="1"/>
  <c r="N8943" i="1" a="1"/>
  <c r="N8943" i="1" s="1"/>
  <c r="N8944" i="1" a="1"/>
  <c r="N8944" i="1" s="1"/>
  <c r="N8945" i="1" a="1"/>
  <c r="N8945" i="1" s="1"/>
  <c r="N8946" i="1" a="1"/>
  <c r="N8946" i="1" s="1"/>
  <c r="N8947" i="1" a="1"/>
  <c r="N8947" i="1" s="1"/>
  <c r="N8948" i="1" a="1"/>
  <c r="N8948" i="1" s="1"/>
  <c r="N8949" i="1" a="1"/>
  <c r="N8949" i="1" s="1"/>
  <c r="N8950" i="1" a="1"/>
  <c r="N8950" i="1" s="1"/>
  <c r="N8951" i="1" a="1"/>
  <c r="N8951" i="1" s="1"/>
  <c r="N8952" i="1" a="1"/>
  <c r="N8952" i="1" s="1"/>
  <c r="N8953" i="1" a="1"/>
  <c r="N8953" i="1" s="1"/>
  <c r="N8954" i="1" a="1"/>
  <c r="N8954" i="1" s="1"/>
  <c r="N8955" i="1" a="1"/>
  <c r="N8955" i="1" s="1"/>
  <c r="N8956" i="1" a="1"/>
  <c r="N8956" i="1" s="1"/>
  <c r="N8957" i="1" a="1"/>
  <c r="N8957" i="1" s="1"/>
  <c r="N8958" i="1" a="1"/>
  <c r="N8958" i="1" s="1"/>
  <c r="N8959" i="1" a="1"/>
  <c r="N8959" i="1" s="1"/>
  <c r="N8960" i="1" a="1"/>
  <c r="N8960" i="1" s="1"/>
  <c r="N8961" i="1" a="1"/>
  <c r="N8961" i="1" s="1"/>
  <c r="N8962" i="1" a="1"/>
  <c r="N8962" i="1" s="1"/>
  <c r="N8963" i="1" a="1"/>
  <c r="N8963" i="1" s="1"/>
  <c r="N8964" i="1" a="1"/>
  <c r="N8964" i="1" s="1"/>
  <c r="N8965" i="1" a="1"/>
  <c r="N8965" i="1" s="1"/>
  <c r="N8966" i="1" a="1"/>
  <c r="N8966" i="1" s="1"/>
  <c r="N8967" i="1" a="1"/>
  <c r="N8967" i="1" s="1"/>
  <c r="N8968" i="1" a="1"/>
  <c r="N8968" i="1" s="1"/>
  <c r="N8969" i="1" a="1"/>
  <c r="N8969" i="1" s="1"/>
  <c r="N8970" i="1" a="1"/>
  <c r="N8970" i="1" s="1"/>
  <c r="N8971" i="1" a="1"/>
  <c r="N8971" i="1" s="1"/>
  <c r="N8972" i="1" a="1"/>
  <c r="N8972" i="1" s="1"/>
  <c r="N8973" i="1" a="1"/>
  <c r="N8973" i="1" s="1"/>
  <c r="N8974" i="1" a="1"/>
  <c r="N8974" i="1" s="1"/>
  <c r="N8975" i="1" a="1"/>
  <c r="N8975" i="1" s="1"/>
  <c r="N8976" i="1" a="1"/>
  <c r="N8976" i="1" s="1"/>
  <c r="N8977" i="1" a="1"/>
  <c r="N8977" i="1" s="1"/>
  <c r="N8978" i="1" a="1"/>
  <c r="N8978" i="1" s="1"/>
  <c r="N8979" i="1" a="1"/>
  <c r="N8979" i="1" s="1"/>
  <c r="N8980" i="1" a="1"/>
  <c r="N8980" i="1" s="1"/>
  <c r="N8981" i="1" a="1"/>
  <c r="N8981" i="1" s="1"/>
  <c r="N8982" i="1" a="1"/>
  <c r="N8982" i="1" s="1"/>
  <c r="N8983" i="1" a="1"/>
  <c r="N8983" i="1" s="1"/>
  <c r="N8984" i="1" a="1"/>
  <c r="N8984" i="1" s="1"/>
  <c r="N8985" i="1" a="1"/>
  <c r="N8985" i="1" s="1"/>
  <c r="N8986" i="1" a="1"/>
  <c r="N8986" i="1" s="1"/>
  <c r="N8987" i="1" a="1"/>
  <c r="N8987" i="1" s="1"/>
  <c r="N8988" i="1" a="1"/>
  <c r="N8988" i="1" s="1"/>
  <c r="N8989" i="1" a="1"/>
  <c r="N8989" i="1" s="1"/>
  <c r="N8990" i="1" a="1"/>
  <c r="N8990" i="1" s="1"/>
  <c r="N8991" i="1" a="1"/>
  <c r="N8991" i="1" s="1"/>
  <c r="N8992" i="1" a="1"/>
  <c r="N8992" i="1" s="1"/>
  <c r="N8993" i="1" a="1"/>
  <c r="N8993" i="1" s="1"/>
  <c r="N8994" i="1" a="1"/>
  <c r="N8994" i="1" s="1"/>
  <c r="N8995" i="1" a="1"/>
  <c r="N8995" i="1" s="1"/>
  <c r="N8996" i="1" a="1"/>
  <c r="N8996" i="1" s="1"/>
  <c r="N8997" i="1" a="1"/>
  <c r="N8997" i="1" s="1"/>
  <c r="N8998" i="1" a="1"/>
  <c r="N8998" i="1" s="1"/>
  <c r="N8999" i="1" a="1"/>
  <c r="N8999" i="1" s="1"/>
  <c r="N9000" i="1" a="1"/>
  <c r="N9000" i="1" s="1"/>
  <c r="N9001" i="1" a="1"/>
  <c r="N9001" i="1" s="1"/>
  <c r="N9002" i="1" a="1"/>
  <c r="N9002" i="1" s="1"/>
  <c r="N9003" i="1" a="1"/>
  <c r="N9003" i="1" s="1"/>
  <c r="N9004" i="1" a="1"/>
  <c r="N9004" i="1" s="1"/>
  <c r="N9005" i="1" a="1"/>
  <c r="N9005" i="1" s="1"/>
  <c r="N9006" i="1" a="1"/>
  <c r="N9006" i="1" s="1"/>
  <c r="N9007" i="1" a="1"/>
  <c r="N9007" i="1" s="1"/>
  <c r="N9008" i="1" a="1"/>
  <c r="N9008" i="1" s="1"/>
  <c r="N9009" i="1" a="1"/>
  <c r="N9009" i="1" s="1"/>
  <c r="N9010" i="1" a="1"/>
  <c r="N9010" i="1" s="1"/>
  <c r="N9011" i="1" a="1"/>
  <c r="N9011" i="1" s="1"/>
  <c r="N9012" i="1" a="1"/>
  <c r="N9012" i="1" s="1"/>
  <c r="N9013" i="1" a="1"/>
  <c r="N9013" i="1" s="1"/>
  <c r="N9014" i="1" a="1"/>
  <c r="N9014" i="1" s="1"/>
  <c r="N9015" i="1" a="1"/>
  <c r="N9015" i="1" s="1"/>
  <c r="N9016" i="1" a="1"/>
  <c r="N9016" i="1" s="1"/>
  <c r="N9017" i="1" a="1"/>
  <c r="N9017" i="1" s="1"/>
  <c r="N9018" i="1" a="1"/>
  <c r="N9018" i="1" s="1"/>
  <c r="N9019" i="1" a="1"/>
  <c r="N9019" i="1" s="1"/>
  <c r="N9020" i="1" a="1"/>
  <c r="N9020" i="1" s="1"/>
  <c r="N9021" i="1" a="1"/>
  <c r="N9021" i="1" s="1"/>
  <c r="N9022" i="1" a="1"/>
  <c r="N9022" i="1" s="1"/>
  <c r="N9023" i="1" a="1"/>
  <c r="N9023" i="1" s="1"/>
  <c r="N9024" i="1" a="1"/>
  <c r="N9024" i="1" s="1"/>
  <c r="N9025" i="1" a="1"/>
  <c r="N9025" i="1" s="1"/>
  <c r="N9026" i="1" a="1"/>
  <c r="N9026" i="1" s="1"/>
  <c r="N9027" i="1" a="1"/>
  <c r="N9027" i="1" s="1"/>
  <c r="N9028" i="1" a="1"/>
  <c r="N9028" i="1" s="1"/>
  <c r="N9029" i="1" a="1"/>
  <c r="N9029" i="1" s="1"/>
  <c r="N9030" i="1" a="1"/>
  <c r="N9030" i="1" s="1"/>
  <c r="N9031" i="1" a="1"/>
  <c r="N9031" i="1" s="1"/>
  <c r="N9032" i="1" a="1"/>
  <c r="N9032" i="1" s="1"/>
  <c r="N9033" i="1" a="1"/>
  <c r="N9033" i="1" s="1"/>
  <c r="N9034" i="1" a="1"/>
  <c r="N9034" i="1" s="1"/>
  <c r="N9035" i="1" a="1"/>
  <c r="N9035" i="1" s="1"/>
  <c r="N9036" i="1" a="1"/>
  <c r="N9036" i="1" s="1"/>
  <c r="N9037" i="1" a="1"/>
  <c r="N9037" i="1" s="1"/>
  <c r="N9038" i="1" a="1"/>
  <c r="N9038" i="1" s="1"/>
  <c r="N9039" i="1" a="1"/>
  <c r="N9039" i="1" s="1"/>
  <c r="N9040" i="1" a="1"/>
  <c r="N9040" i="1" s="1"/>
  <c r="N9041" i="1" a="1"/>
  <c r="N9041" i="1" s="1"/>
  <c r="N9042" i="1" a="1"/>
  <c r="N9042" i="1" s="1"/>
  <c r="N9043" i="1" a="1"/>
  <c r="N9043" i="1" s="1"/>
  <c r="N9044" i="1" a="1"/>
  <c r="N9044" i="1" s="1"/>
  <c r="N9045" i="1" a="1"/>
  <c r="N9045" i="1" s="1"/>
  <c r="N9046" i="1" a="1"/>
  <c r="N9046" i="1" s="1"/>
  <c r="N9047" i="1" a="1"/>
  <c r="N9047" i="1" s="1"/>
  <c r="N9048" i="1" a="1"/>
  <c r="N9048" i="1" s="1"/>
  <c r="N9049" i="1" a="1"/>
  <c r="N9049" i="1" s="1"/>
  <c r="N9050" i="1" a="1"/>
  <c r="N9050" i="1" s="1"/>
  <c r="N9051" i="1" a="1"/>
  <c r="N9051" i="1" s="1"/>
  <c r="N9052" i="1" a="1"/>
  <c r="N9052" i="1" s="1"/>
  <c r="N9053" i="1" a="1"/>
  <c r="N9053" i="1" s="1"/>
  <c r="N9054" i="1" a="1"/>
  <c r="N9054" i="1" s="1"/>
  <c r="N9055" i="1" a="1"/>
  <c r="N9055" i="1" s="1"/>
  <c r="N9056" i="1" a="1"/>
  <c r="N9056" i="1" s="1"/>
  <c r="N9057" i="1" a="1"/>
  <c r="N9057" i="1" s="1"/>
  <c r="N9058" i="1" a="1"/>
  <c r="N9058" i="1" s="1"/>
  <c r="N9059" i="1" a="1"/>
  <c r="N9059" i="1" s="1"/>
  <c r="N9060" i="1" a="1"/>
  <c r="N9060" i="1" s="1"/>
  <c r="N9061" i="1" a="1"/>
  <c r="N9061" i="1" s="1"/>
  <c r="N9062" i="1" a="1"/>
  <c r="N9062" i="1" s="1"/>
  <c r="N9063" i="1" a="1"/>
  <c r="N9063" i="1" s="1"/>
  <c r="N9064" i="1" a="1"/>
  <c r="N9064" i="1" s="1"/>
  <c r="N9065" i="1" a="1"/>
  <c r="N9065" i="1" s="1"/>
  <c r="N9066" i="1" a="1"/>
  <c r="N9066" i="1" s="1"/>
  <c r="N9067" i="1" a="1"/>
  <c r="N9067" i="1" s="1"/>
  <c r="N9068" i="1" a="1"/>
  <c r="N9068" i="1" s="1"/>
  <c r="N9069" i="1" a="1"/>
  <c r="N9069" i="1" s="1"/>
  <c r="N9070" i="1" a="1"/>
  <c r="N9070" i="1" s="1"/>
  <c r="N9071" i="1" a="1"/>
  <c r="N9071" i="1" s="1"/>
  <c r="N9072" i="1" a="1"/>
  <c r="N9072" i="1" s="1"/>
  <c r="N9073" i="1" a="1"/>
  <c r="N9073" i="1" s="1"/>
  <c r="N9074" i="1" a="1"/>
  <c r="N9074" i="1" s="1"/>
  <c r="N9075" i="1" a="1"/>
  <c r="N9075" i="1" s="1"/>
  <c r="N9076" i="1" a="1"/>
  <c r="N9076" i="1" s="1"/>
  <c r="N9077" i="1" a="1"/>
  <c r="N9077" i="1" s="1"/>
  <c r="N9078" i="1" a="1"/>
  <c r="N9078" i="1" s="1"/>
  <c r="N9079" i="1" a="1"/>
  <c r="N9079" i="1" s="1"/>
  <c r="N9080" i="1" a="1"/>
  <c r="N9080" i="1" s="1"/>
  <c r="N9081" i="1" a="1"/>
  <c r="N9081" i="1" s="1"/>
  <c r="N9082" i="1" a="1"/>
  <c r="N9082" i="1" s="1"/>
  <c r="N9083" i="1" a="1"/>
  <c r="N9083" i="1" s="1"/>
  <c r="N9084" i="1" a="1"/>
  <c r="N9084" i="1" s="1"/>
  <c r="N9085" i="1" a="1"/>
  <c r="N9085" i="1" s="1"/>
  <c r="N9086" i="1" a="1"/>
  <c r="N9086" i="1" s="1"/>
  <c r="N9087" i="1" a="1"/>
  <c r="N9087" i="1" s="1"/>
  <c r="N9088" i="1" a="1"/>
  <c r="N9088" i="1" s="1"/>
  <c r="N9089" i="1" a="1"/>
  <c r="N9089" i="1" s="1"/>
  <c r="N9090" i="1" a="1"/>
  <c r="N9090" i="1" s="1"/>
  <c r="N9091" i="1" a="1"/>
  <c r="N9091" i="1" s="1"/>
  <c r="N9092" i="1" a="1"/>
  <c r="N9092" i="1" s="1"/>
  <c r="N9093" i="1" a="1"/>
  <c r="N9093" i="1" s="1"/>
  <c r="N9094" i="1" a="1"/>
  <c r="N9094" i="1" s="1"/>
  <c r="N9095" i="1" a="1"/>
  <c r="N9095" i="1" s="1"/>
  <c r="N9096" i="1" a="1"/>
  <c r="N9096" i="1" s="1"/>
  <c r="N9097" i="1" a="1"/>
  <c r="N9097" i="1" s="1"/>
  <c r="N9098" i="1" a="1"/>
  <c r="N9098" i="1" s="1"/>
  <c r="N9099" i="1" a="1"/>
  <c r="N9099" i="1" s="1"/>
  <c r="N9100" i="1" a="1"/>
  <c r="N9100" i="1" s="1"/>
  <c r="N9101" i="1" a="1"/>
  <c r="N9101" i="1" s="1"/>
  <c r="N9102" i="1" a="1"/>
  <c r="N9102" i="1" s="1"/>
  <c r="N9103" i="1" a="1"/>
  <c r="N9103" i="1" s="1"/>
  <c r="N9104" i="1" a="1"/>
  <c r="N9104" i="1" s="1"/>
  <c r="N9105" i="1" a="1"/>
  <c r="N9105" i="1" s="1"/>
  <c r="N9106" i="1" a="1"/>
  <c r="N9106" i="1" s="1"/>
  <c r="N9107" i="1" a="1"/>
  <c r="N9107" i="1" s="1"/>
  <c r="N9108" i="1" a="1"/>
  <c r="N9108" i="1" s="1"/>
  <c r="N9109" i="1" a="1"/>
  <c r="N9109" i="1" s="1"/>
  <c r="N9110" i="1" a="1"/>
  <c r="N9110" i="1" s="1"/>
  <c r="N9111" i="1" a="1"/>
  <c r="N9111" i="1" s="1"/>
  <c r="N9112" i="1" a="1"/>
  <c r="N9112" i="1" s="1"/>
  <c r="N9113" i="1" a="1"/>
  <c r="N9113" i="1" s="1"/>
  <c r="N9114" i="1" a="1"/>
  <c r="N9114" i="1" s="1"/>
  <c r="N9115" i="1" a="1"/>
  <c r="N9115" i="1" s="1"/>
  <c r="N9116" i="1" a="1"/>
  <c r="N9116" i="1" s="1"/>
  <c r="N9117" i="1" a="1"/>
  <c r="N9117" i="1" s="1"/>
  <c r="N9118" i="1" a="1"/>
  <c r="N9118" i="1" s="1"/>
  <c r="N9119" i="1" a="1"/>
  <c r="N9119" i="1" s="1"/>
  <c r="N9120" i="1" a="1"/>
  <c r="N9120" i="1" s="1"/>
  <c r="N9121" i="1" a="1"/>
  <c r="N9121" i="1" s="1"/>
  <c r="N9122" i="1" a="1"/>
  <c r="N9122" i="1" s="1"/>
  <c r="N9123" i="1" a="1"/>
  <c r="N9123" i="1" s="1"/>
  <c r="N9124" i="1" a="1"/>
  <c r="N9124" i="1" s="1"/>
  <c r="N9125" i="1" a="1"/>
  <c r="N9125" i="1" s="1"/>
  <c r="N9126" i="1" a="1"/>
  <c r="N9126" i="1" s="1"/>
  <c r="N9127" i="1" a="1"/>
  <c r="N9127" i="1" s="1"/>
  <c r="N9128" i="1" a="1"/>
  <c r="N9128" i="1" s="1"/>
  <c r="N9129" i="1" a="1"/>
  <c r="N9129" i="1" s="1"/>
  <c r="N9130" i="1" a="1"/>
  <c r="N9130" i="1" s="1"/>
  <c r="N9131" i="1" a="1"/>
  <c r="N9131" i="1" s="1"/>
  <c r="N9132" i="1" a="1"/>
  <c r="N9132" i="1" s="1"/>
  <c r="N9133" i="1" a="1"/>
  <c r="N9133" i="1" s="1"/>
  <c r="N9134" i="1" a="1"/>
  <c r="N9134" i="1" s="1"/>
  <c r="N9135" i="1" a="1"/>
  <c r="N9135" i="1" s="1"/>
  <c r="N9136" i="1" a="1"/>
  <c r="N9136" i="1" s="1"/>
  <c r="N9137" i="1" a="1"/>
  <c r="N9137" i="1" s="1"/>
  <c r="N9138" i="1" a="1"/>
  <c r="N9138" i="1" s="1"/>
  <c r="N9139" i="1" a="1"/>
  <c r="N9139" i="1" s="1"/>
  <c r="N9140" i="1" a="1"/>
  <c r="N9140" i="1" s="1"/>
  <c r="N9141" i="1" a="1"/>
  <c r="N9141" i="1" s="1"/>
  <c r="N9142" i="1" a="1"/>
  <c r="N9142" i="1" s="1"/>
  <c r="N9143" i="1" a="1"/>
  <c r="N9143" i="1" s="1"/>
  <c r="N9144" i="1" a="1"/>
  <c r="N9144" i="1" s="1"/>
  <c r="N9145" i="1" a="1"/>
  <c r="N9145" i="1" s="1"/>
  <c r="N9146" i="1" a="1"/>
  <c r="N9146" i="1" s="1"/>
  <c r="N9147" i="1" a="1"/>
  <c r="N9147" i="1" s="1"/>
  <c r="N9148" i="1" a="1"/>
  <c r="N9148" i="1" s="1"/>
  <c r="N9149" i="1" a="1"/>
  <c r="N9149" i="1" s="1"/>
  <c r="N9150" i="1" a="1"/>
  <c r="N9150" i="1" s="1"/>
  <c r="N9151" i="1" a="1"/>
  <c r="N9151" i="1" s="1"/>
  <c r="N9152" i="1" a="1"/>
  <c r="N9152" i="1" s="1"/>
  <c r="N9153" i="1" a="1"/>
  <c r="N9153" i="1" s="1"/>
  <c r="N9154" i="1" a="1"/>
  <c r="N9154" i="1" s="1"/>
  <c r="N9155" i="1" a="1"/>
  <c r="N9155" i="1" s="1"/>
  <c r="N9156" i="1" a="1"/>
  <c r="N9156" i="1" s="1"/>
  <c r="N9157" i="1" a="1"/>
  <c r="N9157" i="1" s="1"/>
  <c r="N9158" i="1" a="1"/>
  <c r="N9158" i="1" s="1"/>
  <c r="N9159" i="1" a="1"/>
  <c r="N9159" i="1" s="1"/>
  <c r="N9160" i="1" a="1"/>
  <c r="N9160" i="1" s="1"/>
  <c r="N9161" i="1" a="1"/>
  <c r="N9161" i="1" s="1"/>
  <c r="N9162" i="1" a="1"/>
  <c r="N9162" i="1" s="1"/>
  <c r="N9163" i="1" a="1"/>
  <c r="N9163" i="1" s="1"/>
  <c r="N9164" i="1" a="1"/>
  <c r="N9164" i="1" s="1"/>
  <c r="N9165" i="1" a="1"/>
  <c r="N9165" i="1" s="1"/>
  <c r="N9166" i="1" a="1"/>
  <c r="N9166" i="1" s="1"/>
  <c r="N9167" i="1" a="1"/>
  <c r="N9167" i="1" s="1"/>
  <c r="N9168" i="1" a="1"/>
  <c r="N9168" i="1" s="1"/>
  <c r="N9169" i="1" a="1"/>
  <c r="N9169" i="1" s="1"/>
  <c r="N9170" i="1" a="1"/>
  <c r="N9170" i="1" s="1"/>
  <c r="N9171" i="1" a="1"/>
  <c r="N9171" i="1" s="1"/>
  <c r="N9172" i="1" a="1"/>
  <c r="N9172" i="1" s="1"/>
  <c r="N9173" i="1" a="1"/>
  <c r="N9173" i="1" s="1"/>
  <c r="N9174" i="1" a="1"/>
  <c r="N9174" i="1" s="1"/>
  <c r="N9175" i="1" a="1"/>
  <c r="N9175" i="1" s="1"/>
  <c r="N9176" i="1" a="1"/>
  <c r="N9176" i="1" s="1"/>
  <c r="N9177" i="1" a="1"/>
  <c r="N9177" i="1" s="1"/>
  <c r="N9178" i="1" a="1"/>
  <c r="N9178" i="1" s="1"/>
  <c r="N9179" i="1" a="1"/>
  <c r="N9179" i="1" s="1"/>
  <c r="N9180" i="1" a="1"/>
  <c r="N9180" i="1" s="1"/>
  <c r="N9181" i="1" a="1"/>
  <c r="N9181" i="1" s="1"/>
  <c r="N9182" i="1" a="1"/>
  <c r="N9182" i="1" s="1"/>
  <c r="N9183" i="1" a="1"/>
  <c r="N9183" i="1" s="1"/>
  <c r="N9184" i="1" a="1"/>
  <c r="N9184" i="1" s="1"/>
  <c r="N9185" i="1" a="1"/>
  <c r="N9185" i="1" s="1"/>
  <c r="N9186" i="1" a="1"/>
  <c r="N9186" i="1" s="1"/>
  <c r="N9187" i="1" a="1"/>
  <c r="N9187" i="1" s="1"/>
  <c r="N9188" i="1" a="1"/>
  <c r="N9188" i="1" s="1"/>
  <c r="N9189" i="1" a="1"/>
  <c r="N9189" i="1" s="1"/>
  <c r="N9190" i="1" a="1"/>
  <c r="N9190" i="1" s="1"/>
  <c r="N9191" i="1" a="1"/>
  <c r="N9191" i="1" s="1"/>
  <c r="N9192" i="1" a="1"/>
  <c r="N9192" i="1" s="1"/>
  <c r="N9193" i="1" a="1"/>
  <c r="N9193" i="1" s="1"/>
  <c r="N9194" i="1" a="1"/>
  <c r="N9194" i="1" s="1"/>
  <c r="N9195" i="1" a="1"/>
  <c r="N9195" i="1" s="1"/>
  <c r="N9196" i="1" a="1"/>
  <c r="N9196" i="1" s="1"/>
  <c r="N9197" i="1" a="1"/>
  <c r="N9197" i="1" s="1"/>
  <c r="N9198" i="1" a="1"/>
  <c r="N9198" i="1" s="1"/>
  <c r="N9199" i="1" a="1"/>
  <c r="N9199" i="1" s="1"/>
  <c r="N9200" i="1" a="1"/>
  <c r="N9200" i="1" s="1"/>
  <c r="N9201" i="1" a="1"/>
  <c r="N9201" i="1" s="1"/>
  <c r="N9202" i="1" a="1"/>
  <c r="N9202" i="1" s="1"/>
  <c r="N9203" i="1" a="1"/>
  <c r="N9203" i="1" s="1"/>
  <c r="N9204" i="1" a="1"/>
  <c r="N9204" i="1" s="1"/>
  <c r="N9205" i="1" a="1"/>
  <c r="N9205" i="1" s="1"/>
  <c r="N9206" i="1" a="1"/>
  <c r="N9206" i="1" s="1"/>
  <c r="N9207" i="1" a="1"/>
  <c r="N9207" i="1" s="1"/>
  <c r="N9208" i="1" a="1"/>
  <c r="N9208" i="1" s="1"/>
  <c r="N9209" i="1" a="1"/>
  <c r="N9209" i="1" s="1"/>
  <c r="N9210" i="1" a="1"/>
  <c r="N9210" i="1" s="1"/>
  <c r="N9211" i="1" a="1"/>
  <c r="N9211" i="1" s="1"/>
  <c r="N9212" i="1" a="1"/>
  <c r="N9212" i="1" s="1"/>
  <c r="N9213" i="1" a="1"/>
  <c r="N9213" i="1" s="1"/>
  <c r="N9214" i="1" a="1"/>
  <c r="N9214" i="1" s="1"/>
  <c r="N9215" i="1" a="1"/>
  <c r="N9215" i="1" s="1"/>
  <c r="N9216" i="1" a="1"/>
  <c r="N9216" i="1" s="1"/>
  <c r="N9217" i="1" a="1"/>
  <c r="N9217" i="1" s="1"/>
  <c r="N9218" i="1" a="1"/>
  <c r="N9218" i="1" s="1"/>
  <c r="N9219" i="1" a="1"/>
  <c r="N9219" i="1" s="1"/>
  <c r="N9220" i="1" a="1"/>
  <c r="N9220" i="1" s="1"/>
  <c r="N9221" i="1" a="1"/>
  <c r="N9221" i="1" s="1"/>
  <c r="N9222" i="1" a="1"/>
  <c r="N9222" i="1" s="1"/>
  <c r="N9223" i="1" a="1"/>
  <c r="N9223" i="1" s="1"/>
  <c r="N9224" i="1" a="1"/>
  <c r="N9224" i="1" s="1"/>
  <c r="N9225" i="1" a="1"/>
  <c r="N9225" i="1" s="1"/>
  <c r="N9226" i="1" a="1"/>
  <c r="N9226" i="1" s="1"/>
  <c r="N9227" i="1" a="1"/>
  <c r="N9227" i="1" s="1"/>
  <c r="N9228" i="1" a="1"/>
  <c r="N9228" i="1" s="1"/>
  <c r="N9229" i="1" a="1"/>
  <c r="N9229" i="1" s="1"/>
  <c r="N9230" i="1" a="1"/>
  <c r="N9230" i="1" s="1"/>
  <c r="N9231" i="1" a="1"/>
  <c r="N9231" i="1" s="1"/>
  <c r="N9232" i="1" a="1"/>
  <c r="N9232" i="1" s="1"/>
  <c r="N9233" i="1" a="1"/>
  <c r="N9233" i="1" s="1"/>
  <c r="N9234" i="1" a="1"/>
  <c r="N9234" i="1" s="1"/>
  <c r="N9235" i="1" a="1"/>
  <c r="N9235" i="1" s="1"/>
  <c r="N9236" i="1" a="1"/>
  <c r="N9236" i="1" s="1"/>
  <c r="N9237" i="1" a="1"/>
  <c r="N9237" i="1" s="1"/>
  <c r="N9238" i="1" a="1"/>
  <c r="N9238" i="1" s="1"/>
  <c r="N9239" i="1" a="1"/>
  <c r="N9239" i="1" s="1"/>
  <c r="N9240" i="1" a="1"/>
  <c r="N9240" i="1" s="1"/>
  <c r="N9241" i="1" a="1"/>
  <c r="N9241" i="1" s="1"/>
  <c r="N9242" i="1" a="1"/>
  <c r="N9242" i="1" s="1"/>
  <c r="N9243" i="1" a="1"/>
  <c r="N9243" i="1" s="1"/>
  <c r="N9244" i="1" a="1"/>
  <c r="N9244" i="1" s="1"/>
  <c r="N9245" i="1" a="1"/>
  <c r="N9245" i="1" s="1"/>
  <c r="N9246" i="1" a="1"/>
  <c r="N9246" i="1" s="1"/>
  <c r="N9247" i="1" a="1"/>
  <c r="N9247" i="1" s="1"/>
  <c r="N9248" i="1" a="1"/>
  <c r="N9248" i="1" s="1"/>
  <c r="N9249" i="1" a="1"/>
  <c r="N9249" i="1" s="1"/>
  <c r="N9250" i="1" a="1"/>
  <c r="N9250" i="1" s="1"/>
  <c r="N9251" i="1" a="1"/>
  <c r="N9251" i="1" s="1"/>
  <c r="N9252" i="1" a="1"/>
  <c r="N9252" i="1" s="1"/>
  <c r="N9253" i="1" a="1"/>
  <c r="N9253" i="1" s="1"/>
  <c r="N9254" i="1" a="1"/>
  <c r="N9254" i="1" s="1"/>
  <c r="N9255" i="1" a="1"/>
  <c r="N9255" i="1" s="1"/>
  <c r="N9256" i="1" a="1"/>
  <c r="N9256" i="1" s="1"/>
  <c r="N9257" i="1" a="1"/>
  <c r="N9257" i="1" s="1"/>
  <c r="N9258" i="1" a="1"/>
  <c r="N9258" i="1" s="1"/>
  <c r="N9259" i="1" a="1"/>
  <c r="N9259" i="1" s="1"/>
  <c r="N9260" i="1" a="1"/>
  <c r="N9260" i="1" s="1"/>
  <c r="N9261" i="1" a="1"/>
  <c r="N9261" i="1" s="1"/>
  <c r="N9262" i="1" a="1"/>
  <c r="N9262" i="1" s="1"/>
  <c r="N9263" i="1" a="1"/>
  <c r="N9263" i="1" s="1"/>
  <c r="N9264" i="1" a="1"/>
  <c r="N9264" i="1" s="1"/>
  <c r="N9265" i="1" a="1"/>
  <c r="N9265" i="1" s="1"/>
  <c r="N9266" i="1" a="1"/>
  <c r="N9266" i="1" s="1"/>
  <c r="N9267" i="1" a="1"/>
  <c r="N9267" i="1" s="1"/>
  <c r="N9268" i="1" a="1"/>
  <c r="N9268" i="1" s="1"/>
  <c r="N9269" i="1" a="1"/>
  <c r="N9269" i="1" s="1"/>
  <c r="N9270" i="1" a="1"/>
  <c r="N9270" i="1" s="1"/>
  <c r="N9271" i="1" a="1"/>
  <c r="N9271" i="1" s="1"/>
  <c r="N9272" i="1" a="1"/>
  <c r="N9272" i="1" s="1"/>
  <c r="N9273" i="1" a="1"/>
  <c r="N9273" i="1" s="1"/>
  <c r="N9274" i="1" a="1"/>
  <c r="N9274" i="1" s="1"/>
  <c r="N9275" i="1" a="1"/>
  <c r="N9275" i="1" s="1"/>
  <c r="N9276" i="1" a="1"/>
  <c r="N9276" i="1" s="1"/>
  <c r="N9277" i="1" a="1"/>
  <c r="N9277" i="1" s="1"/>
  <c r="N9278" i="1" a="1"/>
  <c r="N9278" i="1" s="1"/>
  <c r="N9279" i="1" a="1"/>
  <c r="N9279" i="1" s="1"/>
  <c r="N9280" i="1" a="1"/>
  <c r="N9280" i="1" s="1"/>
  <c r="N9281" i="1" a="1"/>
  <c r="N9281" i="1" s="1"/>
  <c r="N9282" i="1" a="1"/>
  <c r="N9282" i="1" s="1"/>
  <c r="N9283" i="1" a="1"/>
  <c r="N9283" i="1" s="1"/>
  <c r="N9284" i="1" a="1"/>
  <c r="N9284" i="1" s="1"/>
  <c r="N9285" i="1" a="1"/>
  <c r="N9285" i="1" s="1"/>
  <c r="N9286" i="1" a="1"/>
  <c r="N9286" i="1" s="1"/>
  <c r="N9287" i="1" a="1"/>
  <c r="N9287" i="1" s="1"/>
  <c r="N9288" i="1" a="1"/>
  <c r="N9288" i="1" s="1"/>
  <c r="N9289" i="1" a="1"/>
  <c r="N9289" i="1" s="1"/>
  <c r="N9290" i="1" a="1"/>
  <c r="N9290" i="1" s="1"/>
  <c r="N9291" i="1" a="1"/>
  <c r="N9291" i="1" s="1"/>
  <c r="N9292" i="1" a="1"/>
  <c r="N9292" i="1" s="1"/>
  <c r="N9293" i="1" a="1"/>
  <c r="N9293" i="1" s="1"/>
  <c r="N9294" i="1" a="1"/>
  <c r="N9294" i="1" s="1"/>
  <c r="N9295" i="1" a="1"/>
  <c r="N9295" i="1" s="1"/>
  <c r="N9296" i="1" a="1"/>
  <c r="N9296" i="1" s="1"/>
  <c r="N9297" i="1" a="1"/>
  <c r="N9297" i="1" s="1"/>
  <c r="N9298" i="1" a="1"/>
  <c r="N9298" i="1" s="1"/>
  <c r="N9299" i="1" a="1"/>
  <c r="N9299" i="1" s="1"/>
  <c r="N9300" i="1" a="1"/>
  <c r="N9300" i="1" s="1"/>
  <c r="N9301" i="1" a="1"/>
  <c r="N9301" i="1" s="1"/>
  <c r="N9302" i="1" a="1"/>
  <c r="N9302" i="1" s="1"/>
  <c r="N9303" i="1" a="1"/>
  <c r="N9303" i="1" s="1"/>
  <c r="N9304" i="1" a="1"/>
  <c r="N9304" i="1" s="1"/>
  <c r="N9305" i="1" a="1"/>
  <c r="N9305" i="1" s="1"/>
  <c r="N9306" i="1" a="1"/>
  <c r="N9306" i="1" s="1"/>
  <c r="N9307" i="1" a="1"/>
  <c r="N9307" i="1" s="1"/>
  <c r="N9308" i="1" a="1"/>
  <c r="N9308" i="1" s="1"/>
  <c r="N9309" i="1" a="1"/>
  <c r="N9309" i="1" s="1"/>
  <c r="N9310" i="1" a="1"/>
  <c r="N9310" i="1" s="1"/>
  <c r="N9311" i="1" a="1"/>
  <c r="N9311" i="1" s="1"/>
  <c r="N9312" i="1" a="1"/>
  <c r="N9312" i="1" s="1"/>
  <c r="N9313" i="1" a="1"/>
  <c r="N9313" i="1" s="1"/>
  <c r="N9314" i="1" a="1"/>
  <c r="N9314" i="1" s="1"/>
  <c r="N9315" i="1" a="1"/>
  <c r="N9315" i="1" s="1"/>
  <c r="N9316" i="1" a="1"/>
  <c r="N9316" i="1" s="1"/>
  <c r="N9317" i="1" a="1"/>
  <c r="N9317" i="1" s="1"/>
  <c r="N9318" i="1" a="1"/>
  <c r="N9318" i="1" s="1"/>
  <c r="N9319" i="1" a="1"/>
  <c r="N9319" i="1" s="1"/>
  <c r="N9320" i="1" a="1"/>
  <c r="N9320" i="1" s="1"/>
  <c r="N9321" i="1" a="1"/>
  <c r="N9321" i="1" s="1"/>
  <c r="N9322" i="1" a="1"/>
  <c r="N9322" i="1" s="1"/>
  <c r="N9323" i="1" a="1"/>
  <c r="N9323" i="1" s="1"/>
  <c r="N9324" i="1" a="1"/>
  <c r="N9324" i="1" s="1"/>
  <c r="N9325" i="1" a="1"/>
  <c r="N9325" i="1" s="1"/>
  <c r="N9326" i="1" a="1"/>
  <c r="N9326" i="1" s="1"/>
  <c r="N9327" i="1" a="1"/>
  <c r="N9327" i="1" s="1"/>
  <c r="N9328" i="1" a="1"/>
  <c r="N9328" i="1" s="1"/>
  <c r="N9329" i="1" a="1"/>
  <c r="N9329" i="1" s="1"/>
  <c r="N9330" i="1" a="1"/>
  <c r="N9330" i="1" s="1"/>
  <c r="N9331" i="1" a="1"/>
  <c r="N9331" i="1" s="1"/>
  <c r="N9332" i="1" a="1"/>
  <c r="N9332" i="1" s="1"/>
  <c r="N9333" i="1" a="1"/>
  <c r="N9333" i="1" s="1"/>
  <c r="N9334" i="1" a="1"/>
  <c r="N9334" i="1" s="1"/>
  <c r="N9335" i="1" a="1"/>
  <c r="N9335" i="1" s="1"/>
  <c r="N9336" i="1" a="1"/>
  <c r="N9336" i="1" s="1"/>
  <c r="N9337" i="1" a="1"/>
  <c r="N9337" i="1" s="1"/>
  <c r="N9338" i="1" a="1"/>
  <c r="N9338" i="1" s="1"/>
  <c r="N9339" i="1" a="1"/>
  <c r="N9339" i="1" s="1"/>
  <c r="N9340" i="1" a="1"/>
  <c r="N9340" i="1" s="1"/>
  <c r="N9341" i="1" a="1"/>
  <c r="N9341" i="1" s="1"/>
  <c r="N9342" i="1" a="1"/>
  <c r="N9342" i="1" s="1"/>
  <c r="N9343" i="1" a="1"/>
  <c r="N9343" i="1" s="1"/>
  <c r="N9344" i="1" a="1"/>
  <c r="N9344" i="1" s="1"/>
  <c r="N9345" i="1" a="1"/>
  <c r="N9345" i="1" s="1"/>
  <c r="N9346" i="1" a="1"/>
  <c r="N9346" i="1" s="1"/>
  <c r="N9347" i="1" a="1"/>
  <c r="N9347" i="1" s="1"/>
  <c r="N9348" i="1" a="1"/>
  <c r="N9348" i="1" s="1"/>
  <c r="N9349" i="1" a="1"/>
  <c r="N9349" i="1" s="1"/>
  <c r="N9350" i="1" a="1"/>
  <c r="N9350" i="1" s="1"/>
  <c r="N9351" i="1" a="1"/>
  <c r="N9351" i="1" s="1"/>
  <c r="N9352" i="1" a="1"/>
  <c r="N9352" i="1" s="1"/>
  <c r="N9353" i="1" a="1"/>
  <c r="N9353" i="1" s="1"/>
  <c r="N9354" i="1" a="1"/>
  <c r="N9354" i="1" s="1"/>
  <c r="N9355" i="1" a="1"/>
  <c r="N9355" i="1" s="1"/>
  <c r="N9356" i="1" a="1"/>
  <c r="N9356" i="1" s="1"/>
  <c r="N9357" i="1" a="1"/>
  <c r="N9357" i="1" s="1"/>
  <c r="N9358" i="1" a="1"/>
  <c r="N9358" i="1" s="1"/>
  <c r="N9359" i="1" a="1"/>
  <c r="N9359" i="1" s="1"/>
  <c r="N9360" i="1" a="1"/>
  <c r="N9360" i="1" s="1"/>
  <c r="N9361" i="1" a="1"/>
  <c r="N9361" i="1" s="1"/>
  <c r="N9362" i="1" a="1"/>
  <c r="N9362" i="1" s="1"/>
  <c r="N9363" i="1" a="1"/>
  <c r="N9363" i="1" s="1"/>
  <c r="N9364" i="1" a="1"/>
  <c r="N9364" i="1" s="1"/>
  <c r="N9365" i="1" a="1"/>
  <c r="N9365" i="1" s="1"/>
  <c r="N9366" i="1" a="1"/>
  <c r="N9366" i="1" s="1"/>
  <c r="N9367" i="1" a="1"/>
  <c r="N9367" i="1" s="1"/>
  <c r="N9368" i="1" a="1"/>
  <c r="N9368" i="1" s="1"/>
  <c r="N9369" i="1" a="1"/>
  <c r="N9369" i="1" s="1"/>
  <c r="N9370" i="1" a="1"/>
  <c r="N9370" i="1" s="1"/>
  <c r="N9371" i="1" a="1"/>
  <c r="N9371" i="1" s="1"/>
  <c r="N9372" i="1" a="1"/>
  <c r="N9372" i="1" s="1"/>
  <c r="N9373" i="1" a="1"/>
  <c r="N9373" i="1" s="1"/>
  <c r="N9374" i="1" a="1"/>
  <c r="N9374" i="1" s="1"/>
  <c r="N9375" i="1" a="1"/>
  <c r="N9375" i="1" s="1"/>
  <c r="N9376" i="1" a="1"/>
  <c r="N9376" i="1" s="1"/>
  <c r="N9377" i="1" a="1"/>
  <c r="N9377" i="1" s="1"/>
  <c r="N9378" i="1" a="1"/>
  <c r="N9378" i="1" s="1"/>
  <c r="N9379" i="1" a="1"/>
  <c r="N9379" i="1" s="1"/>
  <c r="N9380" i="1" a="1"/>
  <c r="N9380" i="1" s="1"/>
  <c r="N9381" i="1" a="1"/>
  <c r="N9381" i="1" s="1"/>
  <c r="N9382" i="1" a="1"/>
  <c r="N9382" i="1" s="1"/>
  <c r="N9383" i="1" a="1"/>
  <c r="N9383" i="1" s="1"/>
  <c r="N9384" i="1" a="1"/>
  <c r="N9384" i="1" s="1"/>
  <c r="N9385" i="1" a="1"/>
  <c r="N9385" i="1" s="1"/>
  <c r="N9386" i="1" a="1"/>
  <c r="N9386" i="1" s="1"/>
  <c r="N9387" i="1" a="1"/>
  <c r="N9387" i="1" s="1"/>
  <c r="N9388" i="1" a="1"/>
  <c r="N9388" i="1" s="1"/>
  <c r="N9389" i="1" a="1"/>
  <c r="N9389" i="1" s="1"/>
  <c r="N9390" i="1" a="1"/>
  <c r="N9390" i="1" s="1"/>
  <c r="N9391" i="1" a="1"/>
  <c r="N9391" i="1" s="1"/>
  <c r="N9392" i="1" a="1"/>
  <c r="N9392" i="1" s="1"/>
  <c r="N9393" i="1" a="1"/>
  <c r="N9393" i="1" s="1"/>
  <c r="N9394" i="1" a="1"/>
  <c r="N9394" i="1" s="1"/>
  <c r="N9395" i="1" a="1"/>
  <c r="N9395" i="1" s="1"/>
  <c r="N9396" i="1" a="1"/>
  <c r="N9396" i="1" s="1"/>
  <c r="N9397" i="1" a="1"/>
  <c r="N9397" i="1" s="1"/>
  <c r="N9398" i="1" a="1"/>
  <c r="N9398" i="1" s="1"/>
  <c r="N9399" i="1" a="1"/>
  <c r="N9399" i="1" s="1"/>
  <c r="N9400" i="1" a="1"/>
  <c r="N9400" i="1" s="1"/>
  <c r="N9401" i="1" a="1"/>
  <c r="N9401" i="1" s="1"/>
  <c r="N9402" i="1" a="1"/>
  <c r="N9402" i="1" s="1"/>
  <c r="N9403" i="1" a="1"/>
  <c r="N9403" i="1" s="1"/>
  <c r="N9404" i="1" a="1"/>
  <c r="N9404" i="1" s="1"/>
  <c r="N9405" i="1" a="1"/>
  <c r="N9405" i="1" s="1"/>
  <c r="N9406" i="1" a="1"/>
  <c r="N9406" i="1" s="1"/>
  <c r="N9407" i="1" a="1"/>
  <c r="N9407" i="1" s="1"/>
  <c r="N9408" i="1" a="1"/>
  <c r="N9408" i="1" s="1"/>
  <c r="N9409" i="1" a="1"/>
  <c r="N9409" i="1" s="1"/>
  <c r="N9410" i="1" a="1"/>
  <c r="N9410" i="1" s="1"/>
  <c r="N9411" i="1" a="1"/>
  <c r="N9411" i="1" s="1"/>
  <c r="N9412" i="1" a="1"/>
  <c r="N9412" i="1" s="1"/>
  <c r="N9413" i="1" a="1"/>
  <c r="N9413" i="1" s="1"/>
  <c r="N9414" i="1" a="1"/>
  <c r="N9414" i="1" s="1"/>
  <c r="N9415" i="1" a="1"/>
  <c r="N9415" i="1" s="1"/>
  <c r="N9416" i="1" a="1"/>
  <c r="N9416" i="1" s="1"/>
  <c r="N9417" i="1" a="1"/>
  <c r="N9417" i="1" s="1"/>
  <c r="N9418" i="1" a="1"/>
  <c r="N9418" i="1" s="1"/>
  <c r="N9419" i="1" a="1"/>
  <c r="N9419" i="1" s="1"/>
  <c r="N9420" i="1" a="1"/>
  <c r="N9420" i="1" s="1"/>
  <c r="N9421" i="1" a="1"/>
  <c r="N9421" i="1" s="1"/>
  <c r="N9422" i="1" a="1"/>
  <c r="N9422" i="1" s="1"/>
  <c r="N9423" i="1" a="1"/>
  <c r="N9423" i="1" s="1"/>
  <c r="N9424" i="1" a="1"/>
  <c r="N9424" i="1" s="1"/>
  <c r="N9425" i="1" a="1"/>
  <c r="N9425" i="1" s="1"/>
  <c r="N9426" i="1" a="1"/>
  <c r="N9426" i="1" s="1"/>
  <c r="N9427" i="1" a="1"/>
  <c r="N9427" i="1" s="1"/>
  <c r="N9428" i="1" a="1"/>
  <c r="N9428" i="1" s="1"/>
  <c r="N9429" i="1" a="1"/>
  <c r="N9429" i="1" s="1"/>
  <c r="N9430" i="1" a="1"/>
  <c r="N9430" i="1" s="1"/>
  <c r="N9431" i="1" a="1"/>
  <c r="N9431" i="1" s="1"/>
  <c r="N9432" i="1" a="1"/>
  <c r="N9432" i="1" s="1"/>
  <c r="N9433" i="1" a="1"/>
  <c r="N9433" i="1" s="1"/>
  <c r="N9434" i="1" a="1"/>
  <c r="N9434" i="1" s="1"/>
  <c r="N9435" i="1" a="1"/>
  <c r="N9435" i="1" s="1"/>
  <c r="N9436" i="1" a="1"/>
  <c r="N9436" i="1" s="1"/>
  <c r="N9437" i="1" a="1"/>
  <c r="N9437" i="1" s="1"/>
  <c r="N9438" i="1" a="1"/>
  <c r="N9438" i="1" s="1"/>
  <c r="N9439" i="1" a="1"/>
  <c r="N9439" i="1" s="1"/>
  <c r="N9440" i="1" a="1"/>
  <c r="N9440" i="1" s="1"/>
  <c r="N9441" i="1" a="1"/>
  <c r="N9441" i="1" s="1"/>
  <c r="N9442" i="1" a="1"/>
  <c r="N9442" i="1" s="1"/>
  <c r="N9443" i="1" a="1"/>
  <c r="N9443" i="1" s="1"/>
  <c r="N9444" i="1" a="1"/>
  <c r="N9444" i="1" s="1"/>
  <c r="N9445" i="1" a="1"/>
  <c r="N9445" i="1" s="1"/>
  <c r="N9446" i="1" a="1"/>
  <c r="N9446" i="1" s="1"/>
  <c r="N9447" i="1" a="1"/>
  <c r="N9447" i="1" s="1"/>
  <c r="N9448" i="1" a="1"/>
  <c r="N9448" i="1" s="1"/>
  <c r="N9449" i="1" a="1"/>
  <c r="N9449" i="1" s="1"/>
  <c r="N9450" i="1" a="1"/>
  <c r="N9450" i="1" s="1"/>
  <c r="N9451" i="1" a="1"/>
  <c r="N9451" i="1" s="1"/>
  <c r="N9452" i="1" a="1"/>
  <c r="N9452" i="1" s="1"/>
  <c r="N9453" i="1" a="1"/>
  <c r="N9453" i="1" s="1"/>
  <c r="N9454" i="1" a="1"/>
  <c r="N9454" i="1" s="1"/>
  <c r="N9455" i="1" a="1"/>
  <c r="N9455" i="1" s="1"/>
  <c r="N9456" i="1" a="1"/>
  <c r="N9456" i="1" s="1"/>
  <c r="N9457" i="1" a="1"/>
  <c r="N9457" i="1" s="1"/>
  <c r="N9458" i="1" a="1"/>
  <c r="N9458" i="1" s="1"/>
  <c r="N9459" i="1" a="1"/>
  <c r="N9459" i="1" s="1"/>
  <c r="N9460" i="1" a="1"/>
  <c r="N9460" i="1" s="1"/>
  <c r="N9461" i="1" a="1"/>
  <c r="N9461" i="1" s="1"/>
  <c r="N9462" i="1" a="1"/>
  <c r="N9462" i="1" s="1"/>
  <c r="N9463" i="1" a="1"/>
  <c r="N9463" i="1" s="1"/>
  <c r="N9464" i="1" a="1"/>
  <c r="N9464" i="1" s="1"/>
  <c r="N9465" i="1" a="1"/>
  <c r="N9465" i="1" s="1"/>
  <c r="N9466" i="1" a="1"/>
  <c r="N9466" i="1" s="1"/>
  <c r="N9467" i="1" a="1"/>
  <c r="N9467" i="1" s="1"/>
  <c r="N9468" i="1" a="1"/>
  <c r="N9468" i="1" s="1"/>
  <c r="N9469" i="1" a="1"/>
  <c r="N9469" i="1" s="1"/>
  <c r="N9470" i="1" a="1"/>
  <c r="N9470" i="1" s="1"/>
  <c r="N9471" i="1" a="1"/>
  <c r="N9471" i="1" s="1"/>
  <c r="N9472" i="1" a="1"/>
  <c r="N9472" i="1" s="1"/>
  <c r="N9473" i="1" a="1"/>
  <c r="N9473" i="1" s="1"/>
  <c r="N9474" i="1" a="1"/>
  <c r="N9474" i="1" s="1"/>
  <c r="N9475" i="1" a="1"/>
  <c r="N9475" i="1" s="1"/>
  <c r="N9476" i="1" a="1"/>
  <c r="N9476" i="1" s="1"/>
  <c r="N9477" i="1" a="1"/>
  <c r="N9477" i="1" s="1"/>
  <c r="N9478" i="1" a="1"/>
  <c r="N9478" i="1" s="1"/>
  <c r="N9479" i="1" a="1"/>
  <c r="N9479" i="1" s="1"/>
  <c r="N9480" i="1" a="1"/>
  <c r="N9480" i="1" s="1"/>
  <c r="N9481" i="1" a="1"/>
  <c r="N9481" i="1" s="1"/>
  <c r="N9482" i="1" a="1"/>
  <c r="N9482" i="1" s="1"/>
  <c r="N9483" i="1" a="1"/>
  <c r="N9483" i="1" s="1"/>
  <c r="N9484" i="1" a="1"/>
  <c r="N9484" i="1" s="1"/>
  <c r="N9485" i="1" a="1"/>
  <c r="N9485" i="1" s="1"/>
  <c r="N9486" i="1" a="1"/>
  <c r="N9486" i="1" s="1"/>
  <c r="N9487" i="1" a="1"/>
  <c r="N9487" i="1" s="1"/>
  <c r="N9488" i="1" a="1"/>
  <c r="N9488" i="1" s="1"/>
  <c r="N9489" i="1" a="1"/>
  <c r="N9489" i="1" s="1"/>
  <c r="N9490" i="1" a="1"/>
  <c r="N9490" i="1" s="1"/>
  <c r="N9491" i="1" a="1"/>
  <c r="N9491" i="1" s="1"/>
  <c r="N9492" i="1" a="1"/>
  <c r="N9492" i="1" s="1"/>
  <c r="N9493" i="1" a="1"/>
  <c r="N9493" i="1" s="1"/>
  <c r="N9494" i="1" a="1"/>
  <c r="N9494" i="1" s="1"/>
  <c r="N9495" i="1" a="1"/>
  <c r="N9495" i="1" s="1"/>
  <c r="N9496" i="1" a="1"/>
  <c r="N9496" i="1" s="1"/>
  <c r="N9497" i="1" a="1"/>
  <c r="N9497" i="1" s="1"/>
  <c r="N9498" i="1" a="1"/>
  <c r="N9498" i="1" s="1"/>
  <c r="N9499" i="1" a="1"/>
  <c r="N9499" i="1" s="1"/>
  <c r="N9500" i="1" a="1"/>
  <c r="N9500" i="1" s="1"/>
  <c r="N9501" i="1" a="1"/>
  <c r="N9501" i="1" s="1"/>
  <c r="N9502" i="1" a="1"/>
  <c r="N9502" i="1" s="1"/>
  <c r="N9503" i="1" a="1"/>
  <c r="N9503" i="1" s="1"/>
  <c r="N9504" i="1" a="1"/>
  <c r="N9504" i="1" s="1"/>
  <c r="N9505" i="1" a="1"/>
  <c r="N9505" i="1" s="1"/>
  <c r="N9506" i="1" a="1"/>
  <c r="N9506" i="1" s="1"/>
  <c r="N9507" i="1" a="1"/>
  <c r="N9507" i="1" s="1"/>
  <c r="N9508" i="1" a="1"/>
  <c r="N9508" i="1" s="1"/>
  <c r="N9509" i="1" a="1"/>
  <c r="N9509" i="1" s="1"/>
  <c r="N9510" i="1" a="1"/>
  <c r="N9510" i="1" s="1"/>
  <c r="N9511" i="1" a="1"/>
  <c r="N9511" i="1" s="1"/>
  <c r="N9512" i="1" a="1"/>
  <c r="N9512" i="1" s="1"/>
  <c r="N9513" i="1" a="1"/>
  <c r="N9513" i="1" s="1"/>
  <c r="N9514" i="1" a="1"/>
  <c r="N9514" i="1" s="1"/>
  <c r="N9515" i="1" a="1"/>
  <c r="N9515" i="1" s="1"/>
  <c r="N9516" i="1" a="1"/>
  <c r="N9516" i="1" s="1"/>
  <c r="N9517" i="1" a="1"/>
  <c r="N9517" i="1" s="1"/>
  <c r="N9518" i="1" a="1"/>
  <c r="N9518" i="1" s="1"/>
  <c r="N9519" i="1" a="1"/>
  <c r="N9519" i="1" s="1"/>
  <c r="N9520" i="1" a="1"/>
  <c r="N9520" i="1" s="1"/>
  <c r="N9521" i="1" a="1"/>
  <c r="N9521" i="1" s="1"/>
  <c r="N9522" i="1" a="1"/>
  <c r="N9522" i="1" s="1"/>
  <c r="N9523" i="1" a="1"/>
  <c r="N9523" i="1" s="1"/>
  <c r="N9524" i="1" a="1"/>
  <c r="N9524" i="1" s="1"/>
  <c r="N9525" i="1" a="1"/>
  <c r="N9525" i="1" s="1"/>
  <c r="N9526" i="1" a="1"/>
  <c r="N9526" i="1" s="1"/>
  <c r="N9527" i="1" a="1"/>
  <c r="N9527" i="1" s="1"/>
  <c r="N9528" i="1" a="1"/>
  <c r="N9528" i="1" s="1"/>
  <c r="N9529" i="1" a="1"/>
  <c r="N9529" i="1" s="1"/>
  <c r="N9530" i="1" a="1"/>
  <c r="N9530" i="1" s="1"/>
  <c r="N9531" i="1" a="1"/>
  <c r="N9531" i="1" s="1"/>
  <c r="N9532" i="1" a="1"/>
  <c r="N9532" i="1" s="1"/>
  <c r="N9533" i="1" a="1"/>
  <c r="N9533" i="1" s="1"/>
  <c r="N9534" i="1" a="1"/>
  <c r="N9534" i="1" s="1"/>
  <c r="N9535" i="1" a="1"/>
  <c r="N9535" i="1" s="1"/>
  <c r="N9536" i="1" a="1"/>
  <c r="N9536" i="1" s="1"/>
  <c r="N9537" i="1" a="1"/>
  <c r="N9537" i="1" s="1"/>
  <c r="N9538" i="1" a="1"/>
  <c r="N9538" i="1" s="1"/>
  <c r="N9539" i="1" a="1"/>
  <c r="N9539" i="1" s="1"/>
  <c r="N9540" i="1" a="1"/>
  <c r="N9540" i="1" s="1"/>
  <c r="N9541" i="1" a="1"/>
  <c r="N9541" i="1" s="1"/>
  <c r="N9542" i="1" a="1"/>
  <c r="N9542" i="1" s="1"/>
  <c r="N9543" i="1" a="1"/>
  <c r="N9543" i="1" s="1"/>
  <c r="N9544" i="1" a="1"/>
  <c r="N9544" i="1" s="1"/>
  <c r="N9545" i="1" a="1"/>
  <c r="N9545" i="1" s="1"/>
  <c r="N9546" i="1" a="1"/>
  <c r="N9546" i="1" s="1"/>
  <c r="N9547" i="1" a="1"/>
  <c r="N9547" i="1" s="1"/>
  <c r="N9548" i="1" a="1"/>
  <c r="N9548" i="1" s="1"/>
  <c r="N9549" i="1" a="1"/>
  <c r="N9549" i="1" s="1"/>
  <c r="N9550" i="1" a="1"/>
  <c r="N9550" i="1" s="1"/>
  <c r="N9551" i="1" a="1"/>
  <c r="N9551" i="1" s="1"/>
  <c r="N9552" i="1" a="1"/>
  <c r="N9552" i="1" s="1"/>
  <c r="N9553" i="1" a="1"/>
  <c r="N9553" i="1" s="1"/>
  <c r="N9554" i="1" a="1"/>
  <c r="N9554" i="1" s="1"/>
  <c r="N9555" i="1" a="1"/>
  <c r="N9555" i="1" s="1"/>
  <c r="N9556" i="1" a="1"/>
  <c r="N9556" i="1" s="1"/>
  <c r="N9557" i="1" a="1"/>
  <c r="N9557" i="1" s="1"/>
  <c r="N9558" i="1" a="1"/>
  <c r="N9558" i="1" s="1"/>
  <c r="N9559" i="1" a="1"/>
  <c r="N9559" i="1" s="1"/>
  <c r="N9560" i="1" a="1"/>
  <c r="N9560" i="1" s="1"/>
  <c r="N9561" i="1" a="1"/>
  <c r="N9561" i="1" s="1"/>
  <c r="N9562" i="1" a="1"/>
  <c r="N9562" i="1" s="1"/>
  <c r="N9563" i="1" a="1"/>
  <c r="N9563" i="1" s="1"/>
  <c r="N9564" i="1" a="1"/>
  <c r="N9564" i="1" s="1"/>
  <c r="N9565" i="1" a="1"/>
  <c r="N9565" i="1" s="1"/>
  <c r="N9566" i="1" a="1"/>
  <c r="N9566" i="1" s="1"/>
  <c r="N9567" i="1" a="1"/>
  <c r="N9567" i="1" s="1"/>
  <c r="N9568" i="1" a="1"/>
  <c r="N9568" i="1" s="1"/>
  <c r="N9569" i="1" a="1"/>
  <c r="N9569" i="1" s="1"/>
  <c r="N9570" i="1" a="1"/>
  <c r="N9570" i="1" s="1"/>
  <c r="N9571" i="1" a="1"/>
  <c r="N9571" i="1" s="1"/>
  <c r="N9572" i="1" a="1"/>
  <c r="N9572" i="1" s="1"/>
  <c r="N9573" i="1" a="1"/>
  <c r="N9573" i="1" s="1"/>
  <c r="N9574" i="1" a="1"/>
  <c r="N9574" i="1" s="1"/>
  <c r="N9575" i="1" a="1"/>
  <c r="N9575" i="1" s="1"/>
  <c r="N9576" i="1" a="1"/>
  <c r="N9576" i="1" s="1"/>
  <c r="N9577" i="1" a="1"/>
  <c r="N9577" i="1" s="1"/>
  <c r="N9578" i="1" a="1"/>
  <c r="N9578" i="1" s="1"/>
  <c r="N9579" i="1" a="1"/>
  <c r="N9579" i="1" s="1"/>
  <c r="N9580" i="1" a="1"/>
  <c r="N9580" i="1" s="1"/>
  <c r="N9581" i="1" a="1"/>
  <c r="N9581" i="1" s="1"/>
  <c r="N9582" i="1" a="1"/>
  <c r="N9582" i="1" s="1"/>
  <c r="N9583" i="1" a="1"/>
  <c r="N9583" i="1" s="1"/>
  <c r="N9584" i="1" a="1"/>
  <c r="N9584" i="1" s="1"/>
  <c r="N9585" i="1" a="1"/>
  <c r="N9585" i="1" s="1"/>
  <c r="N9586" i="1" a="1"/>
  <c r="N9586" i="1" s="1"/>
  <c r="N9587" i="1" a="1"/>
  <c r="N9587" i="1" s="1"/>
  <c r="N9588" i="1" a="1"/>
  <c r="N9588" i="1" s="1"/>
  <c r="N9589" i="1" a="1"/>
  <c r="N9589" i="1" s="1"/>
  <c r="N9590" i="1" a="1"/>
  <c r="N9590" i="1" s="1"/>
  <c r="N9591" i="1" a="1"/>
  <c r="N9591" i="1" s="1"/>
  <c r="N9592" i="1" a="1"/>
  <c r="N9592" i="1" s="1"/>
  <c r="N9593" i="1" a="1"/>
  <c r="N9593" i="1" s="1"/>
  <c r="N9594" i="1" a="1"/>
  <c r="N9594" i="1" s="1"/>
  <c r="N9595" i="1" a="1"/>
  <c r="N9595" i="1" s="1"/>
  <c r="N9596" i="1" a="1"/>
  <c r="N9596" i="1" s="1"/>
  <c r="N9597" i="1" a="1"/>
  <c r="N9597" i="1" s="1"/>
  <c r="N9598" i="1" a="1"/>
  <c r="N9598" i="1" s="1"/>
  <c r="N9599" i="1" a="1"/>
  <c r="N9599" i="1" s="1"/>
  <c r="N9600" i="1" a="1"/>
  <c r="N9600" i="1" s="1"/>
  <c r="N9601" i="1" a="1"/>
  <c r="N9601" i="1" s="1"/>
  <c r="N9602" i="1" a="1"/>
  <c r="N9602" i="1" s="1"/>
  <c r="N9603" i="1" a="1"/>
  <c r="N9603" i="1" s="1"/>
  <c r="N9604" i="1" a="1"/>
  <c r="N9604" i="1" s="1"/>
  <c r="N9605" i="1" a="1"/>
  <c r="N9605" i="1" s="1"/>
  <c r="N9606" i="1" a="1"/>
  <c r="N9606" i="1" s="1"/>
  <c r="N9607" i="1" a="1"/>
  <c r="N9607" i="1" s="1"/>
  <c r="N9608" i="1" a="1"/>
  <c r="N9608" i="1" s="1"/>
  <c r="N9609" i="1" a="1"/>
  <c r="N9609" i="1" s="1"/>
  <c r="N9610" i="1" a="1"/>
  <c r="N9610" i="1" s="1"/>
  <c r="N9611" i="1" a="1"/>
  <c r="N9611" i="1" s="1"/>
  <c r="N9612" i="1" a="1"/>
  <c r="N9612" i="1" s="1"/>
  <c r="N9613" i="1" a="1"/>
  <c r="N9613" i="1" s="1"/>
  <c r="N9614" i="1" a="1"/>
  <c r="N9614" i="1" s="1"/>
  <c r="N9615" i="1" a="1"/>
  <c r="N9615" i="1" s="1"/>
  <c r="N9616" i="1" a="1"/>
  <c r="N9616" i="1" s="1"/>
  <c r="N9617" i="1" a="1"/>
  <c r="N9617" i="1" s="1"/>
  <c r="N9618" i="1" a="1"/>
  <c r="N9618" i="1" s="1"/>
  <c r="N9619" i="1" a="1"/>
  <c r="N9619" i="1" s="1"/>
  <c r="N9620" i="1" a="1"/>
  <c r="N9620" i="1" s="1"/>
  <c r="N9621" i="1" a="1"/>
  <c r="N9621" i="1" s="1"/>
  <c r="N9622" i="1" a="1"/>
  <c r="N9622" i="1" s="1"/>
  <c r="N9623" i="1" a="1"/>
  <c r="N9623" i="1" s="1"/>
  <c r="N9624" i="1" a="1"/>
  <c r="N9624" i="1" s="1"/>
  <c r="N9625" i="1" a="1"/>
  <c r="N9625" i="1" s="1"/>
  <c r="N9626" i="1" a="1"/>
  <c r="N9626" i="1" s="1"/>
  <c r="N9627" i="1" a="1"/>
  <c r="N9627" i="1" s="1"/>
  <c r="N9628" i="1" a="1"/>
  <c r="N9628" i="1" s="1"/>
  <c r="N9629" i="1" a="1"/>
  <c r="N9629" i="1" s="1"/>
  <c r="N9630" i="1" a="1"/>
  <c r="N9630" i="1" s="1"/>
  <c r="N9631" i="1" a="1"/>
  <c r="N9631" i="1" s="1"/>
  <c r="N9632" i="1" a="1"/>
  <c r="N9632" i="1" s="1"/>
  <c r="N9633" i="1" a="1"/>
  <c r="N9633" i="1" s="1"/>
  <c r="N9634" i="1" a="1"/>
  <c r="N9634" i="1" s="1"/>
  <c r="N9635" i="1" a="1"/>
  <c r="N9635" i="1" s="1"/>
  <c r="N9636" i="1" a="1"/>
  <c r="N9636" i="1" s="1"/>
  <c r="N9637" i="1" a="1"/>
  <c r="N9637" i="1" s="1"/>
  <c r="N9638" i="1" a="1"/>
  <c r="N9638" i="1" s="1"/>
  <c r="N9639" i="1" a="1"/>
  <c r="N9639" i="1" s="1"/>
  <c r="N9640" i="1" a="1"/>
  <c r="N9640" i="1" s="1"/>
  <c r="N9641" i="1" a="1"/>
  <c r="N9641" i="1" s="1"/>
  <c r="N9642" i="1" a="1"/>
  <c r="N9642" i="1" s="1"/>
  <c r="N9643" i="1" a="1"/>
  <c r="N9643" i="1" s="1"/>
  <c r="N9644" i="1" a="1"/>
  <c r="N9644" i="1" s="1"/>
  <c r="N9645" i="1" a="1"/>
  <c r="N9645" i="1" s="1"/>
  <c r="N9646" i="1" a="1"/>
  <c r="N9646" i="1" s="1"/>
  <c r="N9647" i="1" a="1"/>
  <c r="N9647" i="1" s="1"/>
  <c r="N9648" i="1" a="1"/>
  <c r="N9648" i="1" s="1"/>
  <c r="N9649" i="1" a="1"/>
  <c r="N9649" i="1" s="1"/>
  <c r="N9650" i="1" a="1"/>
  <c r="N9650" i="1" s="1"/>
  <c r="N9651" i="1" a="1"/>
  <c r="N9651" i="1" s="1"/>
  <c r="N9652" i="1" a="1"/>
  <c r="N9652" i="1" s="1"/>
  <c r="N9653" i="1" a="1"/>
  <c r="N9653" i="1" s="1"/>
  <c r="N9654" i="1" a="1"/>
  <c r="N9654" i="1" s="1"/>
  <c r="N9655" i="1" a="1"/>
  <c r="N9655" i="1" s="1"/>
  <c r="N9656" i="1" a="1"/>
  <c r="N9656" i="1" s="1"/>
  <c r="N9657" i="1" a="1"/>
  <c r="N9657" i="1" s="1"/>
  <c r="N9658" i="1" a="1"/>
  <c r="N9658" i="1" s="1"/>
  <c r="N9659" i="1" a="1"/>
  <c r="N9659" i="1" s="1"/>
  <c r="N9660" i="1" a="1"/>
  <c r="N9660" i="1" s="1"/>
  <c r="N9661" i="1" a="1"/>
  <c r="N9661" i="1" s="1"/>
  <c r="N9662" i="1" a="1"/>
  <c r="N9662" i="1" s="1"/>
  <c r="N9663" i="1" a="1"/>
  <c r="N9663" i="1" s="1"/>
  <c r="N9664" i="1" a="1"/>
  <c r="N9664" i="1" s="1"/>
  <c r="N9665" i="1" a="1"/>
  <c r="N9665" i="1" s="1"/>
  <c r="N9666" i="1" a="1"/>
  <c r="N9666" i="1" s="1"/>
  <c r="N9667" i="1" a="1"/>
  <c r="N9667" i="1" s="1"/>
  <c r="N9668" i="1" a="1"/>
  <c r="N9668" i="1" s="1"/>
  <c r="N9669" i="1" a="1"/>
  <c r="N9669" i="1" s="1"/>
  <c r="N9670" i="1" a="1"/>
  <c r="N9670" i="1" s="1"/>
  <c r="N9671" i="1" a="1"/>
  <c r="N9671" i="1" s="1"/>
  <c r="N9672" i="1" a="1"/>
  <c r="N9672" i="1" s="1"/>
  <c r="N9673" i="1" a="1"/>
  <c r="N9673" i="1" s="1"/>
  <c r="N9674" i="1" a="1"/>
  <c r="N9674" i="1" s="1"/>
  <c r="N9675" i="1" a="1"/>
  <c r="N9675" i="1" s="1"/>
  <c r="N9676" i="1" a="1"/>
  <c r="N9676" i="1" s="1"/>
  <c r="N9677" i="1" a="1"/>
  <c r="N9677" i="1" s="1"/>
  <c r="N9678" i="1" a="1"/>
  <c r="N9678" i="1" s="1"/>
  <c r="N9679" i="1" a="1"/>
  <c r="N9679" i="1" s="1"/>
  <c r="N9680" i="1" a="1"/>
  <c r="N9680" i="1" s="1"/>
  <c r="N9681" i="1" a="1"/>
  <c r="N9681" i="1" s="1"/>
  <c r="N9682" i="1" a="1"/>
  <c r="N9682" i="1" s="1"/>
  <c r="N9683" i="1" a="1"/>
  <c r="N9683" i="1" s="1"/>
  <c r="N9684" i="1" a="1"/>
  <c r="N9684" i="1" s="1"/>
  <c r="N9685" i="1" a="1"/>
  <c r="N9685" i="1" s="1"/>
  <c r="N9686" i="1" a="1"/>
  <c r="N9686" i="1" s="1"/>
  <c r="N9687" i="1" a="1"/>
  <c r="N9687" i="1" s="1"/>
  <c r="N9688" i="1" a="1"/>
  <c r="N9688" i="1" s="1"/>
  <c r="N9689" i="1" a="1"/>
  <c r="N9689" i="1" s="1"/>
  <c r="N9690" i="1" a="1"/>
  <c r="N9690" i="1" s="1"/>
  <c r="N9691" i="1" a="1"/>
  <c r="N9691" i="1" s="1"/>
  <c r="N9692" i="1" a="1"/>
  <c r="N9692" i="1" s="1"/>
  <c r="N9693" i="1" a="1"/>
  <c r="N9693" i="1" s="1"/>
  <c r="N9694" i="1" a="1"/>
  <c r="N9694" i="1" s="1"/>
  <c r="N9695" i="1" a="1"/>
  <c r="N9695" i="1" s="1"/>
  <c r="N9696" i="1" a="1"/>
  <c r="N9696" i="1" s="1"/>
  <c r="N9697" i="1" a="1"/>
  <c r="N9697" i="1" s="1"/>
  <c r="N9698" i="1" a="1"/>
  <c r="N9698" i="1" s="1"/>
  <c r="N9699" i="1" a="1"/>
  <c r="N9699" i="1" s="1"/>
  <c r="N9700" i="1" a="1"/>
  <c r="N9700" i="1" s="1"/>
  <c r="N9701" i="1" a="1"/>
  <c r="N9701" i="1" s="1"/>
  <c r="N9702" i="1" a="1"/>
  <c r="N9702" i="1" s="1"/>
  <c r="N9703" i="1" a="1"/>
  <c r="N9703" i="1" s="1"/>
  <c r="N9704" i="1" a="1"/>
  <c r="N9704" i="1" s="1"/>
  <c r="N9705" i="1" a="1"/>
  <c r="N9705" i="1" s="1"/>
  <c r="N9706" i="1" a="1"/>
  <c r="N9706" i="1" s="1"/>
  <c r="N9707" i="1" a="1"/>
  <c r="N9707" i="1" s="1"/>
  <c r="N9708" i="1" a="1"/>
  <c r="N9708" i="1" s="1"/>
  <c r="N9709" i="1" a="1"/>
  <c r="N9709" i="1" s="1"/>
  <c r="N9710" i="1" a="1"/>
  <c r="N9710" i="1" s="1"/>
  <c r="N9711" i="1" a="1"/>
  <c r="N9711" i="1" s="1"/>
  <c r="N9712" i="1" a="1"/>
  <c r="N9712" i="1" s="1"/>
  <c r="N9713" i="1" a="1"/>
  <c r="N9713" i="1" s="1"/>
  <c r="N9714" i="1" a="1"/>
  <c r="N9714" i="1" s="1"/>
  <c r="N9715" i="1" a="1"/>
  <c r="N9715" i="1" s="1"/>
  <c r="N9716" i="1" a="1"/>
  <c r="N9716" i="1" s="1"/>
  <c r="N9717" i="1" a="1"/>
  <c r="N9717" i="1" s="1"/>
  <c r="N9718" i="1" a="1"/>
  <c r="N9718" i="1" s="1"/>
  <c r="N9719" i="1" a="1"/>
  <c r="N9719" i="1" s="1"/>
  <c r="N9720" i="1" a="1"/>
  <c r="N9720" i="1" s="1"/>
  <c r="N9721" i="1" a="1"/>
  <c r="N9721" i="1" s="1"/>
  <c r="N9722" i="1" a="1"/>
  <c r="N9722" i="1" s="1"/>
  <c r="N9723" i="1" a="1"/>
  <c r="N9723" i="1" s="1"/>
  <c r="N9724" i="1" a="1"/>
  <c r="N9724" i="1" s="1"/>
  <c r="N9725" i="1" a="1"/>
  <c r="N9725" i="1" s="1"/>
  <c r="N9726" i="1" a="1"/>
  <c r="N9726" i="1" s="1"/>
  <c r="N9727" i="1" a="1"/>
  <c r="N9727" i="1" s="1"/>
  <c r="N9728" i="1" a="1"/>
  <c r="N9728" i="1" s="1"/>
  <c r="N9729" i="1" a="1"/>
  <c r="N9729" i="1" s="1"/>
  <c r="N9730" i="1" a="1"/>
  <c r="N9730" i="1" s="1"/>
  <c r="N9731" i="1" a="1"/>
  <c r="N9731" i="1" s="1"/>
  <c r="N9732" i="1" a="1"/>
  <c r="N9732" i="1" s="1"/>
  <c r="N9733" i="1" a="1"/>
  <c r="N9733" i="1" s="1"/>
  <c r="N9734" i="1" a="1"/>
  <c r="N9734" i="1" s="1"/>
  <c r="N9735" i="1" a="1"/>
  <c r="N9735" i="1" s="1"/>
  <c r="N9736" i="1" a="1"/>
  <c r="N9736" i="1" s="1"/>
  <c r="N9737" i="1" a="1"/>
  <c r="N9737" i="1" s="1"/>
  <c r="N9738" i="1" a="1"/>
  <c r="N9738" i="1" s="1"/>
  <c r="N9739" i="1" a="1"/>
  <c r="N9739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48" i="1" a="1"/>
  <c r="N9748" i="1" s="1"/>
  <c r="N9749" i="1" a="1"/>
  <c r="N9749" i="1" s="1"/>
  <c r="N9750" i="1" a="1"/>
  <c r="N9750" i="1" s="1"/>
  <c r="N9751" i="1" a="1"/>
  <c r="N9751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57" i="1" a="1"/>
  <c r="N9757" i="1" s="1"/>
  <c r="N9758" i="1" a="1"/>
  <c r="N9758" i="1" s="1"/>
  <c r="N9759" i="1" a="1"/>
  <c r="N9759" i="1" s="1"/>
  <c r="N9760" i="1" a="1"/>
  <c r="N9760" i="1" s="1"/>
  <c r="N9761" i="1" a="1"/>
  <c r="N9761" i="1" s="1"/>
  <c r="N9762" i="1" a="1"/>
  <c r="N9762" i="1" s="1"/>
  <c r="N9763" i="1" a="1"/>
  <c r="N9763" i="1" s="1"/>
  <c r="N9764" i="1" a="1"/>
  <c r="N9764" i="1" s="1"/>
  <c r="N9765" i="1" a="1"/>
  <c r="N9765" i="1" s="1"/>
  <c r="N9766" i="1" a="1"/>
  <c r="N9766" i="1" s="1"/>
  <c r="N9767" i="1" a="1"/>
  <c r="N9767" i="1" s="1"/>
  <c r="N9768" i="1" a="1"/>
  <c r="N9768" i="1" s="1"/>
  <c r="N9769" i="1" a="1"/>
  <c r="N9769" i="1" s="1"/>
  <c r="N9770" i="1" a="1"/>
  <c r="N9770" i="1" s="1"/>
  <c r="N9771" i="1" a="1"/>
  <c r="N9771" i="1" s="1"/>
  <c r="N9772" i="1" a="1"/>
  <c r="N9772" i="1" s="1"/>
  <c r="N9773" i="1" a="1"/>
  <c r="N9773" i="1" s="1"/>
  <c r="N9774" i="1" a="1"/>
  <c r="N9774" i="1" s="1"/>
  <c r="N9775" i="1" a="1"/>
  <c r="N9775" i="1" s="1"/>
  <c r="N9776" i="1" a="1"/>
  <c r="N9776" i="1" s="1"/>
  <c r="N9777" i="1" a="1"/>
  <c r="N9777" i="1" s="1"/>
  <c r="N9778" i="1" a="1"/>
  <c r="N9778" i="1" s="1"/>
  <c r="N9779" i="1" a="1"/>
  <c r="N9779" i="1" s="1"/>
  <c r="N9780" i="1" a="1"/>
  <c r="N9780" i="1" s="1"/>
  <c r="N9781" i="1" a="1"/>
  <c r="N9781" i="1" s="1"/>
  <c r="N9782" i="1" a="1"/>
  <c r="N9782" i="1" s="1"/>
  <c r="N9783" i="1" a="1"/>
  <c r="N9783" i="1" s="1"/>
  <c r="N9784" i="1" a="1"/>
  <c r="N9784" i="1" s="1"/>
  <c r="N9785" i="1" a="1"/>
  <c r="N9785" i="1" s="1"/>
  <c r="N9786" i="1" a="1"/>
  <c r="N9786" i="1" s="1"/>
  <c r="N9787" i="1" a="1"/>
  <c r="N9787" i="1" s="1"/>
  <c r="N9788" i="1" a="1"/>
  <c r="N9788" i="1" s="1"/>
  <c r="N9789" i="1" a="1"/>
  <c r="N9789" i="1" s="1"/>
  <c r="N9790" i="1" a="1"/>
  <c r="N9790" i="1" s="1"/>
  <c r="N9791" i="1" a="1"/>
  <c r="N9791" i="1" s="1"/>
  <c r="N9792" i="1" a="1"/>
  <c r="N9792" i="1" s="1"/>
  <c r="N9793" i="1" a="1"/>
  <c r="N9793" i="1" s="1"/>
  <c r="N9794" i="1" a="1"/>
  <c r="N9794" i="1" s="1"/>
  <c r="N9795" i="1" a="1"/>
  <c r="N9795" i="1" s="1"/>
  <c r="N9796" i="1" a="1"/>
  <c r="N9796" i="1" s="1"/>
  <c r="N9797" i="1" a="1"/>
  <c r="N9797" i="1" s="1"/>
  <c r="N9798" i="1" a="1"/>
  <c r="N9798" i="1" s="1"/>
  <c r="N9799" i="1" a="1"/>
  <c r="N9799" i="1" s="1"/>
  <c r="N9800" i="1" a="1"/>
  <c r="N9800" i="1" s="1"/>
  <c r="N9801" i="1" a="1"/>
  <c r="N9801" i="1" s="1"/>
  <c r="N9802" i="1" a="1"/>
  <c r="N9802" i="1" s="1"/>
  <c r="N9803" i="1" a="1"/>
  <c r="N9803" i="1" s="1"/>
  <c r="N9804" i="1" a="1"/>
  <c r="N9804" i="1" s="1"/>
  <c r="N9805" i="1" a="1"/>
  <c r="N9805" i="1" s="1"/>
  <c r="N9806" i="1" a="1"/>
  <c r="N9806" i="1" s="1"/>
  <c r="N9807" i="1" a="1"/>
  <c r="N9807" i="1" s="1"/>
  <c r="N9808" i="1" a="1"/>
  <c r="N9808" i="1" s="1"/>
  <c r="N9809" i="1" a="1"/>
  <c r="N9809" i="1" s="1"/>
  <c r="N9810" i="1" a="1"/>
  <c r="N9810" i="1" s="1"/>
  <c r="N9811" i="1" a="1"/>
  <c r="N9811" i="1" s="1"/>
  <c r="N9812" i="1" a="1"/>
  <c r="N9812" i="1" s="1"/>
  <c r="N9813" i="1" a="1"/>
  <c r="N9813" i="1" s="1"/>
  <c r="N9814" i="1" a="1"/>
  <c r="N9814" i="1" s="1"/>
  <c r="N9815" i="1" a="1"/>
  <c r="N9815" i="1" s="1"/>
  <c r="N9816" i="1" a="1"/>
  <c r="N9816" i="1" s="1"/>
  <c r="N9817" i="1" a="1"/>
  <c r="N9817" i="1" s="1"/>
  <c r="N9818" i="1" a="1"/>
  <c r="N9818" i="1" s="1"/>
  <c r="N9819" i="1" a="1"/>
  <c r="N9819" i="1" s="1"/>
  <c r="N9820" i="1" a="1"/>
  <c r="N9820" i="1" s="1"/>
  <c r="N9821" i="1" a="1"/>
  <c r="N9821" i="1" s="1"/>
  <c r="N9822" i="1" a="1"/>
  <c r="N9822" i="1" s="1"/>
  <c r="N9823" i="1" a="1"/>
  <c r="N9823" i="1" s="1"/>
  <c r="N9824" i="1" a="1"/>
  <c r="N9824" i="1" s="1"/>
  <c r="N9825" i="1" a="1"/>
  <c r="N9825" i="1" s="1"/>
  <c r="N9826" i="1" a="1"/>
  <c r="N9826" i="1" s="1"/>
  <c r="N9827" i="1" a="1"/>
  <c r="N9827" i="1" s="1"/>
  <c r="N9828" i="1" a="1"/>
  <c r="N9828" i="1" s="1"/>
  <c r="N9829" i="1" a="1"/>
  <c r="N9829" i="1" s="1"/>
  <c r="N9830" i="1" a="1"/>
  <c r="N9830" i="1" s="1"/>
  <c r="N9831" i="1" a="1"/>
  <c r="N9831" i="1" s="1"/>
  <c r="N9832" i="1" a="1"/>
  <c r="N9832" i="1" s="1"/>
  <c r="N9833" i="1" a="1"/>
  <c r="N9833" i="1" s="1"/>
  <c r="N9834" i="1" a="1"/>
  <c r="N9834" i="1" s="1"/>
  <c r="N9835" i="1" a="1"/>
  <c r="N9835" i="1" s="1"/>
  <c r="N9836" i="1" a="1"/>
  <c r="N9836" i="1" s="1"/>
  <c r="N9837" i="1" a="1"/>
  <c r="N9837" i="1" s="1"/>
  <c r="N9838" i="1" a="1"/>
  <c r="N9838" i="1" s="1"/>
  <c r="N9839" i="1" a="1"/>
  <c r="N9839" i="1" s="1"/>
  <c r="N9840" i="1" a="1"/>
  <c r="N9840" i="1" s="1"/>
  <c r="N9841" i="1" a="1"/>
  <c r="N9841" i="1" s="1"/>
  <c r="N9842" i="1" a="1"/>
  <c r="N9842" i="1" s="1"/>
  <c r="N9843" i="1" a="1"/>
  <c r="N9843" i="1" s="1"/>
  <c r="N9844" i="1" a="1"/>
  <c r="N9844" i="1" s="1"/>
  <c r="N9845" i="1" a="1"/>
  <c r="N9845" i="1" s="1"/>
  <c r="N9846" i="1" a="1"/>
  <c r="N9846" i="1" s="1"/>
  <c r="N9847" i="1" a="1"/>
  <c r="N9847" i="1" s="1"/>
  <c r="N9848" i="1" a="1"/>
  <c r="N9848" i="1" s="1"/>
  <c r="N9849" i="1" a="1"/>
  <c r="N9849" i="1" s="1"/>
  <c r="N9850" i="1" a="1"/>
  <c r="N9850" i="1" s="1"/>
  <c r="N9851" i="1" a="1"/>
  <c r="N9851" i="1" s="1"/>
  <c r="N9852" i="1" a="1"/>
  <c r="N9852" i="1" s="1"/>
  <c r="N9853" i="1" a="1"/>
  <c r="N9853" i="1" s="1"/>
  <c r="N9854" i="1" a="1"/>
  <c r="N9854" i="1" s="1"/>
  <c r="N9855" i="1" a="1"/>
  <c r="N9855" i="1" s="1"/>
  <c r="N9856" i="1" a="1"/>
  <c r="N9856" i="1" s="1"/>
  <c r="N9857" i="1" a="1"/>
  <c r="N9857" i="1" s="1"/>
  <c r="N9858" i="1" a="1"/>
  <c r="N9858" i="1" s="1"/>
  <c r="N9859" i="1" a="1"/>
  <c r="N9859" i="1" s="1"/>
  <c r="N9860" i="1" a="1"/>
  <c r="N9860" i="1" s="1"/>
  <c r="N9861" i="1" a="1"/>
  <c r="N9861" i="1" s="1"/>
  <c r="N9862" i="1" a="1"/>
  <c r="N9862" i="1" s="1"/>
  <c r="N9863" i="1" a="1"/>
  <c r="N9863" i="1" s="1"/>
  <c r="N9864" i="1" a="1"/>
  <c r="N9864" i="1" s="1"/>
  <c r="N9865" i="1" a="1"/>
  <c r="N9865" i="1" s="1"/>
  <c r="N9866" i="1" a="1"/>
  <c r="N9866" i="1" s="1"/>
  <c r="N9867" i="1" a="1"/>
  <c r="N9867" i="1" s="1"/>
  <c r="N9868" i="1" a="1"/>
  <c r="N9868" i="1" s="1"/>
  <c r="N9869" i="1" a="1"/>
  <c r="N9869" i="1" s="1"/>
  <c r="N9870" i="1" a="1"/>
  <c r="N9870" i="1" s="1"/>
  <c r="N9871" i="1" a="1"/>
  <c r="N9871" i="1" s="1"/>
  <c r="N9872" i="1" a="1"/>
  <c r="N9872" i="1" s="1"/>
  <c r="N9873" i="1" a="1"/>
  <c r="N9873" i="1" s="1"/>
  <c r="N9874" i="1" a="1"/>
  <c r="N9874" i="1" s="1"/>
  <c r="N9875" i="1" a="1"/>
  <c r="N9875" i="1" s="1"/>
  <c r="N9876" i="1" a="1"/>
  <c r="N9876" i="1" s="1"/>
  <c r="N9877" i="1" a="1"/>
  <c r="N9877" i="1" s="1"/>
  <c r="N9878" i="1" a="1"/>
  <c r="N9878" i="1" s="1"/>
  <c r="N9879" i="1" a="1"/>
  <c r="N9879" i="1" s="1"/>
  <c r="N9880" i="1" a="1"/>
  <c r="N9880" i="1" s="1"/>
  <c r="N9881" i="1" a="1"/>
  <c r="N9881" i="1" s="1"/>
  <c r="N9882" i="1" a="1"/>
  <c r="N9882" i="1" s="1"/>
  <c r="N9883" i="1" a="1"/>
  <c r="N9883" i="1" s="1"/>
  <c r="N9884" i="1" a="1"/>
  <c r="N9884" i="1" s="1"/>
  <c r="N9885" i="1" a="1"/>
  <c r="N9885" i="1" s="1"/>
  <c r="N9886" i="1" a="1"/>
  <c r="N9886" i="1" s="1"/>
  <c r="N9887" i="1" a="1"/>
  <c r="N9887" i="1" s="1"/>
  <c r="N9888" i="1" a="1"/>
  <c r="N9888" i="1" s="1"/>
  <c r="N9889" i="1" a="1"/>
  <c r="N9889" i="1" s="1"/>
  <c r="N9890" i="1" a="1"/>
  <c r="N9890" i="1" s="1"/>
  <c r="N9891" i="1" a="1"/>
  <c r="N9891" i="1" s="1"/>
  <c r="N9892" i="1" a="1"/>
  <c r="N9892" i="1" s="1"/>
  <c r="N9893" i="1" a="1"/>
  <c r="N9893" i="1" s="1"/>
  <c r="N9894" i="1" a="1"/>
  <c r="N9894" i="1" s="1"/>
  <c r="N9895" i="1" a="1"/>
  <c r="N9895" i="1" s="1"/>
  <c r="N9896" i="1" a="1"/>
  <c r="N9896" i="1" s="1"/>
  <c r="N9897" i="1" a="1"/>
  <c r="N9897" i="1" s="1"/>
  <c r="N9898" i="1" a="1"/>
  <c r="N9898" i="1" s="1"/>
  <c r="N9899" i="1" a="1"/>
  <c r="N9899" i="1" s="1"/>
  <c r="N9900" i="1" a="1"/>
  <c r="N9900" i="1" s="1"/>
  <c r="N9901" i="1" a="1"/>
  <c r="N9901" i="1" s="1"/>
  <c r="N9902" i="1" a="1"/>
  <c r="N9902" i="1" s="1"/>
  <c r="N9903" i="1" a="1"/>
  <c r="N9903" i="1" s="1"/>
  <c r="N9904" i="1" a="1"/>
  <c r="N9904" i="1" s="1"/>
  <c r="N9905" i="1" a="1"/>
  <c r="N9905" i="1" s="1"/>
  <c r="N9906" i="1" a="1"/>
  <c r="N9906" i="1" s="1"/>
  <c r="N9907" i="1" a="1"/>
  <c r="N9907" i="1" s="1"/>
  <c r="N9908" i="1" a="1"/>
  <c r="N9908" i="1" s="1"/>
  <c r="N9909" i="1" a="1"/>
  <c r="N9909" i="1" s="1"/>
  <c r="N9910" i="1" a="1"/>
  <c r="N9910" i="1" s="1"/>
  <c r="N9911" i="1" a="1"/>
  <c r="N9911" i="1" s="1"/>
  <c r="N9912" i="1" a="1"/>
  <c r="N9912" i="1" s="1"/>
  <c r="N9913" i="1" a="1"/>
  <c r="N9913" i="1" s="1"/>
  <c r="N9914" i="1" a="1"/>
  <c r="N9914" i="1" s="1"/>
  <c r="N9915" i="1" a="1"/>
  <c r="N9915" i="1" s="1"/>
  <c r="N9916" i="1" a="1"/>
  <c r="N9916" i="1" s="1"/>
  <c r="N9917" i="1" a="1"/>
  <c r="N9917" i="1" s="1"/>
  <c r="N9918" i="1" a="1"/>
  <c r="N9918" i="1" s="1"/>
  <c r="N9919" i="1" a="1"/>
  <c r="N9919" i="1" s="1"/>
  <c r="N9920" i="1" a="1"/>
  <c r="N9920" i="1" s="1"/>
  <c r="N9921" i="1" a="1"/>
  <c r="N9921" i="1" s="1"/>
  <c r="N9922" i="1" a="1"/>
  <c r="N9922" i="1" s="1"/>
  <c r="N9923" i="1" a="1"/>
  <c r="N9923" i="1" s="1"/>
  <c r="N9924" i="1" a="1"/>
  <c r="N9924" i="1" s="1"/>
  <c r="N9925" i="1" a="1"/>
  <c r="N9925" i="1" s="1"/>
  <c r="N9926" i="1" a="1"/>
  <c r="N9926" i="1" s="1"/>
  <c r="N9927" i="1" a="1"/>
  <c r="N9927" i="1" s="1"/>
  <c r="N9928" i="1" a="1"/>
  <c r="N9928" i="1" s="1"/>
  <c r="N9929" i="1" a="1"/>
  <c r="N9929" i="1" s="1"/>
  <c r="N9930" i="1" a="1"/>
  <c r="N9930" i="1" s="1"/>
  <c r="N9931" i="1" a="1"/>
  <c r="N9931" i="1" s="1"/>
  <c r="N9932" i="1" a="1"/>
  <c r="N9932" i="1" s="1"/>
  <c r="N9933" i="1" a="1"/>
  <c r="N9933" i="1" s="1"/>
  <c r="N9934" i="1" a="1"/>
  <c r="N9934" i="1" s="1"/>
  <c r="N9935" i="1" a="1"/>
  <c r="N9935" i="1" s="1"/>
  <c r="N9936" i="1" a="1"/>
  <c r="N9936" i="1" s="1"/>
  <c r="N9937" i="1" a="1"/>
  <c r="N9937" i="1" s="1"/>
  <c r="N9938" i="1" a="1"/>
  <c r="N9938" i="1" s="1"/>
  <c r="N9939" i="1" a="1"/>
  <c r="N9939" i="1" s="1"/>
  <c r="N9940" i="1" a="1"/>
  <c r="N9940" i="1" s="1"/>
  <c r="N9941" i="1" a="1"/>
  <c r="N9941" i="1" s="1"/>
  <c r="N9942" i="1" a="1"/>
  <c r="N9942" i="1" s="1"/>
  <c r="N9943" i="1" a="1"/>
  <c r="N9943" i="1" s="1"/>
  <c r="N9944" i="1" a="1"/>
  <c r="N9944" i="1" s="1"/>
  <c r="N9945" i="1" a="1"/>
  <c r="N9945" i="1" s="1"/>
  <c r="N9946" i="1" a="1"/>
  <c r="N9946" i="1" s="1"/>
  <c r="N9947" i="1" a="1"/>
  <c r="N9947" i="1" s="1"/>
  <c r="N9948" i="1" a="1"/>
  <c r="N9948" i="1" s="1"/>
  <c r="N9949" i="1" a="1"/>
  <c r="N9949" i="1" s="1"/>
  <c r="N9950" i="1" a="1"/>
  <c r="N9950" i="1" s="1"/>
  <c r="N9951" i="1" a="1"/>
  <c r="N9951" i="1" s="1"/>
  <c r="N9952" i="1" a="1"/>
  <c r="N9952" i="1" s="1"/>
  <c r="N9953" i="1" a="1"/>
  <c r="N9953" i="1" s="1"/>
  <c r="N9954" i="1" a="1"/>
  <c r="N9954" i="1" s="1"/>
  <c r="N9955" i="1" a="1"/>
  <c r="N9955" i="1" s="1"/>
  <c r="N9956" i="1" a="1"/>
  <c r="N9956" i="1" s="1"/>
  <c r="N9957" i="1" a="1"/>
  <c r="N9957" i="1" s="1"/>
  <c r="N9958" i="1" a="1"/>
  <c r="N9958" i="1" s="1"/>
  <c r="N9959" i="1" a="1"/>
  <c r="N9959" i="1" s="1"/>
  <c r="N9960" i="1" a="1"/>
  <c r="N9960" i="1" s="1"/>
  <c r="N9961" i="1" a="1"/>
  <c r="N9961" i="1" s="1"/>
  <c r="N9962" i="1" a="1"/>
  <c r="N9962" i="1" s="1"/>
  <c r="N9963" i="1" a="1"/>
  <c r="N9963" i="1" s="1"/>
  <c r="N9964" i="1" a="1"/>
  <c r="N9964" i="1" s="1"/>
  <c r="N9965" i="1" a="1"/>
  <c r="N9965" i="1" s="1"/>
  <c r="N9966" i="1" a="1"/>
  <c r="N9966" i="1" s="1"/>
  <c r="N9967" i="1" a="1"/>
  <c r="N9967" i="1" s="1"/>
  <c r="N9968" i="1" a="1"/>
  <c r="N9968" i="1" s="1"/>
  <c r="N9969" i="1" a="1"/>
  <c r="N9969" i="1" s="1"/>
  <c r="N9970" i="1" a="1"/>
  <c r="N9970" i="1" s="1"/>
  <c r="N9971" i="1" a="1"/>
  <c r="N9971" i="1" s="1"/>
  <c r="N9972" i="1" a="1"/>
  <c r="N9972" i="1" s="1"/>
  <c r="N9973" i="1" a="1"/>
  <c r="N9973" i="1" s="1"/>
  <c r="N9974" i="1" a="1"/>
  <c r="N9974" i="1" s="1"/>
  <c r="N9975" i="1" a="1"/>
  <c r="N9975" i="1" s="1"/>
  <c r="N9976" i="1" a="1"/>
  <c r="N9976" i="1" s="1"/>
  <c r="N9977" i="1" a="1"/>
  <c r="N9977" i="1" s="1"/>
  <c r="N9978" i="1" a="1"/>
  <c r="N9978" i="1" s="1"/>
  <c r="N9979" i="1" a="1"/>
  <c r="N9979" i="1" s="1"/>
  <c r="N9980" i="1" a="1"/>
  <c r="N9980" i="1" s="1"/>
  <c r="N9981" i="1" a="1"/>
  <c r="N9981" i="1" s="1"/>
  <c r="N9982" i="1" a="1"/>
  <c r="N9982" i="1" s="1"/>
  <c r="N9983" i="1" a="1"/>
  <c r="N9983" i="1" s="1"/>
  <c r="N9984" i="1" a="1"/>
  <c r="N9984" i="1" s="1"/>
  <c r="N9985" i="1" a="1"/>
  <c r="N9985" i="1" s="1"/>
  <c r="N9986" i="1" a="1"/>
  <c r="N9986" i="1" s="1"/>
  <c r="N9987" i="1" a="1"/>
  <c r="N9987" i="1" s="1"/>
  <c r="N9988" i="1" a="1"/>
  <c r="N9988" i="1" s="1"/>
  <c r="N9989" i="1" a="1"/>
  <c r="N9989" i="1" s="1"/>
  <c r="N9990" i="1" a="1"/>
  <c r="N9990" i="1" s="1"/>
  <c r="N9991" i="1" a="1"/>
  <c r="N9991" i="1" s="1"/>
  <c r="N9992" i="1" a="1"/>
  <c r="N9992" i="1" s="1"/>
  <c r="N9993" i="1" a="1"/>
  <c r="N9993" i="1" s="1"/>
  <c r="N9994" i="1" a="1"/>
  <c r="N9994" i="1" s="1"/>
  <c r="N9995" i="1" a="1"/>
  <c r="N9995" i="1" s="1"/>
  <c r="N9996" i="1" a="1"/>
  <c r="N9996" i="1" s="1"/>
  <c r="N9997" i="1" a="1"/>
  <c r="N9997" i="1" s="1"/>
  <c r="N9998" i="1" a="1"/>
  <c r="N9998" i="1" s="1"/>
  <c r="N9999" i="1" a="1"/>
  <c r="N9999" i="1" s="1"/>
  <c r="N10000" i="1" a="1"/>
  <c r="N10000" i="1" s="1"/>
  <c r="N10001" i="1" a="1"/>
  <c r="N10001" i="1" s="1"/>
  <c r="J2" i="1" a="1"/>
  <c r="J2" i="1" s="1"/>
  <c r="J3" i="1" a="1"/>
  <c r="J3" i="1" s="1"/>
  <c r="J4" i="1" a="1"/>
  <c r="J4" i="1" s="1"/>
  <c r="J5" i="1" a="1"/>
  <c r="J5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 s="1"/>
  <c r="J21" i="1" a="1"/>
  <c r="J21" i="1" s="1"/>
  <c r="J22" i="1" a="1"/>
  <c r="J22" i="1" s="1"/>
  <c r="J23" i="1" a="1"/>
  <c r="J23" i="1" s="1"/>
  <c r="J24" i="1" a="1"/>
  <c r="J24" i="1" s="1"/>
  <c r="J25" i="1" a="1"/>
  <c r="J25" i="1" s="1"/>
  <c r="J26" i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J33" i="1" a="1"/>
  <c r="J33" i="1" s="1"/>
  <c r="J34" i="1" a="1"/>
  <c r="J34" i="1" s="1"/>
  <c r="J35" i="1" a="1"/>
  <c r="J35" i="1" s="1"/>
  <c r="J36" i="1" a="1"/>
  <c r="J36" i="1" s="1"/>
  <c r="J37" i="1" a="1"/>
  <c r="J37" i="1" s="1"/>
  <c r="J38" i="1" a="1"/>
  <c r="J38" i="1" s="1"/>
  <c r="J39" i="1" a="1"/>
  <c r="J39" i="1" s="1"/>
  <c r="J40" i="1" a="1"/>
  <c r="J40" i="1" s="1"/>
  <c r="J41" i="1" a="1"/>
  <c r="J41" i="1" s="1"/>
  <c r="J42" i="1" a="1"/>
  <c r="J42" i="1" s="1"/>
  <c r="J43" i="1" a="1"/>
  <c r="J43" i="1" s="1"/>
  <c r="J44" i="1" a="1"/>
  <c r="J44" i="1" s="1"/>
  <c r="J45" i="1" a="1"/>
  <c r="J45" i="1" s="1"/>
  <c r="J46" i="1" a="1"/>
  <c r="J46" i="1" s="1"/>
  <c r="J47" i="1" a="1"/>
  <c r="J47" i="1" s="1"/>
  <c r="J48" i="1" a="1"/>
  <c r="J48" i="1" s="1"/>
  <c r="J49" i="1" a="1"/>
  <c r="J49" i="1" s="1"/>
  <c r="J50" i="1" a="1"/>
  <c r="J50" i="1" s="1"/>
  <c r="J51" i="1" a="1"/>
  <c r="J51" i="1" s="1"/>
  <c r="J52" i="1" a="1"/>
  <c r="J52" i="1" s="1"/>
  <c r="J53" i="1" a="1"/>
  <c r="J53" i="1" s="1"/>
  <c r="J54" i="1" a="1"/>
  <c r="J54" i="1" s="1"/>
  <c r="J55" i="1" a="1"/>
  <c r="J55" i="1" s="1"/>
  <c r="J56" i="1" a="1"/>
  <c r="J56" i="1" s="1"/>
  <c r="J57" i="1" a="1"/>
  <c r="J57" i="1" s="1"/>
  <c r="J58" i="1" a="1"/>
  <c r="J58" i="1" s="1"/>
  <c r="J59" i="1" a="1"/>
  <c r="J59" i="1" s="1"/>
  <c r="J60" i="1" a="1"/>
  <c r="J60" i="1" s="1"/>
  <c r="J61" i="1" a="1"/>
  <c r="J61" i="1" s="1"/>
  <c r="J62" i="1" a="1"/>
  <c r="J62" i="1" s="1"/>
  <c r="J63" i="1" a="1"/>
  <c r="J63" i="1" s="1"/>
  <c r="J64" i="1" a="1"/>
  <c r="J64" i="1" s="1"/>
  <c r="J65" i="1" a="1"/>
  <c r="J65" i="1" s="1"/>
  <c r="J66" i="1" a="1"/>
  <c r="J66" i="1" s="1"/>
  <c r="J67" i="1" a="1"/>
  <c r="J67" i="1" s="1"/>
  <c r="J69" i="1" a="1"/>
  <c r="J69" i="1" s="1"/>
  <c r="J70" i="1" a="1"/>
  <c r="J70" i="1" s="1"/>
  <c r="J71" i="1" a="1"/>
  <c r="J71" i="1" s="1"/>
  <c r="J72" i="1" a="1"/>
  <c r="J72" i="1" s="1"/>
  <c r="J74" i="1" a="1"/>
  <c r="J74" i="1" s="1"/>
  <c r="J75" i="1" a="1"/>
  <c r="J75" i="1" s="1"/>
  <c r="J76" i="1" a="1"/>
  <c r="J76" i="1" s="1"/>
  <c r="J77" i="1" a="1"/>
  <c r="J77" i="1" s="1"/>
  <c r="J78" i="1" a="1"/>
  <c r="J78" i="1" s="1"/>
  <c r="J79" i="1" a="1"/>
  <c r="J79" i="1" s="1"/>
  <c r="J80" i="1" a="1"/>
  <c r="J80" i="1" s="1"/>
  <c r="J81" i="1" a="1"/>
  <c r="J81" i="1" s="1"/>
  <c r="J82" i="1" a="1"/>
  <c r="J82" i="1" s="1"/>
  <c r="J83" i="1" a="1"/>
  <c r="J83" i="1" s="1"/>
  <c r="J84" i="1" a="1"/>
  <c r="J84" i="1" s="1"/>
  <c r="J85" i="1" a="1"/>
  <c r="J85" i="1" s="1"/>
  <c r="J86" i="1" a="1"/>
  <c r="J86" i="1" s="1"/>
  <c r="J87" i="1" a="1"/>
  <c r="J87" i="1" s="1"/>
  <c r="J88" i="1" a="1"/>
  <c r="J88" i="1" s="1"/>
  <c r="J89" i="1" a="1"/>
  <c r="J89" i="1" s="1"/>
  <c r="J90" i="1" a="1"/>
  <c r="J90" i="1" s="1"/>
  <c r="J91" i="1" a="1"/>
  <c r="J91" i="1" s="1"/>
  <c r="J92" i="1" a="1"/>
  <c r="J92" i="1" s="1"/>
  <c r="J93" i="1" a="1"/>
  <c r="J93" i="1" s="1"/>
  <c r="J94" i="1" a="1"/>
  <c r="J94" i="1" s="1"/>
  <c r="J95" i="1" a="1"/>
  <c r="J95" i="1" s="1"/>
  <c r="J96" i="1" a="1"/>
  <c r="J96" i="1" s="1"/>
  <c r="J97" i="1" a="1"/>
  <c r="J97" i="1" s="1"/>
  <c r="J98" i="1" a="1"/>
  <c r="J98" i="1" s="1"/>
  <c r="J99" i="1" a="1"/>
  <c r="J99" i="1" s="1"/>
  <c r="J100" i="1" a="1"/>
  <c r="J100" i="1" s="1"/>
  <c r="J101" i="1" a="1"/>
  <c r="J101" i="1" s="1"/>
  <c r="J102" i="1" a="1"/>
  <c r="J102" i="1" s="1"/>
  <c r="J103" i="1" a="1"/>
  <c r="J103" i="1" s="1"/>
  <c r="J104" i="1" a="1"/>
  <c r="J104" i="1" s="1"/>
  <c r="J105" i="1" a="1"/>
  <c r="J105" i="1" s="1"/>
  <c r="J106" i="1" a="1"/>
  <c r="J106" i="1" s="1"/>
  <c r="J107" i="1" a="1"/>
  <c r="J107" i="1" s="1"/>
  <c r="J108" i="1" a="1"/>
  <c r="J108" i="1" s="1"/>
  <c r="J109" i="1" a="1"/>
  <c r="J109" i="1" s="1"/>
  <c r="J110" i="1" a="1"/>
  <c r="J110" i="1" s="1"/>
  <c r="J111" i="1" a="1"/>
  <c r="J111" i="1" s="1"/>
  <c r="J112" i="1" a="1"/>
  <c r="J112" i="1" s="1"/>
  <c r="J113" i="1" a="1"/>
  <c r="J113" i="1" s="1"/>
  <c r="J114" i="1" a="1"/>
  <c r="J114" i="1" s="1"/>
  <c r="J115" i="1" a="1"/>
  <c r="J115" i="1" s="1"/>
  <c r="J116" i="1" a="1"/>
  <c r="J116" i="1" s="1"/>
  <c r="J117" i="1" a="1"/>
  <c r="J117" i="1" s="1"/>
  <c r="J118" i="1" a="1"/>
  <c r="J118" i="1" s="1"/>
  <c r="J119" i="1" a="1"/>
  <c r="J119" i="1" s="1"/>
  <c r="J120" i="1" a="1"/>
  <c r="J120" i="1" s="1"/>
  <c r="J121" i="1" a="1"/>
  <c r="J121" i="1" s="1"/>
  <c r="J122" i="1" a="1"/>
  <c r="J122" i="1" s="1"/>
  <c r="J123" i="1" a="1"/>
  <c r="J123" i="1" s="1"/>
  <c r="J124" i="1" a="1"/>
  <c r="J124" i="1" s="1"/>
  <c r="J125" i="1" a="1"/>
  <c r="J125" i="1" s="1"/>
  <c r="J126" i="1" a="1"/>
  <c r="J126" i="1" s="1"/>
  <c r="J127" i="1" a="1"/>
  <c r="J127" i="1" s="1"/>
  <c r="J128" i="1" a="1"/>
  <c r="J128" i="1" s="1"/>
  <c r="J129" i="1" a="1"/>
  <c r="J129" i="1" s="1"/>
  <c r="J130" i="1" a="1"/>
  <c r="J130" i="1" s="1"/>
  <c r="J131" i="1" a="1"/>
  <c r="J131" i="1" s="1"/>
  <c r="J132" i="1" a="1"/>
  <c r="J132" i="1" s="1"/>
  <c r="J133" i="1" a="1"/>
  <c r="J133" i="1" s="1"/>
  <c r="J134" i="1" a="1"/>
  <c r="J134" i="1" s="1"/>
  <c r="J135" i="1" a="1"/>
  <c r="J135" i="1" s="1"/>
  <c r="J136" i="1" a="1"/>
  <c r="J136" i="1" s="1"/>
  <c r="J137" i="1" a="1"/>
  <c r="J137" i="1" s="1"/>
  <c r="J138" i="1" a="1"/>
  <c r="J138" i="1" s="1"/>
  <c r="J139" i="1" a="1"/>
  <c r="J139" i="1" s="1"/>
  <c r="J140" i="1" a="1"/>
  <c r="J140" i="1" s="1"/>
  <c r="J141" i="1" a="1"/>
  <c r="J141" i="1" s="1"/>
  <c r="J142" i="1" a="1"/>
  <c r="J142" i="1" s="1"/>
  <c r="J143" i="1" a="1"/>
  <c r="J143" i="1" s="1"/>
  <c r="J144" i="1" a="1"/>
  <c r="J144" i="1" s="1"/>
  <c r="J145" i="1" a="1"/>
  <c r="J145" i="1" s="1"/>
  <c r="J146" i="1" a="1"/>
  <c r="J146" i="1" s="1"/>
  <c r="J147" i="1" a="1"/>
  <c r="J147" i="1" s="1"/>
  <c r="J148" i="1" a="1"/>
  <c r="J148" i="1" s="1"/>
  <c r="J149" i="1" a="1"/>
  <c r="J149" i="1" s="1"/>
  <c r="J150" i="1" a="1"/>
  <c r="J150" i="1" s="1"/>
  <c r="J151" i="1" a="1"/>
  <c r="J151" i="1" s="1"/>
  <c r="J152" i="1" a="1"/>
  <c r="J152" i="1" s="1"/>
  <c r="J153" i="1" a="1"/>
  <c r="J153" i="1" s="1"/>
  <c r="J154" i="1" a="1"/>
  <c r="J154" i="1" s="1"/>
  <c r="J155" i="1" a="1"/>
  <c r="J155" i="1" s="1"/>
  <c r="J156" i="1" a="1"/>
  <c r="J156" i="1" s="1"/>
  <c r="J157" i="1" a="1"/>
  <c r="J157" i="1" s="1"/>
  <c r="J158" i="1" a="1"/>
  <c r="J158" i="1" s="1"/>
  <c r="J159" i="1" a="1"/>
  <c r="J159" i="1" s="1"/>
  <c r="J160" i="1" a="1"/>
  <c r="J160" i="1" s="1"/>
  <c r="J161" i="1" a="1"/>
  <c r="J161" i="1" s="1"/>
  <c r="J162" i="1" a="1"/>
  <c r="J162" i="1" s="1"/>
  <c r="J163" i="1" a="1"/>
  <c r="J163" i="1" s="1"/>
  <c r="J164" i="1" a="1"/>
  <c r="J164" i="1" s="1"/>
  <c r="J165" i="1" a="1"/>
  <c r="J165" i="1" s="1"/>
  <c r="J166" i="1" a="1"/>
  <c r="J166" i="1" s="1"/>
  <c r="J167" i="1" a="1"/>
  <c r="J167" i="1" s="1"/>
  <c r="J168" i="1" a="1"/>
  <c r="J168" i="1" s="1"/>
  <c r="J169" i="1" a="1"/>
  <c r="J169" i="1" s="1"/>
  <c r="J170" i="1" a="1"/>
  <c r="J170" i="1" s="1"/>
  <c r="J171" i="1" a="1"/>
  <c r="J171" i="1" s="1"/>
  <c r="J172" i="1" a="1"/>
  <c r="J172" i="1" s="1"/>
  <c r="J173" i="1" a="1"/>
  <c r="J173" i="1" s="1"/>
  <c r="J174" i="1" a="1"/>
  <c r="J174" i="1" s="1"/>
  <c r="J175" i="1" a="1"/>
  <c r="J175" i="1" s="1"/>
  <c r="J176" i="1" a="1"/>
  <c r="J176" i="1" s="1"/>
  <c r="J177" i="1" a="1"/>
  <c r="J177" i="1" s="1"/>
  <c r="J178" i="1" a="1"/>
  <c r="J178" i="1" s="1"/>
  <c r="J179" i="1" a="1"/>
  <c r="J179" i="1" s="1"/>
  <c r="J180" i="1" a="1"/>
  <c r="J180" i="1" s="1"/>
  <c r="J181" i="1" a="1"/>
  <c r="J181" i="1" s="1"/>
  <c r="J182" i="1" a="1"/>
  <c r="J182" i="1" s="1"/>
  <c r="J183" i="1" a="1"/>
  <c r="J183" i="1" s="1"/>
  <c r="J184" i="1" a="1"/>
  <c r="J184" i="1" s="1"/>
  <c r="J185" i="1" a="1"/>
  <c r="J185" i="1" s="1"/>
  <c r="J186" i="1" a="1"/>
  <c r="J186" i="1" s="1"/>
  <c r="J187" i="1" a="1"/>
  <c r="J187" i="1" s="1"/>
  <c r="J188" i="1" a="1"/>
  <c r="J188" i="1" s="1"/>
  <c r="J189" i="1" a="1"/>
  <c r="J189" i="1" s="1"/>
  <c r="J190" i="1" a="1"/>
  <c r="J190" i="1" s="1"/>
  <c r="J191" i="1" a="1"/>
  <c r="J191" i="1" s="1"/>
  <c r="J192" i="1" a="1"/>
  <c r="J192" i="1" s="1"/>
  <c r="J193" i="1" a="1"/>
  <c r="J193" i="1" s="1"/>
  <c r="J194" i="1" a="1"/>
  <c r="J194" i="1" s="1"/>
  <c r="J195" i="1" a="1"/>
  <c r="J195" i="1" s="1"/>
  <c r="J196" i="1" a="1"/>
  <c r="J196" i="1" s="1"/>
  <c r="J197" i="1" a="1"/>
  <c r="J197" i="1" s="1"/>
  <c r="J198" i="1" a="1"/>
  <c r="J198" i="1" s="1"/>
  <c r="J199" i="1" a="1"/>
  <c r="J199" i="1" s="1"/>
  <c r="J200" i="1" a="1"/>
  <c r="J200" i="1" s="1"/>
  <c r="J201" i="1" a="1"/>
  <c r="J201" i="1" s="1"/>
  <c r="J202" i="1" a="1"/>
  <c r="J202" i="1" s="1"/>
  <c r="J203" i="1" a="1"/>
  <c r="J203" i="1" s="1"/>
  <c r="J204" i="1" a="1"/>
  <c r="J204" i="1" s="1"/>
  <c r="J205" i="1" a="1"/>
  <c r="J205" i="1" s="1"/>
  <c r="J206" i="1" a="1"/>
  <c r="J206" i="1" s="1"/>
  <c r="J207" i="1" a="1"/>
  <c r="J207" i="1" s="1"/>
  <c r="J208" i="1" a="1"/>
  <c r="J208" i="1" s="1"/>
  <c r="J209" i="1" a="1"/>
  <c r="J209" i="1" s="1"/>
  <c r="J210" i="1" a="1"/>
  <c r="J210" i="1" s="1"/>
  <c r="J211" i="1" a="1"/>
  <c r="J211" i="1" s="1"/>
  <c r="J212" i="1" a="1"/>
  <c r="J212" i="1" s="1"/>
  <c r="J213" i="1" a="1"/>
  <c r="J213" i="1" s="1"/>
  <c r="J214" i="1" a="1"/>
  <c r="J214" i="1" s="1"/>
  <c r="J215" i="1" a="1"/>
  <c r="J215" i="1" s="1"/>
  <c r="J216" i="1" a="1"/>
  <c r="J216" i="1" s="1"/>
  <c r="J217" i="1" a="1"/>
  <c r="J217" i="1" s="1"/>
  <c r="J218" i="1" a="1"/>
  <c r="J218" i="1" s="1"/>
  <c r="J219" i="1" a="1"/>
  <c r="J219" i="1" s="1"/>
  <c r="J220" i="1" a="1"/>
  <c r="J220" i="1" s="1"/>
  <c r="J221" i="1" a="1"/>
  <c r="J221" i="1" s="1"/>
  <c r="J222" i="1" a="1"/>
  <c r="J222" i="1" s="1"/>
  <c r="J223" i="1" a="1"/>
  <c r="J223" i="1" s="1"/>
  <c r="J224" i="1" a="1"/>
  <c r="J224" i="1" s="1"/>
  <c r="J225" i="1" a="1"/>
  <c r="J225" i="1" s="1"/>
  <c r="J226" i="1" a="1"/>
  <c r="J226" i="1" s="1"/>
  <c r="J227" i="1" a="1"/>
  <c r="J227" i="1" s="1"/>
  <c r="J228" i="1" a="1"/>
  <c r="J228" i="1" s="1"/>
  <c r="J229" i="1" a="1"/>
  <c r="J229" i="1" s="1"/>
  <c r="J230" i="1" a="1"/>
  <c r="J230" i="1" s="1"/>
  <c r="J231" i="1" a="1"/>
  <c r="J231" i="1" s="1"/>
  <c r="J232" i="1" a="1"/>
  <c r="J232" i="1" s="1"/>
  <c r="J233" i="1" a="1"/>
  <c r="J233" i="1" s="1"/>
  <c r="J234" i="1" a="1"/>
  <c r="J234" i="1" s="1"/>
  <c r="J235" i="1" a="1"/>
  <c r="J235" i="1" s="1"/>
  <c r="J236" i="1" a="1"/>
  <c r="J236" i="1" s="1"/>
  <c r="J237" i="1" a="1"/>
  <c r="J237" i="1" s="1"/>
  <c r="J238" i="1" a="1"/>
  <c r="J238" i="1" s="1"/>
  <c r="J239" i="1" a="1"/>
  <c r="J239" i="1" s="1"/>
  <c r="J240" i="1" a="1"/>
  <c r="J240" i="1" s="1"/>
  <c r="J241" i="1" a="1"/>
  <c r="J241" i="1" s="1"/>
  <c r="J242" i="1" a="1"/>
  <c r="J242" i="1" s="1"/>
  <c r="J243" i="1" a="1"/>
  <c r="J243" i="1" s="1"/>
  <c r="J244" i="1" a="1"/>
  <c r="J244" i="1" s="1"/>
  <c r="J245" i="1" a="1"/>
  <c r="J245" i="1" s="1"/>
  <c r="J246" i="1" a="1"/>
  <c r="J246" i="1" s="1"/>
  <c r="J247" i="1" a="1"/>
  <c r="J247" i="1" s="1"/>
  <c r="J248" i="1" a="1"/>
  <c r="J248" i="1" s="1"/>
  <c r="J249" i="1" a="1"/>
  <c r="J249" i="1" s="1"/>
  <c r="J250" i="1" a="1"/>
  <c r="J250" i="1" s="1"/>
  <c r="J251" i="1" a="1"/>
  <c r="J251" i="1" s="1"/>
  <c r="J252" i="1" a="1"/>
  <c r="J252" i="1" s="1"/>
  <c r="J253" i="1" a="1"/>
  <c r="J253" i="1" s="1"/>
  <c r="J254" i="1" a="1"/>
  <c r="J254" i="1" s="1"/>
  <c r="J255" i="1" a="1"/>
  <c r="J255" i="1" s="1"/>
  <c r="J257" i="1" a="1"/>
  <c r="J257" i="1" s="1"/>
  <c r="J258" i="1" a="1"/>
  <c r="J258" i="1" s="1"/>
  <c r="J259" i="1" a="1"/>
  <c r="J259" i="1" s="1"/>
  <c r="J260" i="1" a="1"/>
  <c r="J260" i="1" s="1"/>
  <c r="J261" i="1" a="1"/>
  <c r="J261" i="1" s="1"/>
  <c r="J262" i="1" a="1"/>
  <c r="J262" i="1" s="1"/>
  <c r="J263" i="1" a="1"/>
  <c r="J263" i="1" s="1"/>
  <c r="J264" i="1" a="1"/>
  <c r="J264" i="1" s="1"/>
  <c r="J265" i="1" a="1"/>
  <c r="J265" i="1" s="1"/>
  <c r="J266" i="1" a="1"/>
  <c r="J266" i="1" s="1"/>
  <c r="J267" i="1" a="1"/>
  <c r="J267" i="1" s="1"/>
  <c r="J268" i="1" a="1"/>
  <c r="J268" i="1" s="1"/>
  <c r="J269" i="1" a="1"/>
  <c r="J269" i="1" s="1"/>
  <c r="J270" i="1" a="1"/>
  <c r="J270" i="1" s="1"/>
  <c r="J271" i="1" a="1"/>
  <c r="J271" i="1" s="1"/>
  <c r="J272" i="1" a="1"/>
  <c r="J272" i="1" s="1"/>
  <c r="J273" i="1" a="1"/>
  <c r="J273" i="1" s="1"/>
  <c r="J274" i="1" a="1"/>
  <c r="J274" i="1" s="1"/>
  <c r="J275" i="1" a="1"/>
  <c r="J275" i="1" s="1"/>
  <c r="J276" i="1" a="1"/>
  <c r="J276" i="1" s="1"/>
  <c r="J277" i="1" a="1"/>
  <c r="J277" i="1" s="1"/>
  <c r="J278" i="1" a="1"/>
  <c r="J278" i="1" s="1"/>
  <c r="J280" i="1" a="1"/>
  <c r="J280" i="1" s="1"/>
  <c r="J281" i="1" a="1"/>
  <c r="J281" i="1" s="1"/>
  <c r="J282" i="1" a="1"/>
  <c r="J282" i="1" s="1"/>
  <c r="J283" i="1" a="1"/>
  <c r="J283" i="1" s="1"/>
  <c r="J284" i="1" a="1"/>
  <c r="J284" i="1" s="1"/>
  <c r="J285" i="1" a="1"/>
  <c r="J285" i="1" s="1"/>
  <c r="J286" i="1" a="1"/>
  <c r="J286" i="1" s="1"/>
  <c r="J287" i="1" a="1"/>
  <c r="J287" i="1" s="1"/>
  <c r="J288" i="1" a="1"/>
  <c r="J288" i="1" s="1"/>
  <c r="J289" i="1" a="1"/>
  <c r="J289" i="1" s="1"/>
  <c r="J290" i="1" a="1"/>
  <c r="J290" i="1" s="1"/>
  <c r="J291" i="1" a="1"/>
  <c r="J291" i="1" s="1"/>
  <c r="J292" i="1" a="1"/>
  <c r="J292" i="1" s="1"/>
  <c r="J293" i="1" a="1"/>
  <c r="J293" i="1" s="1"/>
  <c r="J294" i="1" a="1"/>
  <c r="J294" i="1" s="1"/>
  <c r="J295" i="1" a="1"/>
  <c r="J295" i="1" s="1"/>
  <c r="J296" i="1" a="1"/>
  <c r="J296" i="1" s="1"/>
  <c r="J297" i="1" a="1"/>
  <c r="J297" i="1" s="1"/>
  <c r="J298" i="1" a="1"/>
  <c r="J298" i="1" s="1"/>
  <c r="J299" i="1" a="1"/>
  <c r="J299" i="1" s="1"/>
  <c r="J300" i="1" a="1"/>
  <c r="J300" i="1" s="1"/>
  <c r="J301" i="1" a="1"/>
  <c r="J301" i="1" s="1"/>
  <c r="J302" i="1" a="1"/>
  <c r="J302" i="1" s="1"/>
  <c r="J303" i="1" a="1"/>
  <c r="J303" i="1" s="1"/>
  <c r="J304" i="1" a="1"/>
  <c r="J304" i="1" s="1"/>
  <c r="J305" i="1" a="1"/>
  <c r="J305" i="1" s="1"/>
  <c r="J306" i="1" a="1"/>
  <c r="J306" i="1" s="1"/>
  <c r="J307" i="1" a="1"/>
  <c r="J307" i="1" s="1"/>
  <c r="J308" i="1" a="1"/>
  <c r="J308" i="1" s="1"/>
  <c r="J309" i="1" a="1"/>
  <c r="J309" i="1" s="1"/>
  <c r="J310" i="1" a="1"/>
  <c r="J310" i="1" s="1"/>
  <c r="J311" i="1" a="1"/>
  <c r="J311" i="1" s="1"/>
  <c r="J312" i="1" a="1"/>
  <c r="J312" i="1" s="1"/>
  <c r="J313" i="1" a="1"/>
  <c r="J313" i="1" s="1"/>
  <c r="J314" i="1" a="1"/>
  <c r="J314" i="1" s="1"/>
  <c r="J316" i="1" a="1"/>
  <c r="J316" i="1" s="1"/>
  <c r="J317" i="1" a="1"/>
  <c r="J317" i="1" s="1"/>
  <c r="J318" i="1" a="1"/>
  <c r="J318" i="1" s="1"/>
  <c r="J319" i="1" a="1"/>
  <c r="J319" i="1" s="1"/>
  <c r="J320" i="1" a="1"/>
  <c r="J320" i="1" s="1"/>
  <c r="J321" i="1" a="1"/>
  <c r="J321" i="1" s="1"/>
  <c r="J322" i="1" a="1"/>
  <c r="J322" i="1" s="1"/>
  <c r="J323" i="1" a="1"/>
  <c r="J323" i="1" s="1"/>
  <c r="J324" i="1" a="1"/>
  <c r="J324" i="1" s="1"/>
  <c r="J325" i="1" a="1"/>
  <c r="J325" i="1" s="1"/>
  <c r="J326" i="1" a="1"/>
  <c r="J326" i="1" s="1"/>
  <c r="J327" i="1" a="1"/>
  <c r="J327" i="1" s="1"/>
  <c r="J328" i="1" a="1"/>
  <c r="J328" i="1" s="1"/>
  <c r="J329" i="1" a="1"/>
  <c r="J329" i="1" s="1"/>
  <c r="J330" i="1" a="1"/>
  <c r="J330" i="1" s="1"/>
  <c r="J331" i="1" a="1"/>
  <c r="J331" i="1" s="1"/>
  <c r="J332" i="1" a="1"/>
  <c r="J332" i="1" s="1"/>
  <c r="J333" i="1" a="1"/>
  <c r="J333" i="1" s="1"/>
  <c r="J334" i="1" a="1"/>
  <c r="J334" i="1" s="1"/>
  <c r="J335" i="1" a="1"/>
  <c r="J335" i="1" s="1"/>
  <c r="J336" i="1" a="1"/>
  <c r="J336" i="1" s="1"/>
  <c r="J337" i="1" a="1"/>
  <c r="J337" i="1" s="1"/>
  <c r="J338" i="1" a="1"/>
  <c r="J338" i="1" s="1"/>
  <c r="J339" i="1" a="1"/>
  <c r="J339" i="1" s="1"/>
  <c r="J340" i="1" a="1"/>
  <c r="J340" i="1" s="1"/>
  <c r="J341" i="1" a="1"/>
  <c r="J341" i="1" s="1"/>
  <c r="J342" i="1" a="1"/>
  <c r="J342" i="1" s="1"/>
  <c r="J343" i="1" a="1"/>
  <c r="J343" i="1" s="1"/>
  <c r="J344" i="1" a="1"/>
  <c r="J344" i="1" s="1"/>
  <c r="J345" i="1" a="1"/>
  <c r="J345" i="1" s="1"/>
  <c r="J346" i="1" a="1"/>
  <c r="J346" i="1" s="1"/>
  <c r="J347" i="1" a="1"/>
  <c r="J347" i="1" s="1"/>
  <c r="J348" i="1" a="1"/>
  <c r="J348" i="1" s="1"/>
  <c r="J349" i="1" a="1"/>
  <c r="J349" i="1" s="1"/>
  <c r="J350" i="1" a="1"/>
  <c r="J350" i="1" s="1"/>
  <c r="J351" i="1" a="1"/>
  <c r="J351" i="1" s="1"/>
  <c r="J352" i="1" a="1"/>
  <c r="J352" i="1" s="1"/>
  <c r="J353" i="1" a="1"/>
  <c r="J353" i="1" s="1"/>
  <c r="J354" i="1" a="1"/>
  <c r="J354" i="1" s="1"/>
  <c r="J355" i="1" a="1"/>
  <c r="J355" i="1" s="1"/>
  <c r="J356" i="1" a="1"/>
  <c r="J356" i="1" s="1"/>
  <c r="J357" i="1" a="1"/>
  <c r="J357" i="1" s="1"/>
  <c r="J358" i="1" a="1"/>
  <c r="J358" i="1" s="1"/>
  <c r="J359" i="1" a="1"/>
  <c r="J359" i="1" s="1"/>
  <c r="J360" i="1" a="1"/>
  <c r="J360" i="1" s="1"/>
  <c r="J361" i="1" a="1"/>
  <c r="J361" i="1" s="1"/>
  <c r="J362" i="1" a="1"/>
  <c r="J362" i="1" s="1"/>
  <c r="J363" i="1" a="1"/>
  <c r="J363" i="1" s="1"/>
  <c r="J364" i="1" a="1"/>
  <c r="J364" i="1" s="1"/>
  <c r="J365" i="1" a="1"/>
  <c r="J365" i="1" s="1"/>
  <c r="J366" i="1" a="1"/>
  <c r="J366" i="1" s="1"/>
  <c r="J367" i="1" a="1"/>
  <c r="J367" i="1" s="1"/>
  <c r="J368" i="1" a="1"/>
  <c r="J368" i="1" s="1"/>
  <c r="J369" i="1" a="1"/>
  <c r="J369" i="1" s="1"/>
  <c r="J370" i="1" a="1"/>
  <c r="J370" i="1" s="1"/>
  <c r="J371" i="1" a="1"/>
  <c r="J371" i="1" s="1"/>
  <c r="J372" i="1" a="1"/>
  <c r="J372" i="1" s="1"/>
  <c r="J373" i="1" a="1"/>
  <c r="J373" i="1" s="1"/>
  <c r="J374" i="1" a="1"/>
  <c r="J374" i="1" s="1"/>
  <c r="J375" i="1" a="1"/>
  <c r="J375" i="1" s="1"/>
  <c r="J376" i="1" a="1"/>
  <c r="J376" i="1" s="1"/>
  <c r="J377" i="1" a="1"/>
  <c r="J377" i="1" s="1"/>
  <c r="J378" i="1" a="1"/>
  <c r="J378" i="1" s="1"/>
  <c r="J379" i="1" a="1"/>
  <c r="J379" i="1" s="1"/>
  <c r="J380" i="1" a="1"/>
  <c r="J380" i="1" s="1"/>
  <c r="J381" i="1" a="1"/>
  <c r="J381" i="1" s="1"/>
  <c r="J382" i="1" a="1"/>
  <c r="J382" i="1" s="1"/>
  <c r="J383" i="1" a="1"/>
  <c r="J383" i="1" s="1"/>
  <c r="J384" i="1" a="1"/>
  <c r="J384" i="1" s="1"/>
  <c r="J385" i="1" a="1"/>
  <c r="J385" i="1" s="1"/>
  <c r="J386" i="1" a="1"/>
  <c r="J386" i="1" s="1"/>
  <c r="J387" i="1" a="1"/>
  <c r="J387" i="1" s="1"/>
  <c r="J388" i="1" a="1"/>
  <c r="J388" i="1" s="1"/>
  <c r="J389" i="1" a="1"/>
  <c r="J389" i="1" s="1"/>
  <c r="J390" i="1" a="1"/>
  <c r="J390" i="1" s="1"/>
  <c r="J391" i="1" a="1"/>
  <c r="J391" i="1" s="1"/>
  <c r="J392" i="1" a="1"/>
  <c r="J392" i="1" s="1"/>
  <c r="J393" i="1" a="1"/>
  <c r="J393" i="1" s="1"/>
  <c r="J394" i="1" a="1"/>
  <c r="J394" i="1" s="1"/>
  <c r="J395" i="1" a="1"/>
  <c r="J395" i="1" s="1"/>
  <c r="J396" i="1" a="1"/>
  <c r="J396" i="1" s="1"/>
  <c r="J397" i="1" a="1"/>
  <c r="J397" i="1" s="1"/>
  <c r="J398" i="1" a="1"/>
  <c r="J398" i="1" s="1"/>
  <c r="J399" i="1" a="1"/>
  <c r="J399" i="1" s="1"/>
  <c r="J400" i="1" a="1"/>
  <c r="J400" i="1" s="1"/>
  <c r="J401" i="1" a="1"/>
  <c r="J401" i="1" s="1"/>
  <c r="J403" i="1" a="1"/>
  <c r="J403" i="1" s="1"/>
  <c r="J404" i="1" a="1"/>
  <c r="J404" i="1" s="1"/>
  <c r="J405" i="1" a="1"/>
  <c r="J405" i="1" s="1"/>
  <c r="J406" i="1" a="1"/>
  <c r="J406" i="1" s="1"/>
  <c r="J408" i="1" a="1"/>
  <c r="J408" i="1" s="1"/>
  <c r="J409" i="1" a="1"/>
  <c r="J409" i="1" s="1"/>
  <c r="J410" i="1" a="1"/>
  <c r="J410" i="1" s="1"/>
  <c r="J411" i="1" a="1"/>
  <c r="J411" i="1" s="1"/>
  <c r="J412" i="1" a="1"/>
  <c r="J412" i="1" s="1"/>
  <c r="J413" i="1" a="1"/>
  <c r="J413" i="1" s="1"/>
  <c r="J414" i="1" a="1"/>
  <c r="J414" i="1" s="1"/>
  <c r="J415" i="1" a="1"/>
  <c r="J415" i="1" s="1"/>
  <c r="J416" i="1" a="1"/>
  <c r="J416" i="1" s="1"/>
  <c r="J417" i="1" a="1"/>
  <c r="J417" i="1" s="1"/>
  <c r="J418" i="1" a="1"/>
  <c r="J418" i="1" s="1"/>
  <c r="J419" i="1" a="1"/>
  <c r="J419" i="1" s="1"/>
  <c r="J420" i="1" a="1"/>
  <c r="J420" i="1" s="1"/>
  <c r="J421" i="1" a="1"/>
  <c r="J421" i="1" s="1"/>
  <c r="J422" i="1" a="1"/>
  <c r="J422" i="1" s="1"/>
  <c r="J423" i="1" a="1"/>
  <c r="J423" i="1" s="1"/>
  <c r="J424" i="1" a="1"/>
  <c r="J424" i="1" s="1"/>
  <c r="J427" i="1" a="1"/>
  <c r="J427" i="1" s="1"/>
  <c r="J428" i="1" a="1"/>
  <c r="J428" i="1" s="1"/>
  <c r="J429" i="1" a="1"/>
  <c r="J429" i="1" s="1"/>
  <c r="J430" i="1" a="1"/>
  <c r="J430" i="1" s="1"/>
  <c r="J431" i="1" a="1"/>
  <c r="J431" i="1" s="1"/>
  <c r="J432" i="1" a="1"/>
  <c r="J432" i="1" s="1"/>
  <c r="J433" i="1" a="1"/>
  <c r="J433" i="1" s="1"/>
  <c r="J434" i="1" a="1"/>
  <c r="J434" i="1" s="1"/>
  <c r="J435" i="1" a="1"/>
  <c r="J435" i="1" s="1"/>
  <c r="J436" i="1" a="1"/>
  <c r="J436" i="1" s="1"/>
  <c r="J437" i="1" a="1"/>
  <c r="J437" i="1" s="1"/>
  <c r="J438" i="1" a="1"/>
  <c r="J438" i="1" s="1"/>
  <c r="J439" i="1" a="1"/>
  <c r="J439" i="1" s="1"/>
  <c r="J440" i="1" a="1"/>
  <c r="J440" i="1" s="1"/>
  <c r="J441" i="1" a="1"/>
  <c r="J441" i="1" s="1"/>
  <c r="J442" i="1" a="1"/>
  <c r="J442" i="1" s="1"/>
  <c r="J443" i="1" a="1"/>
  <c r="J443" i="1" s="1"/>
  <c r="J444" i="1" a="1"/>
  <c r="J444" i="1" s="1"/>
  <c r="J445" i="1" a="1"/>
  <c r="J445" i="1" s="1"/>
  <c r="J446" i="1" a="1"/>
  <c r="J446" i="1" s="1"/>
  <c r="J447" i="1" a="1"/>
  <c r="J447" i="1" s="1"/>
  <c r="J448" i="1" a="1"/>
  <c r="J448" i="1" s="1"/>
  <c r="J449" i="1" a="1"/>
  <c r="J449" i="1" s="1"/>
  <c r="J450" i="1" a="1"/>
  <c r="J450" i="1" s="1"/>
  <c r="J451" i="1" a="1"/>
  <c r="J451" i="1" s="1"/>
  <c r="J452" i="1" a="1"/>
  <c r="J452" i="1" s="1"/>
  <c r="J453" i="1" a="1"/>
  <c r="J453" i="1" s="1"/>
  <c r="J454" i="1" a="1"/>
  <c r="J454" i="1" s="1"/>
  <c r="J455" i="1" a="1"/>
  <c r="J455" i="1" s="1"/>
  <c r="J456" i="1" a="1"/>
  <c r="J456" i="1" s="1"/>
  <c r="J457" i="1" a="1"/>
  <c r="J457" i="1" s="1"/>
  <c r="J458" i="1" a="1"/>
  <c r="J458" i="1" s="1"/>
  <c r="J459" i="1" a="1"/>
  <c r="J459" i="1" s="1"/>
  <c r="J460" i="1" a="1"/>
  <c r="J460" i="1" s="1"/>
  <c r="J461" i="1" a="1"/>
  <c r="J461" i="1" s="1"/>
  <c r="J462" i="1" a="1"/>
  <c r="J462" i="1" s="1"/>
  <c r="J463" i="1" a="1"/>
  <c r="J463" i="1" s="1"/>
  <c r="J464" i="1" a="1"/>
  <c r="J464" i="1" s="1"/>
  <c r="J465" i="1" a="1"/>
  <c r="J465" i="1" s="1"/>
  <c r="J466" i="1" a="1"/>
  <c r="J466" i="1" s="1"/>
  <c r="J467" i="1" a="1"/>
  <c r="J467" i="1" s="1"/>
  <c r="J468" i="1" a="1"/>
  <c r="J468" i="1" s="1"/>
  <c r="J469" i="1" a="1"/>
  <c r="J469" i="1" s="1"/>
  <c r="J470" i="1" a="1"/>
  <c r="J470" i="1" s="1"/>
  <c r="J471" i="1" a="1"/>
  <c r="J471" i="1" s="1"/>
  <c r="J472" i="1" a="1"/>
  <c r="J472" i="1" s="1"/>
  <c r="J473" i="1" a="1"/>
  <c r="J473" i="1" s="1"/>
  <c r="J474" i="1" a="1"/>
  <c r="J474" i="1" s="1"/>
  <c r="J475" i="1" a="1"/>
  <c r="J475" i="1" s="1"/>
  <c r="J476" i="1" a="1"/>
  <c r="J476" i="1" s="1"/>
  <c r="J477" i="1" a="1"/>
  <c r="J477" i="1" s="1"/>
  <c r="J478" i="1" a="1"/>
  <c r="J478" i="1" s="1"/>
  <c r="J479" i="1" a="1"/>
  <c r="J479" i="1" s="1"/>
  <c r="J480" i="1" a="1"/>
  <c r="J480" i="1" s="1"/>
  <c r="J481" i="1" a="1"/>
  <c r="J481" i="1" s="1"/>
  <c r="J482" i="1" a="1"/>
  <c r="J482" i="1" s="1"/>
  <c r="J483" i="1" a="1"/>
  <c r="J483" i="1" s="1"/>
  <c r="J484" i="1" a="1"/>
  <c r="J484" i="1" s="1"/>
  <c r="J485" i="1" a="1"/>
  <c r="J485" i="1" s="1"/>
  <c r="J486" i="1" a="1"/>
  <c r="J486" i="1" s="1"/>
  <c r="J487" i="1" a="1"/>
  <c r="J487" i="1" s="1"/>
  <c r="J488" i="1" a="1"/>
  <c r="J488" i="1" s="1"/>
  <c r="J489" i="1" a="1"/>
  <c r="J489" i="1" s="1"/>
  <c r="J490" i="1" a="1"/>
  <c r="J490" i="1" s="1"/>
  <c r="J491" i="1" a="1"/>
  <c r="J491" i="1" s="1"/>
  <c r="J492" i="1" a="1"/>
  <c r="J492" i="1" s="1"/>
  <c r="J493" i="1" a="1"/>
  <c r="J493" i="1" s="1"/>
  <c r="J494" i="1" a="1"/>
  <c r="J494" i="1" s="1"/>
  <c r="J495" i="1" a="1"/>
  <c r="J495" i="1" s="1"/>
  <c r="J496" i="1" a="1"/>
  <c r="J496" i="1" s="1"/>
  <c r="J497" i="1" a="1"/>
  <c r="J497" i="1" s="1"/>
  <c r="J498" i="1" a="1"/>
  <c r="J498" i="1" s="1"/>
  <c r="J499" i="1" a="1"/>
  <c r="J499" i="1" s="1"/>
  <c r="J500" i="1" a="1"/>
  <c r="J500" i="1" s="1"/>
  <c r="J501" i="1" a="1"/>
  <c r="J501" i="1" s="1"/>
  <c r="J502" i="1" a="1"/>
  <c r="J502" i="1" s="1"/>
  <c r="J503" i="1" a="1"/>
  <c r="J503" i="1" s="1"/>
  <c r="J504" i="1" a="1"/>
  <c r="J504" i="1" s="1"/>
  <c r="J505" i="1" a="1"/>
  <c r="J505" i="1" s="1"/>
  <c r="J506" i="1" a="1"/>
  <c r="J506" i="1" s="1"/>
  <c r="J507" i="1" a="1"/>
  <c r="J507" i="1" s="1"/>
  <c r="J508" i="1" a="1"/>
  <c r="J508" i="1" s="1"/>
  <c r="J509" i="1" a="1"/>
  <c r="J509" i="1" s="1"/>
  <c r="J510" i="1" a="1"/>
  <c r="J510" i="1" s="1"/>
  <c r="J511" i="1" a="1"/>
  <c r="J511" i="1" s="1"/>
  <c r="J512" i="1" a="1"/>
  <c r="J512" i="1" s="1"/>
  <c r="J513" i="1" a="1"/>
  <c r="J513" i="1" s="1"/>
  <c r="J514" i="1" a="1"/>
  <c r="J514" i="1" s="1"/>
  <c r="J515" i="1" a="1"/>
  <c r="J515" i="1" s="1"/>
  <c r="J516" i="1" a="1"/>
  <c r="J516" i="1" s="1"/>
  <c r="J517" i="1" a="1"/>
  <c r="J517" i="1" s="1"/>
  <c r="J518" i="1" a="1"/>
  <c r="J518" i="1" s="1"/>
  <c r="J519" i="1" a="1"/>
  <c r="J519" i="1" s="1"/>
  <c r="J520" i="1" a="1"/>
  <c r="J520" i="1" s="1"/>
  <c r="J521" i="1" a="1"/>
  <c r="J521" i="1" s="1"/>
  <c r="J522" i="1" a="1"/>
  <c r="J522" i="1" s="1"/>
  <c r="J523" i="1" a="1"/>
  <c r="J523" i="1" s="1"/>
  <c r="J524" i="1" a="1"/>
  <c r="J524" i="1" s="1"/>
  <c r="J525" i="1" a="1"/>
  <c r="J525" i="1" s="1"/>
  <c r="J526" i="1" a="1"/>
  <c r="J526" i="1" s="1"/>
  <c r="J527" i="1" a="1"/>
  <c r="J527" i="1" s="1"/>
  <c r="J528" i="1" a="1"/>
  <c r="J528" i="1" s="1"/>
  <c r="J529" i="1" a="1"/>
  <c r="J529" i="1" s="1"/>
  <c r="J530" i="1" a="1"/>
  <c r="J530" i="1" s="1"/>
  <c r="J531" i="1" a="1"/>
  <c r="J531" i="1" s="1"/>
  <c r="J532" i="1" a="1"/>
  <c r="J532" i="1" s="1"/>
  <c r="J533" i="1" a="1"/>
  <c r="J533" i="1" s="1"/>
  <c r="J534" i="1" a="1"/>
  <c r="J534" i="1" s="1"/>
  <c r="J535" i="1" a="1"/>
  <c r="J535" i="1" s="1"/>
  <c r="J536" i="1" a="1"/>
  <c r="J536" i="1" s="1"/>
  <c r="J537" i="1" a="1"/>
  <c r="J537" i="1" s="1"/>
  <c r="J538" i="1" a="1"/>
  <c r="J538" i="1" s="1"/>
  <c r="J539" i="1" a="1"/>
  <c r="J539" i="1" s="1"/>
  <c r="J540" i="1" a="1"/>
  <c r="J540" i="1" s="1"/>
  <c r="J541" i="1" a="1"/>
  <c r="J541" i="1" s="1"/>
  <c r="J542" i="1" a="1"/>
  <c r="J542" i="1" s="1"/>
  <c r="J543" i="1" a="1"/>
  <c r="J543" i="1" s="1"/>
  <c r="J544" i="1" a="1"/>
  <c r="J544" i="1" s="1"/>
  <c r="J545" i="1" a="1"/>
  <c r="J545" i="1" s="1"/>
  <c r="J546" i="1" a="1"/>
  <c r="J546" i="1" s="1"/>
  <c r="J547" i="1" a="1"/>
  <c r="J547" i="1" s="1"/>
  <c r="J548" i="1" a="1"/>
  <c r="J548" i="1" s="1"/>
  <c r="J549" i="1" a="1"/>
  <c r="J549" i="1" s="1"/>
  <c r="J550" i="1" a="1"/>
  <c r="J550" i="1" s="1"/>
  <c r="J551" i="1" a="1"/>
  <c r="J551" i="1" s="1"/>
  <c r="J552" i="1" a="1"/>
  <c r="J552" i="1" s="1"/>
  <c r="J553" i="1" a="1"/>
  <c r="J553" i="1" s="1"/>
  <c r="J554" i="1" a="1"/>
  <c r="J554" i="1" s="1"/>
  <c r="J555" i="1" a="1"/>
  <c r="J555" i="1" s="1"/>
  <c r="J556" i="1" a="1"/>
  <c r="J556" i="1" s="1"/>
  <c r="J557" i="1" a="1"/>
  <c r="J557" i="1" s="1"/>
  <c r="J558" i="1" a="1"/>
  <c r="J558" i="1" s="1"/>
  <c r="J559" i="1" a="1"/>
  <c r="J559" i="1" s="1"/>
  <c r="J560" i="1" a="1"/>
  <c r="J560" i="1" s="1"/>
  <c r="J561" i="1" a="1"/>
  <c r="J561" i="1" s="1"/>
  <c r="J562" i="1" a="1"/>
  <c r="J562" i="1" s="1"/>
  <c r="J563" i="1" a="1"/>
  <c r="J563" i="1" s="1"/>
  <c r="J564" i="1" a="1"/>
  <c r="J564" i="1" s="1"/>
  <c r="J565" i="1" a="1"/>
  <c r="J565" i="1" s="1"/>
  <c r="J566" i="1" a="1"/>
  <c r="J566" i="1" s="1"/>
  <c r="J567" i="1" a="1"/>
  <c r="J567" i="1" s="1"/>
  <c r="J568" i="1" a="1"/>
  <c r="J568" i="1" s="1"/>
  <c r="J569" i="1" a="1"/>
  <c r="J569" i="1" s="1"/>
  <c r="J570" i="1" a="1"/>
  <c r="J570" i="1" s="1"/>
  <c r="J571" i="1" a="1"/>
  <c r="J571" i="1" s="1"/>
  <c r="J572" i="1" a="1"/>
  <c r="J572" i="1" s="1"/>
  <c r="J573" i="1" a="1"/>
  <c r="J573" i="1" s="1"/>
  <c r="J574" i="1" a="1"/>
  <c r="J574" i="1" s="1"/>
  <c r="J575" i="1" a="1"/>
  <c r="J575" i="1" s="1"/>
  <c r="J576" i="1" a="1"/>
  <c r="J576" i="1" s="1"/>
  <c r="J577" i="1" a="1"/>
  <c r="J577" i="1" s="1"/>
  <c r="J578" i="1" a="1"/>
  <c r="J578" i="1" s="1"/>
  <c r="J579" i="1" a="1"/>
  <c r="J579" i="1" s="1"/>
  <c r="J581" i="1" a="1"/>
  <c r="J581" i="1" s="1"/>
  <c r="J582" i="1" a="1"/>
  <c r="J582" i="1" s="1"/>
  <c r="J583" i="1" a="1"/>
  <c r="J583" i="1" s="1"/>
  <c r="J584" i="1" a="1"/>
  <c r="J584" i="1" s="1"/>
  <c r="J585" i="1" a="1"/>
  <c r="J585" i="1" s="1"/>
  <c r="J586" i="1" a="1"/>
  <c r="J586" i="1" s="1"/>
  <c r="J587" i="1" a="1"/>
  <c r="J587" i="1" s="1"/>
  <c r="J588" i="1" a="1"/>
  <c r="J588" i="1" s="1"/>
  <c r="J589" i="1" a="1"/>
  <c r="J589" i="1" s="1"/>
  <c r="J591" i="1" a="1"/>
  <c r="J591" i="1" s="1"/>
  <c r="J592" i="1" a="1"/>
  <c r="J592" i="1" s="1"/>
  <c r="J593" i="1" a="1"/>
  <c r="J593" i="1" s="1"/>
  <c r="J594" i="1" a="1"/>
  <c r="J594" i="1" s="1"/>
  <c r="J595" i="1" a="1"/>
  <c r="J595" i="1" s="1"/>
  <c r="J596" i="1" a="1"/>
  <c r="J596" i="1" s="1"/>
  <c r="J597" i="1" a="1"/>
  <c r="J597" i="1" s="1"/>
  <c r="J598" i="1" a="1"/>
  <c r="J598" i="1" s="1"/>
  <c r="J599" i="1" a="1"/>
  <c r="J599" i="1" s="1"/>
  <c r="J600" i="1" a="1"/>
  <c r="J600" i="1" s="1"/>
  <c r="J601" i="1" a="1"/>
  <c r="J601" i="1" s="1"/>
  <c r="J602" i="1" a="1"/>
  <c r="J602" i="1" s="1"/>
  <c r="J603" i="1" a="1"/>
  <c r="J603" i="1" s="1"/>
  <c r="J604" i="1" a="1"/>
  <c r="J604" i="1" s="1"/>
  <c r="J605" i="1" a="1"/>
  <c r="J605" i="1" s="1"/>
  <c r="J606" i="1" a="1"/>
  <c r="J606" i="1" s="1"/>
  <c r="J607" i="1" a="1"/>
  <c r="J607" i="1" s="1"/>
  <c r="J608" i="1" a="1"/>
  <c r="J608" i="1" s="1"/>
  <c r="J609" i="1" a="1"/>
  <c r="J609" i="1" s="1"/>
  <c r="J610" i="1" a="1"/>
  <c r="J610" i="1" s="1"/>
  <c r="J611" i="1" a="1"/>
  <c r="J611" i="1" s="1"/>
  <c r="J612" i="1" a="1"/>
  <c r="J612" i="1" s="1"/>
  <c r="J613" i="1" a="1"/>
  <c r="J613" i="1" s="1"/>
  <c r="J614" i="1" a="1"/>
  <c r="J614" i="1" s="1"/>
  <c r="J615" i="1" a="1"/>
  <c r="J615" i="1" s="1"/>
  <c r="J616" i="1" a="1"/>
  <c r="J616" i="1" s="1"/>
  <c r="J617" i="1" a="1"/>
  <c r="J617" i="1" s="1"/>
  <c r="J618" i="1" a="1"/>
  <c r="J618" i="1" s="1"/>
  <c r="J619" i="1" a="1"/>
  <c r="J619" i="1" s="1"/>
  <c r="J620" i="1" a="1"/>
  <c r="J620" i="1" s="1"/>
  <c r="J621" i="1" a="1"/>
  <c r="J621" i="1" s="1"/>
  <c r="J622" i="1" a="1"/>
  <c r="J622" i="1" s="1"/>
  <c r="J623" i="1" a="1"/>
  <c r="J623" i="1" s="1"/>
  <c r="J624" i="1" a="1"/>
  <c r="J624" i="1" s="1"/>
  <c r="J625" i="1" a="1"/>
  <c r="J625" i="1" s="1"/>
  <c r="J626" i="1" a="1"/>
  <c r="J626" i="1" s="1"/>
  <c r="J627" i="1" a="1"/>
  <c r="J627" i="1" s="1"/>
  <c r="J628" i="1" a="1"/>
  <c r="J628" i="1" s="1"/>
  <c r="J629" i="1" a="1"/>
  <c r="J629" i="1" s="1"/>
  <c r="J630" i="1" a="1"/>
  <c r="J630" i="1" s="1"/>
  <c r="J631" i="1" a="1"/>
  <c r="J631" i="1" s="1"/>
  <c r="J632" i="1" a="1"/>
  <c r="J632" i="1" s="1"/>
  <c r="J633" i="1" a="1"/>
  <c r="J633" i="1" s="1"/>
  <c r="J634" i="1" a="1"/>
  <c r="J634" i="1" s="1"/>
  <c r="J635" i="1" a="1"/>
  <c r="J635" i="1" s="1"/>
  <c r="J636" i="1" a="1"/>
  <c r="J636" i="1" s="1"/>
  <c r="J637" i="1" a="1"/>
  <c r="J637" i="1" s="1"/>
  <c r="J638" i="1" a="1"/>
  <c r="J638" i="1" s="1"/>
  <c r="J639" i="1" a="1"/>
  <c r="J639" i="1" s="1"/>
  <c r="J640" i="1" a="1"/>
  <c r="J640" i="1" s="1"/>
  <c r="J641" i="1" a="1"/>
  <c r="J641" i="1" s="1"/>
  <c r="J642" i="1" a="1"/>
  <c r="J642" i="1" s="1"/>
  <c r="J643" i="1" a="1"/>
  <c r="J643" i="1" s="1"/>
  <c r="J644" i="1" a="1"/>
  <c r="J644" i="1" s="1"/>
  <c r="J645" i="1" a="1"/>
  <c r="J645" i="1" s="1"/>
  <c r="J646" i="1" a="1"/>
  <c r="J646" i="1" s="1"/>
  <c r="J647" i="1" a="1"/>
  <c r="J647" i="1" s="1"/>
  <c r="J648" i="1" a="1"/>
  <c r="J648" i="1" s="1"/>
  <c r="J649" i="1" a="1"/>
  <c r="J649" i="1" s="1"/>
  <c r="J650" i="1" a="1"/>
  <c r="J650" i="1" s="1"/>
  <c r="J651" i="1" a="1"/>
  <c r="J651" i="1" s="1"/>
  <c r="J652" i="1" a="1"/>
  <c r="J652" i="1" s="1"/>
  <c r="J653" i="1" a="1"/>
  <c r="J653" i="1" s="1"/>
  <c r="J654" i="1" a="1"/>
  <c r="J654" i="1" s="1"/>
  <c r="J655" i="1" a="1"/>
  <c r="J655" i="1" s="1"/>
  <c r="J656" i="1" a="1"/>
  <c r="J656" i="1" s="1"/>
  <c r="J657" i="1" a="1"/>
  <c r="J657" i="1" s="1"/>
  <c r="J658" i="1" a="1"/>
  <c r="J658" i="1" s="1"/>
  <c r="J659" i="1" a="1"/>
  <c r="J659" i="1" s="1"/>
  <c r="J660" i="1" a="1"/>
  <c r="J660" i="1" s="1"/>
  <c r="J661" i="1" a="1"/>
  <c r="J661" i="1" s="1"/>
  <c r="J662" i="1" a="1"/>
  <c r="J662" i="1" s="1"/>
  <c r="J663" i="1" a="1"/>
  <c r="J663" i="1" s="1"/>
  <c r="J664" i="1" a="1"/>
  <c r="J664" i="1" s="1"/>
  <c r="J665" i="1" a="1"/>
  <c r="J665" i="1" s="1"/>
  <c r="J666" i="1" a="1"/>
  <c r="J666" i="1" s="1"/>
  <c r="J667" i="1" a="1"/>
  <c r="J667" i="1" s="1"/>
  <c r="J668" i="1" a="1"/>
  <c r="J668" i="1" s="1"/>
  <c r="J669" i="1" a="1"/>
  <c r="J669" i="1" s="1"/>
  <c r="J670" i="1" a="1"/>
  <c r="J670" i="1" s="1"/>
  <c r="J671" i="1" a="1"/>
  <c r="J671" i="1" s="1"/>
  <c r="J672" i="1" a="1"/>
  <c r="J672" i="1" s="1"/>
  <c r="J673" i="1" a="1"/>
  <c r="J673" i="1" s="1"/>
  <c r="J674" i="1" a="1"/>
  <c r="J674" i="1" s="1"/>
  <c r="J675" i="1" a="1"/>
  <c r="J675" i="1" s="1"/>
  <c r="J676" i="1" a="1"/>
  <c r="J676" i="1" s="1"/>
  <c r="J677" i="1" a="1"/>
  <c r="J677" i="1" s="1"/>
  <c r="J678" i="1" a="1"/>
  <c r="J678" i="1" s="1"/>
  <c r="J679" i="1" a="1"/>
  <c r="J679" i="1" s="1"/>
  <c r="J680" i="1" a="1"/>
  <c r="J680" i="1" s="1"/>
  <c r="J681" i="1" a="1"/>
  <c r="J681" i="1" s="1"/>
  <c r="J682" i="1" a="1"/>
  <c r="J682" i="1" s="1"/>
  <c r="J683" i="1" a="1"/>
  <c r="J683" i="1" s="1"/>
  <c r="J684" i="1" a="1"/>
  <c r="J684" i="1" s="1"/>
  <c r="J685" i="1" a="1"/>
  <c r="J685" i="1" s="1"/>
  <c r="J686" i="1" a="1"/>
  <c r="J686" i="1" s="1"/>
  <c r="J687" i="1" a="1"/>
  <c r="J687" i="1" s="1"/>
  <c r="J688" i="1" a="1"/>
  <c r="J688" i="1" s="1"/>
  <c r="J689" i="1" a="1"/>
  <c r="J689" i="1" s="1"/>
  <c r="J690" i="1" a="1"/>
  <c r="J690" i="1" s="1"/>
  <c r="J691" i="1" a="1"/>
  <c r="J691" i="1" s="1"/>
  <c r="J692" i="1" a="1"/>
  <c r="J692" i="1" s="1"/>
  <c r="J693" i="1" a="1"/>
  <c r="J693" i="1" s="1"/>
  <c r="J694" i="1" a="1"/>
  <c r="J694" i="1" s="1"/>
  <c r="J695" i="1" a="1"/>
  <c r="J695" i="1" s="1"/>
  <c r="J696" i="1" a="1"/>
  <c r="J696" i="1" s="1"/>
  <c r="J697" i="1" a="1"/>
  <c r="J697" i="1" s="1"/>
  <c r="J698" i="1" a="1"/>
  <c r="J698" i="1" s="1"/>
  <c r="J699" i="1" a="1"/>
  <c r="J699" i="1" s="1"/>
  <c r="J700" i="1" a="1"/>
  <c r="J700" i="1" s="1"/>
  <c r="J701" i="1" a="1"/>
  <c r="J701" i="1" s="1"/>
  <c r="J702" i="1" a="1"/>
  <c r="J702" i="1" s="1"/>
  <c r="J703" i="1" a="1"/>
  <c r="J703" i="1" s="1"/>
  <c r="J704" i="1" a="1"/>
  <c r="J704" i="1" s="1"/>
  <c r="J705" i="1" a="1"/>
  <c r="J705" i="1" s="1"/>
  <c r="J706" i="1" a="1"/>
  <c r="J706" i="1" s="1"/>
  <c r="J707" i="1" a="1"/>
  <c r="J707" i="1" s="1"/>
  <c r="J708" i="1" a="1"/>
  <c r="J708" i="1" s="1"/>
  <c r="J709" i="1" a="1"/>
  <c r="J709" i="1" s="1"/>
  <c r="J710" i="1" a="1"/>
  <c r="J710" i="1" s="1"/>
  <c r="J711" i="1" a="1"/>
  <c r="J711" i="1" s="1"/>
  <c r="J712" i="1" a="1"/>
  <c r="J712" i="1" s="1"/>
  <c r="J713" i="1" a="1"/>
  <c r="J713" i="1" s="1"/>
  <c r="J714" i="1" a="1"/>
  <c r="J714" i="1" s="1"/>
  <c r="J715" i="1" a="1"/>
  <c r="J715" i="1" s="1"/>
  <c r="J716" i="1" a="1"/>
  <c r="J716" i="1" s="1"/>
  <c r="J717" i="1" a="1"/>
  <c r="J717" i="1" s="1"/>
  <c r="J718" i="1" a="1"/>
  <c r="J718" i="1" s="1"/>
  <c r="J719" i="1" a="1"/>
  <c r="J719" i="1" s="1"/>
  <c r="J720" i="1" a="1"/>
  <c r="J720" i="1" s="1"/>
  <c r="J721" i="1" a="1"/>
  <c r="J721" i="1" s="1"/>
  <c r="J722" i="1" a="1"/>
  <c r="J722" i="1" s="1"/>
  <c r="J723" i="1" a="1"/>
  <c r="J723" i="1" s="1"/>
  <c r="J724" i="1" a="1"/>
  <c r="J724" i="1" s="1"/>
  <c r="J725" i="1" a="1"/>
  <c r="J725" i="1" s="1"/>
  <c r="J726" i="1" a="1"/>
  <c r="J726" i="1" s="1"/>
  <c r="J727" i="1" a="1"/>
  <c r="J727" i="1" s="1"/>
  <c r="J728" i="1" a="1"/>
  <c r="J728" i="1" s="1"/>
  <c r="J729" i="1" a="1"/>
  <c r="J729" i="1" s="1"/>
  <c r="J730" i="1" a="1"/>
  <c r="J730" i="1" s="1"/>
  <c r="J731" i="1" a="1"/>
  <c r="J731" i="1" s="1"/>
  <c r="J732" i="1" a="1"/>
  <c r="J732" i="1" s="1"/>
  <c r="J733" i="1" a="1"/>
  <c r="J733" i="1" s="1"/>
  <c r="J734" i="1" a="1"/>
  <c r="J734" i="1" s="1"/>
  <c r="J735" i="1" a="1"/>
  <c r="J735" i="1" s="1"/>
  <c r="J736" i="1" a="1"/>
  <c r="J736" i="1" s="1"/>
  <c r="J737" i="1" a="1"/>
  <c r="J737" i="1" s="1"/>
  <c r="J738" i="1" a="1"/>
  <c r="J738" i="1" s="1"/>
  <c r="J739" i="1" a="1"/>
  <c r="J739" i="1" s="1"/>
  <c r="J740" i="1" a="1"/>
  <c r="J740" i="1" s="1"/>
  <c r="J741" i="1" a="1"/>
  <c r="J741" i="1" s="1"/>
  <c r="J742" i="1" a="1"/>
  <c r="J742" i="1" s="1"/>
  <c r="J743" i="1" a="1"/>
  <c r="J743" i="1" s="1"/>
  <c r="J744" i="1" a="1"/>
  <c r="J744" i="1" s="1"/>
  <c r="J745" i="1" a="1"/>
  <c r="J745" i="1" s="1"/>
  <c r="J746" i="1" a="1"/>
  <c r="J746" i="1" s="1"/>
  <c r="J747" i="1" a="1"/>
  <c r="J747" i="1" s="1"/>
  <c r="J748" i="1" a="1"/>
  <c r="J748" i="1" s="1"/>
  <c r="J749" i="1" a="1"/>
  <c r="J749" i="1" s="1"/>
  <c r="J750" i="1" a="1"/>
  <c r="J750" i="1" s="1"/>
  <c r="J751" i="1" a="1"/>
  <c r="J751" i="1" s="1"/>
  <c r="J752" i="1" a="1"/>
  <c r="J752" i="1" s="1"/>
  <c r="J753" i="1" a="1"/>
  <c r="J753" i="1" s="1"/>
  <c r="J754" i="1" a="1"/>
  <c r="J754" i="1" s="1"/>
  <c r="J755" i="1" a="1"/>
  <c r="J755" i="1" s="1"/>
  <c r="J756" i="1" a="1"/>
  <c r="J756" i="1" s="1"/>
  <c r="J757" i="1" a="1"/>
  <c r="J757" i="1" s="1"/>
  <c r="J758" i="1" a="1"/>
  <c r="J758" i="1" s="1"/>
  <c r="J759" i="1" a="1"/>
  <c r="J759" i="1" s="1"/>
  <c r="J760" i="1" a="1"/>
  <c r="J760" i="1" s="1"/>
  <c r="J761" i="1" a="1"/>
  <c r="J761" i="1" s="1"/>
  <c r="J762" i="1" a="1"/>
  <c r="J762" i="1" s="1"/>
  <c r="J763" i="1" a="1"/>
  <c r="J763" i="1" s="1"/>
  <c r="J764" i="1" a="1"/>
  <c r="J764" i="1" s="1"/>
  <c r="J765" i="1" a="1"/>
  <c r="J765" i="1" s="1"/>
  <c r="J766" i="1" a="1"/>
  <c r="J766" i="1" s="1"/>
  <c r="J767" i="1" a="1"/>
  <c r="J767" i="1" s="1"/>
  <c r="J768" i="1" a="1"/>
  <c r="J768" i="1" s="1"/>
  <c r="J769" i="1" a="1"/>
  <c r="J769" i="1" s="1"/>
  <c r="J770" i="1" a="1"/>
  <c r="J770" i="1" s="1"/>
  <c r="J771" i="1" a="1"/>
  <c r="J771" i="1" s="1"/>
  <c r="J772" i="1" a="1"/>
  <c r="J772" i="1" s="1"/>
  <c r="J773" i="1" a="1"/>
  <c r="J773" i="1" s="1"/>
  <c r="J774" i="1" a="1"/>
  <c r="J774" i="1" s="1"/>
  <c r="J775" i="1" a="1"/>
  <c r="J775" i="1" s="1"/>
  <c r="J776" i="1" a="1"/>
  <c r="J776" i="1" s="1"/>
  <c r="J777" i="1" a="1"/>
  <c r="J777" i="1" s="1"/>
  <c r="J778" i="1" a="1"/>
  <c r="J778" i="1" s="1"/>
  <c r="J779" i="1" a="1"/>
  <c r="J779" i="1" s="1"/>
  <c r="J780" i="1" a="1"/>
  <c r="J780" i="1" s="1"/>
  <c r="J781" i="1" a="1"/>
  <c r="J781" i="1" s="1"/>
  <c r="J782" i="1" a="1"/>
  <c r="J782" i="1" s="1"/>
  <c r="J783" i="1" a="1"/>
  <c r="J783" i="1" s="1"/>
  <c r="J784" i="1" a="1"/>
  <c r="J784" i="1" s="1"/>
  <c r="J785" i="1" a="1"/>
  <c r="J785" i="1" s="1"/>
  <c r="J786" i="1" a="1"/>
  <c r="J786" i="1" s="1"/>
  <c r="J787" i="1" a="1"/>
  <c r="J787" i="1" s="1"/>
  <c r="J788" i="1" a="1"/>
  <c r="J788" i="1" s="1"/>
  <c r="J789" i="1" a="1"/>
  <c r="J789" i="1" s="1"/>
  <c r="J790" i="1" a="1"/>
  <c r="J790" i="1" s="1"/>
  <c r="J791" i="1" a="1"/>
  <c r="J791" i="1" s="1"/>
  <c r="J792" i="1" a="1"/>
  <c r="J792" i="1" s="1"/>
  <c r="J793" i="1" a="1"/>
  <c r="J793" i="1" s="1"/>
  <c r="J794" i="1" a="1"/>
  <c r="J794" i="1" s="1"/>
  <c r="J795" i="1" a="1"/>
  <c r="J795" i="1" s="1"/>
  <c r="J797" i="1" a="1"/>
  <c r="J797" i="1" s="1"/>
  <c r="J798" i="1" a="1"/>
  <c r="J798" i="1" s="1"/>
  <c r="J799" i="1" a="1"/>
  <c r="J799" i="1" s="1"/>
  <c r="J800" i="1" a="1"/>
  <c r="J800" i="1" s="1"/>
  <c r="J801" i="1" a="1"/>
  <c r="J801" i="1" s="1"/>
  <c r="J802" i="1" a="1"/>
  <c r="J802" i="1" s="1"/>
  <c r="J803" i="1" a="1"/>
  <c r="J803" i="1" s="1"/>
  <c r="J804" i="1" a="1"/>
  <c r="J804" i="1" s="1"/>
  <c r="J805" i="1" a="1"/>
  <c r="J805" i="1" s="1"/>
  <c r="J806" i="1" a="1"/>
  <c r="J806" i="1" s="1"/>
  <c r="J807" i="1" a="1"/>
  <c r="J807" i="1" s="1"/>
  <c r="J808" i="1" a="1"/>
  <c r="J808" i="1" s="1"/>
  <c r="J809" i="1" a="1"/>
  <c r="J809" i="1" s="1"/>
  <c r="J810" i="1" a="1"/>
  <c r="J810" i="1" s="1"/>
  <c r="J811" i="1" a="1"/>
  <c r="J811" i="1" s="1"/>
  <c r="J812" i="1" a="1"/>
  <c r="J812" i="1" s="1"/>
  <c r="J813" i="1" a="1"/>
  <c r="J813" i="1" s="1"/>
  <c r="J814" i="1" a="1"/>
  <c r="J814" i="1" s="1"/>
  <c r="J815" i="1" a="1"/>
  <c r="J815" i="1" s="1"/>
  <c r="J816" i="1" a="1"/>
  <c r="J816" i="1" s="1"/>
  <c r="J817" i="1" a="1"/>
  <c r="J817" i="1" s="1"/>
  <c r="J818" i="1" a="1"/>
  <c r="J818" i="1" s="1"/>
  <c r="J819" i="1" a="1"/>
  <c r="J819" i="1" s="1"/>
  <c r="J820" i="1" a="1"/>
  <c r="J820" i="1" s="1"/>
  <c r="J821" i="1" a="1"/>
  <c r="J821" i="1" s="1"/>
  <c r="J822" i="1" a="1"/>
  <c r="J822" i="1" s="1"/>
  <c r="J823" i="1" a="1"/>
  <c r="J823" i="1" s="1"/>
  <c r="J825" i="1" a="1"/>
  <c r="J825" i="1" s="1"/>
  <c r="J826" i="1" a="1"/>
  <c r="J826" i="1" s="1"/>
  <c r="J827" i="1" a="1"/>
  <c r="J827" i="1" s="1"/>
  <c r="J828" i="1" a="1"/>
  <c r="J828" i="1" s="1"/>
  <c r="J829" i="1" a="1"/>
  <c r="J829" i="1" s="1"/>
  <c r="J830" i="1" a="1"/>
  <c r="J830" i="1" s="1"/>
  <c r="J831" i="1" a="1"/>
  <c r="J831" i="1" s="1"/>
  <c r="J832" i="1" a="1"/>
  <c r="J832" i="1" s="1"/>
  <c r="J833" i="1" a="1"/>
  <c r="J833" i="1" s="1"/>
  <c r="J834" i="1" a="1"/>
  <c r="J834" i="1" s="1"/>
  <c r="J835" i="1" a="1"/>
  <c r="J835" i="1" s="1"/>
  <c r="J836" i="1" a="1"/>
  <c r="J836" i="1" s="1"/>
  <c r="J837" i="1" a="1"/>
  <c r="J837" i="1" s="1"/>
  <c r="J838" i="1" a="1"/>
  <c r="J838" i="1" s="1"/>
  <c r="J839" i="1" a="1"/>
  <c r="J839" i="1" s="1"/>
  <c r="J840" i="1" a="1"/>
  <c r="J840" i="1" s="1"/>
  <c r="J841" i="1" a="1"/>
  <c r="J841" i="1" s="1"/>
  <c r="J842" i="1" a="1"/>
  <c r="J842" i="1" s="1"/>
  <c r="J843" i="1" a="1"/>
  <c r="J843" i="1" s="1"/>
  <c r="J844" i="1" a="1"/>
  <c r="J844" i="1" s="1"/>
  <c r="J845" i="1" a="1"/>
  <c r="J845" i="1" s="1"/>
  <c r="J846" i="1" a="1"/>
  <c r="J846" i="1" s="1"/>
  <c r="J847" i="1" a="1"/>
  <c r="J847" i="1" s="1"/>
  <c r="J848" i="1" a="1"/>
  <c r="J848" i="1" s="1"/>
  <c r="J849" i="1" a="1"/>
  <c r="J849" i="1" s="1"/>
  <c r="J850" i="1" a="1"/>
  <c r="J850" i="1" s="1"/>
  <c r="J851" i="1" a="1"/>
  <c r="J851" i="1" s="1"/>
  <c r="J852" i="1" a="1"/>
  <c r="J852" i="1" s="1"/>
  <c r="J853" i="1" a="1"/>
  <c r="J853" i="1" s="1"/>
  <c r="J854" i="1" a="1"/>
  <c r="J854" i="1" s="1"/>
  <c r="J855" i="1" a="1"/>
  <c r="J855" i="1" s="1"/>
  <c r="J856" i="1" a="1"/>
  <c r="J856" i="1" s="1"/>
  <c r="J857" i="1" a="1"/>
  <c r="J857" i="1" s="1"/>
  <c r="J858" i="1" a="1"/>
  <c r="J858" i="1" s="1"/>
  <c r="J859" i="1" a="1"/>
  <c r="J859" i="1" s="1"/>
  <c r="J860" i="1" a="1"/>
  <c r="J860" i="1" s="1"/>
  <c r="J861" i="1" a="1"/>
  <c r="J861" i="1" s="1"/>
  <c r="J862" i="1" a="1"/>
  <c r="J862" i="1" s="1"/>
  <c r="J863" i="1" a="1"/>
  <c r="J863" i="1" s="1"/>
  <c r="J864" i="1" a="1"/>
  <c r="J864" i="1" s="1"/>
  <c r="J865" i="1" a="1"/>
  <c r="J865" i="1" s="1"/>
  <c r="J866" i="1" a="1"/>
  <c r="J866" i="1" s="1"/>
  <c r="J867" i="1" a="1"/>
  <c r="J867" i="1" s="1"/>
  <c r="J868" i="1" a="1"/>
  <c r="J868" i="1" s="1"/>
  <c r="J869" i="1" a="1"/>
  <c r="J869" i="1" s="1"/>
  <c r="J870" i="1" a="1"/>
  <c r="J870" i="1" s="1"/>
  <c r="J871" i="1" a="1"/>
  <c r="J871" i="1" s="1"/>
  <c r="J872" i="1" a="1"/>
  <c r="J872" i="1" s="1"/>
  <c r="J873" i="1" a="1"/>
  <c r="J873" i="1" s="1"/>
  <c r="J874" i="1" a="1"/>
  <c r="J874" i="1" s="1"/>
  <c r="J875" i="1" a="1"/>
  <c r="J875" i="1" s="1"/>
  <c r="J876" i="1" a="1"/>
  <c r="J876" i="1" s="1"/>
  <c r="J877" i="1" a="1"/>
  <c r="J877" i="1" s="1"/>
  <c r="J878" i="1" a="1"/>
  <c r="J878" i="1" s="1"/>
  <c r="J879" i="1" a="1"/>
  <c r="J879" i="1" s="1"/>
  <c r="J880" i="1" a="1"/>
  <c r="J880" i="1" s="1"/>
  <c r="J881" i="1" a="1"/>
  <c r="J881" i="1" s="1"/>
  <c r="J882" i="1" a="1"/>
  <c r="J882" i="1" s="1"/>
  <c r="J883" i="1" a="1"/>
  <c r="J883" i="1" s="1"/>
  <c r="J884" i="1" a="1"/>
  <c r="J884" i="1" s="1"/>
  <c r="J885" i="1" a="1"/>
  <c r="J885" i="1" s="1"/>
  <c r="J886" i="1" a="1"/>
  <c r="J886" i="1" s="1"/>
  <c r="J887" i="1" a="1"/>
  <c r="J887" i="1" s="1"/>
  <c r="J888" i="1" a="1"/>
  <c r="J888" i="1" s="1"/>
  <c r="J889" i="1" a="1"/>
  <c r="J889" i="1" s="1"/>
  <c r="J890" i="1" a="1"/>
  <c r="J890" i="1" s="1"/>
  <c r="J891" i="1" a="1"/>
  <c r="J891" i="1" s="1"/>
  <c r="J892" i="1" a="1"/>
  <c r="J892" i="1" s="1"/>
  <c r="J893" i="1" a="1"/>
  <c r="J893" i="1" s="1"/>
  <c r="J895" i="1" a="1"/>
  <c r="J895" i="1" s="1"/>
  <c r="J896" i="1" a="1"/>
  <c r="J896" i="1" s="1"/>
  <c r="J897" i="1" a="1"/>
  <c r="J897" i="1" s="1"/>
  <c r="J898" i="1" a="1"/>
  <c r="J898" i="1" s="1"/>
  <c r="J899" i="1" a="1"/>
  <c r="J899" i="1" s="1"/>
  <c r="J900" i="1" a="1"/>
  <c r="J900" i="1" s="1"/>
  <c r="J901" i="1" a="1"/>
  <c r="J901" i="1" s="1"/>
  <c r="J902" i="1" a="1"/>
  <c r="J902" i="1" s="1"/>
  <c r="J903" i="1" a="1"/>
  <c r="J903" i="1" s="1"/>
  <c r="J904" i="1" a="1"/>
  <c r="J904" i="1" s="1"/>
  <c r="J905" i="1" a="1"/>
  <c r="J905" i="1" s="1"/>
  <c r="J906" i="1" a="1"/>
  <c r="J906" i="1" s="1"/>
  <c r="J907" i="1" a="1"/>
  <c r="J907" i="1" s="1"/>
  <c r="J908" i="1" a="1"/>
  <c r="J908" i="1" s="1"/>
  <c r="J909" i="1" a="1"/>
  <c r="J909" i="1" s="1"/>
  <c r="J910" i="1" a="1"/>
  <c r="J910" i="1" s="1"/>
  <c r="J911" i="1" a="1"/>
  <c r="J911" i="1" s="1"/>
  <c r="J912" i="1" a="1"/>
  <c r="J912" i="1" s="1"/>
  <c r="J913" i="1" a="1"/>
  <c r="J913" i="1" s="1"/>
  <c r="J915" i="1" a="1"/>
  <c r="J915" i="1" s="1"/>
  <c r="J916" i="1" a="1"/>
  <c r="J916" i="1" s="1"/>
  <c r="J918" i="1" a="1"/>
  <c r="J918" i="1" s="1"/>
  <c r="J919" i="1" a="1"/>
  <c r="J919" i="1" s="1"/>
  <c r="J920" i="1" a="1"/>
  <c r="J920" i="1" s="1"/>
  <c r="J921" i="1" a="1"/>
  <c r="J921" i="1" s="1"/>
  <c r="J922" i="1" a="1"/>
  <c r="J922" i="1" s="1"/>
  <c r="J923" i="1" a="1"/>
  <c r="J923" i="1" s="1"/>
  <c r="J924" i="1" a="1"/>
  <c r="J924" i="1" s="1"/>
  <c r="J925" i="1" a="1"/>
  <c r="J925" i="1" s="1"/>
  <c r="J926" i="1" a="1"/>
  <c r="J926" i="1" s="1"/>
  <c r="J927" i="1" a="1"/>
  <c r="J927" i="1" s="1"/>
  <c r="J928" i="1" a="1"/>
  <c r="J928" i="1" s="1"/>
  <c r="J929" i="1" a="1"/>
  <c r="J929" i="1" s="1"/>
  <c r="J930" i="1" a="1"/>
  <c r="J930" i="1" s="1"/>
  <c r="J931" i="1" a="1"/>
  <c r="J931" i="1" s="1"/>
  <c r="J932" i="1" a="1"/>
  <c r="J932" i="1" s="1"/>
  <c r="J933" i="1" a="1"/>
  <c r="J933" i="1" s="1"/>
  <c r="J934" i="1" a="1"/>
  <c r="J934" i="1" s="1"/>
  <c r="J935" i="1" a="1"/>
  <c r="J935" i="1" s="1"/>
  <c r="J936" i="1" a="1"/>
  <c r="J936" i="1" s="1"/>
  <c r="J937" i="1" a="1"/>
  <c r="J937" i="1" s="1"/>
  <c r="J938" i="1" a="1"/>
  <c r="J938" i="1" s="1"/>
  <c r="J939" i="1" a="1"/>
  <c r="J939" i="1" s="1"/>
  <c r="J940" i="1" a="1"/>
  <c r="J940" i="1" s="1"/>
  <c r="J941" i="1" a="1"/>
  <c r="J941" i="1" s="1"/>
  <c r="J942" i="1" a="1"/>
  <c r="J942" i="1" s="1"/>
  <c r="J943" i="1" a="1"/>
  <c r="J943" i="1" s="1"/>
  <c r="J944" i="1" a="1"/>
  <c r="J944" i="1" s="1"/>
  <c r="J945" i="1" a="1"/>
  <c r="J945" i="1" s="1"/>
  <c r="J946" i="1" a="1"/>
  <c r="J946" i="1" s="1"/>
  <c r="J947" i="1" a="1"/>
  <c r="J947" i="1" s="1"/>
  <c r="J948" i="1" a="1"/>
  <c r="J948" i="1" s="1"/>
  <c r="J949" i="1" a="1"/>
  <c r="J949" i="1" s="1"/>
  <c r="J950" i="1" a="1"/>
  <c r="J950" i="1" s="1"/>
  <c r="J951" i="1" a="1"/>
  <c r="J951" i="1" s="1"/>
  <c r="J952" i="1" a="1"/>
  <c r="J952" i="1" s="1"/>
  <c r="J953" i="1" a="1"/>
  <c r="J953" i="1" s="1"/>
  <c r="J954" i="1" a="1"/>
  <c r="J954" i="1" s="1"/>
  <c r="J955" i="1" a="1"/>
  <c r="J955" i="1" s="1"/>
  <c r="J956" i="1" a="1"/>
  <c r="J956" i="1" s="1"/>
  <c r="J957" i="1" a="1"/>
  <c r="J957" i="1" s="1"/>
  <c r="J958" i="1" a="1"/>
  <c r="J958" i="1" s="1"/>
  <c r="J959" i="1" a="1"/>
  <c r="J959" i="1" s="1"/>
  <c r="J960" i="1" a="1"/>
  <c r="J960" i="1" s="1"/>
  <c r="J961" i="1" a="1"/>
  <c r="J961" i="1" s="1"/>
  <c r="J962" i="1" a="1"/>
  <c r="J962" i="1" s="1"/>
  <c r="J963" i="1" a="1"/>
  <c r="J963" i="1" s="1"/>
  <c r="J964" i="1" a="1"/>
  <c r="J964" i="1" s="1"/>
  <c r="J965" i="1" a="1"/>
  <c r="J965" i="1" s="1"/>
  <c r="J966" i="1" a="1"/>
  <c r="J966" i="1" s="1"/>
  <c r="J967" i="1" a="1"/>
  <c r="J967" i="1" s="1"/>
  <c r="J968" i="1" a="1"/>
  <c r="J968" i="1" s="1"/>
  <c r="J969" i="1" a="1"/>
  <c r="J969" i="1" s="1"/>
  <c r="J970" i="1" a="1"/>
  <c r="J970" i="1" s="1"/>
  <c r="J971" i="1" a="1"/>
  <c r="J971" i="1" s="1"/>
  <c r="J972" i="1" a="1"/>
  <c r="J972" i="1" s="1"/>
  <c r="J973" i="1" a="1"/>
  <c r="J973" i="1" s="1"/>
  <c r="J974" i="1" a="1"/>
  <c r="J974" i="1" s="1"/>
  <c r="J975" i="1" a="1"/>
  <c r="J975" i="1" s="1"/>
  <c r="J976" i="1" a="1"/>
  <c r="J976" i="1" s="1"/>
  <c r="J977" i="1" a="1"/>
  <c r="J977" i="1" s="1"/>
  <c r="J978" i="1" a="1"/>
  <c r="J978" i="1" s="1"/>
  <c r="J979" i="1" a="1"/>
  <c r="J979" i="1" s="1"/>
  <c r="J980" i="1" a="1"/>
  <c r="J980" i="1" s="1"/>
  <c r="J981" i="1" a="1"/>
  <c r="J981" i="1" s="1"/>
  <c r="J982" i="1" a="1"/>
  <c r="J982" i="1" s="1"/>
  <c r="J983" i="1" a="1"/>
  <c r="J983" i="1" s="1"/>
  <c r="J984" i="1" a="1"/>
  <c r="J984" i="1" s="1"/>
  <c r="J985" i="1" a="1"/>
  <c r="J985" i="1" s="1"/>
  <c r="J986" i="1" a="1"/>
  <c r="J986" i="1" s="1"/>
  <c r="J987" i="1" a="1"/>
  <c r="J987" i="1" s="1"/>
  <c r="J988" i="1" a="1"/>
  <c r="J988" i="1" s="1"/>
  <c r="J989" i="1" a="1"/>
  <c r="J989" i="1" s="1"/>
  <c r="J990" i="1" a="1"/>
  <c r="J990" i="1" s="1"/>
  <c r="J991" i="1" a="1"/>
  <c r="J991" i="1" s="1"/>
  <c r="J992" i="1" a="1"/>
  <c r="J992" i="1" s="1"/>
  <c r="J993" i="1" a="1"/>
  <c r="J993" i="1" s="1"/>
  <c r="J994" i="1" a="1"/>
  <c r="J994" i="1" s="1"/>
  <c r="J995" i="1" a="1"/>
  <c r="J995" i="1" s="1"/>
  <c r="J996" i="1" a="1"/>
  <c r="J996" i="1" s="1"/>
  <c r="J997" i="1" a="1"/>
  <c r="J997" i="1" s="1"/>
  <c r="J998" i="1" a="1"/>
  <c r="J998" i="1" s="1"/>
  <c r="J999" i="1" a="1"/>
  <c r="J999" i="1" s="1"/>
  <c r="J1000" i="1" a="1"/>
  <c r="J1000" i="1" s="1"/>
  <c r="J1001" i="1" a="1"/>
  <c r="J1001" i="1" s="1"/>
  <c r="J1002" i="1" a="1"/>
  <c r="J1002" i="1" s="1"/>
  <c r="J1003" i="1" a="1"/>
  <c r="J1003" i="1" s="1"/>
  <c r="J1004" i="1" a="1"/>
  <c r="J1004" i="1" s="1"/>
  <c r="J1005" i="1" a="1"/>
  <c r="J1005" i="1" s="1"/>
  <c r="J1006" i="1" a="1"/>
  <c r="J1006" i="1" s="1"/>
  <c r="J1007" i="1" a="1"/>
  <c r="J1007" i="1" s="1"/>
  <c r="J1008" i="1" a="1"/>
  <c r="J1008" i="1" s="1"/>
  <c r="J1009" i="1" a="1"/>
  <c r="J1009" i="1" s="1"/>
  <c r="J1010" i="1" a="1"/>
  <c r="J1010" i="1" s="1"/>
  <c r="J1011" i="1" a="1"/>
  <c r="J1011" i="1" s="1"/>
  <c r="J1012" i="1" a="1"/>
  <c r="J1012" i="1" s="1"/>
  <c r="J1013" i="1" a="1"/>
  <c r="J1013" i="1" s="1"/>
  <c r="J1014" i="1" a="1"/>
  <c r="J1014" i="1" s="1"/>
  <c r="J1015" i="1" a="1"/>
  <c r="J1015" i="1" s="1"/>
  <c r="J1016" i="1" a="1"/>
  <c r="J1016" i="1" s="1"/>
  <c r="J1017" i="1" a="1"/>
  <c r="J1017" i="1" s="1"/>
  <c r="J1018" i="1" a="1"/>
  <c r="J1018" i="1" s="1"/>
  <c r="J1019" i="1" a="1"/>
  <c r="J1019" i="1" s="1"/>
  <c r="J1020" i="1" a="1"/>
  <c r="J1020" i="1" s="1"/>
  <c r="J1022" i="1" a="1"/>
  <c r="J1022" i="1" s="1"/>
  <c r="J1023" i="1" a="1"/>
  <c r="J1023" i="1" s="1"/>
  <c r="J1024" i="1" a="1"/>
  <c r="J1024" i="1" s="1"/>
  <c r="J1025" i="1" a="1"/>
  <c r="J1025" i="1" s="1"/>
  <c r="J1026" i="1" a="1"/>
  <c r="J1026" i="1" s="1"/>
  <c r="J1027" i="1" a="1"/>
  <c r="J1027" i="1" s="1"/>
  <c r="J1028" i="1" a="1"/>
  <c r="J1028" i="1" s="1"/>
  <c r="J1029" i="1" a="1"/>
  <c r="J1029" i="1" s="1"/>
  <c r="J1030" i="1" a="1"/>
  <c r="J1030" i="1" s="1"/>
  <c r="J1031" i="1" a="1"/>
  <c r="J1031" i="1" s="1"/>
  <c r="J1032" i="1" a="1"/>
  <c r="J1032" i="1" s="1"/>
  <c r="J1033" i="1" a="1"/>
  <c r="J1033" i="1" s="1"/>
  <c r="J1034" i="1" a="1"/>
  <c r="J1034" i="1" s="1"/>
  <c r="J1035" i="1" a="1"/>
  <c r="J1035" i="1" s="1"/>
  <c r="J1036" i="1" a="1"/>
  <c r="J1036" i="1" s="1"/>
  <c r="J1037" i="1" a="1"/>
  <c r="J1037" i="1" s="1"/>
  <c r="J1038" i="1" a="1"/>
  <c r="J1038" i="1" s="1"/>
  <c r="J1039" i="1" a="1"/>
  <c r="J1039" i="1" s="1"/>
  <c r="J1040" i="1" a="1"/>
  <c r="J1040" i="1" s="1"/>
  <c r="J1041" i="1" a="1"/>
  <c r="J1041" i="1" s="1"/>
  <c r="J1042" i="1" a="1"/>
  <c r="J1042" i="1" s="1"/>
  <c r="J1043" i="1" a="1"/>
  <c r="J1043" i="1" s="1"/>
  <c r="J1044" i="1" a="1"/>
  <c r="J1044" i="1" s="1"/>
  <c r="J1045" i="1" a="1"/>
  <c r="J1045" i="1" s="1"/>
  <c r="J1046" i="1" a="1"/>
  <c r="J1046" i="1" s="1"/>
  <c r="J1047" i="1" a="1"/>
  <c r="J1047" i="1" s="1"/>
  <c r="J1048" i="1" a="1"/>
  <c r="J1048" i="1" s="1"/>
  <c r="J1049" i="1" a="1"/>
  <c r="J1049" i="1" s="1"/>
  <c r="J1050" i="1" a="1"/>
  <c r="J1050" i="1" s="1"/>
  <c r="J1051" i="1" a="1"/>
  <c r="J1051" i="1" s="1"/>
  <c r="J1052" i="1" a="1"/>
  <c r="J1052" i="1" s="1"/>
  <c r="J1053" i="1" a="1"/>
  <c r="J1053" i="1" s="1"/>
  <c r="J1054" i="1" a="1"/>
  <c r="J1054" i="1" s="1"/>
  <c r="J1055" i="1" a="1"/>
  <c r="J1055" i="1" s="1"/>
  <c r="J1056" i="1" a="1"/>
  <c r="J1056" i="1" s="1"/>
  <c r="J1057" i="1" a="1"/>
  <c r="J1057" i="1" s="1"/>
  <c r="J1058" i="1" a="1"/>
  <c r="J1058" i="1" s="1"/>
  <c r="J1059" i="1" a="1"/>
  <c r="J1059" i="1" s="1"/>
  <c r="J1060" i="1" a="1"/>
  <c r="J1060" i="1" s="1"/>
  <c r="J1061" i="1" a="1"/>
  <c r="J1061" i="1" s="1"/>
  <c r="J1062" i="1" a="1"/>
  <c r="J1062" i="1" s="1"/>
  <c r="J1063" i="1" a="1"/>
  <c r="J1063" i="1" s="1"/>
  <c r="J1064" i="1" a="1"/>
  <c r="J1064" i="1" s="1"/>
  <c r="J1065" i="1" a="1"/>
  <c r="J1065" i="1" s="1"/>
  <c r="J1066" i="1" a="1"/>
  <c r="J1066" i="1" s="1"/>
  <c r="J1067" i="1" a="1"/>
  <c r="J1067" i="1" s="1"/>
  <c r="J1068" i="1" a="1"/>
  <c r="J1068" i="1" s="1"/>
  <c r="J1069" i="1" a="1"/>
  <c r="J1069" i="1" s="1"/>
  <c r="J1070" i="1" a="1"/>
  <c r="J1070" i="1" s="1"/>
  <c r="J1071" i="1" a="1"/>
  <c r="J1071" i="1" s="1"/>
  <c r="J1072" i="1" a="1"/>
  <c r="J1072" i="1" s="1"/>
  <c r="J1073" i="1" a="1"/>
  <c r="J1073" i="1" s="1"/>
  <c r="J1074" i="1" a="1"/>
  <c r="J1074" i="1" s="1"/>
  <c r="J1075" i="1" a="1"/>
  <c r="J1075" i="1" s="1"/>
  <c r="J1076" i="1" a="1"/>
  <c r="J1076" i="1" s="1"/>
  <c r="J1077" i="1" a="1"/>
  <c r="J1077" i="1" s="1"/>
  <c r="J1078" i="1" a="1"/>
  <c r="J1078" i="1" s="1"/>
  <c r="J1079" i="1" a="1"/>
  <c r="J1079" i="1" s="1"/>
  <c r="J1080" i="1" a="1"/>
  <c r="J1080" i="1" s="1"/>
  <c r="J1081" i="1" a="1"/>
  <c r="J1081" i="1" s="1"/>
  <c r="J1082" i="1" a="1"/>
  <c r="J1082" i="1" s="1"/>
  <c r="J1084" i="1" a="1"/>
  <c r="J1084" i="1" s="1"/>
  <c r="J1085" i="1" a="1"/>
  <c r="J1085" i="1" s="1"/>
  <c r="J1086" i="1" a="1"/>
  <c r="J1086" i="1" s="1"/>
  <c r="J1087" i="1" a="1"/>
  <c r="J1087" i="1" s="1"/>
  <c r="J1088" i="1" a="1"/>
  <c r="J1088" i="1" s="1"/>
  <c r="J1089" i="1" a="1"/>
  <c r="J1089" i="1" s="1"/>
  <c r="J1090" i="1" a="1"/>
  <c r="J1090" i="1" s="1"/>
  <c r="J1091" i="1" a="1"/>
  <c r="J1091" i="1" s="1"/>
  <c r="J1092" i="1" a="1"/>
  <c r="J1092" i="1" s="1"/>
  <c r="J1093" i="1" a="1"/>
  <c r="J1093" i="1" s="1"/>
  <c r="J1094" i="1" a="1"/>
  <c r="J1094" i="1" s="1"/>
  <c r="J1095" i="1" a="1"/>
  <c r="J1095" i="1" s="1"/>
  <c r="J1096" i="1" a="1"/>
  <c r="J1096" i="1" s="1"/>
  <c r="J1097" i="1" a="1"/>
  <c r="J1097" i="1" s="1"/>
  <c r="J1098" i="1" a="1"/>
  <c r="J1098" i="1" s="1"/>
  <c r="J1099" i="1" a="1"/>
  <c r="J1099" i="1" s="1"/>
  <c r="J1100" i="1" a="1"/>
  <c r="J1100" i="1" s="1"/>
  <c r="J1101" i="1" a="1"/>
  <c r="J1101" i="1" s="1"/>
  <c r="J1102" i="1" a="1"/>
  <c r="J1102" i="1" s="1"/>
  <c r="J1103" i="1" a="1"/>
  <c r="J1103" i="1" s="1"/>
  <c r="J1104" i="1" a="1"/>
  <c r="J1104" i="1" s="1"/>
  <c r="J1105" i="1" a="1"/>
  <c r="J1105" i="1" s="1"/>
  <c r="J1106" i="1" a="1"/>
  <c r="J1106" i="1" s="1"/>
  <c r="J1107" i="1" a="1"/>
  <c r="J1107" i="1" s="1"/>
  <c r="J1108" i="1" a="1"/>
  <c r="J1108" i="1" s="1"/>
  <c r="J1109" i="1" a="1"/>
  <c r="J1109" i="1" s="1"/>
  <c r="J1110" i="1" a="1"/>
  <c r="J1110" i="1" s="1"/>
  <c r="J1111" i="1" a="1"/>
  <c r="J1111" i="1" s="1"/>
  <c r="J1112" i="1" a="1"/>
  <c r="J1112" i="1" s="1"/>
  <c r="J1113" i="1" a="1"/>
  <c r="J1113" i="1" s="1"/>
  <c r="J1114" i="1" a="1"/>
  <c r="J1114" i="1" s="1"/>
  <c r="J1115" i="1" a="1"/>
  <c r="J1115" i="1" s="1"/>
  <c r="J1116" i="1" a="1"/>
  <c r="J1116" i="1" s="1"/>
  <c r="J1117" i="1" a="1"/>
  <c r="J1117" i="1" s="1"/>
  <c r="J1118" i="1" a="1"/>
  <c r="J1118" i="1" s="1"/>
  <c r="J1119" i="1" a="1"/>
  <c r="J1119" i="1" s="1"/>
  <c r="J1120" i="1" a="1"/>
  <c r="J1120" i="1" s="1"/>
  <c r="J1121" i="1" a="1"/>
  <c r="J1121" i="1" s="1"/>
  <c r="J1122" i="1" a="1"/>
  <c r="J1122" i="1" s="1"/>
  <c r="J1123" i="1" a="1"/>
  <c r="J1123" i="1" s="1"/>
  <c r="J1124" i="1" a="1"/>
  <c r="J1124" i="1" s="1"/>
  <c r="J1125" i="1" a="1"/>
  <c r="J1125" i="1" s="1"/>
  <c r="J1126" i="1" a="1"/>
  <c r="J1126" i="1" s="1"/>
  <c r="J1127" i="1" a="1"/>
  <c r="J1127" i="1" s="1"/>
  <c r="J1128" i="1" a="1"/>
  <c r="J1128" i="1" s="1"/>
  <c r="J1129" i="1" a="1"/>
  <c r="J1129" i="1" s="1"/>
  <c r="J1130" i="1" a="1"/>
  <c r="J1130" i="1" s="1"/>
  <c r="J1131" i="1" a="1"/>
  <c r="J1131" i="1" s="1"/>
  <c r="J1132" i="1" a="1"/>
  <c r="J1132" i="1" s="1"/>
  <c r="J1133" i="1" a="1"/>
  <c r="J1133" i="1" s="1"/>
  <c r="J1134" i="1" a="1"/>
  <c r="J1134" i="1" s="1"/>
  <c r="J1135" i="1" a="1"/>
  <c r="J1135" i="1" s="1"/>
  <c r="J1136" i="1" a="1"/>
  <c r="J1136" i="1" s="1"/>
  <c r="J1137" i="1" a="1"/>
  <c r="J1137" i="1" s="1"/>
  <c r="J1138" i="1" a="1"/>
  <c r="J1138" i="1" s="1"/>
  <c r="J1139" i="1" a="1"/>
  <c r="J1139" i="1" s="1"/>
  <c r="J1140" i="1" a="1"/>
  <c r="J1140" i="1" s="1"/>
  <c r="J1141" i="1" a="1"/>
  <c r="J1141" i="1" s="1"/>
  <c r="J1142" i="1" a="1"/>
  <c r="J1142" i="1" s="1"/>
  <c r="J1143" i="1" a="1"/>
  <c r="J1143" i="1" s="1"/>
  <c r="J1144" i="1" a="1"/>
  <c r="J1144" i="1" s="1"/>
  <c r="J1145" i="1" a="1"/>
  <c r="J1145" i="1" s="1"/>
  <c r="J1146" i="1" a="1"/>
  <c r="J1146" i="1" s="1"/>
  <c r="J1148" i="1" a="1"/>
  <c r="J1148" i="1" s="1"/>
  <c r="J1149" i="1" a="1"/>
  <c r="J1149" i="1" s="1"/>
  <c r="J1150" i="1" a="1"/>
  <c r="J1150" i="1" s="1"/>
  <c r="J1151" i="1" a="1"/>
  <c r="J1151" i="1" s="1"/>
  <c r="J1152" i="1" a="1"/>
  <c r="J1152" i="1" s="1"/>
  <c r="J1153" i="1" a="1"/>
  <c r="J1153" i="1" s="1"/>
  <c r="J1154" i="1" a="1"/>
  <c r="J1154" i="1" s="1"/>
  <c r="J1155" i="1" a="1"/>
  <c r="J1155" i="1" s="1"/>
  <c r="J1156" i="1" a="1"/>
  <c r="J1156" i="1" s="1"/>
  <c r="J1157" i="1" a="1"/>
  <c r="J1157" i="1" s="1"/>
  <c r="J1158" i="1" a="1"/>
  <c r="J1158" i="1" s="1"/>
  <c r="J1159" i="1" a="1"/>
  <c r="J1159" i="1" s="1"/>
  <c r="J1160" i="1" a="1"/>
  <c r="J1160" i="1" s="1"/>
  <c r="J1161" i="1" a="1"/>
  <c r="J1161" i="1" s="1"/>
  <c r="J1162" i="1" a="1"/>
  <c r="J1162" i="1" s="1"/>
  <c r="J1163" i="1" a="1"/>
  <c r="J1163" i="1" s="1"/>
  <c r="J1165" i="1" a="1"/>
  <c r="J1165" i="1" s="1"/>
  <c r="J1166" i="1" a="1"/>
  <c r="J1166" i="1" s="1"/>
  <c r="J1167" i="1" a="1"/>
  <c r="J1167" i="1" s="1"/>
  <c r="J1168" i="1" a="1"/>
  <c r="J1168" i="1" s="1"/>
  <c r="J1169" i="1" a="1"/>
  <c r="J1169" i="1" s="1"/>
  <c r="J1170" i="1" a="1"/>
  <c r="J1170" i="1" s="1"/>
  <c r="J1171" i="1" a="1"/>
  <c r="J1171" i="1" s="1"/>
  <c r="J1172" i="1" a="1"/>
  <c r="J1172" i="1" s="1"/>
  <c r="J1173" i="1" a="1"/>
  <c r="J1173" i="1" s="1"/>
  <c r="J1174" i="1" a="1"/>
  <c r="J1174" i="1" s="1"/>
  <c r="J1175" i="1" a="1"/>
  <c r="J1175" i="1" s="1"/>
  <c r="J1176" i="1" a="1"/>
  <c r="J1176" i="1" s="1"/>
  <c r="J1177" i="1" a="1"/>
  <c r="J1177" i="1" s="1"/>
  <c r="J1178" i="1" a="1"/>
  <c r="J1178" i="1" s="1"/>
  <c r="J1179" i="1" a="1"/>
  <c r="J1179" i="1" s="1"/>
  <c r="J1180" i="1" a="1"/>
  <c r="J1180" i="1" s="1"/>
  <c r="J1181" i="1" a="1"/>
  <c r="J1181" i="1" s="1"/>
  <c r="J1182" i="1" a="1"/>
  <c r="J1182" i="1" s="1"/>
  <c r="J1183" i="1" a="1"/>
  <c r="J1183" i="1" s="1"/>
  <c r="J1184" i="1" a="1"/>
  <c r="J1184" i="1" s="1"/>
  <c r="J1185" i="1" a="1"/>
  <c r="J1185" i="1" s="1"/>
  <c r="J1186" i="1" a="1"/>
  <c r="J1186" i="1" s="1"/>
  <c r="J1187" i="1" a="1"/>
  <c r="J1187" i="1" s="1"/>
  <c r="J1188" i="1" a="1"/>
  <c r="J1188" i="1" s="1"/>
  <c r="J1189" i="1" a="1"/>
  <c r="J1189" i="1" s="1"/>
  <c r="J1190" i="1" a="1"/>
  <c r="J1190" i="1" s="1"/>
  <c r="J1191" i="1" a="1"/>
  <c r="J1191" i="1" s="1"/>
  <c r="J1192" i="1" a="1"/>
  <c r="J1192" i="1" s="1"/>
  <c r="J1193" i="1" a="1"/>
  <c r="J1193" i="1" s="1"/>
  <c r="J1194" i="1" a="1"/>
  <c r="J1194" i="1" s="1"/>
  <c r="J1195" i="1" a="1"/>
  <c r="J1195" i="1" s="1"/>
  <c r="J1196" i="1" a="1"/>
  <c r="J1196" i="1" s="1"/>
  <c r="J1197" i="1" a="1"/>
  <c r="J1197" i="1" s="1"/>
  <c r="J1198" i="1" a="1"/>
  <c r="J1198" i="1" s="1"/>
  <c r="J1199" i="1" a="1"/>
  <c r="J1199" i="1" s="1"/>
  <c r="J1200" i="1" a="1"/>
  <c r="J1200" i="1" s="1"/>
  <c r="J1201" i="1" a="1"/>
  <c r="J1201" i="1" s="1"/>
  <c r="J1202" i="1" a="1"/>
  <c r="J1202" i="1" s="1"/>
  <c r="J1203" i="1" a="1"/>
  <c r="J1203" i="1" s="1"/>
  <c r="J1204" i="1" a="1"/>
  <c r="J1204" i="1" s="1"/>
  <c r="J1205" i="1" a="1"/>
  <c r="J1205" i="1" s="1"/>
  <c r="J1206" i="1" a="1"/>
  <c r="J1206" i="1" s="1"/>
  <c r="J1207" i="1" a="1"/>
  <c r="J1207" i="1" s="1"/>
  <c r="J1208" i="1" a="1"/>
  <c r="J1208" i="1" s="1"/>
  <c r="J1209" i="1" a="1"/>
  <c r="J1209" i="1" s="1"/>
  <c r="J1210" i="1" a="1"/>
  <c r="J1210" i="1" s="1"/>
  <c r="J1211" i="1" a="1"/>
  <c r="J1211" i="1" s="1"/>
  <c r="J1212" i="1" a="1"/>
  <c r="J1212" i="1" s="1"/>
  <c r="J1213" i="1" a="1"/>
  <c r="J1213" i="1" s="1"/>
  <c r="J1214" i="1" a="1"/>
  <c r="J1214" i="1" s="1"/>
  <c r="J1215" i="1" a="1"/>
  <c r="J1215" i="1" s="1"/>
  <c r="J1216" i="1" a="1"/>
  <c r="J1216" i="1" s="1"/>
  <c r="J1217" i="1" a="1"/>
  <c r="J1217" i="1" s="1"/>
  <c r="J1218" i="1" a="1"/>
  <c r="J1218" i="1" s="1"/>
  <c r="J1219" i="1" a="1"/>
  <c r="J1219" i="1" s="1"/>
  <c r="J1220" i="1" a="1"/>
  <c r="J1220" i="1" s="1"/>
  <c r="J1221" i="1" a="1"/>
  <c r="J1221" i="1" s="1"/>
  <c r="J1222" i="1" a="1"/>
  <c r="J1222" i="1" s="1"/>
  <c r="J1223" i="1" a="1"/>
  <c r="J1223" i="1" s="1"/>
  <c r="J1224" i="1" a="1"/>
  <c r="J1224" i="1" s="1"/>
  <c r="J1225" i="1" a="1"/>
  <c r="J1225" i="1" s="1"/>
  <c r="J1226" i="1" a="1"/>
  <c r="J1226" i="1" s="1"/>
  <c r="J1227" i="1" a="1"/>
  <c r="J1227" i="1" s="1"/>
  <c r="J1228" i="1" a="1"/>
  <c r="J1228" i="1" s="1"/>
  <c r="J1229" i="1" a="1"/>
  <c r="J1229" i="1" s="1"/>
  <c r="J1230" i="1" a="1"/>
  <c r="J1230" i="1" s="1"/>
  <c r="J1231" i="1" a="1"/>
  <c r="J1231" i="1" s="1"/>
  <c r="J1232" i="1" a="1"/>
  <c r="J1232" i="1" s="1"/>
  <c r="J1233" i="1" a="1"/>
  <c r="J1233" i="1" s="1"/>
  <c r="J1234" i="1" a="1"/>
  <c r="J1234" i="1" s="1"/>
  <c r="J1235" i="1" a="1"/>
  <c r="J1235" i="1" s="1"/>
  <c r="J1236" i="1" a="1"/>
  <c r="J1236" i="1" s="1"/>
  <c r="J1237" i="1" a="1"/>
  <c r="J1237" i="1" s="1"/>
  <c r="J1238" i="1" a="1"/>
  <c r="J1238" i="1" s="1"/>
  <c r="J1239" i="1" a="1"/>
  <c r="J1239" i="1" s="1"/>
  <c r="J1240" i="1" a="1"/>
  <c r="J1240" i="1" s="1"/>
  <c r="J1241" i="1" a="1"/>
  <c r="J1241" i="1" s="1"/>
  <c r="J1242" i="1" a="1"/>
  <c r="J1242" i="1" s="1"/>
  <c r="J1243" i="1" a="1"/>
  <c r="J1243" i="1" s="1"/>
  <c r="J1244" i="1" a="1"/>
  <c r="J1244" i="1" s="1"/>
  <c r="J1245" i="1" a="1"/>
  <c r="J1245" i="1" s="1"/>
  <c r="J1246" i="1" a="1"/>
  <c r="J1246" i="1" s="1"/>
  <c r="J1247" i="1" a="1"/>
  <c r="J1247" i="1" s="1"/>
  <c r="J1248" i="1" a="1"/>
  <c r="J1248" i="1" s="1"/>
  <c r="J1249" i="1" a="1"/>
  <c r="J1249" i="1" s="1"/>
  <c r="J1250" i="1" a="1"/>
  <c r="J1250" i="1" s="1"/>
  <c r="J1251" i="1" a="1"/>
  <c r="J1251" i="1" s="1"/>
  <c r="J1252" i="1" a="1"/>
  <c r="J1252" i="1" s="1"/>
  <c r="J1253" i="1" a="1"/>
  <c r="J1253" i="1" s="1"/>
  <c r="J1254" i="1" a="1"/>
  <c r="J1254" i="1" s="1"/>
  <c r="J1255" i="1" a="1"/>
  <c r="J1255" i="1" s="1"/>
  <c r="J1256" i="1" a="1"/>
  <c r="J1256" i="1" s="1"/>
  <c r="J1257" i="1" a="1"/>
  <c r="J1257" i="1" s="1"/>
  <c r="J1258" i="1" a="1"/>
  <c r="J1258" i="1" s="1"/>
  <c r="J1259" i="1" a="1"/>
  <c r="J1259" i="1" s="1"/>
  <c r="J1260" i="1" a="1"/>
  <c r="J1260" i="1" s="1"/>
  <c r="J1261" i="1" a="1"/>
  <c r="J1261" i="1" s="1"/>
  <c r="J1262" i="1" a="1"/>
  <c r="J1262" i="1" s="1"/>
  <c r="J1263" i="1" a="1"/>
  <c r="J1263" i="1" s="1"/>
  <c r="J1264" i="1" a="1"/>
  <c r="J1264" i="1" s="1"/>
  <c r="J1265" i="1" a="1"/>
  <c r="J1265" i="1" s="1"/>
  <c r="J1266" i="1" a="1"/>
  <c r="J1266" i="1" s="1"/>
  <c r="J1267" i="1" a="1"/>
  <c r="J1267" i="1" s="1"/>
  <c r="J1268" i="1" a="1"/>
  <c r="J1268" i="1" s="1"/>
  <c r="J1269" i="1" a="1"/>
  <c r="J1269" i="1" s="1"/>
  <c r="J1270" i="1" a="1"/>
  <c r="J1270" i="1" s="1"/>
  <c r="J1271" i="1" a="1"/>
  <c r="J1271" i="1" s="1"/>
  <c r="J1272" i="1" a="1"/>
  <c r="J1272" i="1" s="1"/>
  <c r="J1273" i="1" a="1"/>
  <c r="J1273" i="1" s="1"/>
  <c r="J1274" i="1" a="1"/>
  <c r="J1274" i="1" s="1"/>
  <c r="J1275" i="1" a="1"/>
  <c r="J1275" i="1" s="1"/>
  <c r="J1276" i="1" a="1"/>
  <c r="J1276" i="1" s="1"/>
  <c r="J1277" i="1" a="1"/>
  <c r="J1277" i="1" s="1"/>
  <c r="J1278" i="1" a="1"/>
  <c r="J1278" i="1" s="1"/>
  <c r="J1279" i="1" a="1"/>
  <c r="J1279" i="1" s="1"/>
  <c r="J1280" i="1" a="1"/>
  <c r="J1280" i="1" s="1"/>
  <c r="J1281" i="1" a="1"/>
  <c r="J1281" i="1" s="1"/>
  <c r="J1282" i="1" a="1"/>
  <c r="J1282" i="1" s="1"/>
  <c r="J1283" i="1" a="1"/>
  <c r="J1283" i="1" s="1"/>
  <c r="J1284" i="1" a="1"/>
  <c r="J1284" i="1" s="1"/>
  <c r="J1285" i="1" a="1"/>
  <c r="J1285" i="1" s="1"/>
  <c r="J1286" i="1" a="1"/>
  <c r="J1286" i="1" s="1"/>
  <c r="J1287" i="1" a="1"/>
  <c r="J1287" i="1" s="1"/>
  <c r="J1288" i="1" a="1"/>
  <c r="J1288" i="1" s="1"/>
  <c r="J1289" i="1" a="1"/>
  <c r="J1289" i="1" s="1"/>
  <c r="J1290" i="1" a="1"/>
  <c r="J1290" i="1" s="1"/>
  <c r="J1291" i="1" a="1"/>
  <c r="J1291" i="1" s="1"/>
  <c r="J1292" i="1" a="1"/>
  <c r="J1292" i="1" s="1"/>
  <c r="J1293" i="1" a="1"/>
  <c r="J1293" i="1" s="1"/>
  <c r="J1294" i="1" a="1"/>
  <c r="J1294" i="1" s="1"/>
  <c r="J1295" i="1" a="1"/>
  <c r="J1295" i="1" s="1"/>
  <c r="J1296" i="1" a="1"/>
  <c r="J1296" i="1" s="1"/>
  <c r="J1297" i="1" a="1"/>
  <c r="J1297" i="1" s="1"/>
  <c r="J1298" i="1" a="1"/>
  <c r="J1298" i="1" s="1"/>
  <c r="J1299" i="1" a="1"/>
  <c r="J1299" i="1" s="1"/>
  <c r="J1300" i="1" a="1"/>
  <c r="J1300" i="1" s="1"/>
  <c r="J1301" i="1" a="1"/>
  <c r="J1301" i="1" s="1"/>
  <c r="J1302" i="1" a="1"/>
  <c r="J1302" i="1" s="1"/>
  <c r="J1303" i="1" a="1"/>
  <c r="J1303" i="1" s="1"/>
  <c r="J1304" i="1" a="1"/>
  <c r="J1304" i="1" s="1"/>
  <c r="J1305" i="1" a="1"/>
  <c r="J1305" i="1" s="1"/>
  <c r="J1306" i="1" a="1"/>
  <c r="J1306" i="1" s="1"/>
  <c r="J1307" i="1" a="1"/>
  <c r="J1307" i="1" s="1"/>
  <c r="J1308" i="1" a="1"/>
  <c r="J1308" i="1" s="1"/>
  <c r="J1309" i="1" a="1"/>
  <c r="J1309" i="1" s="1"/>
  <c r="J1310" i="1" a="1"/>
  <c r="J1310" i="1" s="1"/>
  <c r="J1311" i="1" a="1"/>
  <c r="J1311" i="1" s="1"/>
  <c r="J1312" i="1" a="1"/>
  <c r="J1312" i="1" s="1"/>
  <c r="J1313" i="1" a="1"/>
  <c r="J1313" i="1" s="1"/>
  <c r="J1314" i="1" a="1"/>
  <c r="J1314" i="1" s="1"/>
  <c r="J1315" i="1" a="1"/>
  <c r="J1315" i="1" s="1"/>
  <c r="J1316" i="1" a="1"/>
  <c r="J1316" i="1" s="1"/>
  <c r="J1317" i="1" a="1"/>
  <c r="J1317" i="1" s="1"/>
  <c r="J1318" i="1" a="1"/>
  <c r="J1318" i="1" s="1"/>
  <c r="J1319" i="1" a="1"/>
  <c r="J1319" i="1" s="1"/>
  <c r="J1320" i="1" a="1"/>
  <c r="J1320" i="1" s="1"/>
  <c r="J1321" i="1" a="1"/>
  <c r="J1321" i="1" s="1"/>
  <c r="J1322" i="1" a="1"/>
  <c r="J1322" i="1" s="1"/>
  <c r="J1323" i="1" a="1"/>
  <c r="J1323" i="1" s="1"/>
  <c r="J1324" i="1" a="1"/>
  <c r="J1324" i="1" s="1"/>
  <c r="J1325" i="1" a="1"/>
  <c r="J1325" i="1" s="1"/>
  <c r="J1326" i="1" a="1"/>
  <c r="J1326" i="1" s="1"/>
  <c r="J1327" i="1" a="1"/>
  <c r="J1327" i="1" s="1"/>
  <c r="J1328" i="1" a="1"/>
  <c r="J1328" i="1" s="1"/>
  <c r="J1329" i="1" a="1"/>
  <c r="J1329" i="1" s="1"/>
  <c r="J1330" i="1" a="1"/>
  <c r="J1330" i="1" s="1"/>
  <c r="J1331" i="1" a="1"/>
  <c r="J1331" i="1" s="1"/>
  <c r="J1332" i="1" a="1"/>
  <c r="J1332" i="1" s="1"/>
  <c r="J1333" i="1" a="1"/>
  <c r="J1333" i="1" s="1"/>
  <c r="J1334" i="1" a="1"/>
  <c r="J1334" i="1" s="1"/>
  <c r="J1335" i="1" a="1"/>
  <c r="J1335" i="1" s="1"/>
  <c r="J1336" i="1" a="1"/>
  <c r="J1336" i="1" s="1"/>
  <c r="J1337" i="1" a="1"/>
  <c r="J1337" i="1" s="1"/>
  <c r="J1338" i="1" a="1"/>
  <c r="J1338" i="1" s="1"/>
  <c r="J1339" i="1" a="1"/>
  <c r="J1339" i="1" s="1"/>
  <c r="J1340" i="1" a="1"/>
  <c r="J1340" i="1" s="1"/>
  <c r="J1341" i="1" a="1"/>
  <c r="J1341" i="1" s="1"/>
  <c r="J1342" i="1" a="1"/>
  <c r="J1342" i="1" s="1"/>
  <c r="J1343" i="1" a="1"/>
  <c r="J1343" i="1" s="1"/>
  <c r="J1344" i="1" a="1"/>
  <c r="J1344" i="1" s="1"/>
  <c r="J1345" i="1" a="1"/>
  <c r="J1345" i="1" s="1"/>
  <c r="J1346" i="1" a="1"/>
  <c r="J1346" i="1" s="1"/>
  <c r="J1347" i="1" a="1"/>
  <c r="J1347" i="1" s="1"/>
  <c r="J1348" i="1" a="1"/>
  <c r="J1348" i="1" s="1"/>
  <c r="J1349" i="1" a="1"/>
  <c r="J1349" i="1" s="1"/>
  <c r="J1350" i="1" a="1"/>
  <c r="J1350" i="1" s="1"/>
  <c r="J1351" i="1" a="1"/>
  <c r="J1351" i="1" s="1"/>
  <c r="J1352" i="1" a="1"/>
  <c r="J1352" i="1" s="1"/>
  <c r="J1353" i="1" a="1"/>
  <c r="J1353" i="1" s="1"/>
  <c r="J1354" i="1" a="1"/>
  <c r="J1354" i="1" s="1"/>
  <c r="J1355" i="1" a="1"/>
  <c r="J1355" i="1" s="1"/>
  <c r="J1356" i="1" a="1"/>
  <c r="J1356" i="1" s="1"/>
  <c r="J1357" i="1" a="1"/>
  <c r="J1357" i="1" s="1"/>
  <c r="J1358" i="1" a="1"/>
  <c r="J1358" i="1" s="1"/>
  <c r="J1359" i="1" a="1"/>
  <c r="J1359" i="1" s="1"/>
  <c r="J1360" i="1" a="1"/>
  <c r="J1360" i="1" s="1"/>
  <c r="J1361" i="1" a="1"/>
  <c r="J1361" i="1" s="1"/>
  <c r="J1362" i="1" a="1"/>
  <c r="J1362" i="1" s="1"/>
  <c r="J1363" i="1" a="1"/>
  <c r="J1363" i="1" s="1"/>
  <c r="J1364" i="1" a="1"/>
  <c r="J1364" i="1" s="1"/>
  <c r="J1365" i="1" a="1"/>
  <c r="J1365" i="1" s="1"/>
  <c r="J1366" i="1" a="1"/>
  <c r="J1366" i="1" s="1"/>
  <c r="J1367" i="1" a="1"/>
  <c r="J1367" i="1" s="1"/>
  <c r="J1368" i="1" a="1"/>
  <c r="J1368" i="1" s="1"/>
  <c r="J1369" i="1" a="1"/>
  <c r="J1369" i="1" s="1"/>
  <c r="J1370" i="1" a="1"/>
  <c r="J1370" i="1" s="1"/>
  <c r="J1371" i="1" a="1"/>
  <c r="J1371" i="1" s="1"/>
  <c r="J1372" i="1" a="1"/>
  <c r="J1372" i="1" s="1"/>
  <c r="J1373" i="1" a="1"/>
  <c r="J1373" i="1" s="1"/>
  <c r="J1374" i="1" a="1"/>
  <c r="J1374" i="1" s="1"/>
  <c r="J1375" i="1" a="1"/>
  <c r="J1375" i="1" s="1"/>
  <c r="J1376" i="1" a="1"/>
  <c r="J1376" i="1" s="1"/>
  <c r="J1377" i="1" a="1"/>
  <c r="J1377" i="1" s="1"/>
  <c r="J1378" i="1" a="1"/>
  <c r="J1378" i="1" s="1"/>
  <c r="J1379" i="1" a="1"/>
  <c r="J1379" i="1" s="1"/>
  <c r="J1380" i="1" a="1"/>
  <c r="J1380" i="1" s="1"/>
  <c r="J1381" i="1" a="1"/>
  <c r="J1381" i="1" s="1"/>
  <c r="J1382" i="1" a="1"/>
  <c r="J1382" i="1" s="1"/>
  <c r="J1383" i="1" a="1"/>
  <c r="J1383" i="1" s="1"/>
  <c r="J1384" i="1" a="1"/>
  <c r="J1384" i="1" s="1"/>
  <c r="J1385" i="1" a="1"/>
  <c r="J1385" i="1" s="1"/>
  <c r="J1386" i="1" a="1"/>
  <c r="J1386" i="1" s="1"/>
  <c r="J1387" i="1" a="1"/>
  <c r="J1387" i="1" s="1"/>
  <c r="J1388" i="1" a="1"/>
  <c r="J1388" i="1" s="1"/>
  <c r="J1389" i="1" a="1"/>
  <c r="J1389" i="1" s="1"/>
  <c r="J1390" i="1" a="1"/>
  <c r="J1390" i="1" s="1"/>
  <c r="J1391" i="1" a="1"/>
  <c r="J1391" i="1" s="1"/>
  <c r="J1392" i="1" a="1"/>
  <c r="J1392" i="1" s="1"/>
  <c r="J1393" i="1" a="1"/>
  <c r="J1393" i="1" s="1"/>
  <c r="J1394" i="1" a="1"/>
  <c r="J1394" i="1" s="1"/>
  <c r="J1395" i="1" a="1"/>
  <c r="J1395" i="1" s="1"/>
  <c r="J1396" i="1" a="1"/>
  <c r="J1396" i="1" s="1"/>
  <c r="J1397" i="1" a="1"/>
  <c r="J1397" i="1" s="1"/>
  <c r="J1398" i="1" a="1"/>
  <c r="J1398" i="1" s="1"/>
  <c r="J1399" i="1" a="1"/>
  <c r="J1399" i="1" s="1"/>
  <c r="J1400" i="1" a="1"/>
  <c r="J1400" i="1" s="1"/>
  <c r="J1401" i="1" a="1"/>
  <c r="J1401" i="1" s="1"/>
  <c r="J1402" i="1" a="1"/>
  <c r="J1402" i="1" s="1"/>
  <c r="J1403" i="1" a="1"/>
  <c r="J1403" i="1" s="1"/>
  <c r="J1404" i="1" a="1"/>
  <c r="J1404" i="1" s="1"/>
  <c r="J1405" i="1" a="1"/>
  <c r="J1405" i="1" s="1"/>
  <c r="J1406" i="1" a="1"/>
  <c r="J1406" i="1" s="1"/>
  <c r="J1407" i="1" a="1"/>
  <c r="J1407" i="1" s="1"/>
  <c r="J1408" i="1" a="1"/>
  <c r="J1408" i="1" s="1"/>
  <c r="J1409" i="1" a="1"/>
  <c r="J1409" i="1" s="1"/>
  <c r="J1410" i="1" a="1"/>
  <c r="J1410" i="1" s="1"/>
  <c r="J1411" i="1" a="1"/>
  <c r="J1411" i="1" s="1"/>
  <c r="J1412" i="1" a="1"/>
  <c r="J1412" i="1" s="1"/>
  <c r="J1413" i="1" a="1"/>
  <c r="J1413" i="1" s="1"/>
  <c r="J1414" i="1" a="1"/>
  <c r="J1414" i="1" s="1"/>
  <c r="J1415" i="1" a="1"/>
  <c r="J1415" i="1" s="1"/>
  <c r="J1416" i="1" a="1"/>
  <c r="J1416" i="1" s="1"/>
  <c r="J1417" i="1" a="1"/>
  <c r="J1417" i="1" s="1"/>
  <c r="J1418" i="1" a="1"/>
  <c r="J1418" i="1" s="1"/>
  <c r="J1419" i="1" a="1"/>
  <c r="J1419" i="1" s="1"/>
  <c r="J1420" i="1" a="1"/>
  <c r="J1420" i="1" s="1"/>
  <c r="J1421" i="1" a="1"/>
  <c r="J1421" i="1" s="1"/>
  <c r="J1422" i="1" a="1"/>
  <c r="J1422" i="1" s="1"/>
  <c r="J1423" i="1" a="1"/>
  <c r="J1423" i="1" s="1"/>
  <c r="J1424" i="1" a="1"/>
  <c r="J1424" i="1" s="1"/>
  <c r="J1425" i="1" a="1"/>
  <c r="J1425" i="1" s="1"/>
  <c r="J1426" i="1" a="1"/>
  <c r="J1426" i="1" s="1"/>
  <c r="J1427" i="1" a="1"/>
  <c r="J1427" i="1" s="1"/>
  <c r="J1428" i="1" a="1"/>
  <c r="J1428" i="1" s="1"/>
  <c r="J1429" i="1" a="1"/>
  <c r="J1429" i="1" s="1"/>
  <c r="J1430" i="1" a="1"/>
  <c r="J1430" i="1" s="1"/>
  <c r="J1431" i="1" a="1"/>
  <c r="J1431" i="1" s="1"/>
  <c r="J1432" i="1" a="1"/>
  <c r="J1432" i="1" s="1"/>
  <c r="J1433" i="1" a="1"/>
  <c r="J1433" i="1" s="1"/>
  <c r="J1434" i="1" a="1"/>
  <c r="J1434" i="1" s="1"/>
  <c r="J1435" i="1" a="1"/>
  <c r="J1435" i="1" s="1"/>
  <c r="J1436" i="1" a="1"/>
  <c r="J1436" i="1" s="1"/>
  <c r="J1437" i="1" a="1"/>
  <c r="J1437" i="1" s="1"/>
  <c r="J1438" i="1" a="1"/>
  <c r="J1438" i="1" s="1"/>
  <c r="J1439" i="1" a="1"/>
  <c r="J1439" i="1" s="1"/>
  <c r="J1440" i="1" a="1"/>
  <c r="J1440" i="1" s="1"/>
  <c r="J1441" i="1" a="1"/>
  <c r="J1441" i="1" s="1"/>
  <c r="J1442" i="1" a="1"/>
  <c r="J1442" i="1" s="1"/>
  <c r="J1443" i="1" a="1"/>
  <c r="J1443" i="1" s="1"/>
  <c r="J1445" i="1" a="1"/>
  <c r="J1445" i="1" s="1"/>
  <c r="J1446" i="1" a="1"/>
  <c r="J1446" i="1" s="1"/>
  <c r="J1447" i="1" a="1"/>
  <c r="J1447" i="1" s="1"/>
  <c r="J1448" i="1" a="1"/>
  <c r="J1448" i="1" s="1"/>
  <c r="J1449" i="1" a="1"/>
  <c r="J1449" i="1" s="1"/>
  <c r="J1450" i="1" a="1"/>
  <c r="J1450" i="1" s="1"/>
  <c r="J1451" i="1" a="1"/>
  <c r="J1451" i="1" s="1"/>
  <c r="J1452" i="1" a="1"/>
  <c r="J1452" i="1" s="1"/>
  <c r="J1453" i="1" a="1"/>
  <c r="J1453" i="1" s="1"/>
  <c r="J1454" i="1" a="1"/>
  <c r="J1454" i="1" s="1"/>
  <c r="J1455" i="1" a="1"/>
  <c r="J1455" i="1" s="1"/>
  <c r="J1456" i="1" a="1"/>
  <c r="J1456" i="1" s="1"/>
  <c r="J1457" i="1" a="1"/>
  <c r="J1457" i="1" s="1"/>
  <c r="J1458" i="1" a="1"/>
  <c r="J1458" i="1" s="1"/>
  <c r="J1459" i="1" a="1"/>
  <c r="J1459" i="1" s="1"/>
  <c r="J1460" i="1" a="1"/>
  <c r="J1460" i="1" s="1"/>
  <c r="J1461" i="1" a="1"/>
  <c r="J1461" i="1" s="1"/>
  <c r="J1462" i="1" a="1"/>
  <c r="J1462" i="1" s="1"/>
  <c r="J1463" i="1" a="1"/>
  <c r="J1463" i="1" s="1"/>
  <c r="J1464" i="1" a="1"/>
  <c r="J1464" i="1" s="1"/>
  <c r="J1465" i="1" a="1"/>
  <c r="J1465" i="1" s="1"/>
  <c r="J1466" i="1" a="1"/>
  <c r="J1466" i="1" s="1"/>
  <c r="J1467" i="1" a="1"/>
  <c r="J1467" i="1" s="1"/>
  <c r="J1468" i="1" a="1"/>
  <c r="J1468" i="1" s="1"/>
  <c r="J1469" i="1" a="1"/>
  <c r="J1469" i="1" s="1"/>
  <c r="J1470" i="1" a="1"/>
  <c r="J1470" i="1" s="1"/>
  <c r="J1471" i="1" a="1"/>
  <c r="J1471" i="1" s="1"/>
  <c r="J1472" i="1" a="1"/>
  <c r="J1472" i="1" s="1"/>
  <c r="J1473" i="1" a="1"/>
  <c r="J1473" i="1" s="1"/>
  <c r="J1474" i="1" a="1"/>
  <c r="J1474" i="1" s="1"/>
  <c r="J1475" i="1" a="1"/>
  <c r="J1475" i="1" s="1"/>
  <c r="J1476" i="1" a="1"/>
  <c r="J1476" i="1" s="1"/>
  <c r="J1477" i="1" a="1"/>
  <c r="J1477" i="1" s="1"/>
  <c r="J1478" i="1" a="1"/>
  <c r="J1478" i="1" s="1"/>
  <c r="J1479" i="1" a="1"/>
  <c r="J1479" i="1" s="1"/>
  <c r="J1480" i="1" a="1"/>
  <c r="J1480" i="1" s="1"/>
  <c r="J1481" i="1" a="1"/>
  <c r="J1481" i="1" s="1"/>
  <c r="J1482" i="1" a="1"/>
  <c r="J1482" i="1" s="1"/>
  <c r="J1483" i="1" a="1"/>
  <c r="J1483" i="1" s="1"/>
  <c r="J1484" i="1" a="1"/>
  <c r="J1484" i="1" s="1"/>
  <c r="J1485" i="1" a="1"/>
  <c r="J1485" i="1" s="1"/>
  <c r="J1486" i="1" a="1"/>
  <c r="J1486" i="1" s="1"/>
  <c r="J1487" i="1" a="1"/>
  <c r="J1487" i="1" s="1"/>
  <c r="J1488" i="1" a="1"/>
  <c r="J1488" i="1" s="1"/>
  <c r="J1489" i="1" a="1"/>
  <c r="J1489" i="1" s="1"/>
  <c r="J1490" i="1" a="1"/>
  <c r="J1490" i="1" s="1"/>
  <c r="J1491" i="1" a="1"/>
  <c r="J1491" i="1" s="1"/>
  <c r="J1492" i="1" a="1"/>
  <c r="J1492" i="1" s="1"/>
  <c r="J1493" i="1" a="1"/>
  <c r="J1493" i="1" s="1"/>
  <c r="J1494" i="1" a="1"/>
  <c r="J1494" i="1" s="1"/>
  <c r="J1495" i="1" a="1"/>
  <c r="J1495" i="1" s="1"/>
  <c r="J1496" i="1" a="1"/>
  <c r="J1496" i="1" s="1"/>
  <c r="J1497" i="1" a="1"/>
  <c r="J1497" i="1" s="1"/>
  <c r="J1498" i="1" a="1"/>
  <c r="J1498" i="1" s="1"/>
  <c r="J1499" i="1" a="1"/>
  <c r="J1499" i="1" s="1"/>
  <c r="J1500" i="1" a="1"/>
  <c r="J1500" i="1" s="1"/>
  <c r="J1501" i="1" a="1"/>
  <c r="J1501" i="1" s="1"/>
  <c r="J1502" i="1" a="1"/>
  <c r="J1502" i="1" s="1"/>
  <c r="J1503" i="1" a="1"/>
  <c r="J1503" i="1" s="1"/>
  <c r="J1504" i="1" a="1"/>
  <c r="J1504" i="1" s="1"/>
  <c r="J1505" i="1" a="1"/>
  <c r="J1505" i="1" s="1"/>
  <c r="J1506" i="1" a="1"/>
  <c r="J1506" i="1" s="1"/>
  <c r="J1507" i="1" a="1"/>
  <c r="J1507" i="1" s="1"/>
  <c r="J1508" i="1" a="1"/>
  <c r="J1508" i="1" s="1"/>
  <c r="J1509" i="1" a="1"/>
  <c r="J1509" i="1" s="1"/>
  <c r="J1510" i="1" a="1"/>
  <c r="J1510" i="1" s="1"/>
  <c r="J1511" i="1" a="1"/>
  <c r="J1511" i="1" s="1"/>
  <c r="J1512" i="1" a="1"/>
  <c r="J1512" i="1" s="1"/>
  <c r="J1513" i="1" a="1"/>
  <c r="J1513" i="1" s="1"/>
  <c r="J1514" i="1" a="1"/>
  <c r="J1514" i="1" s="1"/>
  <c r="J1515" i="1" a="1"/>
  <c r="J1515" i="1" s="1"/>
  <c r="J1516" i="1" a="1"/>
  <c r="J1516" i="1" s="1"/>
  <c r="J1517" i="1" a="1"/>
  <c r="J1517" i="1" s="1"/>
  <c r="J1518" i="1" a="1"/>
  <c r="J1518" i="1" s="1"/>
  <c r="J1519" i="1" a="1"/>
  <c r="J1519" i="1" s="1"/>
  <c r="J1520" i="1" a="1"/>
  <c r="J1520" i="1" s="1"/>
  <c r="J1521" i="1" a="1"/>
  <c r="J1521" i="1" s="1"/>
  <c r="J1522" i="1" a="1"/>
  <c r="J1522" i="1" s="1"/>
  <c r="J1523" i="1" a="1"/>
  <c r="J1523" i="1" s="1"/>
  <c r="J1524" i="1" a="1"/>
  <c r="J1524" i="1" s="1"/>
  <c r="J1525" i="1" a="1"/>
  <c r="J1525" i="1" s="1"/>
  <c r="J1526" i="1" a="1"/>
  <c r="J1526" i="1" s="1"/>
  <c r="J1527" i="1" a="1"/>
  <c r="J1527" i="1" s="1"/>
  <c r="J1528" i="1" a="1"/>
  <c r="J1528" i="1" s="1"/>
  <c r="J1529" i="1" a="1"/>
  <c r="J1529" i="1" s="1"/>
  <c r="J1530" i="1" a="1"/>
  <c r="J1530" i="1" s="1"/>
  <c r="J1531" i="1" a="1"/>
  <c r="J1531" i="1" s="1"/>
  <c r="J1532" i="1" a="1"/>
  <c r="J1532" i="1" s="1"/>
  <c r="J1533" i="1" a="1"/>
  <c r="J1533" i="1" s="1"/>
  <c r="J1534" i="1" a="1"/>
  <c r="J1534" i="1" s="1"/>
  <c r="J1535" i="1" a="1"/>
  <c r="J1535" i="1" s="1"/>
  <c r="J1536" i="1" a="1"/>
  <c r="J1536" i="1" s="1"/>
  <c r="J1537" i="1" a="1"/>
  <c r="J1537" i="1" s="1"/>
  <c r="J1538" i="1" a="1"/>
  <c r="J1538" i="1" s="1"/>
  <c r="J1539" i="1" a="1"/>
  <c r="J1539" i="1" s="1"/>
  <c r="J1540" i="1" a="1"/>
  <c r="J1540" i="1" s="1"/>
  <c r="J1541" i="1" a="1"/>
  <c r="J1541" i="1" s="1"/>
  <c r="J1542" i="1" a="1"/>
  <c r="J1542" i="1" s="1"/>
  <c r="J1543" i="1" a="1"/>
  <c r="J1543" i="1" s="1"/>
  <c r="J1544" i="1" a="1"/>
  <c r="J1544" i="1" s="1"/>
  <c r="J1545" i="1" a="1"/>
  <c r="J1545" i="1" s="1"/>
  <c r="J1546" i="1" a="1"/>
  <c r="J1546" i="1" s="1"/>
  <c r="J1547" i="1" a="1"/>
  <c r="J1547" i="1" s="1"/>
  <c r="J1548" i="1" a="1"/>
  <c r="J1548" i="1" s="1"/>
  <c r="J1549" i="1" a="1"/>
  <c r="J1549" i="1" s="1"/>
  <c r="J1550" i="1" a="1"/>
  <c r="J1550" i="1" s="1"/>
  <c r="J1551" i="1" a="1"/>
  <c r="J1551" i="1" s="1"/>
  <c r="J1552" i="1" a="1"/>
  <c r="J1552" i="1" s="1"/>
  <c r="J1553" i="1" a="1"/>
  <c r="J1553" i="1" s="1"/>
  <c r="J1554" i="1" a="1"/>
  <c r="J1554" i="1" s="1"/>
  <c r="J1555" i="1" a="1"/>
  <c r="J1555" i="1" s="1"/>
  <c r="J1556" i="1" a="1"/>
  <c r="J1556" i="1" s="1"/>
  <c r="J1557" i="1" a="1"/>
  <c r="J1557" i="1" s="1"/>
  <c r="J1558" i="1" a="1"/>
  <c r="J1558" i="1" s="1"/>
  <c r="J1559" i="1" a="1"/>
  <c r="J1559" i="1" s="1"/>
  <c r="J1560" i="1" a="1"/>
  <c r="J1560" i="1" s="1"/>
  <c r="J1561" i="1" a="1"/>
  <c r="J1561" i="1" s="1"/>
  <c r="J1562" i="1" a="1"/>
  <c r="J1562" i="1" s="1"/>
  <c r="J1563" i="1" a="1"/>
  <c r="J1563" i="1" s="1"/>
  <c r="J1564" i="1" a="1"/>
  <c r="J1564" i="1" s="1"/>
  <c r="J1565" i="1" a="1"/>
  <c r="J1565" i="1" s="1"/>
  <c r="J1566" i="1" a="1"/>
  <c r="J1566" i="1" s="1"/>
  <c r="J1567" i="1" a="1"/>
  <c r="J1567" i="1" s="1"/>
  <c r="J1568" i="1" a="1"/>
  <c r="J1568" i="1" s="1"/>
  <c r="J1569" i="1" a="1"/>
  <c r="J1569" i="1" s="1"/>
  <c r="J1570" i="1" a="1"/>
  <c r="J1570" i="1" s="1"/>
  <c r="J1571" i="1" a="1"/>
  <c r="J1571" i="1" s="1"/>
  <c r="J1572" i="1" a="1"/>
  <c r="J1572" i="1" s="1"/>
  <c r="J1573" i="1" a="1"/>
  <c r="J1573" i="1" s="1"/>
  <c r="J1574" i="1" a="1"/>
  <c r="J1574" i="1" s="1"/>
  <c r="J1575" i="1" a="1"/>
  <c r="J1575" i="1" s="1"/>
  <c r="J1576" i="1" a="1"/>
  <c r="J1576" i="1" s="1"/>
  <c r="J1577" i="1" a="1"/>
  <c r="J1577" i="1" s="1"/>
  <c r="J1578" i="1" a="1"/>
  <c r="J1578" i="1" s="1"/>
  <c r="J1579" i="1" a="1"/>
  <c r="J1579" i="1" s="1"/>
  <c r="J1580" i="1" a="1"/>
  <c r="J1580" i="1" s="1"/>
  <c r="J1581" i="1" a="1"/>
  <c r="J1581" i="1" s="1"/>
  <c r="J1582" i="1" a="1"/>
  <c r="J1582" i="1" s="1"/>
  <c r="J1583" i="1" a="1"/>
  <c r="J1583" i="1" s="1"/>
  <c r="J1584" i="1" a="1"/>
  <c r="J1584" i="1" s="1"/>
  <c r="J1585" i="1" a="1"/>
  <c r="J1585" i="1" s="1"/>
  <c r="J1586" i="1" a="1"/>
  <c r="J1586" i="1" s="1"/>
  <c r="J1587" i="1" a="1"/>
  <c r="J1587" i="1" s="1"/>
  <c r="J1588" i="1" a="1"/>
  <c r="J1588" i="1" s="1"/>
  <c r="J1589" i="1" a="1"/>
  <c r="J1589" i="1" s="1"/>
  <c r="J1590" i="1" a="1"/>
  <c r="J1590" i="1" s="1"/>
  <c r="J1591" i="1" a="1"/>
  <c r="J1591" i="1" s="1"/>
  <c r="J1592" i="1" a="1"/>
  <c r="J1592" i="1" s="1"/>
  <c r="J1593" i="1" a="1"/>
  <c r="J1593" i="1" s="1"/>
  <c r="J1594" i="1" a="1"/>
  <c r="J1594" i="1" s="1"/>
  <c r="J1595" i="1" a="1"/>
  <c r="J1595" i="1" s="1"/>
  <c r="J1596" i="1" a="1"/>
  <c r="J1596" i="1" s="1"/>
  <c r="J1597" i="1" a="1"/>
  <c r="J1597" i="1" s="1"/>
  <c r="J1598" i="1" a="1"/>
  <c r="J1598" i="1" s="1"/>
  <c r="J1599" i="1" a="1"/>
  <c r="J1599" i="1" s="1"/>
  <c r="J1600" i="1" a="1"/>
  <c r="J1600" i="1" s="1"/>
  <c r="J1601" i="1" a="1"/>
  <c r="J1601" i="1" s="1"/>
  <c r="J1602" i="1" a="1"/>
  <c r="J1602" i="1" s="1"/>
  <c r="J1603" i="1" a="1"/>
  <c r="J1603" i="1" s="1"/>
  <c r="J1604" i="1" a="1"/>
  <c r="J1604" i="1" s="1"/>
  <c r="J1605" i="1" a="1"/>
  <c r="J1605" i="1" s="1"/>
  <c r="J1606" i="1" a="1"/>
  <c r="J1606" i="1" s="1"/>
  <c r="J1607" i="1" a="1"/>
  <c r="J1607" i="1" s="1"/>
  <c r="J1608" i="1" a="1"/>
  <c r="J1608" i="1" s="1"/>
  <c r="J1609" i="1" a="1"/>
  <c r="J1609" i="1" s="1"/>
  <c r="J1610" i="1" a="1"/>
  <c r="J1610" i="1" s="1"/>
  <c r="J1611" i="1" a="1"/>
  <c r="J1611" i="1" s="1"/>
  <c r="J1612" i="1" a="1"/>
  <c r="J1612" i="1" s="1"/>
  <c r="J1613" i="1" a="1"/>
  <c r="J1613" i="1" s="1"/>
  <c r="J1614" i="1" a="1"/>
  <c r="J1614" i="1" s="1"/>
  <c r="J1615" i="1" a="1"/>
  <c r="J1615" i="1" s="1"/>
  <c r="J1616" i="1" a="1"/>
  <c r="J1616" i="1" s="1"/>
  <c r="J1617" i="1" a="1"/>
  <c r="J1617" i="1" s="1"/>
  <c r="J1618" i="1" a="1"/>
  <c r="J1618" i="1" s="1"/>
  <c r="J1619" i="1" a="1"/>
  <c r="J1619" i="1" s="1"/>
  <c r="J1620" i="1" a="1"/>
  <c r="J1620" i="1" s="1"/>
  <c r="J1621" i="1" a="1"/>
  <c r="J1621" i="1" s="1"/>
  <c r="J1622" i="1" a="1"/>
  <c r="J1622" i="1" s="1"/>
  <c r="J1623" i="1" a="1"/>
  <c r="J1623" i="1" s="1"/>
  <c r="J1624" i="1" a="1"/>
  <c r="J1624" i="1" s="1"/>
  <c r="J1626" i="1" a="1"/>
  <c r="J1626" i="1" s="1"/>
  <c r="J1627" i="1" a="1"/>
  <c r="J1627" i="1" s="1"/>
  <c r="J1628" i="1" a="1"/>
  <c r="J1628" i="1" s="1"/>
  <c r="J1629" i="1" a="1"/>
  <c r="J1629" i="1" s="1"/>
  <c r="J1630" i="1" a="1"/>
  <c r="J1630" i="1" s="1"/>
  <c r="J1631" i="1" a="1"/>
  <c r="J1631" i="1" s="1"/>
  <c r="J1632" i="1" a="1"/>
  <c r="J1632" i="1" s="1"/>
  <c r="J1633" i="1" a="1"/>
  <c r="J1633" i="1" s="1"/>
  <c r="J1634" i="1" a="1"/>
  <c r="J1634" i="1" s="1"/>
  <c r="J1636" i="1" a="1"/>
  <c r="J1636" i="1" s="1"/>
  <c r="J1637" i="1" a="1"/>
  <c r="J1637" i="1" s="1"/>
  <c r="J1638" i="1" a="1"/>
  <c r="J1638" i="1" s="1"/>
  <c r="J1639" i="1" a="1"/>
  <c r="J1639" i="1" s="1"/>
  <c r="J1641" i="1" a="1"/>
  <c r="J1641" i="1" s="1"/>
  <c r="J1642" i="1" a="1"/>
  <c r="J1642" i="1" s="1"/>
  <c r="J1643" i="1" a="1"/>
  <c r="J1643" i="1" s="1"/>
  <c r="J1644" i="1" a="1"/>
  <c r="J1644" i="1" s="1"/>
  <c r="J1645" i="1" a="1"/>
  <c r="J1645" i="1" s="1"/>
  <c r="J1646" i="1" a="1"/>
  <c r="J1646" i="1" s="1"/>
  <c r="J1647" i="1" a="1"/>
  <c r="J1647" i="1" s="1"/>
  <c r="J1648" i="1" a="1"/>
  <c r="J1648" i="1" s="1"/>
  <c r="J1649" i="1" a="1"/>
  <c r="J1649" i="1" s="1"/>
  <c r="J1650" i="1" a="1"/>
  <c r="J1650" i="1" s="1"/>
  <c r="J1651" i="1" a="1"/>
  <c r="J1651" i="1" s="1"/>
  <c r="J1652" i="1" a="1"/>
  <c r="J1652" i="1" s="1"/>
  <c r="J1653" i="1" a="1"/>
  <c r="J1653" i="1" s="1"/>
  <c r="J1654" i="1" a="1"/>
  <c r="J1654" i="1" s="1"/>
  <c r="J1655" i="1" a="1"/>
  <c r="J1655" i="1" s="1"/>
  <c r="J1656" i="1" a="1"/>
  <c r="J1656" i="1" s="1"/>
  <c r="J1657" i="1" a="1"/>
  <c r="J1657" i="1" s="1"/>
  <c r="J1658" i="1" a="1"/>
  <c r="J1658" i="1" s="1"/>
  <c r="J1659" i="1" a="1"/>
  <c r="J1659" i="1" s="1"/>
  <c r="J1660" i="1" a="1"/>
  <c r="J1660" i="1" s="1"/>
  <c r="J1661" i="1" a="1"/>
  <c r="J1661" i="1" s="1"/>
  <c r="J1662" i="1" a="1"/>
  <c r="J1662" i="1" s="1"/>
  <c r="J1663" i="1" a="1"/>
  <c r="J1663" i="1" s="1"/>
  <c r="J1664" i="1" a="1"/>
  <c r="J1664" i="1" s="1"/>
  <c r="J1665" i="1" a="1"/>
  <c r="J1665" i="1" s="1"/>
  <c r="J1666" i="1" a="1"/>
  <c r="J1666" i="1" s="1"/>
  <c r="J1667" i="1" a="1"/>
  <c r="J1667" i="1" s="1"/>
  <c r="J1668" i="1" a="1"/>
  <c r="J1668" i="1" s="1"/>
  <c r="J1669" i="1" a="1"/>
  <c r="J1669" i="1" s="1"/>
  <c r="J1670" i="1" a="1"/>
  <c r="J1670" i="1" s="1"/>
  <c r="J1671" i="1" a="1"/>
  <c r="J1671" i="1" s="1"/>
  <c r="J1672" i="1" a="1"/>
  <c r="J1672" i="1" s="1"/>
  <c r="J1673" i="1" a="1"/>
  <c r="J1673" i="1" s="1"/>
  <c r="J1674" i="1" a="1"/>
  <c r="J1674" i="1" s="1"/>
  <c r="J1675" i="1" a="1"/>
  <c r="J1675" i="1" s="1"/>
  <c r="J1676" i="1" a="1"/>
  <c r="J1676" i="1" s="1"/>
  <c r="J1677" i="1" a="1"/>
  <c r="J1677" i="1" s="1"/>
  <c r="J1678" i="1" a="1"/>
  <c r="J1678" i="1" s="1"/>
  <c r="J1679" i="1" a="1"/>
  <c r="J1679" i="1" s="1"/>
  <c r="J1680" i="1" a="1"/>
  <c r="J1680" i="1" s="1"/>
  <c r="J1681" i="1" a="1"/>
  <c r="J1681" i="1" s="1"/>
  <c r="J1682" i="1" a="1"/>
  <c r="J1682" i="1" s="1"/>
  <c r="J1683" i="1" a="1"/>
  <c r="J1683" i="1" s="1"/>
  <c r="J1684" i="1" a="1"/>
  <c r="J1684" i="1" s="1"/>
  <c r="J1685" i="1" a="1"/>
  <c r="J1685" i="1" s="1"/>
  <c r="J1686" i="1" a="1"/>
  <c r="J1686" i="1" s="1"/>
  <c r="J1687" i="1" a="1"/>
  <c r="J1687" i="1" s="1"/>
  <c r="J1688" i="1" a="1"/>
  <c r="J1688" i="1" s="1"/>
  <c r="J1689" i="1" a="1"/>
  <c r="J1689" i="1" s="1"/>
  <c r="J1690" i="1" a="1"/>
  <c r="J1690" i="1" s="1"/>
  <c r="J1691" i="1" a="1"/>
  <c r="J1691" i="1" s="1"/>
  <c r="J1692" i="1" a="1"/>
  <c r="J1692" i="1" s="1"/>
  <c r="J1693" i="1" a="1"/>
  <c r="J1693" i="1" s="1"/>
  <c r="J1694" i="1" a="1"/>
  <c r="J1694" i="1" s="1"/>
  <c r="J1695" i="1" a="1"/>
  <c r="J1695" i="1" s="1"/>
  <c r="J1696" i="1" a="1"/>
  <c r="J1696" i="1" s="1"/>
  <c r="J1697" i="1" a="1"/>
  <c r="J1697" i="1" s="1"/>
  <c r="J1698" i="1" a="1"/>
  <c r="J1698" i="1" s="1"/>
  <c r="J1699" i="1" a="1"/>
  <c r="J1699" i="1" s="1"/>
  <c r="J1700" i="1" a="1"/>
  <c r="J1700" i="1" s="1"/>
  <c r="J1701" i="1" a="1"/>
  <c r="J1701" i="1" s="1"/>
  <c r="J1702" i="1" a="1"/>
  <c r="J1702" i="1" s="1"/>
  <c r="J1703" i="1" a="1"/>
  <c r="J1703" i="1" s="1"/>
  <c r="J1704" i="1" a="1"/>
  <c r="J1704" i="1" s="1"/>
  <c r="J1705" i="1" a="1"/>
  <c r="J1705" i="1" s="1"/>
  <c r="J1706" i="1" a="1"/>
  <c r="J1706" i="1" s="1"/>
  <c r="J1707" i="1" a="1"/>
  <c r="J1707" i="1" s="1"/>
  <c r="J1709" i="1" a="1"/>
  <c r="J1709" i="1" s="1"/>
  <c r="J1710" i="1" a="1"/>
  <c r="J1710" i="1" s="1"/>
  <c r="J1711" i="1" a="1"/>
  <c r="J1711" i="1" s="1"/>
  <c r="J1712" i="1" a="1"/>
  <c r="J1712" i="1" s="1"/>
  <c r="J1713" i="1" a="1"/>
  <c r="J1713" i="1" s="1"/>
  <c r="J1714" i="1" a="1"/>
  <c r="J1714" i="1" s="1"/>
  <c r="J1715" i="1" a="1"/>
  <c r="J1715" i="1" s="1"/>
  <c r="J1716" i="1" a="1"/>
  <c r="J1716" i="1" s="1"/>
  <c r="J1717" i="1" a="1"/>
  <c r="J1717" i="1" s="1"/>
  <c r="J1718" i="1" a="1"/>
  <c r="J1718" i="1" s="1"/>
  <c r="J1719" i="1" a="1"/>
  <c r="J1719" i="1" s="1"/>
  <c r="J1720" i="1" a="1"/>
  <c r="J1720" i="1" s="1"/>
  <c r="J1721" i="1" a="1"/>
  <c r="J1721" i="1" s="1"/>
  <c r="J1722" i="1" a="1"/>
  <c r="J1722" i="1" s="1"/>
  <c r="J1723" i="1" a="1"/>
  <c r="J1723" i="1" s="1"/>
  <c r="J1724" i="1" a="1"/>
  <c r="J1724" i="1" s="1"/>
  <c r="J1725" i="1" a="1"/>
  <c r="J1725" i="1" s="1"/>
  <c r="J1726" i="1" a="1"/>
  <c r="J1726" i="1" s="1"/>
  <c r="J1727" i="1" a="1"/>
  <c r="J1727" i="1" s="1"/>
  <c r="J1728" i="1" a="1"/>
  <c r="J1728" i="1" s="1"/>
  <c r="J1729" i="1" a="1"/>
  <c r="J1729" i="1" s="1"/>
  <c r="J1730" i="1" a="1"/>
  <c r="J1730" i="1" s="1"/>
  <c r="J1731" i="1" a="1"/>
  <c r="J1731" i="1" s="1"/>
  <c r="J1732" i="1" a="1"/>
  <c r="J1732" i="1" s="1"/>
  <c r="J1733" i="1" a="1"/>
  <c r="J1733" i="1" s="1"/>
  <c r="J1734" i="1" a="1"/>
  <c r="J1734" i="1" s="1"/>
  <c r="J1735" i="1" a="1"/>
  <c r="J1735" i="1" s="1"/>
  <c r="J1736" i="1" a="1"/>
  <c r="J1736" i="1" s="1"/>
  <c r="J1737" i="1" a="1"/>
  <c r="J1737" i="1" s="1"/>
  <c r="J1738" i="1" a="1"/>
  <c r="J1738" i="1" s="1"/>
  <c r="J1739" i="1" a="1"/>
  <c r="J1739" i="1" s="1"/>
  <c r="J1740" i="1" a="1"/>
  <c r="J1740" i="1" s="1"/>
  <c r="J1741" i="1" a="1"/>
  <c r="J1741" i="1" s="1"/>
  <c r="J1742" i="1" a="1"/>
  <c r="J1742" i="1" s="1"/>
  <c r="J1743" i="1" a="1"/>
  <c r="J1743" i="1" s="1"/>
  <c r="J1744" i="1" a="1"/>
  <c r="J1744" i="1" s="1"/>
  <c r="J1745" i="1" a="1"/>
  <c r="J1745" i="1" s="1"/>
  <c r="J1746" i="1" a="1"/>
  <c r="J1746" i="1" s="1"/>
  <c r="J1747" i="1" a="1"/>
  <c r="J1747" i="1" s="1"/>
  <c r="J1748" i="1" a="1"/>
  <c r="J1748" i="1" s="1"/>
  <c r="J1749" i="1" a="1"/>
  <c r="J1749" i="1" s="1"/>
  <c r="J1750" i="1" a="1"/>
  <c r="J1750" i="1" s="1"/>
  <c r="J1751" i="1" a="1"/>
  <c r="J1751" i="1" s="1"/>
  <c r="J1752" i="1" a="1"/>
  <c r="J1752" i="1" s="1"/>
  <c r="J1753" i="1" a="1"/>
  <c r="J1753" i="1" s="1"/>
  <c r="J1754" i="1" a="1"/>
  <c r="J1754" i="1" s="1"/>
  <c r="J1755" i="1" a="1"/>
  <c r="J1755" i="1" s="1"/>
  <c r="J1756" i="1" a="1"/>
  <c r="J1756" i="1" s="1"/>
  <c r="J1757" i="1" a="1"/>
  <c r="J1757" i="1" s="1"/>
  <c r="J1758" i="1" a="1"/>
  <c r="J1758" i="1" s="1"/>
  <c r="J1759" i="1" a="1"/>
  <c r="J1759" i="1" s="1"/>
  <c r="J1760" i="1" a="1"/>
  <c r="J1760" i="1" s="1"/>
  <c r="J1761" i="1" a="1"/>
  <c r="J1761" i="1" s="1"/>
  <c r="J1762" i="1" a="1"/>
  <c r="J1762" i="1" s="1"/>
  <c r="J1763" i="1" a="1"/>
  <c r="J1763" i="1" s="1"/>
  <c r="J1764" i="1" a="1"/>
  <c r="J1764" i="1" s="1"/>
  <c r="J1765" i="1" a="1"/>
  <c r="J1765" i="1" s="1"/>
  <c r="J1766" i="1" a="1"/>
  <c r="J1766" i="1" s="1"/>
  <c r="J1767" i="1" a="1"/>
  <c r="J1767" i="1" s="1"/>
  <c r="J1768" i="1" a="1"/>
  <c r="J1768" i="1" s="1"/>
  <c r="J1769" i="1" a="1"/>
  <c r="J1769" i="1" s="1"/>
  <c r="J1770" i="1" a="1"/>
  <c r="J1770" i="1" s="1"/>
  <c r="J1771" i="1" a="1"/>
  <c r="J1771" i="1" s="1"/>
  <c r="J1772" i="1" a="1"/>
  <c r="J1772" i="1" s="1"/>
  <c r="J1773" i="1" a="1"/>
  <c r="J1773" i="1" s="1"/>
  <c r="J1774" i="1" a="1"/>
  <c r="J1774" i="1" s="1"/>
  <c r="J1775" i="1" a="1"/>
  <c r="J1775" i="1" s="1"/>
  <c r="J1776" i="1" a="1"/>
  <c r="J1776" i="1" s="1"/>
  <c r="J1777" i="1" a="1"/>
  <c r="J1777" i="1" s="1"/>
  <c r="J1778" i="1" a="1"/>
  <c r="J1778" i="1" s="1"/>
  <c r="J1779" i="1" a="1"/>
  <c r="J1779" i="1" s="1"/>
  <c r="J1780" i="1" a="1"/>
  <c r="J1780" i="1" s="1"/>
  <c r="J1781" i="1" a="1"/>
  <c r="J1781" i="1" s="1"/>
  <c r="J1782" i="1" a="1"/>
  <c r="J1782" i="1" s="1"/>
  <c r="J1784" i="1" a="1"/>
  <c r="J1784" i="1" s="1"/>
  <c r="J1785" i="1" a="1"/>
  <c r="J1785" i="1" s="1"/>
  <c r="J1786" i="1" a="1"/>
  <c r="J1786" i="1" s="1"/>
  <c r="J1787" i="1" a="1"/>
  <c r="J1787" i="1" s="1"/>
  <c r="J1788" i="1" a="1"/>
  <c r="J1788" i="1" s="1"/>
  <c r="J1789" i="1" a="1"/>
  <c r="J1789" i="1" s="1"/>
  <c r="J1790" i="1" a="1"/>
  <c r="J1790" i="1" s="1"/>
  <c r="J1791" i="1" a="1"/>
  <c r="J1791" i="1" s="1"/>
  <c r="J1792" i="1" a="1"/>
  <c r="J1792" i="1" s="1"/>
  <c r="J1793" i="1" a="1"/>
  <c r="J1793" i="1" s="1"/>
  <c r="J1794" i="1" a="1"/>
  <c r="J1794" i="1" s="1"/>
  <c r="J1795" i="1" a="1"/>
  <c r="J1795" i="1" s="1"/>
  <c r="J1796" i="1" a="1"/>
  <c r="J1796" i="1" s="1"/>
  <c r="J1797" i="1" a="1"/>
  <c r="J1797" i="1" s="1"/>
  <c r="J1798" i="1" a="1"/>
  <c r="J1798" i="1" s="1"/>
  <c r="J1799" i="1" a="1"/>
  <c r="J1799" i="1" s="1"/>
  <c r="J1800" i="1" a="1"/>
  <c r="J1800" i="1" s="1"/>
  <c r="J1801" i="1" a="1"/>
  <c r="J1801" i="1" s="1"/>
  <c r="J1802" i="1" a="1"/>
  <c r="J1802" i="1" s="1"/>
  <c r="J1803" i="1" a="1"/>
  <c r="J1803" i="1" s="1"/>
  <c r="J1804" i="1" a="1"/>
  <c r="J1804" i="1" s="1"/>
  <c r="J1805" i="1" a="1"/>
  <c r="J1805" i="1" s="1"/>
  <c r="J1806" i="1" a="1"/>
  <c r="J1806" i="1" s="1"/>
  <c r="J1807" i="1" a="1"/>
  <c r="J1807" i="1" s="1"/>
  <c r="J1808" i="1" a="1"/>
  <c r="J1808" i="1" s="1"/>
  <c r="J1809" i="1" a="1"/>
  <c r="J1809" i="1" s="1"/>
  <c r="J1810" i="1" a="1"/>
  <c r="J1810" i="1" s="1"/>
  <c r="J1811" i="1" a="1"/>
  <c r="J1811" i="1" s="1"/>
  <c r="J1812" i="1" a="1"/>
  <c r="J1812" i="1" s="1"/>
  <c r="J1813" i="1" a="1"/>
  <c r="J1813" i="1" s="1"/>
  <c r="J1814" i="1" a="1"/>
  <c r="J1814" i="1" s="1"/>
  <c r="J1815" i="1" a="1"/>
  <c r="J1815" i="1" s="1"/>
  <c r="J1816" i="1" a="1"/>
  <c r="J1816" i="1" s="1"/>
  <c r="J1817" i="1" a="1"/>
  <c r="J1817" i="1" s="1"/>
  <c r="J1818" i="1" a="1"/>
  <c r="J1818" i="1" s="1"/>
  <c r="J1819" i="1" a="1"/>
  <c r="J1819" i="1" s="1"/>
  <c r="J1820" i="1" a="1"/>
  <c r="J1820" i="1" s="1"/>
  <c r="J1821" i="1" a="1"/>
  <c r="J1821" i="1" s="1"/>
  <c r="J1822" i="1" a="1"/>
  <c r="J1822" i="1" s="1"/>
  <c r="J1823" i="1" a="1"/>
  <c r="J1823" i="1" s="1"/>
  <c r="J1824" i="1" a="1"/>
  <c r="J1824" i="1" s="1"/>
  <c r="J1825" i="1" a="1"/>
  <c r="J1825" i="1" s="1"/>
  <c r="J1826" i="1" a="1"/>
  <c r="J1826" i="1" s="1"/>
  <c r="J1827" i="1" a="1"/>
  <c r="J1827" i="1" s="1"/>
  <c r="J1828" i="1" a="1"/>
  <c r="J1828" i="1" s="1"/>
  <c r="J1829" i="1" a="1"/>
  <c r="J1829" i="1" s="1"/>
  <c r="J1830" i="1" a="1"/>
  <c r="J1830" i="1" s="1"/>
  <c r="J1831" i="1" a="1"/>
  <c r="J1831" i="1" s="1"/>
  <c r="J1832" i="1" a="1"/>
  <c r="J1832" i="1" s="1"/>
  <c r="J1833" i="1" a="1"/>
  <c r="J1833" i="1" s="1"/>
  <c r="J1835" i="1" a="1"/>
  <c r="J1835" i="1" s="1"/>
  <c r="J1836" i="1" a="1"/>
  <c r="J1836" i="1" s="1"/>
  <c r="J1837" i="1" a="1"/>
  <c r="J1837" i="1" s="1"/>
  <c r="J1838" i="1" a="1"/>
  <c r="J1838" i="1" s="1"/>
  <c r="J1839" i="1" a="1"/>
  <c r="J1839" i="1" s="1"/>
  <c r="J1840" i="1" a="1"/>
  <c r="J1840" i="1" s="1"/>
  <c r="J1841" i="1" a="1"/>
  <c r="J1841" i="1" s="1"/>
  <c r="J1842" i="1" a="1"/>
  <c r="J1842" i="1" s="1"/>
  <c r="J1843" i="1" a="1"/>
  <c r="J1843" i="1" s="1"/>
  <c r="J1844" i="1" a="1"/>
  <c r="J1844" i="1" s="1"/>
  <c r="J1845" i="1" a="1"/>
  <c r="J1845" i="1" s="1"/>
  <c r="J1846" i="1" a="1"/>
  <c r="J1846" i="1" s="1"/>
  <c r="J1847" i="1" a="1"/>
  <c r="J1847" i="1" s="1"/>
  <c r="J1848" i="1" a="1"/>
  <c r="J1848" i="1" s="1"/>
  <c r="J1849" i="1" a="1"/>
  <c r="J1849" i="1" s="1"/>
  <c r="J1850" i="1" a="1"/>
  <c r="J1850" i="1" s="1"/>
  <c r="J1851" i="1" a="1"/>
  <c r="J1851" i="1" s="1"/>
  <c r="J1852" i="1" a="1"/>
  <c r="J1852" i="1" s="1"/>
  <c r="J1853" i="1" a="1"/>
  <c r="J1853" i="1" s="1"/>
  <c r="J1854" i="1" a="1"/>
  <c r="J1854" i="1" s="1"/>
  <c r="J1855" i="1" a="1"/>
  <c r="J1855" i="1" s="1"/>
  <c r="J1856" i="1" a="1"/>
  <c r="J1856" i="1" s="1"/>
  <c r="J1857" i="1" a="1"/>
  <c r="J1857" i="1" s="1"/>
  <c r="J1858" i="1" a="1"/>
  <c r="J1858" i="1" s="1"/>
  <c r="J1859" i="1" a="1"/>
  <c r="J1859" i="1" s="1"/>
  <c r="J1860" i="1" a="1"/>
  <c r="J1860" i="1" s="1"/>
  <c r="J1861" i="1" a="1"/>
  <c r="J1861" i="1" s="1"/>
  <c r="J1862" i="1" a="1"/>
  <c r="J1862" i="1" s="1"/>
  <c r="J1863" i="1" a="1"/>
  <c r="J1863" i="1" s="1"/>
  <c r="J1864" i="1" a="1"/>
  <c r="J1864" i="1" s="1"/>
  <c r="J1865" i="1" a="1"/>
  <c r="J1865" i="1" s="1"/>
  <c r="J1866" i="1" a="1"/>
  <c r="J1866" i="1" s="1"/>
  <c r="J1867" i="1" a="1"/>
  <c r="J1867" i="1" s="1"/>
  <c r="J1868" i="1" a="1"/>
  <c r="J1868" i="1" s="1"/>
  <c r="J1869" i="1" a="1"/>
  <c r="J1869" i="1" s="1"/>
  <c r="J1870" i="1" a="1"/>
  <c r="J1870" i="1" s="1"/>
  <c r="J1871" i="1" a="1"/>
  <c r="J1871" i="1" s="1"/>
  <c r="J1872" i="1" a="1"/>
  <c r="J1872" i="1" s="1"/>
  <c r="J1873" i="1" a="1"/>
  <c r="J1873" i="1" s="1"/>
  <c r="J1874" i="1" a="1"/>
  <c r="J1874" i="1" s="1"/>
  <c r="J1875" i="1" a="1"/>
  <c r="J1875" i="1" s="1"/>
  <c r="J1876" i="1" a="1"/>
  <c r="J1876" i="1" s="1"/>
  <c r="J1877" i="1" a="1"/>
  <c r="J1877" i="1" s="1"/>
  <c r="J1878" i="1" a="1"/>
  <c r="J1878" i="1" s="1"/>
  <c r="J1879" i="1" a="1"/>
  <c r="J1879" i="1" s="1"/>
  <c r="J1880" i="1" a="1"/>
  <c r="J1880" i="1" s="1"/>
  <c r="J1881" i="1" a="1"/>
  <c r="J1881" i="1" s="1"/>
  <c r="J1882" i="1" a="1"/>
  <c r="J1882" i="1" s="1"/>
  <c r="J1883" i="1" a="1"/>
  <c r="J1883" i="1" s="1"/>
  <c r="J1884" i="1" a="1"/>
  <c r="J1884" i="1" s="1"/>
  <c r="J1885" i="1" a="1"/>
  <c r="J1885" i="1" s="1"/>
  <c r="J1886" i="1" a="1"/>
  <c r="J1886" i="1" s="1"/>
  <c r="J1887" i="1" a="1"/>
  <c r="J1887" i="1" s="1"/>
  <c r="J1888" i="1" a="1"/>
  <c r="J1888" i="1" s="1"/>
  <c r="J1889" i="1" a="1"/>
  <c r="J1889" i="1" s="1"/>
  <c r="J1890" i="1" a="1"/>
  <c r="J1890" i="1" s="1"/>
  <c r="J1891" i="1" a="1"/>
  <c r="J1891" i="1" s="1"/>
  <c r="J1892" i="1" a="1"/>
  <c r="J1892" i="1" s="1"/>
  <c r="J1893" i="1" a="1"/>
  <c r="J1893" i="1" s="1"/>
  <c r="J1894" i="1" a="1"/>
  <c r="J1894" i="1" s="1"/>
  <c r="J1895" i="1" a="1"/>
  <c r="J1895" i="1" s="1"/>
  <c r="J1896" i="1" a="1"/>
  <c r="J1896" i="1" s="1"/>
  <c r="J1897" i="1" a="1"/>
  <c r="J1897" i="1" s="1"/>
  <c r="J1898" i="1" a="1"/>
  <c r="J1898" i="1" s="1"/>
  <c r="J1899" i="1" a="1"/>
  <c r="J1899" i="1" s="1"/>
  <c r="J1900" i="1" a="1"/>
  <c r="J1900" i="1" s="1"/>
  <c r="J1901" i="1" a="1"/>
  <c r="J1901" i="1" s="1"/>
  <c r="J1902" i="1" a="1"/>
  <c r="J1902" i="1" s="1"/>
  <c r="J1903" i="1" a="1"/>
  <c r="J1903" i="1" s="1"/>
  <c r="J1904" i="1" a="1"/>
  <c r="J1904" i="1" s="1"/>
  <c r="J1905" i="1" a="1"/>
  <c r="J1905" i="1" s="1"/>
  <c r="J1906" i="1" a="1"/>
  <c r="J1906" i="1" s="1"/>
  <c r="J1907" i="1" a="1"/>
  <c r="J1907" i="1" s="1"/>
  <c r="J1908" i="1" a="1"/>
  <c r="J1908" i="1" s="1"/>
  <c r="J1909" i="1" a="1"/>
  <c r="J1909" i="1" s="1"/>
  <c r="J1910" i="1" a="1"/>
  <c r="J1910" i="1" s="1"/>
  <c r="J1911" i="1" a="1"/>
  <c r="J1911" i="1" s="1"/>
  <c r="J1912" i="1" a="1"/>
  <c r="J1912" i="1" s="1"/>
  <c r="J1913" i="1" a="1"/>
  <c r="J1913" i="1" s="1"/>
  <c r="J1914" i="1" a="1"/>
  <c r="J1914" i="1" s="1"/>
  <c r="J1915" i="1" a="1"/>
  <c r="J1915" i="1" s="1"/>
  <c r="J1916" i="1" a="1"/>
  <c r="J1916" i="1" s="1"/>
  <c r="J1917" i="1" a="1"/>
  <c r="J1917" i="1" s="1"/>
  <c r="J1918" i="1" a="1"/>
  <c r="J1918" i="1" s="1"/>
  <c r="J1919" i="1" a="1"/>
  <c r="J1919" i="1" s="1"/>
  <c r="J1920" i="1" a="1"/>
  <c r="J1920" i="1" s="1"/>
  <c r="J1921" i="1" a="1"/>
  <c r="J1921" i="1" s="1"/>
  <c r="J1922" i="1" a="1"/>
  <c r="J1922" i="1" s="1"/>
  <c r="J1923" i="1" a="1"/>
  <c r="J1923" i="1" s="1"/>
  <c r="J1924" i="1" a="1"/>
  <c r="J1924" i="1" s="1"/>
  <c r="J1925" i="1" a="1"/>
  <c r="J1925" i="1" s="1"/>
  <c r="J1926" i="1" a="1"/>
  <c r="J1926" i="1" s="1"/>
  <c r="J1927" i="1" a="1"/>
  <c r="J1927" i="1" s="1"/>
  <c r="J1928" i="1" a="1"/>
  <c r="J1928" i="1" s="1"/>
  <c r="J1929" i="1" a="1"/>
  <c r="J1929" i="1" s="1"/>
  <c r="J1930" i="1" a="1"/>
  <c r="J1930" i="1" s="1"/>
  <c r="J1931" i="1" a="1"/>
  <c r="J1931" i="1" s="1"/>
  <c r="J1932" i="1" a="1"/>
  <c r="J1932" i="1" s="1"/>
  <c r="J1933" i="1" a="1"/>
  <c r="J1933" i="1" s="1"/>
  <c r="J1934" i="1" a="1"/>
  <c r="J1934" i="1" s="1"/>
  <c r="J1935" i="1" a="1"/>
  <c r="J1935" i="1" s="1"/>
  <c r="J1936" i="1" a="1"/>
  <c r="J1936" i="1" s="1"/>
  <c r="J1937" i="1" a="1"/>
  <c r="J1937" i="1" s="1"/>
  <c r="J1938" i="1" a="1"/>
  <c r="J1938" i="1" s="1"/>
  <c r="J1939" i="1" a="1"/>
  <c r="J1939" i="1" s="1"/>
  <c r="J1940" i="1" a="1"/>
  <c r="J1940" i="1" s="1"/>
  <c r="J1941" i="1" a="1"/>
  <c r="J1941" i="1" s="1"/>
  <c r="J1942" i="1" a="1"/>
  <c r="J1942" i="1" s="1"/>
  <c r="J1943" i="1" a="1"/>
  <c r="J1943" i="1" s="1"/>
  <c r="J1944" i="1" a="1"/>
  <c r="J1944" i="1" s="1"/>
  <c r="J1945" i="1" a="1"/>
  <c r="J1945" i="1" s="1"/>
  <c r="J1946" i="1" a="1"/>
  <c r="J1946" i="1" s="1"/>
  <c r="J1947" i="1" a="1"/>
  <c r="J1947" i="1" s="1"/>
  <c r="J1948" i="1" a="1"/>
  <c r="J1948" i="1" s="1"/>
  <c r="J1949" i="1" a="1"/>
  <c r="J1949" i="1" s="1"/>
  <c r="J1950" i="1" a="1"/>
  <c r="J1950" i="1" s="1"/>
  <c r="J1951" i="1" a="1"/>
  <c r="J1951" i="1" s="1"/>
  <c r="J1952" i="1" a="1"/>
  <c r="J1952" i="1" s="1"/>
  <c r="J1953" i="1" a="1"/>
  <c r="J1953" i="1" s="1"/>
  <c r="J1954" i="1" a="1"/>
  <c r="J1954" i="1" s="1"/>
  <c r="J1955" i="1" a="1"/>
  <c r="J1955" i="1" s="1"/>
  <c r="J1956" i="1" a="1"/>
  <c r="J1956" i="1" s="1"/>
  <c r="J1957" i="1" a="1"/>
  <c r="J1957" i="1" s="1"/>
  <c r="J1958" i="1" a="1"/>
  <c r="J1958" i="1" s="1"/>
  <c r="J1959" i="1" a="1"/>
  <c r="J1959" i="1" s="1"/>
  <c r="J1960" i="1" a="1"/>
  <c r="J1960" i="1" s="1"/>
  <c r="J1961" i="1" a="1"/>
  <c r="J1961" i="1" s="1"/>
  <c r="J1962" i="1" a="1"/>
  <c r="J1962" i="1" s="1"/>
  <c r="J1963" i="1" a="1"/>
  <c r="J1963" i="1" s="1"/>
  <c r="J1964" i="1" a="1"/>
  <c r="J1964" i="1" s="1"/>
  <c r="J1965" i="1" a="1"/>
  <c r="J1965" i="1" s="1"/>
  <c r="J1966" i="1" a="1"/>
  <c r="J1966" i="1" s="1"/>
  <c r="J1967" i="1" a="1"/>
  <c r="J1967" i="1" s="1"/>
  <c r="J1968" i="1" a="1"/>
  <c r="J1968" i="1" s="1"/>
  <c r="J1969" i="1" a="1"/>
  <c r="J1969" i="1" s="1"/>
  <c r="J1970" i="1" a="1"/>
  <c r="J1970" i="1" s="1"/>
  <c r="J1971" i="1" a="1"/>
  <c r="J1971" i="1" s="1"/>
  <c r="J1972" i="1" a="1"/>
  <c r="J1972" i="1" s="1"/>
  <c r="J1973" i="1" a="1"/>
  <c r="J1973" i="1" s="1"/>
  <c r="J1974" i="1" a="1"/>
  <c r="J1974" i="1" s="1"/>
  <c r="J1975" i="1" a="1"/>
  <c r="J1975" i="1" s="1"/>
  <c r="J1976" i="1" a="1"/>
  <c r="J1976" i="1" s="1"/>
  <c r="J1977" i="1" a="1"/>
  <c r="J1977" i="1" s="1"/>
  <c r="J1978" i="1" a="1"/>
  <c r="J1978" i="1" s="1"/>
  <c r="J1979" i="1" a="1"/>
  <c r="J1979" i="1" s="1"/>
  <c r="J1980" i="1" a="1"/>
  <c r="J1980" i="1" s="1"/>
  <c r="J1981" i="1" a="1"/>
  <c r="J1981" i="1" s="1"/>
  <c r="J1982" i="1" a="1"/>
  <c r="J1982" i="1" s="1"/>
  <c r="J1983" i="1" a="1"/>
  <c r="J1983" i="1" s="1"/>
  <c r="J1984" i="1" a="1"/>
  <c r="J1984" i="1" s="1"/>
  <c r="J1985" i="1" a="1"/>
  <c r="J1985" i="1" s="1"/>
  <c r="J1986" i="1" a="1"/>
  <c r="J1986" i="1" s="1"/>
  <c r="J1987" i="1" a="1"/>
  <c r="J1987" i="1" s="1"/>
  <c r="J1988" i="1" a="1"/>
  <c r="J1988" i="1" s="1"/>
  <c r="J1989" i="1" a="1"/>
  <c r="J1989" i="1" s="1"/>
  <c r="J1990" i="1" a="1"/>
  <c r="J1990" i="1" s="1"/>
  <c r="J1991" i="1" a="1"/>
  <c r="J1991" i="1" s="1"/>
  <c r="J1992" i="1" a="1"/>
  <c r="J1992" i="1" s="1"/>
  <c r="J1993" i="1" a="1"/>
  <c r="J1993" i="1" s="1"/>
  <c r="J1994" i="1" a="1"/>
  <c r="J1994" i="1" s="1"/>
  <c r="J1995" i="1" a="1"/>
  <c r="J1995" i="1" s="1"/>
  <c r="J1996" i="1" a="1"/>
  <c r="J1996" i="1" s="1"/>
  <c r="J1997" i="1" a="1"/>
  <c r="J1997" i="1" s="1"/>
  <c r="J1998" i="1" a="1"/>
  <c r="J1998" i="1" s="1"/>
  <c r="J1999" i="1" a="1"/>
  <c r="J1999" i="1" s="1"/>
  <c r="J2000" i="1" a="1"/>
  <c r="J2000" i="1" s="1"/>
  <c r="J2001" i="1" a="1"/>
  <c r="J2001" i="1" s="1"/>
  <c r="J2002" i="1" a="1"/>
  <c r="J2002" i="1" s="1"/>
  <c r="J2003" i="1" a="1"/>
  <c r="J2003" i="1" s="1"/>
  <c r="J2004" i="1" a="1"/>
  <c r="J2004" i="1" s="1"/>
  <c r="J2005" i="1" a="1"/>
  <c r="J2005" i="1" s="1"/>
  <c r="J2006" i="1" a="1"/>
  <c r="J2006" i="1" s="1"/>
  <c r="J2007" i="1" a="1"/>
  <c r="J2007" i="1" s="1"/>
  <c r="J2008" i="1" a="1"/>
  <c r="J2008" i="1" s="1"/>
  <c r="J2009" i="1" a="1"/>
  <c r="J2009" i="1" s="1"/>
  <c r="J2010" i="1" a="1"/>
  <c r="J2010" i="1" s="1"/>
  <c r="J2011" i="1" a="1"/>
  <c r="J2011" i="1" s="1"/>
  <c r="J2012" i="1" a="1"/>
  <c r="J2012" i="1" s="1"/>
  <c r="J2013" i="1" a="1"/>
  <c r="J2013" i="1" s="1"/>
  <c r="J2014" i="1" a="1"/>
  <c r="J2014" i="1" s="1"/>
  <c r="J2015" i="1" a="1"/>
  <c r="J2015" i="1" s="1"/>
  <c r="J2016" i="1" a="1"/>
  <c r="J2016" i="1" s="1"/>
  <c r="J2017" i="1" a="1"/>
  <c r="J2017" i="1" s="1"/>
  <c r="J2018" i="1" a="1"/>
  <c r="J2018" i="1" s="1"/>
  <c r="J2019" i="1" a="1"/>
  <c r="J2019" i="1" s="1"/>
  <c r="J2020" i="1" a="1"/>
  <c r="J2020" i="1" s="1"/>
  <c r="J2021" i="1" a="1"/>
  <c r="J2021" i="1" s="1"/>
  <c r="J2022" i="1" a="1"/>
  <c r="J2022" i="1" s="1"/>
  <c r="J2023" i="1" a="1"/>
  <c r="J2023" i="1" s="1"/>
  <c r="J2024" i="1" a="1"/>
  <c r="J2024" i="1" s="1"/>
  <c r="J2025" i="1" a="1"/>
  <c r="J2025" i="1" s="1"/>
  <c r="J2026" i="1" a="1"/>
  <c r="J2026" i="1" s="1"/>
  <c r="J2027" i="1" a="1"/>
  <c r="J2027" i="1" s="1"/>
  <c r="J2028" i="1" a="1"/>
  <c r="J2028" i="1" s="1"/>
  <c r="J2029" i="1" a="1"/>
  <c r="J2029" i="1" s="1"/>
  <c r="J2030" i="1" a="1"/>
  <c r="J2030" i="1" s="1"/>
  <c r="J2031" i="1" a="1"/>
  <c r="J2031" i="1" s="1"/>
  <c r="J2032" i="1" a="1"/>
  <c r="J2032" i="1" s="1"/>
  <c r="J2033" i="1" a="1"/>
  <c r="J2033" i="1" s="1"/>
  <c r="J2034" i="1" a="1"/>
  <c r="J2034" i="1" s="1"/>
  <c r="J2035" i="1" a="1"/>
  <c r="J2035" i="1" s="1"/>
  <c r="J2036" i="1" a="1"/>
  <c r="J2036" i="1" s="1"/>
  <c r="J2037" i="1" a="1"/>
  <c r="J2037" i="1" s="1"/>
  <c r="J2038" i="1" a="1"/>
  <c r="J2038" i="1" s="1"/>
  <c r="J2039" i="1" a="1"/>
  <c r="J2039" i="1" s="1"/>
  <c r="J2040" i="1" a="1"/>
  <c r="J2040" i="1" s="1"/>
  <c r="J2041" i="1" a="1"/>
  <c r="J2041" i="1" s="1"/>
  <c r="J2042" i="1" a="1"/>
  <c r="J2042" i="1" s="1"/>
  <c r="J2043" i="1" a="1"/>
  <c r="J2043" i="1" s="1"/>
  <c r="J2044" i="1" a="1"/>
  <c r="J2044" i="1" s="1"/>
  <c r="J2045" i="1" a="1"/>
  <c r="J2045" i="1" s="1"/>
  <c r="J2046" i="1" a="1"/>
  <c r="J2046" i="1" s="1"/>
  <c r="J2047" i="1" a="1"/>
  <c r="J2047" i="1" s="1"/>
  <c r="J2048" i="1" a="1"/>
  <c r="J2048" i="1" s="1"/>
  <c r="J2049" i="1" a="1"/>
  <c r="J2049" i="1" s="1"/>
  <c r="J2050" i="1" a="1"/>
  <c r="J2050" i="1" s="1"/>
  <c r="J2051" i="1" a="1"/>
  <c r="J2051" i="1" s="1"/>
  <c r="J2052" i="1" a="1"/>
  <c r="J2052" i="1" s="1"/>
  <c r="J2053" i="1" a="1"/>
  <c r="J2053" i="1" s="1"/>
  <c r="J2054" i="1" a="1"/>
  <c r="J2054" i="1" s="1"/>
  <c r="J2055" i="1" a="1"/>
  <c r="J2055" i="1" s="1"/>
  <c r="J2056" i="1" a="1"/>
  <c r="J2056" i="1" s="1"/>
  <c r="J2057" i="1" a="1"/>
  <c r="J2057" i="1" s="1"/>
  <c r="J2058" i="1" a="1"/>
  <c r="J2058" i="1" s="1"/>
  <c r="J2059" i="1" a="1"/>
  <c r="J2059" i="1" s="1"/>
  <c r="J2060" i="1" a="1"/>
  <c r="J2060" i="1" s="1"/>
  <c r="J2061" i="1" a="1"/>
  <c r="J2061" i="1" s="1"/>
  <c r="J2062" i="1" a="1"/>
  <c r="J2062" i="1" s="1"/>
  <c r="J2063" i="1" a="1"/>
  <c r="J2063" i="1" s="1"/>
  <c r="J2064" i="1" a="1"/>
  <c r="J2064" i="1" s="1"/>
  <c r="J2065" i="1" a="1"/>
  <c r="J2065" i="1" s="1"/>
  <c r="J2066" i="1" a="1"/>
  <c r="J2066" i="1" s="1"/>
  <c r="J2067" i="1" a="1"/>
  <c r="J2067" i="1" s="1"/>
  <c r="J2068" i="1" a="1"/>
  <c r="J2068" i="1" s="1"/>
  <c r="J2069" i="1" a="1"/>
  <c r="J2069" i="1" s="1"/>
  <c r="J2070" i="1" a="1"/>
  <c r="J2070" i="1" s="1"/>
  <c r="J2071" i="1" a="1"/>
  <c r="J2071" i="1" s="1"/>
  <c r="J2072" i="1" a="1"/>
  <c r="J2072" i="1" s="1"/>
  <c r="J2073" i="1" a="1"/>
  <c r="J2073" i="1" s="1"/>
  <c r="J2074" i="1" a="1"/>
  <c r="J2074" i="1" s="1"/>
  <c r="J2075" i="1" a="1"/>
  <c r="J2075" i="1" s="1"/>
  <c r="J2076" i="1" a="1"/>
  <c r="J2076" i="1" s="1"/>
  <c r="J2077" i="1" a="1"/>
  <c r="J2077" i="1" s="1"/>
  <c r="J2078" i="1" a="1"/>
  <c r="J2078" i="1" s="1"/>
  <c r="J2079" i="1" a="1"/>
  <c r="J2079" i="1" s="1"/>
  <c r="J2080" i="1" a="1"/>
  <c r="J2080" i="1" s="1"/>
  <c r="J2081" i="1" a="1"/>
  <c r="J2081" i="1" s="1"/>
  <c r="J2082" i="1" a="1"/>
  <c r="J2082" i="1" s="1"/>
  <c r="J2083" i="1" a="1"/>
  <c r="J2083" i="1" s="1"/>
  <c r="J2084" i="1" a="1"/>
  <c r="J2084" i="1" s="1"/>
  <c r="J2085" i="1" a="1"/>
  <c r="J2085" i="1" s="1"/>
  <c r="J2086" i="1" a="1"/>
  <c r="J2086" i="1" s="1"/>
  <c r="J2087" i="1" a="1"/>
  <c r="J2087" i="1" s="1"/>
  <c r="J2088" i="1" a="1"/>
  <c r="J2088" i="1" s="1"/>
  <c r="J2089" i="1" a="1"/>
  <c r="J2089" i="1" s="1"/>
  <c r="J2090" i="1" a="1"/>
  <c r="J2090" i="1" s="1"/>
  <c r="J2091" i="1" a="1"/>
  <c r="J2091" i="1" s="1"/>
  <c r="J2092" i="1" a="1"/>
  <c r="J2092" i="1" s="1"/>
  <c r="J2093" i="1" a="1"/>
  <c r="J2093" i="1" s="1"/>
  <c r="J2094" i="1" a="1"/>
  <c r="J2094" i="1" s="1"/>
  <c r="J2095" i="1" a="1"/>
  <c r="J2095" i="1" s="1"/>
  <c r="J2096" i="1" a="1"/>
  <c r="J2096" i="1" s="1"/>
  <c r="J2097" i="1" a="1"/>
  <c r="J2097" i="1" s="1"/>
  <c r="J2098" i="1" a="1"/>
  <c r="J2098" i="1" s="1"/>
  <c r="J2099" i="1" a="1"/>
  <c r="J2099" i="1" s="1"/>
  <c r="J2100" i="1" a="1"/>
  <c r="J2100" i="1" s="1"/>
  <c r="J2101" i="1" a="1"/>
  <c r="J2101" i="1" s="1"/>
  <c r="J2102" i="1" a="1"/>
  <c r="J2102" i="1" s="1"/>
  <c r="J2103" i="1" a="1"/>
  <c r="J2103" i="1" s="1"/>
  <c r="J2104" i="1" a="1"/>
  <c r="J2104" i="1" s="1"/>
  <c r="J2105" i="1" a="1"/>
  <c r="J2105" i="1" s="1"/>
  <c r="J2106" i="1" a="1"/>
  <c r="J2106" i="1" s="1"/>
  <c r="J2107" i="1" a="1"/>
  <c r="J2107" i="1" s="1"/>
  <c r="J2108" i="1" a="1"/>
  <c r="J2108" i="1" s="1"/>
  <c r="J2109" i="1" a="1"/>
  <c r="J2109" i="1" s="1"/>
  <c r="J2110" i="1" a="1"/>
  <c r="J2110" i="1" s="1"/>
  <c r="J2111" i="1" a="1"/>
  <c r="J2111" i="1" s="1"/>
  <c r="J2112" i="1" a="1"/>
  <c r="J2112" i="1" s="1"/>
  <c r="J2113" i="1" a="1"/>
  <c r="J2113" i="1" s="1"/>
  <c r="J2114" i="1" a="1"/>
  <c r="J2114" i="1" s="1"/>
  <c r="J2115" i="1" a="1"/>
  <c r="J2115" i="1" s="1"/>
  <c r="J2116" i="1" a="1"/>
  <c r="J2116" i="1" s="1"/>
  <c r="J2117" i="1" a="1"/>
  <c r="J2117" i="1" s="1"/>
  <c r="J2118" i="1" a="1"/>
  <c r="J2118" i="1" s="1"/>
  <c r="J2119" i="1" a="1"/>
  <c r="J2119" i="1" s="1"/>
  <c r="J2120" i="1" a="1"/>
  <c r="J2120" i="1" s="1"/>
  <c r="J2121" i="1" a="1"/>
  <c r="J2121" i="1" s="1"/>
  <c r="J2122" i="1" a="1"/>
  <c r="J2122" i="1" s="1"/>
  <c r="J2123" i="1" a="1"/>
  <c r="J2123" i="1" s="1"/>
  <c r="J2124" i="1" a="1"/>
  <c r="J2124" i="1" s="1"/>
  <c r="J2125" i="1" a="1"/>
  <c r="J2125" i="1" s="1"/>
  <c r="J2126" i="1" a="1"/>
  <c r="J2126" i="1" s="1"/>
  <c r="J2127" i="1" a="1"/>
  <c r="J2127" i="1" s="1"/>
  <c r="J2128" i="1" a="1"/>
  <c r="J2128" i="1" s="1"/>
  <c r="J2129" i="1" a="1"/>
  <c r="J2129" i="1" s="1"/>
  <c r="J2130" i="1" a="1"/>
  <c r="J2130" i="1" s="1"/>
  <c r="J2131" i="1" a="1"/>
  <c r="J2131" i="1" s="1"/>
  <c r="J2132" i="1" a="1"/>
  <c r="J2132" i="1" s="1"/>
  <c r="J2133" i="1" a="1"/>
  <c r="J2133" i="1" s="1"/>
  <c r="J2134" i="1" a="1"/>
  <c r="J2134" i="1" s="1"/>
  <c r="J2135" i="1" a="1"/>
  <c r="J2135" i="1" s="1"/>
  <c r="J2136" i="1" a="1"/>
  <c r="J2136" i="1" s="1"/>
  <c r="J2137" i="1" a="1"/>
  <c r="J2137" i="1" s="1"/>
  <c r="J2138" i="1" a="1"/>
  <c r="J2138" i="1" s="1"/>
  <c r="J2139" i="1" a="1"/>
  <c r="J2139" i="1" s="1"/>
  <c r="J2140" i="1" a="1"/>
  <c r="J2140" i="1" s="1"/>
  <c r="J2141" i="1" a="1"/>
  <c r="J2141" i="1" s="1"/>
  <c r="J2142" i="1" a="1"/>
  <c r="J2142" i="1" s="1"/>
  <c r="J2143" i="1" a="1"/>
  <c r="J2143" i="1" s="1"/>
  <c r="J2144" i="1" a="1"/>
  <c r="J2144" i="1" s="1"/>
  <c r="J2145" i="1" a="1"/>
  <c r="J2145" i="1" s="1"/>
  <c r="J2146" i="1" a="1"/>
  <c r="J2146" i="1" s="1"/>
  <c r="J2147" i="1" a="1"/>
  <c r="J2147" i="1" s="1"/>
  <c r="J2148" i="1" a="1"/>
  <c r="J2148" i="1" s="1"/>
  <c r="J2149" i="1" a="1"/>
  <c r="J2149" i="1" s="1"/>
  <c r="J2150" i="1" a="1"/>
  <c r="J2150" i="1" s="1"/>
  <c r="J2151" i="1" a="1"/>
  <c r="J2151" i="1" s="1"/>
  <c r="J2152" i="1" a="1"/>
  <c r="J2152" i="1" s="1"/>
  <c r="J2153" i="1" a="1"/>
  <c r="J2153" i="1" s="1"/>
  <c r="J2154" i="1" a="1"/>
  <c r="J2154" i="1" s="1"/>
  <c r="J2155" i="1" a="1"/>
  <c r="J2155" i="1" s="1"/>
  <c r="J2156" i="1" a="1"/>
  <c r="J2156" i="1" s="1"/>
  <c r="J2157" i="1" a="1"/>
  <c r="J2157" i="1" s="1"/>
  <c r="J2158" i="1" a="1"/>
  <c r="J2158" i="1" s="1"/>
  <c r="J2159" i="1" a="1"/>
  <c r="J2159" i="1" s="1"/>
  <c r="J2160" i="1" a="1"/>
  <c r="J2160" i="1" s="1"/>
  <c r="J2161" i="1" a="1"/>
  <c r="J2161" i="1" s="1"/>
  <c r="J2162" i="1" a="1"/>
  <c r="J2162" i="1" s="1"/>
  <c r="J2163" i="1" a="1"/>
  <c r="J2163" i="1" s="1"/>
  <c r="J2164" i="1" a="1"/>
  <c r="J2164" i="1" s="1"/>
  <c r="J2165" i="1" a="1"/>
  <c r="J2165" i="1" s="1"/>
  <c r="J2166" i="1" a="1"/>
  <c r="J2166" i="1" s="1"/>
  <c r="J2167" i="1" a="1"/>
  <c r="J2167" i="1" s="1"/>
  <c r="J2168" i="1" a="1"/>
  <c r="J2168" i="1" s="1"/>
  <c r="J2169" i="1" a="1"/>
  <c r="J2169" i="1" s="1"/>
  <c r="J2170" i="1" a="1"/>
  <c r="J2170" i="1" s="1"/>
  <c r="J2171" i="1" a="1"/>
  <c r="J2171" i="1" s="1"/>
  <c r="J2172" i="1" a="1"/>
  <c r="J2172" i="1" s="1"/>
  <c r="J2173" i="1" a="1"/>
  <c r="J2173" i="1" s="1"/>
  <c r="J2174" i="1" a="1"/>
  <c r="J2174" i="1" s="1"/>
  <c r="J2175" i="1" a="1"/>
  <c r="J2175" i="1" s="1"/>
  <c r="J2176" i="1" a="1"/>
  <c r="J2176" i="1" s="1"/>
  <c r="J2177" i="1" a="1"/>
  <c r="J2177" i="1" s="1"/>
  <c r="J2178" i="1" a="1"/>
  <c r="J2178" i="1" s="1"/>
  <c r="J2179" i="1" a="1"/>
  <c r="J2179" i="1" s="1"/>
  <c r="J2180" i="1" a="1"/>
  <c r="J2180" i="1" s="1"/>
  <c r="J2181" i="1" a="1"/>
  <c r="J2181" i="1" s="1"/>
  <c r="J2182" i="1" a="1"/>
  <c r="J2182" i="1" s="1"/>
  <c r="J2183" i="1" a="1"/>
  <c r="J2183" i="1" s="1"/>
  <c r="J2184" i="1" a="1"/>
  <c r="J2184" i="1" s="1"/>
  <c r="J2185" i="1" a="1"/>
  <c r="J2185" i="1" s="1"/>
  <c r="J2186" i="1" a="1"/>
  <c r="J2186" i="1" s="1"/>
  <c r="J2187" i="1" a="1"/>
  <c r="J2187" i="1" s="1"/>
  <c r="J2188" i="1" a="1"/>
  <c r="J2188" i="1" s="1"/>
  <c r="J2189" i="1" a="1"/>
  <c r="J2189" i="1" s="1"/>
  <c r="J2190" i="1" a="1"/>
  <c r="J2190" i="1" s="1"/>
  <c r="J2191" i="1" a="1"/>
  <c r="J2191" i="1" s="1"/>
  <c r="J2192" i="1" a="1"/>
  <c r="J2192" i="1" s="1"/>
  <c r="J2193" i="1" a="1"/>
  <c r="J2193" i="1" s="1"/>
  <c r="J2194" i="1" a="1"/>
  <c r="J2194" i="1" s="1"/>
  <c r="J2195" i="1" a="1"/>
  <c r="J2195" i="1" s="1"/>
  <c r="J2196" i="1" a="1"/>
  <c r="J2196" i="1" s="1"/>
  <c r="J2197" i="1" a="1"/>
  <c r="J2197" i="1" s="1"/>
  <c r="J2198" i="1" a="1"/>
  <c r="J2198" i="1" s="1"/>
  <c r="J2199" i="1" a="1"/>
  <c r="J2199" i="1" s="1"/>
  <c r="J2200" i="1" a="1"/>
  <c r="J2200" i="1" s="1"/>
  <c r="J2201" i="1" a="1"/>
  <c r="J2201" i="1" s="1"/>
  <c r="J2202" i="1" a="1"/>
  <c r="J2202" i="1" s="1"/>
  <c r="J2203" i="1" a="1"/>
  <c r="J2203" i="1" s="1"/>
  <c r="J2204" i="1" a="1"/>
  <c r="J2204" i="1" s="1"/>
  <c r="J2205" i="1" a="1"/>
  <c r="J2205" i="1" s="1"/>
  <c r="J2206" i="1" a="1"/>
  <c r="J2206" i="1" s="1"/>
  <c r="J2207" i="1" a="1"/>
  <c r="J2207" i="1" s="1"/>
  <c r="J2208" i="1" a="1"/>
  <c r="J2208" i="1" s="1"/>
  <c r="J2209" i="1" a="1"/>
  <c r="J2209" i="1" s="1"/>
  <c r="J2210" i="1" a="1"/>
  <c r="J2210" i="1" s="1"/>
  <c r="J2211" i="1" a="1"/>
  <c r="J2211" i="1" s="1"/>
  <c r="J2212" i="1" a="1"/>
  <c r="J2212" i="1" s="1"/>
  <c r="J2213" i="1" a="1"/>
  <c r="J2213" i="1" s="1"/>
  <c r="J2214" i="1" a="1"/>
  <c r="J2214" i="1" s="1"/>
  <c r="J2215" i="1" a="1"/>
  <c r="J2215" i="1" s="1"/>
  <c r="J2216" i="1" a="1"/>
  <c r="J2216" i="1" s="1"/>
  <c r="J2217" i="1" a="1"/>
  <c r="J2217" i="1" s="1"/>
  <c r="J2218" i="1" a="1"/>
  <c r="J2218" i="1" s="1"/>
  <c r="J2219" i="1" a="1"/>
  <c r="J2219" i="1" s="1"/>
  <c r="J2220" i="1" a="1"/>
  <c r="J2220" i="1" s="1"/>
  <c r="J2221" i="1" a="1"/>
  <c r="J2221" i="1" s="1"/>
  <c r="J2222" i="1" a="1"/>
  <c r="J2222" i="1" s="1"/>
  <c r="J2223" i="1" a="1"/>
  <c r="J2223" i="1" s="1"/>
  <c r="J2224" i="1" a="1"/>
  <c r="J2224" i="1" s="1"/>
  <c r="J2225" i="1" a="1"/>
  <c r="J2225" i="1" s="1"/>
  <c r="J2226" i="1" a="1"/>
  <c r="J2226" i="1" s="1"/>
  <c r="J2227" i="1" a="1"/>
  <c r="J2227" i="1" s="1"/>
  <c r="J2228" i="1" a="1"/>
  <c r="J2228" i="1" s="1"/>
  <c r="J2229" i="1" a="1"/>
  <c r="J2229" i="1" s="1"/>
  <c r="J2230" i="1" a="1"/>
  <c r="J2230" i="1" s="1"/>
  <c r="J2231" i="1" a="1"/>
  <c r="J2231" i="1" s="1"/>
  <c r="J2232" i="1" a="1"/>
  <c r="J2232" i="1" s="1"/>
  <c r="J2233" i="1" a="1"/>
  <c r="J2233" i="1" s="1"/>
  <c r="J2234" i="1" a="1"/>
  <c r="J2234" i="1" s="1"/>
  <c r="J2235" i="1" a="1"/>
  <c r="J2235" i="1" s="1"/>
  <c r="J2236" i="1" a="1"/>
  <c r="J2236" i="1" s="1"/>
  <c r="J2237" i="1" a="1"/>
  <c r="J2237" i="1" s="1"/>
  <c r="J2238" i="1" a="1"/>
  <c r="J2238" i="1" s="1"/>
  <c r="J2239" i="1" a="1"/>
  <c r="J2239" i="1" s="1"/>
  <c r="J2240" i="1" a="1"/>
  <c r="J2240" i="1" s="1"/>
  <c r="J2241" i="1" a="1"/>
  <c r="J2241" i="1" s="1"/>
  <c r="J2242" i="1" a="1"/>
  <c r="J2242" i="1" s="1"/>
  <c r="J2243" i="1" a="1"/>
  <c r="J2243" i="1" s="1"/>
  <c r="J2244" i="1" a="1"/>
  <c r="J2244" i="1" s="1"/>
  <c r="J2245" i="1" a="1"/>
  <c r="J2245" i="1" s="1"/>
  <c r="J2246" i="1" a="1"/>
  <c r="J2246" i="1" s="1"/>
  <c r="J2247" i="1" a="1"/>
  <c r="J2247" i="1" s="1"/>
  <c r="J2248" i="1" a="1"/>
  <c r="J2248" i="1" s="1"/>
  <c r="J2249" i="1" a="1"/>
  <c r="J2249" i="1" s="1"/>
  <c r="J2250" i="1" a="1"/>
  <c r="J2250" i="1" s="1"/>
  <c r="J2251" i="1" a="1"/>
  <c r="J2251" i="1" s="1"/>
  <c r="J2252" i="1" a="1"/>
  <c r="J2252" i="1" s="1"/>
  <c r="J2253" i="1" a="1"/>
  <c r="J2253" i="1" s="1"/>
  <c r="J2254" i="1" a="1"/>
  <c r="J2254" i="1" s="1"/>
  <c r="J2255" i="1" a="1"/>
  <c r="J2255" i="1" s="1"/>
  <c r="J2256" i="1" a="1"/>
  <c r="J2256" i="1" s="1"/>
  <c r="J2257" i="1" a="1"/>
  <c r="J2257" i="1" s="1"/>
  <c r="J2258" i="1" a="1"/>
  <c r="J2258" i="1" s="1"/>
  <c r="J2259" i="1" a="1"/>
  <c r="J2259" i="1" s="1"/>
  <c r="J2260" i="1" a="1"/>
  <c r="J2260" i="1" s="1"/>
  <c r="J2261" i="1" a="1"/>
  <c r="J2261" i="1" s="1"/>
  <c r="J2262" i="1" a="1"/>
  <c r="J2262" i="1" s="1"/>
  <c r="J2263" i="1" a="1"/>
  <c r="J2263" i="1" s="1"/>
  <c r="J2264" i="1" a="1"/>
  <c r="J2264" i="1" s="1"/>
  <c r="J2265" i="1" a="1"/>
  <c r="J2265" i="1" s="1"/>
  <c r="J2266" i="1" a="1"/>
  <c r="J2266" i="1" s="1"/>
  <c r="J2267" i="1" a="1"/>
  <c r="J2267" i="1" s="1"/>
  <c r="J2268" i="1" a="1"/>
  <c r="J2268" i="1" s="1"/>
  <c r="J2269" i="1" a="1"/>
  <c r="J2269" i="1" s="1"/>
  <c r="J2270" i="1" a="1"/>
  <c r="J2270" i="1" s="1"/>
  <c r="J2271" i="1" a="1"/>
  <c r="J2271" i="1" s="1"/>
  <c r="J2272" i="1" a="1"/>
  <c r="J2272" i="1" s="1"/>
  <c r="J2273" i="1" a="1"/>
  <c r="J2273" i="1" s="1"/>
  <c r="J2274" i="1" a="1"/>
  <c r="J2274" i="1" s="1"/>
  <c r="J2275" i="1" a="1"/>
  <c r="J2275" i="1" s="1"/>
  <c r="J2276" i="1" a="1"/>
  <c r="J2276" i="1" s="1"/>
  <c r="J2277" i="1" a="1"/>
  <c r="J2277" i="1" s="1"/>
  <c r="J2278" i="1" a="1"/>
  <c r="J2278" i="1" s="1"/>
  <c r="J2279" i="1" a="1"/>
  <c r="J2279" i="1" s="1"/>
  <c r="J2280" i="1" a="1"/>
  <c r="J2280" i="1" s="1"/>
  <c r="J2281" i="1" a="1"/>
  <c r="J2281" i="1" s="1"/>
  <c r="J2282" i="1" a="1"/>
  <c r="J2282" i="1" s="1"/>
  <c r="J2283" i="1" a="1"/>
  <c r="J2283" i="1" s="1"/>
  <c r="J2284" i="1" a="1"/>
  <c r="J2284" i="1" s="1"/>
  <c r="J2285" i="1" a="1"/>
  <c r="J2285" i="1" s="1"/>
  <c r="J2286" i="1" a="1"/>
  <c r="J2286" i="1" s="1"/>
  <c r="J2287" i="1" a="1"/>
  <c r="J2287" i="1" s="1"/>
  <c r="J2288" i="1" a="1"/>
  <c r="J2288" i="1" s="1"/>
  <c r="J2289" i="1" a="1"/>
  <c r="J2289" i="1" s="1"/>
  <c r="J2290" i="1" a="1"/>
  <c r="J2290" i="1" s="1"/>
  <c r="J2291" i="1" a="1"/>
  <c r="J2291" i="1" s="1"/>
  <c r="J2292" i="1" a="1"/>
  <c r="J2292" i="1" s="1"/>
  <c r="J2293" i="1" a="1"/>
  <c r="J2293" i="1" s="1"/>
  <c r="J2294" i="1" a="1"/>
  <c r="J2294" i="1" s="1"/>
  <c r="J2295" i="1" a="1"/>
  <c r="J2295" i="1" s="1"/>
  <c r="J2296" i="1" a="1"/>
  <c r="J2296" i="1" s="1"/>
  <c r="J2297" i="1" a="1"/>
  <c r="J2297" i="1" s="1"/>
  <c r="J2298" i="1" a="1"/>
  <c r="J2298" i="1" s="1"/>
  <c r="J2299" i="1" a="1"/>
  <c r="J2299" i="1" s="1"/>
  <c r="J2300" i="1" a="1"/>
  <c r="J2300" i="1" s="1"/>
  <c r="J2301" i="1" a="1"/>
  <c r="J2301" i="1" s="1"/>
  <c r="J2302" i="1" a="1"/>
  <c r="J2302" i="1" s="1"/>
  <c r="J2303" i="1" a="1"/>
  <c r="J2303" i="1" s="1"/>
  <c r="J2304" i="1" a="1"/>
  <c r="J2304" i="1" s="1"/>
  <c r="J2305" i="1" a="1"/>
  <c r="J2305" i="1" s="1"/>
  <c r="J2306" i="1" a="1"/>
  <c r="J2306" i="1" s="1"/>
  <c r="J2307" i="1" a="1"/>
  <c r="J2307" i="1" s="1"/>
  <c r="J2308" i="1" a="1"/>
  <c r="J2308" i="1" s="1"/>
  <c r="J2309" i="1" a="1"/>
  <c r="J2309" i="1" s="1"/>
  <c r="J2310" i="1" a="1"/>
  <c r="J2310" i="1" s="1"/>
  <c r="J2311" i="1" a="1"/>
  <c r="J2311" i="1" s="1"/>
  <c r="J2312" i="1" a="1"/>
  <c r="J2312" i="1" s="1"/>
  <c r="J2313" i="1" a="1"/>
  <c r="J2313" i="1" s="1"/>
  <c r="J2314" i="1" a="1"/>
  <c r="J2314" i="1" s="1"/>
  <c r="J2315" i="1" a="1"/>
  <c r="J2315" i="1" s="1"/>
  <c r="J2316" i="1" a="1"/>
  <c r="J2316" i="1" s="1"/>
  <c r="J2317" i="1" a="1"/>
  <c r="J2317" i="1" s="1"/>
  <c r="J2318" i="1" a="1"/>
  <c r="J2318" i="1" s="1"/>
  <c r="J2319" i="1" a="1"/>
  <c r="J2319" i="1" s="1"/>
  <c r="J2320" i="1" a="1"/>
  <c r="J2320" i="1" s="1"/>
  <c r="J2321" i="1" a="1"/>
  <c r="J2321" i="1" s="1"/>
  <c r="J2322" i="1" a="1"/>
  <c r="J2322" i="1" s="1"/>
  <c r="J2323" i="1" a="1"/>
  <c r="J2323" i="1" s="1"/>
  <c r="J2324" i="1" a="1"/>
  <c r="J2324" i="1" s="1"/>
  <c r="J2325" i="1" a="1"/>
  <c r="J2325" i="1" s="1"/>
  <c r="J2326" i="1" a="1"/>
  <c r="J2326" i="1" s="1"/>
  <c r="J2327" i="1" a="1"/>
  <c r="J2327" i="1" s="1"/>
  <c r="J2328" i="1" a="1"/>
  <c r="J2328" i="1" s="1"/>
  <c r="J2329" i="1" a="1"/>
  <c r="J2329" i="1" s="1"/>
  <c r="J2330" i="1" a="1"/>
  <c r="J2330" i="1" s="1"/>
  <c r="J2331" i="1" a="1"/>
  <c r="J2331" i="1" s="1"/>
  <c r="J2332" i="1" a="1"/>
  <c r="J2332" i="1" s="1"/>
  <c r="J2333" i="1" a="1"/>
  <c r="J2333" i="1" s="1"/>
  <c r="J2334" i="1" a="1"/>
  <c r="J2334" i="1" s="1"/>
  <c r="J2335" i="1" a="1"/>
  <c r="J2335" i="1" s="1"/>
  <c r="J2336" i="1" a="1"/>
  <c r="J2336" i="1" s="1"/>
  <c r="J2337" i="1" a="1"/>
  <c r="J2337" i="1" s="1"/>
  <c r="J2338" i="1" a="1"/>
  <c r="J2338" i="1" s="1"/>
  <c r="J2339" i="1" a="1"/>
  <c r="J2339" i="1" s="1"/>
  <c r="J2340" i="1" a="1"/>
  <c r="J2340" i="1" s="1"/>
  <c r="J2341" i="1" a="1"/>
  <c r="J2341" i="1" s="1"/>
  <c r="J2342" i="1" a="1"/>
  <c r="J2342" i="1" s="1"/>
  <c r="J2343" i="1" a="1"/>
  <c r="J2343" i="1" s="1"/>
  <c r="J2344" i="1" a="1"/>
  <c r="J2344" i="1" s="1"/>
  <c r="J2345" i="1" a="1"/>
  <c r="J2345" i="1" s="1"/>
  <c r="J2346" i="1" a="1"/>
  <c r="J2346" i="1" s="1"/>
  <c r="J2347" i="1" a="1"/>
  <c r="J2347" i="1" s="1"/>
  <c r="J2348" i="1" a="1"/>
  <c r="J2348" i="1" s="1"/>
  <c r="J2349" i="1" a="1"/>
  <c r="J2349" i="1" s="1"/>
  <c r="J2350" i="1" a="1"/>
  <c r="J2350" i="1" s="1"/>
  <c r="J2351" i="1" a="1"/>
  <c r="J2351" i="1" s="1"/>
  <c r="J2352" i="1" a="1"/>
  <c r="J2352" i="1" s="1"/>
  <c r="J2353" i="1" a="1"/>
  <c r="J2353" i="1" s="1"/>
  <c r="J2354" i="1" a="1"/>
  <c r="J2354" i="1" s="1"/>
  <c r="J2355" i="1" a="1"/>
  <c r="J2355" i="1" s="1"/>
  <c r="J2356" i="1" a="1"/>
  <c r="J2356" i="1" s="1"/>
  <c r="J2357" i="1" a="1"/>
  <c r="J2357" i="1" s="1"/>
  <c r="J2358" i="1" a="1"/>
  <c r="J2358" i="1" s="1"/>
  <c r="J2359" i="1" a="1"/>
  <c r="J2359" i="1" s="1"/>
  <c r="J2360" i="1" a="1"/>
  <c r="J2360" i="1" s="1"/>
  <c r="J2361" i="1" a="1"/>
  <c r="J2361" i="1" s="1"/>
  <c r="J2362" i="1" a="1"/>
  <c r="J2362" i="1" s="1"/>
  <c r="J2363" i="1" a="1"/>
  <c r="J2363" i="1" s="1"/>
  <c r="J2364" i="1" a="1"/>
  <c r="J2364" i="1" s="1"/>
  <c r="J2365" i="1" a="1"/>
  <c r="J2365" i="1" s="1"/>
  <c r="J2366" i="1" a="1"/>
  <c r="J2366" i="1" s="1"/>
  <c r="J2367" i="1" a="1"/>
  <c r="J2367" i="1" s="1"/>
  <c r="J2368" i="1" a="1"/>
  <c r="J2368" i="1" s="1"/>
  <c r="J2369" i="1" a="1"/>
  <c r="J2369" i="1" s="1"/>
  <c r="J2370" i="1" a="1"/>
  <c r="J2370" i="1" s="1"/>
  <c r="J2371" i="1" a="1"/>
  <c r="J2371" i="1" s="1"/>
  <c r="J2372" i="1" a="1"/>
  <c r="J2372" i="1" s="1"/>
  <c r="J2373" i="1" a="1"/>
  <c r="J2373" i="1" s="1"/>
  <c r="J2374" i="1" a="1"/>
  <c r="J2374" i="1" s="1"/>
  <c r="J2375" i="1" a="1"/>
  <c r="J2375" i="1" s="1"/>
  <c r="J2376" i="1" a="1"/>
  <c r="J2376" i="1" s="1"/>
  <c r="J2377" i="1" a="1"/>
  <c r="J2377" i="1" s="1"/>
  <c r="J2378" i="1" a="1"/>
  <c r="J2378" i="1" s="1"/>
  <c r="J2379" i="1" a="1"/>
  <c r="J2379" i="1" s="1"/>
  <c r="J2380" i="1" a="1"/>
  <c r="J2380" i="1" s="1"/>
  <c r="J2381" i="1" a="1"/>
  <c r="J2381" i="1" s="1"/>
  <c r="J2382" i="1" a="1"/>
  <c r="J2382" i="1" s="1"/>
  <c r="J2383" i="1" a="1"/>
  <c r="J2383" i="1" s="1"/>
  <c r="J2384" i="1" a="1"/>
  <c r="J2384" i="1" s="1"/>
  <c r="J2385" i="1" a="1"/>
  <c r="J2385" i="1" s="1"/>
  <c r="J2386" i="1" a="1"/>
  <c r="J2386" i="1" s="1"/>
  <c r="J2387" i="1" a="1"/>
  <c r="J2387" i="1" s="1"/>
  <c r="J2388" i="1" a="1"/>
  <c r="J2388" i="1" s="1"/>
  <c r="J2389" i="1" a="1"/>
  <c r="J2389" i="1" s="1"/>
  <c r="J2390" i="1" a="1"/>
  <c r="J2390" i="1" s="1"/>
  <c r="J2391" i="1" a="1"/>
  <c r="J2391" i="1" s="1"/>
  <c r="J2392" i="1" a="1"/>
  <c r="J2392" i="1" s="1"/>
  <c r="J2393" i="1" a="1"/>
  <c r="J2393" i="1" s="1"/>
  <c r="J2394" i="1" a="1"/>
  <c r="J2394" i="1" s="1"/>
  <c r="J2395" i="1" a="1"/>
  <c r="J2395" i="1" s="1"/>
  <c r="J2396" i="1" a="1"/>
  <c r="J2396" i="1" s="1"/>
  <c r="J2397" i="1" a="1"/>
  <c r="J2397" i="1" s="1"/>
  <c r="J2398" i="1" a="1"/>
  <c r="J2398" i="1" s="1"/>
  <c r="J2399" i="1" a="1"/>
  <c r="J2399" i="1" s="1"/>
  <c r="J2400" i="1" a="1"/>
  <c r="J2400" i="1" s="1"/>
  <c r="J2401" i="1" a="1"/>
  <c r="J2401" i="1" s="1"/>
  <c r="J2402" i="1" a="1"/>
  <c r="J2402" i="1" s="1"/>
  <c r="J2403" i="1" a="1"/>
  <c r="J2403" i="1" s="1"/>
  <c r="J2404" i="1" a="1"/>
  <c r="J2404" i="1" s="1"/>
  <c r="J2405" i="1" a="1"/>
  <c r="J2405" i="1" s="1"/>
  <c r="J2406" i="1" a="1"/>
  <c r="J2406" i="1" s="1"/>
  <c r="J2407" i="1" a="1"/>
  <c r="J2407" i="1" s="1"/>
  <c r="J2408" i="1" a="1"/>
  <c r="J2408" i="1" s="1"/>
  <c r="J2409" i="1" a="1"/>
  <c r="J2409" i="1" s="1"/>
  <c r="J2410" i="1" a="1"/>
  <c r="J2410" i="1" s="1"/>
  <c r="J2411" i="1" a="1"/>
  <c r="J2411" i="1" s="1"/>
  <c r="J2412" i="1" a="1"/>
  <c r="J2412" i="1" s="1"/>
  <c r="J2413" i="1" a="1"/>
  <c r="J2413" i="1" s="1"/>
  <c r="J2414" i="1" a="1"/>
  <c r="J2414" i="1" s="1"/>
  <c r="J2415" i="1" a="1"/>
  <c r="J2415" i="1" s="1"/>
  <c r="J2416" i="1" a="1"/>
  <c r="J2416" i="1" s="1"/>
  <c r="J2417" i="1" a="1"/>
  <c r="J2417" i="1" s="1"/>
  <c r="J2418" i="1" a="1"/>
  <c r="J2418" i="1" s="1"/>
  <c r="J2419" i="1" a="1"/>
  <c r="J2419" i="1" s="1"/>
  <c r="J2420" i="1" a="1"/>
  <c r="J2420" i="1" s="1"/>
  <c r="J2421" i="1" a="1"/>
  <c r="J2421" i="1" s="1"/>
  <c r="J2422" i="1" a="1"/>
  <c r="J2422" i="1" s="1"/>
  <c r="J2423" i="1" a="1"/>
  <c r="J2423" i="1" s="1"/>
  <c r="J2424" i="1" a="1"/>
  <c r="J2424" i="1" s="1"/>
  <c r="J2425" i="1" a="1"/>
  <c r="J2425" i="1" s="1"/>
  <c r="J2426" i="1" a="1"/>
  <c r="J2426" i="1" s="1"/>
  <c r="J2427" i="1" a="1"/>
  <c r="J2427" i="1" s="1"/>
  <c r="J2428" i="1" a="1"/>
  <c r="J2428" i="1" s="1"/>
  <c r="J2429" i="1" a="1"/>
  <c r="J2429" i="1" s="1"/>
  <c r="J2430" i="1" a="1"/>
  <c r="J2430" i="1" s="1"/>
  <c r="J2431" i="1" a="1"/>
  <c r="J2431" i="1" s="1"/>
  <c r="J2432" i="1" a="1"/>
  <c r="J2432" i="1" s="1"/>
  <c r="J2433" i="1" a="1"/>
  <c r="J2433" i="1" s="1"/>
  <c r="J2434" i="1" a="1"/>
  <c r="J2434" i="1" s="1"/>
  <c r="J2435" i="1" a="1"/>
  <c r="J2435" i="1" s="1"/>
  <c r="J2436" i="1" a="1"/>
  <c r="J2436" i="1" s="1"/>
  <c r="J2437" i="1" a="1"/>
  <c r="J2437" i="1" s="1"/>
  <c r="J2438" i="1" a="1"/>
  <c r="J2438" i="1" s="1"/>
  <c r="J2439" i="1" a="1"/>
  <c r="J2439" i="1" s="1"/>
  <c r="J2440" i="1" a="1"/>
  <c r="J2440" i="1" s="1"/>
  <c r="J2441" i="1" a="1"/>
  <c r="J2441" i="1" s="1"/>
  <c r="J2442" i="1" a="1"/>
  <c r="J2442" i="1" s="1"/>
  <c r="J2443" i="1" a="1"/>
  <c r="J2443" i="1" s="1"/>
  <c r="J2444" i="1" a="1"/>
  <c r="J2444" i="1" s="1"/>
  <c r="J2445" i="1" a="1"/>
  <c r="J2445" i="1" s="1"/>
  <c r="J2446" i="1" a="1"/>
  <c r="J2446" i="1" s="1"/>
  <c r="J2447" i="1" a="1"/>
  <c r="J2447" i="1" s="1"/>
  <c r="J2448" i="1" a="1"/>
  <c r="J2448" i="1" s="1"/>
  <c r="J2449" i="1" a="1"/>
  <c r="J2449" i="1" s="1"/>
  <c r="J2450" i="1" a="1"/>
  <c r="J2450" i="1" s="1"/>
  <c r="J2451" i="1" a="1"/>
  <c r="J2451" i="1" s="1"/>
  <c r="J2452" i="1" a="1"/>
  <c r="J2452" i="1" s="1"/>
  <c r="J2453" i="1" a="1"/>
  <c r="J2453" i="1" s="1"/>
  <c r="J2454" i="1" a="1"/>
  <c r="J2454" i="1" s="1"/>
  <c r="J2455" i="1" a="1"/>
  <c r="J2455" i="1" s="1"/>
  <c r="J2456" i="1" a="1"/>
  <c r="J2456" i="1" s="1"/>
  <c r="J2457" i="1" a="1"/>
  <c r="J2457" i="1" s="1"/>
  <c r="J2458" i="1" a="1"/>
  <c r="J2458" i="1" s="1"/>
  <c r="J2459" i="1" a="1"/>
  <c r="J2459" i="1" s="1"/>
  <c r="J2460" i="1" a="1"/>
  <c r="J2460" i="1" s="1"/>
  <c r="J2461" i="1" a="1"/>
  <c r="J2461" i="1" s="1"/>
  <c r="J2462" i="1" a="1"/>
  <c r="J2462" i="1" s="1"/>
  <c r="J2463" i="1" a="1"/>
  <c r="J2463" i="1" s="1"/>
  <c r="J2464" i="1" a="1"/>
  <c r="J2464" i="1" s="1"/>
  <c r="J2465" i="1" a="1"/>
  <c r="J2465" i="1" s="1"/>
  <c r="J2466" i="1" a="1"/>
  <c r="J2466" i="1" s="1"/>
  <c r="J2467" i="1" a="1"/>
  <c r="J2467" i="1" s="1"/>
  <c r="J2468" i="1" a="1"/>
  <c r="J2468" i="1" s="1"/>
  <c r="J2469" i="1" a="1"/>
  <c r="J2469" i="1" s="1"/>
  <c r="J2470" i="1" a="1"/>
  <c r="J2470" i="1" s="1"/>
  <c r="J2471" i="1" a="1"/>
  <c r="J2471" i="1" s="1"/>
  <c r="J2472" i="1" a="1"/>
  <c r="J2472" i="1" s="1"/>
  <c r="J2473" i="1" a="1"/>
  <c r="J2473" i="1" s="1"/>
  <c r="J2474" i="1" a="1"/>
  <c r="J2474" i="1" s="1"/>
  <c r="J2475" i="1" a="1"/>
  <c r="J2475" i="1" s="1"/>
  <c r="J2476" i="1" a="1"/>
  <c r="J2476" i="1" s="1"/>
  <c r="J2477" i="1" a="1"/>
  <c r="J2477" i="1" s="1"/>
  <c r="J2478" i="1" a="1"/>
  <c r="J2478" i="1" s="1"/>
  <c r="J2479" i="1" a="1"/>
  <c r="J2479" i="1" s="1"/>
  <c r="J2480" i="1" a="1"/>
  <c r="J2480" i="1" s="1"/>
  <c r="J2481" i="1" a="1"/>
  <c r="J2481" i="1" s="1"/>
  <c r="J2482" i="1" a="1"/>
  <c r="J2482" i="1" s="1"/>
  <c r="J2483" i="1" a="1"/>
  <c r="J2483" i="1" s="1"/>
  <c r="J2484" i="1" a="1"/>
  <c r="J2484" i="1" s="1"/>
  <c r="J2485" i="1" a="1"/>
  <c r="J2485" i="1" s="1"/>
  <c r="J2486" i="1" a="1"/>
  <c r="J2486" i="1" s="1"/>
  <c r="J2487" i="1" a="1"/>
  <c r="J2487" i="1" s="1"/>
  <c r="J2488" i="1" a="1"/>
  <c r="J2488" i="1" s="1"/>
  <c r="J2489" i="1" a="1"/>
  <c r="J2489" i="1" s="1"/>
  <c r="J2490" i="1" a="1"/>
  <c r="J2490" i="1" s="1"/>
  <c r="J2491" i="1" a="1"/>
  <c r="J2491" i="1" s="1"/>
  <c r="J2492" i="1" a="1"/>
  <c r="J2492" i="1" s="1"/>
  <c r="J2493" i="1" a="1"/>
  <c r="J2493" i="1" s="1"/>
  <c r="J2494" i="1" a="1"/>
  <c r="J2494" i="1" s="1"/>
  <c r="J2495" i="1" a="1"/>
  <c r="J2495" i="1" s="1"/>
  <c r="J2496" i="1" a="1"/>
  <c r="J2496" i="1" s="1"/>
  <c r="J2497" i="1" a="1"/>
  <c r="J2497" i="1" s="1"/>
  <c r="J2498" i="1" a="1"/>
  <c r="J2498" i="1" s="1"/>
  <c r="J2499" i="1" a="1"/>
  <c r="J2499" i="1" s="1"/>
  <c r="J2500" i="1" a="1"/>
  <c r="J2500" i="1" s="1"/>
  <c r="J2501" i="1" a="1"/>
  <c r="J2501" i="1" s="1"/>
  <c r="J2502" i="1" a="1"/>
  <c r="J2502" i="1" s="1"/>
  <c r="J2503" i="1" a="1"/>
  <c r="J2503" i="1" s="1"/>
  <c r="J2504" i="1" a="1"/>
  <c r="J2504" i="1" s="1"/>
  <c r="J2505" i="1" a="1"/>
  <c r="J2505" i="1" s="1"/>
  <c r="J2506" i="1" a="1"/>
  <c r="J2506" i="1" s="1"/>
  <c r="J2507" i="1" a="1"/>
  <c r="J2507" i="1" s="1"/>
  <c r="J2508" i="1" a="1"/>
  <c r="J2508" i="1" s="1"/>
  <c r="J2509" i="1" a="1"/>
  <c r="J2509" i="1" s="1"/>
  <c r="J2510" i="1" a="1"/>
  <c r="J2510" i="1" s="1"/>
  <c r="J2511" i="1" a="1"/>
  <c r="J2511" i="1" s="1"/>
  <c r="J2512" i="1" a="1"/>
  <c r="J2512" i="1" s="1"/>
  <c r="J2513" i="1" a="1"/>
  <c r="J2513" i="1" s="1"/>
  <c r="J2514" i="1" a="1"/>
  <c r="J2514" i="1" s="1"/>
  <c r="J2515" i="1" a="1"/>
  <c r="J2515" i="1" s="1"/>
  <c r="J2516" i="1" a="1"/>
  <c r="J2516" i="1" s="1"/>
  <c r="J2517" i="1" a="1"/>
  <c r="J2517" i="1" s="1"/>
  <c r="J2518" i="1" a="1"/>
  <c r="J2518" i="1" s="1"/>
  <c r="J2519" i="1" a="1"/>
  <c r="J2519" i="1" s="1"/>
  <c r="J2520" i="1" a="1"/>
  <c r="J2520" i="1" s="1"/>
  <c r="J2521" i="1" a="1"/>
  <c r="J2521" i="1" s="1"/>
  <c r="J2522" i="1" a="1"/>
  <c r="J2522" i="1" s="1"/>
  <c r="J2523" i="1" a="1"/>
  <c r="J2523" i="1" s="1"/>
  <c r="J2524" i="1" a="1"/>
  <c r="J2524" i="1" s="1"/>
  <c r="J2525" i="1" a="1"/>
  <c r="J2525" i="1" s="1"/>
  <c r="J2526" i="1" a="1"/>
  <c r="J2526" i="1" s="1"/>
  <c r="J2527" i="1" a="1"/>
  <c r="J2527" i="1" s="1"/>
  <c r="J2528" i="1" a="1"/>
  <c r="J2528" i="1" s="1"/>
  <c r="J2529" i="1" a="1"/>
  <c r="J2529" i="1" s="1"/>
  <c r="J2530" i="1" a="1"/>
  <c r="J2530" i="1" s="1"/>
  <c r="J2531" i="1" a="1"/>
  <c r="J2531" i="1" s="1"/>
  <c r="J2532" i="1" a="1"/>
  <c r="J2532" i="1" s="1"/>
  <c r="J2533" i="1" a="1"/>
  <c r="J2533" i="1" s="1"/>
  <c r="J2534" i="1" a="1"/>
  <c r="J2534" i="1" s="1"/>
  <c r="J2535" i="1" a="1"/>
  <c r="J2535" i="1" s="1"/>
  <c r="J2536" i="1" a="1"/>
  <c r="J2536" i="1" s="1"/>
  <c r="J2537" i="1" a="1"/>
  <c r="J2537" i="1" s="1"/>
  <c r="J2538" i="1" a="1"/>
  <c r="J2538" i="1" s="1"/>
  <c r="J2539" i="1" a="1"/>
  <c r="J2539" i="1" s="1"/>
  <c r="J2540" i="1" a="1"/>
  <c r="J2540" i="1" s="1"/>
  <c r="J2541" i="1" a="1"/>
  <c r="J2541" i="1" s="1"/>
  <c r="J2542" i="1" a="1"/>
  <c r="J2542" i="1" s="1"/>
  <c r="J2543" i="1" a="1"/>
  <c r="J2543" i="1" s="1"/>
  <c r="J2544" i="1" a="1"/>
  <c r="J2544" i="1" s="1"/>
  <c r="J2545" i="1" a="1"/>
  <c r="J2545" i="1" s="1"/>
  <c r="J2546" i="1" a="1"/>
  <c r="J2546" i="1" s="1"/>
  <c r="J2547" i="1" a="1"/>
  <c r="J2547" i="1" s="1"/>
  <c r="J2548" i="1" a="1"/>
  <c r="J2548" i="1" s="1"/>
  <c r="J2549" i="1" a="1"/>
  <c r="J2549" i="1" s="1"/>
  <c r="J2550" i="1" a="1"/>
  <c r="J2550" i="1" s="1"/>
  <c r="J2551" i="1" a="1"/>
  <c r="J2551" i="1" s="1"/>
  <c r="J2552" i="1" a="1"/>
  <c r="J2552" i="1" s="1"/>
  <c r="J2553" i="1" a="1"/>
  <c r="J2553" i="1" s="1"/>
  <c r="J2554" i="1" a="1"/>
  <c r="J2554" i="1" s="1"/>
  <c r="J2555" i="1" a="1"/>
  <c r="J2555" i="1" s="1"/>
  <c r="J2556" i="1" a="1"/>
  <c r="J2556" i="1" s="1"/>
  <c r="J2557" i="1" a="1"/>
  <c r="J2557" i="1" s="1"/>
  <c r="J2558" i="1" a="1"/>
  <c r="J2558" i="1" s="1"/>
  <c r="J2559" i="1" a="1"/>
  <c r="J2559" i="1" s="1"/>
  <c r="J2560" i="1" a="1"/>
  <c r="J2560" i="1" s="1"/>
  <c r="J2561" i="1" a="1"/>
  <c r="J2561" i="1" s="1"/>
  <c r="J2562" i="1" a="1"/>
  <c r="J2562" i="1" s="1"/>
  <c r="J2563" i="1" a="1"/>
  <c r="J2563" i="1" s="1"/>
  <c r="J2564" i="1" a="1"/>
  <c r="J2564" i="1" s="1"/>
  <c r="J2565" i="1" a="1"/>
  <c r="J2565" i="1" s="1"/>
  <c r="J2566" i="1" a="1"/>
  <c r="J2566" i="1" s="1"/>
  <c r="J2567" i="1" a="1"/>
  <c r="J2567" i="1" s="1"/>
  <c r="J2568" i="1" a="1"/>
  <c r="J2568" i="1" s="1"/>
  <c r="J2569" i="1" a="1"/>
  <c r="J2569" i="1" s="1"/>
  <c r="J2570" i="1" a="1"/>
  <c r="J2570" i="1" s="1"/>
  <c r="J2571" i="1" a="1"/>
  <c r="J2571" i="1" s="1"/>
  <c r="J2572" i="1" a="1"/>
  <c r="J2572" i="1" s="1"/>
  <c r="J2573" i="1" a="1"/>
  <c r="J2573" i="1" s="1"/>
  <c r="J2574" i="1" a="1"/>
  <c r="J2574" i="1" s="1"/>
  <c r="J2575" i="1" a="1"/>
  <c r="J2575" i="1" s="1"/>
  <c r="J2576" i="1" a="1"/>
  <c r="J2576" i="1" s="1"/>
  <c r="J2577" i="1" a="1"/>
  <c r="J2577" i="1" s="1"/>
  <c r="J2578" i="1" a="1"/>
  <c r="J2578" i="1" s="1"/>
  <c r="J2579" i="1" a="1"/>
  <c r="J2579" i="1" s="1"/>
  <c r="J2580" i="1" a="1"/>
  <c r="J2580" i="1" s="1"/>
  <c r="J2581" i="1" a="1"/>
  <c r="J2581" i="1" s="1"/>
  <c r="J2582" i="1" a="1"/>
  <c r="J2582" i="1" s="1"/>
  <c r="J2583" i="1" a="1"/>
  <c r="J2583" i="1" s="1"/>
  <c r="J2584" i="1" a="1"/>
  <c r="J2584" i="1" s="1"/>
  <c r="J2585" i="1" a="1"/>
  <c r="J2585" i="1" s="1"/>
  <c r="J2586" i="1" a="1"/>
  <c r="J2586" i="1" s="1"/>
  <c r="J2587" i="1" a="1"/>
  <c r="J2587" i="1" s="1"/>
  <c r="J2588" i="1" a="1"/>
  <c r="J2588" i="1" s="1"/>
  <c r="J2589" i="1" a="1"/>
  <c r="J2589" i="1" s="1"/>
  <c r="J2590" i="1" a="1"/>
  <c r="J2590" i="1" s="1"/>
  <c r="J2591" i="1" a="1"/>
  <c r="J2591" i="1" s="1"/>
  <c r="J2592" i="1" a="1"/>
  <c r="J2592" i="1" s="1"/>
  <c r="J2593" i="1" a="1"/>
  <c r="J2593" i="1" s="1"/>
  <c r="J2594" i="1" a="1"/>
  <c r="J2594" i="1" s="1"/>
  <c r="J2595" i="1" a="1"/>
  <c r="J2595" i="1" s="1"/>
  <c r="J2596" i="1" a="1"/>
  <c r="J2596" i="1" s="1"/>
  <c r="J2597" i="1" a="1"/>
  <c r="J2597" i="1" s="1"/>
  <c r="J2598" i="1" a="1"/>
  <c r="J2598" i="1" s="1"/>
  <c r="J2599" i="1" a="1"/>
  <c r="J2599" i="1" s="1"/>
  <c r="J2600" i="1" a="1"/>
  <c r="J2600" i="1" s="1"/>
  <c r="J2601" i="1" a="1"/>
  <c r="J2601" i="1" s="1"/>
  <c r="J2602" i="1" a="1"/>
  <c r="J2602" i="1" s="1"/>
  <c r="J2603" i="1" a="1"/>
  <c r="J2603" i="1" s="1"/>
  <c r="J2604" i="1" a="1"/>
  <c r="J2604" i="1" s="1"/>
  <c r="J2605" i="1" a="1"/>
  <c r="J2605" i="1" s="1"/>
  <c r="J2606" i="1" a="1"/>
  <c r="J2606" i="1" s="1"/>
  <c r="J2607" i="1" a="1"/>
  <c r="J2607" i="1" s="1"/>
  <c r="J2608" i="1" a="1"/>
  <c r="J2608" i="1" s="1"/>
  <c r="J2609" i="1" a="1"/>
  <c r="J2609" i="1" s="1"/>
  <c r="J2610" i="1" a="1"/>
  <c r="J2610" i="1" s="1"/>
  <c r="J2611" i="1" a="1"/>
  <c r="J2611" i="1" s="1"/>
  <c r="J2612" i="1" a="1"/>
  <c r="J2612" i="1" s="1"/>
  <c r="J2613" i="1" a="1"/>
  <c r="J2613" i="1" s="1"/>
  <c r="J2614" i="1" a="1"/>
  <c r="J2614" i="1" s="1"/>
  <c r="J2615" i="1" a="1"/>
  <c r="J2615" i="1" s="1"/>
  <c r="J2616" i="1" a="1"/>
  <c r="J2616" i="1" s="1"/>
  <c r="J2617" i="1" a="1"/>
  <c r="J2617" i="1" s="1"/>
  <c r="J2618" i="1" a="1"/>
  <c r="J2618" i="1" s="1"/>
  <c r="J2619" i="1" a="1"/>
  <c r="J2619" i="1" s="1"/>
  <c r="J2620" i="1" a="1"/>
  <c r="J2620" i="1" s="1"/>
  <c r="J2621" i="1" a="1"/>
  <c r="J2621" i="1" s="1"/>
  <c r="J2622" i="1" a="1"/>
  <c r="J2622" i="1" s="1"/>
  <c r="J2623" i="1" a="1"/>
  <c r="J2623" i="1" s="1"/>
  <c r="J2624" i="1" a="1"/>
  <c r="J2624" i="1" s="1"/>
  <c r="J2625" i="1" a="1"/>
  <c r="J2625" i="1" s="1"/>
  <c r="J2626" i="1" a="1"/>
  <c r="J2626" i="1" s="1"/>
  <c r="J2627" i="1" a="1"/>
  <c r="J2627" i="1" s="1"/>
  <c r="J2628" i="1" a="1"/>
  <c r="J2628" i="1" s="1"/>
  <c r="J2629" i="1" a="1"/>
  <c r="J2629" i="1" s="1"/>
  <c r="J2630" i="1" a="1"/>
  <c r="J2630" i="1" s="1"/>
  <c r="J2631" i="1" a="1"/>
  <c r="J2631" i="1" s="1"/>
  <c r="J2632" i="1" a="1"/>
  <c r="J2632" i="1" s="1"/>
  <c r="J2633" i="1" a="1"/>
  <c r="J2633" i="1" s="1"/>
  <c r="J2634" i="1" a="1"/>
  <c r="J2634" i="1" s="1"/>
  <c r="J2635" i="1" a="1"/>
  <c r="J2635" i="1" s="1"/>
  <c r="J2636" i="1" a="1"/>
  <c r="J2636" i="1" s="1"/>
  <c r="J2637" i="1" a="1"/>
  <c r="J2637" i="1" s="1"/>
  <c r="J2638" i="1" a="1"/>
  <c r="J2638" i="1" s="1"/>
  <c r="J2639" i="1" a="1"/>
  <c r="J2639" i="1" s="1"/>
  <c r="J2640" i="1" a="1"/>
  <c r="J2640" i="1" s="1"/>
  <c r="J2641" i="1" a="1"/>
  <c r="J2641" i="1" s="1"/>
  <c r="J2642" i="1" a="1"/>
  <c r="J2642" i="1" s="1"/>
  <c r="J2643" i="1" a="1"/>
  <c r="J2643" i="1" s="1"/>
  <c r="J2644" i="1" a="1"/>
  <c r="J2644" i="1" s="1"/>
  <c r="J2645" i="1" a="1"/>
  <c r="J2645" i="1" s="1"/>
  <c r="J2646" i="1" a="1"/>
  <c r="J2646" i="1" s="1"/>
  <c r="J2647" i="1" a="1"/>
  <c r="J2647" i="1" s="1"/>
  <c r="J2648" i="1" a="1"/>
  <c r="J2648" i="1" s="1"/>
  <c r="J2649" i="1" a="1"/>
  <c r="J2649" i="1" s="1"/>
  <c r="J2650" i="1" a="1"/>
  <c r="J2650" i="1" s="1"/>
  <c r="J2651" i="1" a="1"/>
  <c r="J2651" i="1" s="1"/>
  <c r="J2652" i="1" a="1"/>
  <c r="J2652" i="1" s="1"/>
  <c r="J2653" i="1" a="1"/>
  <c r="J2653" i="1" s="1"/>
  <c r="J2654" i="1" a="1"/>
  <c r="J2654" i="1" s="1"/>
  <c r="J2655" i="1" a="1"/>
  <c r="J2655" i="1" s="1"/>
  <c r="J2656" i="1" a="1"/>
  <c r="J2656" i="1" s="1"/>
  <c r="J2657" i="1" a="1"/>
  <c r="J2657" i="1" s="1"/>
  <c r="J2658" i="1" a="1"/>
  <c r="J2658" i="1" s="1"/>
  <c r="J2659" i="1" a="1"/>
  <c r="J2659" i="1" s="1"/>
  <c r="J2660" i="1" a="1"/>
  <c r="J2660" i="1" s="1"/>
  <c r="J2661" i="1" a="1"/>
  <c r="J2661" i="1" s="1"/>
  <c r="J2662" i="1" a="1"/>
  <c r="J2662" i="1" s="1"/>
  <c r="J2663" i="1" a="1"/>
  <c r="J2663" i="1" s="1"/>
  <c r="J2664" i="1" a="1"/>
  <c r="J2664" i="1" s="1"/>
  <c r="J2665" i="1" a="1"/>
  <c r="J2665" i="1" s="1"/>
  <c r="J2666" i="1" a="1"/>
  <c r="J2666" i="1" s="1"/>
  <c r="J2667" i="1" a="1"/>
  <c r="J2667" i="1" s="1"/>
  <c r="J2668" i="1" a="1"/>
  <c r="J2668" i="1" s="1"/>
  <c r="J2669" i="1" a="1"/>
  <c r="J2669" i="1" s="1"/>
  <c r="J2670" i="1" a="1"/>
  <c r="J2670" i="1" s="1"/>
  <c r="J2671" i="1" a="1"/>
  <c r="J2671" i="1" s="1"/>
  <c r="J2672" i="1" a="1"/>
  <c r="J2672" i="1" s="1"/>
  <c r="J2673" i="1" a="1"/>
  <c r="J2673" i="1" s="1"/>
  <c r="J2674" i="1" a="1"/>
  <c r="J2674" i="1" s="1"/>
  <c r="J2675" i="1" a="1"/>
  <c r="J2675" i="1" s="1"/>
  <c r="J2676" i="1" a="1"/>
  <c r="J2676" i="1" s="1"/>
  <c r="J2677" i="1" a="1"/>
  <c r="J2677" i="1" s="1"/>
  <c r="J2678" i="1" a="1"/>
  <c r="J2678" i="1" s="1"/>
  <c r="J2679" i="1" a="1"/>
  <c r="J2679" i="1" s="1"/>
  <c r="J2680" i="1" a="1"/>
  <c r="J2680" i="1" s="1"/>
  <c r="J2681" i="1" a="1"/>
  <c r="J2681" i="1" s="1"/>
  <c r="J2682" i="1" a="1"/>
  <c r="J2682" i="1" s="1"/>
  <c r="J2683" i="1" a="1"/>
  <c r="J2683" i="1" s="1"/>
  <c r="J2684" i="1" a="1"/>
  <c r="J2684" i="1" s="1"/>
  <c r="J2685" i="1" a="1"/>
  <c r="J2685" i="1" s="1"/>
  <c r="J2686" i="1" a="1"/>
  <c r="J2686" i="1" s="1"/>
  <c r="J2687" i="1" a="1"/>
  <c r="J2687" i="1" s="1"/>
  <c r="J2688" i="1" a="1"/>
  <c r="J2688" i="1" s="1"/>
  <c r="J2689" i="1" a="1"/>
  <c r="J2689" i="1" s="1"/>
  <c r="J2690" i="1" a="1"/>
  <c r="J2690" i="1" s="1"/>
  <c r="J2691" i="1" a="1"/>
  <c r="J2691" i="1" s="1"/>
  <c r="J2692" i="1" a="1"/>
  <c r="J2692" i="1" s="1"/>
  <c r="J2693" i="1" a="1"/>
  <c r="J2693" i="1" s="1"/>
  <c r="J2694" i="1" a="1"/>
  <c r="J2694" i="1" s="1"/>
  <c r="J2695" i="1" a="1"/>
  <c r="J2695" i="1" s="1"/>
  <c r="J2696" i="1" a="1"/>
  <c r="J2696" i="1" s="1"/>
  <c r="J2697" i="1" a="1"/>
  <c r="J2697" i="1" s="1"/>
  <c r="J2698" i="1" a="1"/>
  <c r="J2698" i="1" s="1"/>
  <c r="J2699" i="1" a="1"/>
  <c r="J2699" i="1" s="1"/>
  <c r="J2700" i="1" a="1"/>
  <c r="J2700" i="1" s="1"/>
  <c r="J2701" i="1" a="1"/>
  <c r="J2701" i="1" s="1"/>
  <c r="J2702" i="1" a="1"/>
  <c r="J2702" i="1" s="1"/>
  <c r="J2703" i="1" a="1"/>
  <c r="J2703" i="1" s="1"/>
  <c r="J2704" i="1" a="1"/>
  <c r="J2704" i="1" s="1"/>
  <c r="J2705" i="1" a="1"/>
  <c r="J2705" i="1" s="1"/>
  <c r="J2706" i="1" a="1"/>
  <c r="J2706" i="1" s="1"/>
  <c r="J2707" i="1" a="1"/>
  <c r="J2707" i="1" s="1"/>
  <c r="J2708" i="1" a="1"/>
  <c r="J2708" i="1" s="1"/>
  <c r="J2709" i="1" a="1"/>
  <c r="J2709" i="1" s="1"/>
  <c r="J2710" i="1" a="1"/>
  <c r="J2710" i="1" s="1"/>
  <c r="J2711" i="1" a="1"/>
  <c r="J2711" i="1" s="1"/>
  <c r="J2712" i="1" a="1"/>
  <c r="J2712" i="1" s="1"/>
  <c r="J2713" i="1" a="1"/>
  <c r="J2713" i="1" s="1"/>
  <c r="J2714" i="1" a="1"/>
  <c r="J2714" i="1" s="1"/>
  <c r="J2715" i="1" a="1"/>
  <c r="J2715" i="1" s="1"/>
  <c r="J2716" i="1" a="1"/>
  <c r="J2716" i="1" s="1"/>
  <c r="J2717" i="1" a="1"/>
  <c r="J2717" i="1" s="1"/>
  <c r="J2718" i="1" a="1"/>
  <c r="J2718" i="1" s="1"/>
  <c r="J2719" i="1" a="1"/>
  <c r="J2719" i="1" s="1"/>
  <c r="J2720" i="1" a="1"/>
  <c r="J2720" i="1" s="1"/>
  <c r="J2721" i="1" a="1"/>
  <c r="J2721" i="1" s="1"/>
  <c r="J2722" i="1" a="1"/>
  <c r="J2722" i="1" s="1"/>
  <c r="J2723" i="1" a="1"/>
  <c r="J2723" i="1" s="1"/>
  <c r="J2724" i="1" a="1"/>
  <c r="J2724" i="1" s="1"/>
  <c r="J2725" i="1" a="1"/>
  <c r="J2725" i="1" s="1"/>
  <c r="J2726" i="1" a="1"/>
  <c r="J2726" i="1" s="1"/>
  <c r="J2727" i="1" a="1"/>
  <c r="J2727" i="1" s="1"/>
  <c r="J2728" i="1" a="1"/>
  <c r="J2728" i="1" s="1"/>
  <c r="J2729" i="1" a="1"/>
  <c r="J2729" i="1" s="1"/>
  <c r="J2730" i="1" a="1"/>
  <c r="J2730" i="1" s="1"/>
  <c r="J2731" i="1" a="1"/>
  <c r="J2731" i="1" s="1"/>
  <c r="J2732" i="1" a="1"/>
  <c r="J2732" i="1" s="1"/>
  <c r="J2733" i="1" a="1"/>
  <c r="J2733" i="1" s="1"/>
  <c r="J2734" i="1" a="1"/>
  <c r="J2734" i="1" s="1"/>
  <c r="J2735" i="1" a="1"/>
  <c r="J2735" i="1" s="1"/>
  <c r="J2736" i="1" a="1"/>
  <c r="J2736" i="1" s="1"/>
  <c r="J2737" i="1" a="1"/>
  <c r="J2737" i="1" s="1"/>
  <c r="J2738" i="1" a="1"/>
  <c r="J2738" i="1" s="1"/>
  <c r="J2739" i="1" a="1"/>
  <c r="J2739" i="1" s="1"/>
  <c r="J2740" i="1" a="1"/>
  <c r="J2740" i="1" s="1"/>
  <c r="J2741" i="1" a="1"/>
  <c r="J2741" i="1" s="1"/>
  <c r="J2742" i="1" a="1"/>
  <c r="J2742" i="1" s="1"/>
  <c r="J2743" i="1" a="1"/>
  <c r="J2743" i="1" s="1"/>
  <c r="J2744" i="1" a="1"/>
  <c r="J2744" i="1" s="1"/>
  <c r="J2745" i="1" a="1"/>
  <c r="J2745" i="1" s="1"/>
  <c r="J2746" i="1" a="1"/>
  <c r="J2746" i="1" s="1"/>
  <c r="J2747" i="1" a="1"/>
  <c r="J2747" i="1" s="1"/>
  <c r="J2748" i="1" a="1"/>
  <c r="J2748" i="1" s="1"/>
  <c r="J2749" i="1" a="1"/>
  <c r="J2749" i="1" s="1"/>
  <c r="J2750" i="1" a="1"/>
  <c r="J2750" i="1" s="1"/>
  <c r="J2751" i="1" a="1"/>
  <c r="J2751" i="1" s="1"/>
  <c r="J2752" i="1" a="1"/>
  <c r="J2752" i="1" s="1"/>
  <c r="J2753" i="1" a="1"/>
  <c r="J2753" i="1" s="1"/>
  <c r="J2754" i="1" a="1"/>
  <c r="J2754" i="1" s="1"/>
  <c r="J2755" i="1" a="1"/>
  <c r="J2755" i="1" s="1"/>
  <c r="J2756" i="1" a="1"/>
  <c r="J2756" i="1" s="1"/>
  <c r="J2757" i="1" a="1"/>
  <c r="J2757" i="1" s="1"/>
  <c r="J2758" i="1" a="1"/>
  <c r="J2758" i="1" s="1"/>
  <c r="J2759" i="1" a="1"/>
  <c r="J2759" i="1" s="1"/>
  <c r="J2760" i="1" a="1"/>
  <c r="J2760" i="1" s="1"/>
  <c r="J2761" i="1" a="1"/>
  <c r="J2761" i="1" s="1"/>
  <c r="J2762" i="1" a="1"/>
  <c r="J2762" i="1" s="1"/>
  <c r="J2763" i="1" a="1"/>
  <c r="J2763" i="1" s="1"/>
  <c r="J2764" i="1" a="1"/>
  <c r="J2764" i="1" s="1"/>
  <c r="J2765" i="1" a="1"/>
  <c r="J2765" i="1" s="1"/>
  <c r="J2766" i="1" a="1"/>
  <c r="J2766" i="1" s="1"/>
  <c r="J2767" i="1" a="1"/>
  <c r="J2767" i="1" s="1"/>
  <c r="J2768" i="1" a="1"/>
  <c r="J2768" i="1" s="1"/>
  <c r="J2769" i="1" a="1"/>
  <c r="J2769" i="1" s="1"/>
  <c r="J2770" i="1" a="1"/>
  <c r="J2770" i="1" s="1"/>
  <c r="J2771" i="1" a="1"/>
  <c r="J2771" i="1" s="1"/>
  <c r="J2772" i="1" a="1"/>
  <c r="J2772" i="1" s="1"/>
  <c r="J2773" i="1" a="1"/>
  <c r="J2773" i="1" s="1"/>
  <c r="J2774" i="1" a="1"/>
  <c r="J2774" i="1" s="1"/>
  <c r="J2775" i="1" a="1"/>
  <c r="J2775" i="1" s="1"/>
  <c r="J2776" i="1" a="1"/>
  <c r="J2776" i="1" s="1"/>
  <c r="J2777" i="1" a="1"/>
  <c r="J2777" i="1" s="1"/>
  <c r="J2778" i="1" a="1"/>
  <c r="J2778" i="1" s="1"/>
  <c r="J2779" i="1" a="1"/>
  <c r="J2779" i="1" s="1"/>
  <c r="J2780" i="1" a="1"/>
  <c r="J2780" i="1" s="1"/>
  <c r="J2781" i="1" a="1"/>
  <c r="J2781" i="1" s="1"/>
  <c r="J2782" i="1" a="1"/>
  <c r="J2782" i="1" s="1"/>
  <c r="J2783" i="1" a="1"/>
  <c r="J2783" i="1" s="1"/>
  <c r="J2784" i="1" a="1"/>
  <c r="J2784" i="1" s="1"/>
  <c r="J2785" i="1" a="1"/>
  <c r="J2785" i="1" s="1"/>
  <c r="J2786" i="1" a="1"/>
  <c r="J2786" i="1" s="1"/>
  <c r="J2787" i="1" a="1"/>
  <c r="J2787" i="1" s="1"/>
  <c r="J2788" i="1" a="1"/>
  <c r="J2788" i="1" s="1"/>
  <c r="J2789" i="1" a="1"/>
  <c r="J2789" i="1" s="1"/>
  <c r="J2790" i="1" a="1"/>
  <c r="J2790" i="1" s="1"/>
  <c r="J2791" i="1" a="1"/>
  <c r="J2791" i="1" s="1"/>
  <c r="J2792" i="1" a="1"/>
  <c r="J2792" i="1" s="1"/>
  <c r="J2793" i="1" a="1"/>
  <c r="J2793" i="1" s="1"/>
  <c r="J2794" i="1" a="1"/>
  <c r="J2794" i="1" s="1"/>
  <c r="J2795" i="1" a="1"/>
  <c r="J2795" i="1" s="1"/>
  <c r="J2796" i="1" a="1"/>
  <c r="J2796" i="1" s="1"/>
  <c r="J2797" i="1" a="1"/>
  <c r="J2797" i="1" s="1"/>
  <c r="J2798" i="1" a="1"/>
  <c r="J2798" i="1" s="1"/>
  <c r="J2799" i="1" a="1"/>
  <c r="J2799" i="1" s="1"/>
  <c r="J2800" i="1" a="1"/>
  <c r="J2800" i="1" s="1"/>
  <c r="J2801" i="1" a="1"/>
  <c r="J2801" i="1" s="1"/>
  <c r="J2802" i="1" a="1"/>
  <c r="J2802" i="1" s="1"/>
  <c r="J2803" i="1" a="1"/>
  <c r="J2803" i="1" s="1"/>
  <c r="J2804" i="1" a="1"/>
  <c r="J2804" i="1" s="1"/>
  <c r="J2805" i="1" a="1"/>
  <c r="J2805" i="1" s="1"/>
  <c r="J2806" i="1" a="1"/>
  <c r="J2806" i="1" s="1"/>
  <c r="J2807" i="1" a="1"/>
  <c r="J2807" i="1" s="1"/>
  <c r="J2808" i="1" a="1"/>
  <c r="J2808" i="1" s="1"/>
  <c r="J2809" i="1" a="1"/>
  <c r="J2809" i="1" s="1"/>
  <c r="J2810" i="1" a="1"/>
  <c r="J2810" i="1" s="1"/>
  <c r="J2811" i="1" a="1"/>
  <c r="J2811" i="1" s="1"/>
  <c r="J2812" i="1" a="1"/>
  <c r="J2812" i="1" s="1"/>
  <c r="J2813" i="1" a="1"/>
  <c r="J2813" i="1" s="1"/>
  <c r="J2814" i="1" a="1"/>
  <c r="J2814" i="1" s="1"/>
  <c r="J2815" i="1" a="1"/>
  <c r="J2815" i="1" s="1"/>
  <c r="J2816" i="1" a="1"/>
  <c r="J2816" i="1" s="1"/>
  <c r="J2817" i="1" a="1"/>
  <c r="J2817" i="1" s="1"/>
  <c r="J2818" i="1" a="1"/>
  <c r="J2818" i="1" s="1"/>
  <c r="J2819" i="1" a="1"/>
  <c r="J2819" i="1" s="1"/>
  <c r="J2820" i="1" a="1"/>
  <c r="J2820" i="1" s="1"/>
  <c r="J2821" i="1" a="1"/>
  <c r="J2821" i="1" s="1"/>
  <c r="J2822" i="1" a="1"/>
  <c r="J2822" i="1" s="1"/>
  <c r="J2823" i="1" a="1"/>
  <c r="J2823" i="1" s="1"/>
  <c r="J2824" i="1" a="1"/>
  <c r="J2824" i="1" s="1"/>
  <c r="J2825" i="1" a="1"/>
  <c r="J2825" i="1" s="1"/>
  <c r="J2826" i="1" a="1"/>
  <c r="J2826" i="1" s="1"/>
  <c r="J2827" i="1" a="1"/>
  <c r="J2827" i="1" s="1"/>
  <c r="J2828" i="1" a="1"/>
  <c r="J2828" i="1" s="1"/>
  <c r="J2829" i="1" a="1"/>
  <c r="J2829" i="1" s="1"/>
  <c r="J2830" i="1" a="1"/>
  <c r="J2830" i="1" s="1"/>
  <c r="J2831" i="1" a="1"/>
  <c r="J2831" i="1" s="1"/>
  <c r="J2832" i="1" a="1"/>
  <c r="J2832" i="1" s="1"/>
  <c r="J2833" i="1" a="1"/>
  <c r="J2833" i="1" s="1"/>
  <c r="J2834" i="1" a="1"/>
  <c r="J2834" i="1" s="1"/>
  <c r="J2835" i="1" a="1"/>
  <c r="J2835" i="1" s="1"/>
  <c r="J2836" i="1" a="1"/>
  <c r="J2836" i="1" s="1"/>
  <c r="J2837" i="1" a="1"/>
  <c r="J2837" i="1" s="1"/>
  <c r="J2838" i="1" a="1"/>
  <c r="J2838" i="1" s="1"/>
  <c r="J2839" i="1" a="1"/>
  <c r="J2839" i="1" s="1"/>
  <c r="J2840" i="1" a="1"/>
  <c r="J2840" i="1" s="1"/>
  <c r="J2841" i="1" a="1"/>
  <c r="J2841" i="1" s="1"/>
  <c r="J2842" i="1" a="1"/>
  <c r="J2842" i="1" s="1"/>
  <c r="J2843" i="1" a="1"/>
  <c r="J2843" i="1" s="1"/>
  <c r="J2844" i="1" a="1"/>
  <c r="J2844" i="1" s="1"/>
  <c r="J2845" i="1" a="1"/>
  <c r="J2845" i="1" s="1"/>
  <c r="J2846" i="1" a="1"/>
  <c r="J2846" i="1" s="1"/>
  <c r="J2847" i="1" a="1"/>
  <c r="J2847" i="1" s="1"/>
  <c r="J2848" i="1" a="1"/>
  <c r="J2848" i="1" s="1"/>
  <c r="J2849" i="1" a="1"/>
  <c r="J2849" i="1" s="1"/>
  <c r="J2850" i="1" a="1"/>
  <c r="J2850" i="1" s="1"/>
  <c r="J2851" i="1" a="1"/>
  <c r="J2851" i="1" s="1"/>
  <c r="J2852" i="1" a="1"/>
  <c r="J2852" i="1" s="1"/>
  <c r="J2853" i="1" a="1"/>
  <c r="J2853" i="1" s="1"/>
  <c r="J2854" i="1" a="1"/>
  <c r="J2854" i="1" s="1"/>
  <c r="J2855" i="1" a="1"/>
  <c r="J2855" i="1" s="1"/>
  <c r="J2856" i="1" a="1"/>
  <c r="J2856" i="1" s="1"/>
  <c r="J2857" i="1" a="1"/>
  <c r="J2857" i="1" s="1"/>
  <c r="J2858" i="1" a="1"/>
  <c r="J2858" i="1" s="1"/>
  <c r="J2859" i="1" a="1"/>
  <c r="J2859" i="1" s="1"/>
  <c r="J2860" i="1" a="1"/>
  <c r="J2860" i="1" s="1"/>
  <c r="J2861" i="1" a="1"/>
  <c r="J2861" i="1" s="1"/>
  <c r="J2862" i="1" a="1"/>
  <c r="J2862" i="1" s="1"/>
  <c r="J2863" i="1" a="1"/>
  <c r="J2863" i="1" s="1"/>
  <c r="J2864" i="1" a="1"/>
  <c r="J2864" i="1" s="1"/>
  <c r="J2865" i="1" a="1"/>
  <c r="J2865" i="1" s="1"/>
  <c r="J2866" i="1" a="1"/>
  <c r="J2866" i="1" s="1"/>
  <c r="J2867" i="1" a="1"/>
  <c r="J2867" i="1" s="1"/>
  <c r="J2868" i="1" a="1"/>
  <c r="J2868" i="1" s="1"/>
  <c r="J2869" i="1" a="1"/>
  <c r="J2869" i="1" s="1"/>
  <c r="J2870" i="1" a="1"/>
  <c r="J2870" i="1" s="1"/>
  <c r="J2871" i="1" a="1"/>
  <c r="J2871" i="1" s="1"/>
  <c r="J2872" i="1" a="1"/>
  <c r="J2872" i="1" s="1"/>
  <c r="J2873" i="1" a="1"/>
  <c r="J2873" i="1" s="1"/>
  <c r="J2874" i="1" a="1"/>
  <c r="J2874" i="1" s="1"/>
  <c r="J2875" i="1" a="1"/>
  <c r="J2875" i="1" s="1"/>
  <c r="J2876" i="1" a="1"/>
  <c r="J2876" i="1" s="1"/>
  <c r="J2877" i="1" a="1"/>
  <c r="J2877" i="1" s="1"/>
  <c r="J2878" i="1" a="1"/>
  <c r="J2878" i="1" s="1"/>
  <c r="J2879" i="1" a="1"/>
  <c r="J2879" i="1" s="1"/>
  <c r="J2880" i="1" a="1"/>
  <c r="J2880" i="1" s="1"/>
  <c r="J2881" i="1" a="1"/>
  <c r="J2881" i="1" s="1"/>
  <c r="J2882" i="1" a="1"/>
  <c r="J2882" i="1" s="1"/>
  <c r="J2883" i="1" a="1"/>
  <c r="J2883" i="1" s="1"/>
  <c r="J2884" i="1" a="1"/>
  <c r="J2884" i="1" s="1"/>
  <c r="J2885" i="1" a="1"/>
  <c r="J2885" i="1" s="1"/>
  <c r="J2886" i="1" a="1"/>
  <c r="J2886" i="1" s="1"/>
  <c r="J2887" i="1" a="1"/>
  <c r="J2887" i="1" s="1"/>
  <c r="J2888" i="1" a="1"/>
  <c r="J2888" i="1" s="1"/>
  <c r="J2889" i="1" a="1"/>
  <c r="J2889" i="1" s="1"/>
  <c r="J2890" i="1" a="1"/>
  <c r="J2890" i="1" s="1"/>
  <c r="J2891" i="1" a="1"/>
  <c r="J2891" i="1" s="1"/>
  <c r="J2892" i="1" a="1"/>
  <c r="J2892" i="1" s="1"/>
  <c r="J2893" i="1" a="1"/>
  <c r="J2893" i="1" s="1"/>
  <c r="J2894" i="1" a="1"/>
  <c r="J2894" i="1" s="1"/>
  <c r="J2895" i="1" a="1"/>
  <c r="J2895" i="1" s="1"/>
  <c r="J2896" i="1" a="1"/>
  <c r="J2896" i="1" s="1"/>
  <c r="J2897" i="1" a="1"/>
  <c r="J2897" i="1" s="1"/>
  <c r="J2898" i="1" a="1"/>
  <c r="J2898" i="1" s="1"/>
  <c r="J2899" i="1" a="1"/>
  <c r="J2899" i="1" s="1"/>
  <c r="J2900" i="1" a="1"/>
  <c r="J2900" i="1" s="1"/>
  <c r="J2901" i="1" a="1"/>
  <c r="J2901" i="1" s="1"/>
  <c r="J2902" i="1" a="1"/>
  <c r="J2902" i="1" s="1"/>
  <c r="J2903" i="1" a="1"/>
  <c r="J2903" i="1" s="1"/>
  <c r="J2904" i="1" a="1"/>
  <c r="J2904" i="1" s="1"/>
  <c r="J2905" i="1" a="1"/>
  <c r="J2905" i="1" s="1"/>
  <c r="J2906" i="1" a="1"/>
  <c r="J2906" i="1" s="1"/>
  <c r="J2907" i="1" a="1"/>
  <c r="J2907" i="1" s="1"/>
  <c r="J2908" i="1" a="1"/>
  <c r="J2908" i="1" s="1"/>
  <c r="J2909" i="1" a="1"/>
  <c r="J2909" i="1" s="1"/>
  <c r="J2910" i="1" a="1"/>
  <c r="J2910" i="1" s="1"/>
  <c r="J2911" i="1" a="1"/>
  <c r="J2911" i="1" s="1"/>
  <c r="J2912" i="1" a="1"/>
  <c r="J2912" i="1" s="1"/>
  <c r="J2913" i="1" a="1"/>
  <c r="J2913" i="1" s="1"/>
  <c r="J2914" i="1" a="1"/>
  <c r="J2914" i="1" s="1"/>
  <c r="J2915" i="1" a="1"/>
  <c r="J2915" i="1" s="1"/>
  <c r="J2916" i="1" a="1"/>
  <c r="J2916" i="1" s="1"/>
  <c r="J2917" i="1" a="1"/>
  <c r="J2917" i="1" s="1"/>
  <c r="J2918" i="1" a="1"/>
  <c r="J2918" i="1" s="1"/>
  <c r="J2919" i="1" a="1"/>
  <c r="J2919" i="1" s="1"/>
  <c r="J2920" i="1" a="1"/>
  <c r="J2920" i="1" s="1"/>
  <c r="J2921" i="1" a="1"/>
  <c r="J2921" i="1" s="1"/>
  <c r="J2922" i="1" a="1"/>
  <c r="J2922" i="1" s="1"/>
  <c r="J2923" i="1" a="1"/>
  <c r="J2923" i="1" s="1"/>
  <c r="J2924" i="1" a="1"/>
  <c r="J2924" i="1" s="1"/>
  <c r="J2925" i="1" a="1"/>
  <c r="J2925" i="1" s="1"/>
  <c r="J2926" i="1" a="1"/>
  <c r="J2926" i="1" s="1"/>
  <c r="J2927" i="1" a="1"/>
  <c r="J2927" i="1" s="1"/>
  <c r="J2928" i="1" a="1"/>
  <c r="J2928" i="1" s="1"/>
  <c r="J2929" i="1" a="1"/>
  <c r="J2929" i="1" s="1"/>
  <c r="J2930" i="1" a="1"/>
  <c r="J2930" i="1" s="1"/>
  <c r="J2931" i="1" a="1"/>
  <c r="J2931" i="1" s="1"/>
  <c r="J2932" i="1" a="1"/>
  <c r="J2932" i="1" s="1"/>
  <c r="J2933" i="1" a="1"/>
  <c r="J2933" i="1" s="1"/>
  <c r="J2934" i="1" a="1"/>
  <c r="J2934" i="1" s="1"/>
  <c r="J2935" i="1" a="1"/>
  <c r="J2935" i="1" s="1"/>
  <c r="J2936" i="1" a="1"/>
  <c r="J2936" i="1" s="1"/>
  <c r="J2937" i="1" a="1"/>
  <c r="J2937" i="1" s="1"/>
  <c r="J2938" i="1" a="1"/>
  <c r="J2938" i="1" s="1"/>
  <c r="J2939" i="1" a="1"/>
  <c r="J2939" i="1" s="1"/>
  <c r="J2940" i="1" a="1"/>
  <c r="J2940" i="1" s="1"/>
  <c r="J2941" i="1" a="1"/>
  <c r="J2941" i="1" s="1"/>
  <c r="J2942" i="1" a="1"/>
  <c r="J2942" i="1" s="1"/>
  <c r="J2943" i="1" a="1"/>
  <c r="J2943" i="1" s="1"/>
  <c r="J2944" i="1" a="1"/>
  <c r="J2944" i="1" s="1"/>
  <c r="J2945" i="1" a="1"/>
  <c r="J2945" i="1" s="1"/>
  <c r="J2946" i="1" a="1"/>
  <c r="J2946" i="1" s="1"/>
  <c r="J2947" i="1" a="1"/>
  <c r="J2947" i="1" s="1"/>
  <c r="J2948" i="1" a="1"/>
  <c r="J2948" i="1" s="1"/>
  <c r="J2949" i="1" a="1"/>
  <c r="J2949" i="1" s="1"/>
  <c r="J2950" i="1" a="1"/>
  <c r="J2950" i="1" s="1"/>
  <c r="J2951" i="1" a="1"/>
  <c r="J2951" i="1" s="1"/>
  <c r="J2952" i="1" a="1"/>
  <c r="J2952" i="1" s="1"/>
  <c r="J2953" i="1" a="1"/>
  <c r="J2953" i="1" s="1"/>
  <c r="J2954" i="1" a="1"/>
  <c r="J2954" i="1" s="1"/>
  <c r="J2955" i="1" a="1"/>
  <c r="J2955" i="1" s="1"/>
  <c r="J2956" i="1" a="1"/>
  <c r="J2956" i="1" s="1"/>
  <c r="J2957" i="1" a="1"/>
  <c r="J2957" i="1" s="1"/>
  <c r="J2958" i="1" a="1"/>
  <c r="J2958" i="1" s="1"/>
  <c r="J2959" i="1" a="1"/>
  <c r="J2959" i="1" s="1"/>
  <c r="J2960" i="1" a="1"/>
  <c r="J2960" i="1" s="1"/>
  <c r="J2961" i="1" a="1"/>
  <c r="J2961" i="1" s="1"/>
  <c r="J2962" i="1" a="1"/>
  <c r="J2962" i="1" s="1"/>
  <c r="J2963" i="1" a="1"/>
  <c r="J2963" i="1" s="1"/>
  <c r="J2964" i="1" a="1"/>
  <c r="J2964" i="1" s="1"/>
  <c r="J2965" i="1" a="1"/>
  <c r="J2965" i="1" s="1"/>
  <c r="J2966" i="1" a="1"/>
  <c r="J2966" i="1" s="1"/>
  <c r="J2967" i="1" a="1"/>
  <c r="J2967" i="1" s="1"/>
  <c r="J2968" i="1" a="1"/>
  <c r="J2968" i="1" s="1"/>
  <c r="J2969" i="1" a="1"/>
  <c r="J2969" i="1" s="1"/>
  <c r="J2970" i="1" a="1"/>
  <c r="J2970" i="1" s="1"/>
  <c r="J2971" i="1" a="1"/>
  <c r="J2971" i="1" s="1"/>
  <c r="J2972" i="1" a="1"/>
  <c r="J2972" i="1" s="1"/>
  <c r="J2973" i="1" a="1"/>
  <c r="J2973" i="1" s="1"/>
  <c r="J2974" i="1" a="1"/>
  <c r="J2974" i="1" s="1"/>
  <c r="J2975" i="1" a="1"/>
  <c r="J2975" i="1" s="1"/>
  <c r="J2976" i="1" a="1"/>
  <c r="J2976" i="1" s="1"/>
  <c r="J2977" i="1" a="1"/>
  <c r="J2977" i="1" s="1"/>
  <c r="J2978" i="1" a="1"/>
  <c r="J2978" i="1" s="1"/>
  <c r="J2979" i="1" a="1"/>
  <c r="J2979" i="1" s="1"/>
  <c r="J2980" i="1" a="1"/>
  <c r="J2980" i="1" s="1"/>
  <c r="J2981" i="1" a="1"/>
  <c r="J2981" i="1" s="1"/>
  <c r="J2982" i="1" a="1"/>
  <c r="J2982" i="1" s="1"/>
  <c r="J2983" i="1" a="1"/>
  <c r="J2983" i="1" s="1"/>
  <c r="J2984" i="1" a="1"/>
  <c r="J2984" i="1" s="1"/>
  <c r="J2985" i="1" a="1"/>
  <c r="J2985" i="1" s="1"/>
  <c r="J2986" i="1" a="1"/>
  <c r="J2986" i="1" s="1"/>
  <c r="J2987" i="1" a="1"/>
  <c r="J2987" i="1" s="1"/>
  <c r="J2988" i="1" a="1"/>
  <c r="J2988" i="1" s="1"/>
  <c r="J2989" i="1" a="1"/>
  <c r="J2989" i="1" s="1"/>
  <c r="J2990" i="1" a="1"/>
  <c r="J2990" i="1" s="1"/>
  <c r="J2991" i="1" a="1"/>
  <c r="J2991" i="1" s="1"/>
  <c r="J2992" i="1" a="1"/>
  <c r="J2992" i="1" s="1"/>
  <c r="J2993" i="1" a="1"/>
  <c r="J2993" i="1" s="1"/>
  <c r="J2994" i="1" a="1"/>
  <c r="J2994" i="1" s="1"/>
  <c r="J2995" i="1" a="1"/>
  <c r="J2995" i="1" s="1"/>
  <c r="J2996" i="1" a="1"/>
  <c r="J2996" i="1" s="1"/>
  <c r="J2997" i="1" a="1"/>
  <c r="J2997" i="1" s="1"/>
  <c r="J2998" i="1" a="1"/>
  <c r="J2998" i="1" s="1"/>
  <c r="J2999" i="1" a="1"/>
  <c r="J2999" i="1" s="1"/>
  <c r="J3000" i="1" a="1"/>
  <c r="J3000" i="1" s="1"/>
  <c r="J3001" i="1" a="1"/>
  <c r="J3001" i="1" s="1"/>
  <c r="J3002" i="1" a="1"/>
  <c r="J3002" i="1" s="1"/>
  <c r="J3003" i="1" a="1"/>
  <c r="J3003" i="1" s="1"/>
  <c r="J3004" i="1" a="1"/>
  <c r="J3004" i="1" s="1"/>
  <c r="J3005" i="1" a="1"/>
  <c r="J3005" i="1" s="1"/>
  <c r="J3006" i="1" a="1"/>
  <c r="J3006" i="1" s="1"/>
  <c r="J3007" i="1" a="1"/>
  <c r="J3007" i="1" s="1"/>
  <c r="J3008" i="1" a="1"/>
  <c r="J3008" i="1" s="1"/>
  <c r="J3009" i="1" a="1"/>
  <c r="J3009" i="1" s="1"/>
  <c r="J3010" i="1" a="1"/>
  <c r="J3010" i="1" s="1"/>
  <c r="J3011" i="1" a="1"/>
  <c r="J3011" i="1" s="1"/>
  <c r="J3012" i="1" a="1"/>
  <c r="J3012" i="1" s="1"/>
  <c r="J3013" i="1" a="1"/>
  <c r="J3013" i="1" s="1"/>
  <c r="J3014" i="1" a="1"/>
  <c r="J3014" i="1" s="1"/>
  <c r="J3015" i="1" a="1"/>
  <c r="J3015" i="1" s="1"/>
  <c r="J3016" i="1" a="1"/>
  <c r="J3016" i="1" s="1"/>
  <c r="J3017" i="1" a="1"/>
  <c r="J3017" i="1" s="1"/>
  <c r="J3018" i="1" a="1"/>
  <c r="J3018" i="1" s="1"/>
  <c r="J3019" i="1" a="1"/>
  <c r="J3019" i="1" s="1"/>
  <c r="J3020" i="1" a="1"/>
  <c r="J3020" i="1" s="1"/>
  <c r="J3021" i="1" a="1"/>
  <c r="J3021" i="1" s="1"/>
  <c r="J3022" i="1" a="1"/>
  <c r="J3022" i="1" s="1"/>
  <c r="J3023" i="1" a="1"/>
  <c r="J3023" i="1" s="1"/>
  <c r="J3024" i="1" a="1"/>
  <c r="J3024" i="1" s="1"/>
  <c r="J3025" i="1" a="1"/>
  <c r="J3025" i="1" s="1"/>
  <c r="J3026" i="1" a="1"/>
  <c r="J3026" i="1" s="1"/>
  <c r="J3027" i="1" a="1"/>
  <c r="J3027" i="1" s="1"/>
  <c r="J3028" i="1" a="1"/>
  <c r="J3028" i="1" s="1"/>
  <c r="J3029" i="1" a="1"/>
  <c r="J3029" i="1" s="1"/>
  <c r="J3030" i="1" a="1"/>
  <c r="J3030" i="1" s="1"/>
  <c r="J3031" i="1" a="1"/>
  <c r="J3031" i="1" s="1"/>
  <c r="J3032" i="1" a="1"/>
  <c r="J3032" i="1" s="1"/>
  <c r="J3033" i="1" a="1"/>
  <c r="J3033" i="1" s="1"/>
  <c r="J3034" i="1" a="1"/>
  <c r="J3034" i="1" s="1"/>
  <c r="J3035" i="1" a="1"/>
  <c r="J3035" i="1" s="1"/>
  <c r="J3036" i="1" a="1"/>
  <c r="J3036" i="1" s="1"/>
  <c r="J3037" i="1" a="1"/>
  <c r="J3037" i="1" s="1"/>
  <c r="J3038" i="1" a="1"/>
  <c r="J3038" i="1" s="1"/>
  <c r="J3039" i="1" a="1"/>
  <c r="J3039" i="1" s="1"/>
  <c r="J3040" i="1" a="1"/>
  <c r="J3040" i="1" s="1"/>
  <c r="J3041" i="1" a="1"/>
  <c r="J3041" i="1" s="1"/>
  <c r="J3042" i="1" a="1"/>
  <c r="J3042" i="1" s="1"/>
  <c r="J3043" i="1" a="1"/>
  <c r="J3043" i="1" s="1"/>
  <c r="J3044" i="1" a="1"/>
  <c r="J3044" i="1" s="1"/>
  <c r="J3045" i="1" a="1"/>
  <c r="J3045" i="1" s="1"/>
  <c r="J3046" i="1" a="1"/>
  <c r="J3046" i="1" s="1"/>
  <c r="J3047" i="1" a="1"/>
  <c r="J3047" i="1" s="1"/>
  <c r="J3048" i="1" a="1"/>
  <c r="J3048" i="1" s="1"/>
  <c r="J3049" i="1" a="1"/>
  <c r="J3049" i="1" s="1"/>
  <c r="J3050" i="1" a="1"/>
  <c r="J3050" i="1" s="1"/>
  <c r="J3051" i="1" a="1"/>
  <c r="J3051" i="1" s="1"/>
  <c r="J3052" i="1" a="1"/>
  <c r="J3052" i="1" s="1"/>
  <c r="J3053" i="1" a="1"/>
  <c r="J3053" i="1" s="1"/>
  <c r="J3054" i="1" a="1"/>
  <c r="J3054" i="1" s="1"/>
  <c r="J3055" i="1" a="1"/>
  <c r="J3055" i="1" s="1"/>
  <c r="J3056" i="1" a="1"/>
  <c r="J3056" i="1" s="1"/>
  <c r="J3057" i="1" a="1"/>
  <c r="J3057" i="1" s="1"/>
  <c r="J3058" i="1" a="1"/>
  <c r="J3058" i="1" s="1"/>
  <c r="J3059" i="1" a="1"/>
  <c r="J3059" i="1" s="1"/>
  <c r="J3060" i="1" a="1"/>
  <c r="J3060" i="1" s="1"/>
  <c r="J3061" i="1" a="1"/>
  <c r="J3061" i="1" s="1"/>
  <c r="J3062" i="1" a="1"/>
  <c r="J3062" i="1" s="1"/>
  <c r="J3063" i="1" a="1"/>
  <c r="J3063" i="1" s="1"/>
  <c r="J3064" i="1" a="1"/>
  <c r="J3064" i="1" s="1"/>
  <c r="J3065" i="1" a="1"/>
  <c r="J3065" i="1" s="1"/>
  <c r="J3066" i="1" a="1"/>
  <c r="J3066" i="1" s="1"/>
  <c r="J3067" i="1" a="1"/>
  <c r="J3067" i="1" s="1"/>
  <c r="J3068" i="1" a="1"/>
  <c r="J3068" i="1" s="1"/>
  <c r="J3069" i="1" a="1"/>
  <c r="J3069" i="1" s="1"/>
  <c r="J3070" i="1" a="1"/>
  <c r="J3070" i="1" s="1"/>
  <c r="J3071" i="1" a="1"/>
  <c r="J3071" i="1" s="1"/>
  <c r="J3072" i="1" a="1"/>
  <c r="J3072" i="1" s="1"/>
  <c r="J3073" i="1" a="1"/>
  <c r="J3073" i="1" s="1"/>
  <c r="J3074" i="1" a="1"/>
  <c r="J3074" i="1" s="1"/>
  <c r="J3075" i="1" a="1"/>
  <c r="J3075" i="1" s="1"/>
  <c r="J3076" i="1" a="1"/>
  <c r="J3076" i="1" s="1"/>
  <c r="J3077" i="1" a="1"/>
  <c r="J3077" i="1" s="1"/>
  <c r="J3078" i="1" a="1"/>
  <c r="J3078" i="1" s="1"/>
  <c r="J3079" i="1" a="1"/>
  <c r="J3079" i="1" s="1"/>
  <c r="J3080" i="1" a="1"/>
  <c r="J3080" i="1" s="1"/>
  <c r="J3081" i="1" a="1"/>
  <c r="J3081" i="1" s="1"/>
  <c r="J3082" i="1" a="1"/>
  <c r="J3082" i="1" s="1"/>
  <c r="J3083" i="1" a="1"/>
  <c r="J3083" i="1" s="1"/>
  <c r="J3084" i="1" a="1"/>
  <c r="J3084" i="1" s="1"/>
  <c r="J3085" i="1" a="1"/>
  <c r="J3085" i="1" s="1"/>
  <c r="J3086" i="1" a="1"/>
  <c r="J3086" i="1" s="1"/>
  <c r="J3087" i="1" a="1"/>
  <c r="J3087" i="1" s="1"/>
  <c r="J3088" i="1" a="1"/>
  <c r="J3088" i="1" s="1"/>
  <c r="J3089" i="1" a="1"/>
  <c r="J3089" i="1" s="1"/>
  <c r="J3090" i="1" a="1"/>
  <c r="J3090" i="1" s="1"/>
  <c r="J3091" i="1" a="1"/>
  <c r="J3091" i="1" s="1"/>
  <c r="J3092" i="1" a="1"/>
  <c r="J3092" i="1" s="1"/>
  <c r="J3093" i="1" a="1"/>
  <c r="J3093" i="1" s="1"/>
  <c r="J3094" i="1" a="1"/>
  <c r="J3094" i="1" s="1"/>
  <c r="J3095" i="1" a="1"/>
  <c r="J3095" i="1" s="1"/>
  <c r="J3096" i="1" a="1"/>
  <c r="J3096" i="1" s="1"/>
  <c r="J3097" i="1" a="1"/>
  <c r="J3097" i="1" s="1"/>
  <c r="J3098" i="1" a="1"/>
  <c r="J3098" i="1" s="1"/>
  <c r="J3099" i="1" a="1"/>
  <c r="J3099" i="1" s="1"/>
  <c r="J3100" i="1" a="1"/>
  <c r="J3100" i="1" s="1"/>
  <c r="J3101" i="1" a="1"/>
  <c r="J3101" i="1" s="1"/>
  <c r="J3102" i="1" a="1"/>
  <c r="J3102" i="1" s="1"/>
  <c r="J3103" i="1" a="1"/>
  <c r="J3103" i="1" s="1"/>
  <c r="J3104" i="1" a="1"/>
  <c r="J3104" i="1" s="1"/>
  <c r="J3105" i="1" a="1"/>
  <c r="J3105" i="1" s="1"/>
  <c r="J3106" i="1" a="1"/>
  <c r="J3106" i="1" s="1"/>
  <c r="J3107" i="1" a="1"/>
  <c r="J3107" i="1" s="1"/>
  <c r="J3108" i="1" a="1"/>
  <c r="J3108" i="1" s="1"/>
  <c r="J3109" i="1" a="1"/>
  <c r="J3109" i="1" s="1"/>
  <c r="J3110" i="1" a="1"/>
  <c r="J3110" i="1" s="1"/>
  <c r="J3111" i="1" a="1"/>
  <c r="J3111" i="1" s="1"/>
  <c r="J3112" i="1" a="1"/>
  <c r="J3112" i="1" s="1"/>
  <c r="J3113" i="1" a="1"/>
  <c r="J3113" i="1" s="1"/>
  <c r="J3114" i="1" a="1"/>
  <c r="J3114" i="1" s="1"/>
  <c r="J3115" i="1" a="1"/>
  <c r="J3115" i="1" s="1"/>
  <c r="J3116" i="1" a="1"/>
  <c r="J3116" i="1" s="1"/>
  <c r="J3117" i="1" a="1"/>
  <c r="J3117" i="1" s="1"/>
  <c r="J3118" i="1" a="1"/>
  <c r="J3118" i="1" s="1"/>
  <c r="J3119" i="1" a="1"/>
  <c r="J3119" i="1" s="1"/>
  <c r="J3120" i="1" a="1"/>
  <c r="J3120" i="1" s="1"/>
  <c r="J3121" i="1" a="1"/>
  <c r="J3121" i="1" s="1"/>
  <c r="J3122" i="1" a="1"/>
  <c r="J3122" i="1" s="1"/>
  <c r="J3123" i="1" a="1"/>
  <c r="J3123" i="1" s="1"/>
  <c r="J3124" i="1" a="1"/>
  <c r="J3124" i="1" s="1"/>
  <c r="J3125" i="1" a="1"/>
  <c r="J3125" i="1" s="1"/>
  <c r="J3126" i="1" a="1"/>
  <c r="J3126" i="1" s="1"/>
  <c r="J3127" i="1" a="1"/>
  <c r="J3127" i="1" s="1"/>
  <c r="J3128" i="1" a="1"/>
  <c r="J3128" i="1" s="1"/>
  <c r="J3129" i="1" a="1"/>
  <c r="J3129" i="1" s="1"/>
  <c r="J3130" i="1" a="1"/>
  <c r="J3130" i="1" s="1"/>
  <c r="J3131" i="1" a="1"/>
  <c r="J3131" i="1" s="1"/>
  <c r="J3132" i="1" a="1"/>
  <c r="J3132" i="1" s="1"/>
  <c r="J3133" i="1" a="1"/>
  <c r="J3133" i="1" s="1"/>
  <c r="J3134" i="1" a="1"/>
  <c r="J3134" i="1" s="1"/>
  <c r="J3135" i="1" a="1"/>
  <c r="J3135" i="1" s="1"/>
  <c r="J3136" i="1" a="1"/>
  <c r="J3136" i="1" s="1"/>
  <c r="J3137" i="1" a="1"/>
  <c r="J3137" i="1" s="1"/>
  <c r="J3138" i="1" a="1"/>
  <c r="J3138" i="1" s="1"/>
  <c r="J3139" i="1" a="1"/>
  <c r="J3139" i="1" s="1"/>
  <c r="J3140" i="1" a="1"/>
  <c r="J3140" i="1" s="1"/>
  <c r="J3141" i="1" a="1"/>
  <c r="J3141" i="1" s="1"/>
  <c r="J3142" i="1" a="1"/>
  <c r="J3142" i="1" s="1"/>
  <c r="J3143" i="1" a="1"/>
  <c r="J3143" i="1" s="1"/>
  <c r="J3144" i="1" a="1"/>
  <c r="J3144" i="1" s="1"/>
  <c r="J3145" i="1" a="1"/>
  <c r="J3145" i="1" s="1"/>
  <c r="J3146" i="1" a="1"/>
  <c r="J3146" i="1" s="1"/>
  <c r="J3147" i="1" a="1"/>
  <c r="J3147" i="1" s="1"/>
  <c r="J3148" i="1" a="1"/>
  <c r="J3148" i="1" s="1"/>
  <c r="J3149" i="1" a="1"/>
  <c r="J3149" i="1" s="1"/>
  <c r="J3150" i="1" a="1"/>
  <c r="J3150" i="1" s="1"/>
  <c r="J3151" i="1" a="1"/>
  <c r="J3151" i="1" s="1"/>
  <c r="J3152" i="1" a="1"/>
  <c r="J3152" i="1" s="1"/>
  <c r="J3153" i="1" a="1"/>
  <c r="J3153" i="1" s="1"/>
  <c r="J3154" i="1" a="1"/>
  <c r="J3154" i="1" s="1"/>
  <c r="J3155" i="1" a="1"/>
  <c r="J3155" i="1" s="1"/>
  <c r="J3156" i="1" a="1"/>
  <c r="J3156" i="1" s="1"/>
  <c r="J3157" i="1" a="1"/>
  <c r="J3157" i="1" s="1"/>
  <c r="J3158" i="1" a="1"/>
  <c r="J3158" i="1" s="1"/>
  <c r="J3159" i="1" a="1"/>
  <c r="J3159" i="1" s="1"/>
  <c r="J3160" i="1" a="1"/>
  <c r="J3160" i="1" s="1"/>
  <c r="J3161" i="1" a="1"/>
  <c r="J3161" i="1" s="1"/>
  <c r="J3162" i="1" a="1"/>
  <c r="J3162" i="1" s="1"/>
  <c r="J3163" i="1" a="1"/>
  <c r="J3163" i="1" s="1"/>
  <c r="J3164" i="1" a="1"/>
  <c r="J3164" i="1" s="1"/>
  <c r="J3165" i="1" a="1"/>
  <c r="J3165" i="1" s="1"/>
  <c r="J3166" i="1" a="1"/>
  <c r="J3166" i="1" s="1"/>
  <c r="J3167" i="1" a="1"/>
  <c r="J3167" i="1" s="1"/>
  <c r="J3168" i="1" a="1"/>
  <c r="J3168" i="1" s="1"/>
  <c r="J3169" i="1" a="1"/>
  <c r="J3169" i="1" s="1"/>
  <c r="J3170" i="1" a="1"/>
  <c r="J3170" i="1" s="1"/>
  <c r="J3171" i="1" a="1"/>
  <c r="J3171" i="1" s="1"/>
  <c r="J3172" i="1" a="1"/>
  <c r="J3172" i="1" s="1"/>
  <c r="J3173" i="1" a="1"/>
  <c r="J3173" i="1" s="1"/>
  <c r="J3174" i="1" a="1"/>
  <c r="J3174" i="1" s="1"/>
  <c r="J3175" i="1" a="1"/>
  <c r="J3175" i="1" s="1"/>
  <c r="J3176" i="1" a="1"/>
  <c r="J3176" i="1" s="1"/>
  <c r="J3177" i="1" a="1"/>
  <c r="J3177" i="1" s="1"/>
  <c r="J3178" i="1" a="1"/>
  <c r="J3178" i="1" s="1"/>
  <c r="J3179" i="1" a="1"/>
  <c r="J3179" i="1" s="1"/>
  <c r="J3180" i="1" a="1"/>
  <c r="J3180" i="1" s="1"/>
  <c r="J3181" i="1" a="1"/>
  <c r="J3181" i="1" s="1"/>
  <c r="J3182" i="1" a="1"/>
  <c r="J3182" i="1" s="1"/>
  <c r="J3183" i="1" a="1"/>
  <c r="J3183" i="1" s="1"/>
  <c r="J3184" i="1" a="1"/>
  <c r="J3184" i="1" s="1"/>
  <c r="J3185" i="1" a="1"/>
  <c r="J3185" i="1" s="1"/>
  <c r="J3186" i="1" a="1"/>
  <c r="J3186" i="1" s="1"/>
  <c r="J3187" i="1" a="1"/>
  <c r="J3187" i="1" s="1"/>
  <c r="J3188" i="1" a="1"/>
  <c r="J3188" i="1" s="1"/>
  <c r="J3189" i="1" a="1"/>
  <c r="J3189" i="1" s="1"/>
  <c r="J3190" i="1" a="1"/>
  <c r="J3190" i="1" s="1"/>
  <c r="J3191" i="1" a="1"/>
  <c r="J3191" i="1" s="1"/>
  <c r="J3192" i="1" a="1"/>
  <c r="J3192" i="1" s="1"/>
  <c r="J3193" i="1" a="1"/>
  <c r="J3193" i="1" s="1"/>
  <c r="J3194" i="1" a="1"/>
  <c r="J3194" i="1" s="1"/>
  <c r="J3195" i="1" a="1"/>
  <c r="J3195" i="1" s="1"/>
  <c r="J3196" i="1" a="1"/>
  <c r="J3196" i="1" s="1"/>
  <c r="J3197" i="1" a="1"/>
  <c r="J3197" i="1" s="1"/>
  <c r="J3198" i="1" a="1"/>
  <c r="J3198" i="1" s="1"/>
  <c r="J3199" i="1" a="1"/>
  <c r="J3199" i="1" s="1"/>
  <c r="J3200" i="1" a="1"/>
  <c r="J3200" i="1" s="1"/>
  <c r="J3201" i="1" a="1"/>
  <c r="J3201" i="1" s="1"/>
  <c r="J3202" i="1" a="1"/>
  <c r="J3202" i="1" s="1"/>
  <c r="J3203" i="1" a="1"/>
  <c r="J3203" i="1" s="1"/>
  <c r="J3204" i="1" a="1"/>
  <c r="J3204" i="1" s="1"/>
  <c r="J3205" i="1" a="1"/>
  <c r="J3205" i="1" s="1"/>
  <c r="J3206" i="1" a="1"/>
  <c r="J3206" i="1" s="1"/>
  <c r="J3207" i="1" a="1"/>
  <c r="J3207" i="1" s="1"/>
  <c r="J3208" i="1" a="1"/>
  <c r="J3208" i="1" s="1"/>
  <c r="J3209" i="1" a="1"/>
  <c r="J3209" i="1" s="1"/>
  <c r="J3210" i="1" a="1"/>
  <c r="J3210" i="1" s="1"/>
  <c r="J3211" i="1" a="1"/>
  <c r="J3211" i="1" s="1"/>
  <c r="J3212" i="1" a="1"/>
  <c r="J3212" i="1" s="1"/>
  <c r="J3213" i="1" a="1"/>
  <c r="J3213" i="1" s="1"/>
  <c r="J3214" i="1" a="1"/>
  <c r="J3214" i="1" s="1"/>
  <c r="J3215" i="1" a="1"/>
  <c r="J3215" i="1" s="1"/>
  <c r="J3216" i="1" a="1"/>
  <c r="J3216" i="1" s="1"/>
  <c r="J3217" i="1" a="1"/>
  <c r="J3217" i="1" s="1"/>
  <c r="J3218" i="1" a="1"/>
  <c r="J3218" i="1" s="1"/>
  <c r="J3219" i="1" a="1"/>
  <c r="J3219" i="1" s="1"/>
  <c r="J3220" i="1" a="1"/>
  <c r="J3220" i="1" s="1"/>
  <c r="J3221" i="1" a="1"/>
  <c r="J3221" i="1" s="1"/>
  <c r="J3222" i="1" a="1"/>
  <c r="J3222" i="1" s="1"/>
  <c r="J3223" i="1" a="1"/>
  <c r="J3223" i="1" s="1"/>
  <c r="J3224" i="1" a="1"/>
  <c r="J3224" i="1" s="1"/>
  <c r="J3225" i="1" a="1"/>
  <c r="J3225" i="1" s="1"/>
  <c r="J3226" i="1" a="1"/>
  <c r="J3226" i="1" s="1"/>
  <c r="J3227" i="1" a="1"/>
  <c r="J3227" i="1" s="1"/>
  <c r="J3228" i="1" a="1"/>
  <c r="J3228" i="1" s="1"/>
  <c r="J3229" i="1" a="1"/>
  <c r="J3229" i="1" s="1"/>
  <c r="J3230" i="1" a="1"/>
  <c r="J3230" i="1" s="1"/>
  <c r="J3231" i="1" a="1"/>
  <c r="J3231" i="1" s="1"/>
  <c r="J3232" i="1" a="1"/>
  <c r="J3232" i="1" s="1"/>
  <c r="J3233" i="1" a="1"/>
  <c r="J3233" i="1" s="1"/>
  <c r="J3234" i="1" a="1"/>
  <c r="J3234" i="1" s="1"/>
  <c r="J3235" i="1" a="1"/>
  <c r="J3235" i="1" s="1"/>
  <c r="J3236" i="1" a="1"/>
  <c r="J3236" i="1" s="1"/>
  <c r="J3237" i="1" a="1"/>
  <c r="J3237" i="1" s="1"/>
  <c r="J3238" i="1" a="1"/>
  <c r="J3238" i="1" s="1"/>
  <c r="J3239" i="1" a="1"/>
  <c r="J3239" i="1" s="1"/>
  <c r="J3240" i="1" a="1"/>
  <c r="J3240" i="1" s="1"/>
  <c r="J3241" i="1" a="1"/>
  <c r="J3241" i="1" s="1"/>
  <c r="J3242" i="1" a="1"/>
  <c r="J3242" i="1" s="1"/>
  <c r="J3243" i="1" a="1"/>
  <c r="J3243" i="1" s="1"/>
  <c r="J3244" i="1" a="1"/>
  <c r="J3244" i="1" s="1"/>
  <c r="J3245" i="1" a="1"/>
  <c r="J3245" i="1" s="1"/>
  <c r="J3246" i="1" a="1"/>
  <c r="J3246" i="1" s="1"/>
  <c r="J3247" i="1" a="1"/>
  <c r="J3247" i="1" s="1"/>
  <c r="J3248" i="1" a="1"/>
  <c r="J3248" i="1" s="1"/>
  <c r="J3249" i="1" a="1"/>
  <c r="J3249" i="1" s="1"/>
  <c r="J3250" i="1" a="1"/>
  <c r="J3250" i="1" s="1"/>
  <c r="J3251" i="1" a="1"/>
  <c r="J3251" i="1" s="1"/>
  <c r="J3252" i="1" a="1"/>
  <c r="J3252" i="1" s="1"/>
  <c r="J3253" i="1" a="1"/>
  <c r="J3253" i="1" s="1"/>
  <c r="J3254" i="1" a="1"/>
  <c r="J3254" i="1" s="1"/>
  <c r="J3255" i="1" a="1"/>
  <c r="J3255" i="1" s="1"/>
  <c r="J3256" i="1" a="1"/>
  <c r="J3256" i="1" s="1"/>
  <c r="J3257" i="1" a="1"/>
  <c r="J3257" i="1" s="1"/>
  <c r="J3258" i="1" a="1"/>
  <c r="J3258" i="1" s="1"/>
  <c r="J3259" i="1" a="1"/>
  <c r="J3259" i="1" s="1"/>
  <c r="J3260" i="1" a="1"/>
  <c r="J3260" i="1" s="1"/>
  <c r="J3261" i="1" a="1"/>
  <c r="J3261" i="1" s="1"/>
  <c r="J3262" i="1" a="1"/>
  <c r="J3262" i="1" s="1"/>
  <c r="J3263" i="1" a="1"/>
  <c r="J3263" i="1" s="1"/>
  <c r="J3264" i="1" a="1"/>
  <c r="J3264" i="1" s="1"/>
  <c r="J3265" i="1" a="1"/>
  <c r="J3265" i="1" s="1"/>
  <c r="J3266" i="1" a="1"/>
  <c r="J3266" i="1" s="1"/>
  <c r="J3267" i="1" a="1"/>
  <c r="J3267" i="1" s="1"/>
  <c r="J3268" i="1" a="1"/>
  <c r="J3268" i="1" s="1"/>
  <c r="J3269" i="1" a="1"/>
  <c r="J3269" i="1" s="1"/>
  <c r="J3270" i="1" a="1"/>
  <c r="J3270" i="1" s="1"/>
  <c r="J3271" i="1" a="1"/>
  <c r="J3271" i="1" s="1"/>
  <c r="J3272" i="1" a="1"/>
  <c r="J3272" i="1" s="1"/>
  <c r="J3273" i="1" a="1"/>
  <c r="J3273" i="1" s="1"/>
  <c r="J3274" i="1" a="1"/>
  <c r="J3274" i="1" s="1"/>
  <c r="J3275" i="1" a="1"/>
  <c r="J3275" i="1" s="1"/>
  <c r="J3276" i="1" a="1"/>
  <c r="J3276" i="1" s="1"/>
  <c r="J3277" i="1" a="1"/>
  <c r="J3277" i="1" s="1"/>
  <c r="J3278" i="1" a="1"/>
  <c r="J3278" i="1" s="1"/>
  <c r="J3279" i="1" a="1"/>
  <c r="J3279" i="1" s="1"/>
  <c r="J3280" i="1" a="1"/>
  <c r="J3280" i="1" s="1"/>
  <c r="J3281" i="1" a="1"/>
  <c r="J3281" i="1" s="1"/>
  <c r="J3282" i="1" a="1"/>
  <c r="J3282" i="1" s="1"/>
  <c r="J3283" i="1" a="1"/>
  <c r="J3283" i="1" s="1"/>
  <c r="J3284" i="1" a="1"/>
  <c r="J3284" i="1" s="1"/>
  <c r="J3285" i="1" a="1"/>
  <c r="J3285" i="1" s="1"/>
  <c r="J3286" i="1" a="1"/>
  <c r="J3286" i="1" s="1"/>
  <c r="J3287" i="1" a="1"/>
  <c r="J3287" i="1" s="1"/>
  <c r="J3288" i="1" a="1"/>
  <c r="J3288" i="1" s="1"/>
  <c r="J3289" i="1" a="1"/>
  <c r="J3289" i="1" s="1"/>
  <c r="J3290" i="1" a="1"/>
  <c r="J3290" i="1" s="1"/>
  <c r="J3291" i="1" a="1"/>
  <c r="J3291" i="1" s="1"/>
  <c r="J3292" i="1" a="1"/>
  <c r="J3292" i="1" s="1"/>
  <c r="J3293" i="1" a="1"/>
  <c r="J3293" i="1" s="1"/>
  <c r="J3294" i="1" a="1"/>
  <c r="J3294" i="1" s="1"/>
  <c r="J3295" i="1" a="1"/>
  <c r="J3295" i="1" s="1"/>
  <c r="J3296" i="1" a="1"/>
  <c r="J3296" i="1" s="1"/>
  <c r="J3297" i="1" a="1"/>
  <c r="J3297" i="1" s="1"/>
  <c r="J3298" i="1" a="1"/>
  <c r="J3298" i="1" s="1"/>
  <c r="J3299" i="1" a="1"/>
  <c r="J3299" i="1" s="1"/>
  <c r="J3300" i="1" a="1"/>
  <c r="J3300" i="1" s="1"/>
  <c r="J3301" i="1" a="1"/>
  <c r="J3301" i="1" s="1"/>
  <c r="J3302" i="1" a="1"/>
  <c r="J3302" i="1" s="1"/>
  <c r="J3303" i="1" a="1"/>
  <c r="J3303" i="1" s="1"/>
  <c r="J3304" i="1" a="1"/>
  <c r="J3304" i="1" s="1"/>
  <c r="J3305" i="1" a="1"/>
  <c r="J3305" i="1" s="1"/>
  <c r="J3306" i="1" a="1"/>
  <c r="J3306" i="1" s="1"/>
  <c r="J3307" i="1" a="1"/>
  <c r="J3307" i="1" s="1"/>
  <c r="J3308" i="1" a="1"/>
  <c r="J3308" i="1" s="1"/>
  <c r="J3309" i="1" a="1"/>
  <c r="J3309" i="1" s="1"/>
  <c r="J3310" i="1" a="1"/>
  <c r="J3310" i="1" s="1"/>
  <c r="J3311" i="1" a="1"/>
  <c r="J3311" i="1" s="1"/>
  <c r="J3312" i="1" a="1"/>
  <c r="J3312" i="1" s="1"/>
  <c r="J3313" i="1" a="1"/>
  <c r="J3313" i="1" s="1"/>
  <c r="J3314" i="1" a="1"/>
  <c r="J3314" i="1" s="1"/>
  <c r="J3315" i="1" a="1"/>
  <c r="J3315" i="1" s="1"/>
  <c r="J3316" i="1" a="1"/>
  <c r="J3316" i="1" s="1"/>
  <c r="J3317" i="1" a="1"/>
  <c r="J3317" i="1" s="1"/>
  <c r="J3318" i="1" a="1"/>
  <c r="J3318" i="1" s="1"/>
  <c r="J3319" i="1" a="1"/>
  <c r="J3319" i="1" s="1"/>
  <c r="J3320" i="1" a="1"/>
  <c r="J3320" i="1" s="1"/>
  <c r="J3321" i="1" a="1"/>
  <c r="J3321" i="1" s="1"/>
  <c r="J3322" i="1" a="1"/>
  <c r="J3322" i="1" s="1"/>
  <c r="J3323" i="1" a="1"/>
  <c r="J3323" i="1" s="1"/>
  <c r="J3324" i="1" a="1"/>
  <c r="J3324" i="1" s="1"/>
  <c r="J3325" i="1" a="1"/>
  <c r="J3325" i="1" s="1"/>
  <c r="J3326" i="1" a="1"/>
  <c r="J3326" i="1" s="1"/>
  <c r="J3327" i="1" a="1"/>
  <c r="J3327" i="1" s="1"/>
  <c r="J3328" i="1" a="1"/>
  <c r="J3328" i="1" s="1"/>
  <c r="J3329" i="1" a="1"/>
  <c r="J3329" i="1" s="1"/>
  <c r="J3330" i="1" a="1"/>
  <c r="J3330" i="1" s="1"/>
  <c r="J3331" i="1" a="1"/>
  <c r="J3331" i="1" s="1"/>
  <c r="J3332" i="1" a="1"/>
  <c r="J3332" i="1" s="1"/>
  <c r="J3333" i="1" a="1"/>
  <c r="J3333" i="1" s="1"/>
  <c r="J3334" i="1" a="1"/>
  <c r="J3334" i="1" s="1"/>
  <c r="J3335" i="1" a="1"/>
  <c r="J3335" i="1" s="1"/>
  <c r="J3336" i="1" a="1"/>
  <c r="J3336" i="1" s="1"/>
  <c r="J3337" i="1" a="1"/>
  <c r="J3337" i="1" s="1"/>
  <c r="J3338" i="1" a="1"/>
  <c r="J3338" i="1" s="1"/>
  <c r="J3339" i="1" a="1"/>
  <c r="J3339" i="1" s="1"/>
  <c r="J3340" i="1" a="1"/>
  <c r="J3340" i="1" s="1"/>
  <c r="J3341" i="1" a="1"/>
  <c r="J3341" i="1" s="1"/>
  <c r="J3342" i="1" a="1"/>
  <c r="J3342" i="1" s="1"/>
  <c r="J3343" i="1" a="1"/>
  <c r="J3343" i="1" s="1"/>
  <c r="J3344" i="1" a="1"/>
  <c r="J3344" i="1" s="1"/>
  <c r="J3345" i="1" a="1"/>
  <c r="J3345" i="1" s="1"/>
  <c r="J3346" i="1" a="1"/>
  <c r="J3346" i="1" s="1"/>
  <c r="J3347" i="1" a="1"/>
  <c r="J3347" i="1" s="1"/>
  <c r="J3348" i="1" a="1"/>
  <c r="J3348" i="1" s="1"/>
  <c r="J3349" i="1" a="1"/>
  <c r="J3349" i="1" s="1"/>
  <c r="J3350" i="1" a="1"/>
  <c r="J3350" i="1" s="1"/>
  <c r="J3351" i="1" a="1"/>
  <c r="J3351" i="1" s="1"/>
  <c r="J3352" i="1" a="1"/>
  <c r="J3352" i="1" s="1"/>
  <c r="J3353" i="1" a="1"/>
  <c r="J3353" i="1" s="1"/>
  <c r="J3354" i="1" a="1"/>
  <c r="J3354" i="1" s="1"/>
  <c r="J3355" i="1" a="1"/>
  <c r="J3355" i="1" s="1"/>
  <c r="J3356" i="1" a="1"/>
  <c r="J3356" i="1" s="1"/>
  <c r="J3357" i="1" a="1"/>
  <c r="J3357" i="1" s="1"/>
  <c r="J3358" i="1" a="1"/>
  <c r="J3358" i="1" s="1"/>
  <c r="J3359" i="1" a="1"/>
  <c r="J3359" i="1" s="1"/>
  <c r="J3360" i="1" a="1"/>
  <c r="J3360" i="1" s="1"/>
  <c r="J3361" i="1" a="1"/>
  <c r="J3361" i="1" s="1"/>
  <c r="J3362" i="1" a="1"/>
  <c r="J3362" i="1" s="1"/>
  <c r="J3363" i="1" a="1"/>
  <c r="J3363" i="1" s="1"/>
  <c r="J3364" i="1" a="1"/>
  <c r="J3364" i="1" s="1"/>
  <c r="J3365" i="1" a="1"/>
  <c r="J3365" i="1" s="1"/>
  <c r="J3366" i="1" a="1"/>
  <c r="J3366" i="1" s="1"/>
  <c r="J3367" i="1" a="1"/>
  <c r="J3367" i="1" s="1"/>
  <c r="J3368" i="1" a="1"/>
  <c r="J3368" i="1" s="1"/>
  <c r="J3369" i="1" a="1"/>
  <c r="J3369" i="1" s="1"/>
  <c r="J3370" i="1" a="1"/>
  <c r="J3370" i="1" s="1"/>
  <c r="J3371" i="1" a="1"/>
  <c r="J3371" i="1" s="1"/>
  <c r="J3372" i="1" a="1"/>
  <c r="J3372" i="1" s="1"/>
  <c r="J3373" i="1" a="1"/>
  <c r="J3373" i="1" s="1"/>
  <c r="J3374" i="1" a="1"/>
  <c r="J3374" i="1" s="1"/>
  <c r="J3375" i="1" a="1"/>
  <c r="J3375" i="1" s="1"/>
  <c r="J3376" i="1" a="1"/>
  <c r="J3376" i="1" s="1"/>
  <c r="J3377" i="1" a="1"/>
  <c r="J3377" i="1" s="1"/>
  <c r="J3378" i="1" a="1"/>
  <c r="J3378" i="1" s="1"/>
  <c r="J3379" i="1" a="1"/>
  <c r="J3379" i="1" s="1"/>
  <c r="J3380" i="1" a="1"/>
  <c r="J3380" i="1" s="1"/>
  <c r="J3381" i="1" a="1"/>
  <c r="J3381" i="1" s="1"/>
  <c r="J3382" i="1" a="1"/>
  <c r="J3382" i="1" s="1"/>
  <c r="J3383" i="1" a="1"/>
  <c r="J3383" i="1" s="1"/>
  <c r="J3384" i="1" a="1"/>
  <c r="J3384" i="1" s="1"/>
  <c r="J3385" i="1" a="1"/>
  <c r="J3385" i="1" s="1"/>
  <c r="J3386" i="1" a="1"/>
  <c r="J3386" i="1" s="1"/>
  <c r="J3387" i="1" a="1"/>
  <c r="J3387" i="1" s="1"/>
  <c r="J3388" i="1" a="1"/>
  <c r="J3388" i="1" s="1"/>
  <c r="J3389" i="1" a="1"/>
  <c r="J3389" i="1" s="1"/>
  <c r="J3390" i="1" a="1"/>
  <c r="J3390" i="1" s="1"/>
  <c r="J3391" i="1" a="1"/>
  <c r="J3391" i="1" s="1"/>
  <c r="J3392" i="1" a="1"/>
  <c r="J3392" i="1" s="1"/>
  <c r="J3393" i="1" a="1"/>
  <c r="J3393" i="1" s="1"/>
  <c r="J3394" i="1" a="1"/>
  <c r="J3394" i="1" s="1"/>
  <c r="J3395" i="1" a="1"/>
  <c r="J3395" i="1" s="1"/>
  <c r="J3396" i="1" a="1"/>
  <c r="J3396" i="1" s="1"/>
  <c r="J3397" i="1" a="1"/>
  <c r="J3397" i="1" s="1"/>
  <c r="J3398" i="1" a="1"/>
  <c r="J3398" i="1" s="1"/>
  <c r="J3399" i="1" a="1"/>
  <c r="J3399" i="1" s="1"/>
  <c r="J3400" i="1" a="1"/>
  <c r="J3400" i="1" s="1"/>
  <c r="J3401" i="1" a="1"/>
  <c r="J3401" i="1" s="1"/>
  <c r="J3402" i="1" a="1"/>
  <c r="J3402" i="1" s="1"/>
  <c r="J3403" i="1" a="1"/>
  <c r="J3403" i="1" s="1"/>
  <c r="J3404" i="1" a="1"/>
  <c r="J3404" i="1" s="1"/>
  <c r="J3405" i="1" a="1"/>
  <c r="J3405" i="1" s="1"/>
  <c r="J3406" i="1" a="1"/>
  <c r="J3406" i="1" s="1"/>
  <c r="J3407" i="1" a="1"/>
  <c r="J3407" i="1" s="1"/>
  <c r="J3408" i="1" a="1"/>
  <c r="J3408" i="1" s="1"/>
  <c r="J3409" i="1" a="1"/>
  <c r="J3409" i="1" s="1"/>
  <c r="J3410" i="1" a="1"/>
  <c r="J3410" i="1" s="1"/>
  <c r="J3411" i="1" a="1"/>
  <c r="J3411" i="1" s="1"/>
  <c r="J3412" i="1" a="1"/>
  <c r="J3412" i="1" s="1"/>
  <c r="J3413" i="1" a="1"/>
  <c r="J3413" i="1" s="1"/>
  <c r="J3414" i="1" a="1"/>
  <c r="J3414" i="1" s="1"/>
  <c r="J3415" i="1" a="1"/>
  <c r="J3415" i="1" s="1"/>
  <c r="J3416" i="1" a="1"/>
  <c r="J3416" i="1" s="1"/>
  <c r="J3417" i="1" a="1"/>
  <c r="J3417" i="1" s="1"/>
  <c r="J3418" i="1" a="1"/>
  <c r="J3418" i="1" s="1"/>
  <c r="J3419" i="1" a="1"/>
  <c r="J3419" i="1" s="1"/>
  <c r="J3420" i="1" a="1"/>
  <c r="J3420" i="1" s="1"/>
  <c r="J3421" i="1" a="1"/>
  <c r="J3421" i="1" s="1"/>
  <c r="J3422" i="1" a="1"/>
  <c r="J3422" i="1" s="1"/>
  <c r="J3423" i="1" a="1"/>
  <c r="J3423" i="1" s="1"/>
  <c r="J3424" i="1" a="1"/>
  <c r="J3424" i="1" s="1"/>
  <c r="J3425" i="1" a="1"/>
  <c r="J3425" i="1" s="1"/>
  <c r="J3426" i="1" a="1"/>
  <c r="J3426" i="1" s="1"/>
  <c r="J3427" i="1" a="1"/>
  <c r="J3427" i="1" s="1"/>
  <c r="J3428" i="1" a="1"/>
  <c r="J3428" i="1" s="1"/>
  <c r="J3429" i="1" a="1"/>
  <c r="J3429" i="1" s="1"/>
  <c r="J3430" i="1" a="1"/>
  <c r="J3430" i="1" s="1"/>
  <c r="J3431" i="1" a="1"/>
  <c r="J3431" i="1" s="1"/>
  <c r="J3432" i="1" a="1"/>
  <c r="J3432" i="1" s="1"/>
  <c r="J3433" i="1" a="1"/>
  <c r="J3433" i="1" s="1"/>
  <c r="J3434" i="1" a="1"/>
  <c r="J3434" i="1" s="1"/>
  <c r="J3435" i="1" a="1"/>
  <c r="J3435" i="1" s="1"/>
  <c r="J3436" i="1" a="1"/>
  <c r="J3436" i="1" s="1"/>
  <c r="J3437" i="1" a="1"/>
  <c r="J3437" i="1" s="1"/>
  <c r="J3438" i="1" a="1"/>
  <c r="J3438" i="1" s="1"/>
  <c r="J3439" i="1" a="1"/>
  <c r="J3439" i="1" s="1"/>
  <c r="J3440" i="1" a="1"/>
  <c r="J3440" i="1" s="1"/>
  <c r="J3441" i="1" a="1"/>
  <c r="J3441" i="1" s="1"/>
  <c r="J3442" i="1" a="1"/>
  <c r="J3442" i="1" s="1"/>
  <c r="J3443" i="1" a="1"/>
  <c r="J3443" i="1" s="1"/>
  <c r="J3444" i="1" a="1"/>
  <c r="J3444" i="1" s="1"/>
  <c r="J3445" i="1" a="1"/>
  <c r="J3445" i="1" s="1"/>
  <c r="J3446" i="1" a="1"/>
  <c r="J3446" i="1" s="1"/>
  <c r="J3447" i="1" a="1"/>
  <c r="J3447" i="1" s="1"/>
  <c r="J3448" i="1" a="1"/>
  <c r="J3448" i="1" s="1"/>
  <c r="J3449" i="1" a="1"/>
  <c r="J3449" i="1" s="1"/>
  <c r="J3450" i="1" a="1"/>
  <c r="J3450" i="1" s="1"/>
  <c r="J3451" i="1" a="1"/>
  <c r="J3451" i="1" s="1"/>
  <c r="J3452" i="1" a="1"/>
  <c r="J3452" i="1" s="1"/>
  <c r="J3453" i="1" a="1"/>
  <c r="J3453" i="1" s="1"/>
  <c r="J3454" i="1" a="1"/>
  <c r="J3454" i="1" s="1"/>
  <c r="J3455" i="1" a="1"/>
  <c r="J3455" i="1" s="1"/>
  <c r="J3456" i="1" a="1"/>
  <c r="J3456" i="1" s="1"/>
  <c r="J3457" i="1" a="1"/>
  <c r="J3457" i="1" s="1"/>
  <c r="J3458" i="1" a="1"/>
  <c r="J3458" i="1" s="1"/>
  <c r="J3459" i="1" a="1"/>
  <c r="J3459" i="1" s="1"/>
  <c r="J3460" i="1" a="1"/>
  <c r="J3460" i="1" s="1"/>
  <c r="J3461" i="1" a="1"/>
  <c r="J3461" i="1" s="1"/>
  <c r="J3462" i="1" a="1"/>
  <c r="J3462" i="1" s="1"/>
  <c r="J3463" i="1" a="1"/>
  <c r="J3463" i="1" s="1"/>
  <c r="J3464" i="1" a="1"/>
  <c r="J3464" i="1" s="1"/>
  <c r="J3465" i="1" a="1"/>
  <c r="J3465" i="1" s="1"/>
  <c r="J3466" i="1" a="1"/>
  <c r="J3466" i="1" s="1"/>
  <c r="J3467" i="1" a="1"/>
  <c r="J3467" i="1" s="1"/>
  <c r="J3468" i="1" a="1"/>
  <c r="J3468" i="1" s="1"/>
  <c r="J3469" i="1" a="1"/>
  <c r="J3469" i="1" s="1"/>
  <c r="J3470" i="1" a="1"/>
  <c r="J3470" i="1" s="1"/>
  <c r="J3471" i="1" a="1"/>
  <c r="J3471" i="1" s="1"/>
  <c r="J3472" i="1" a="1"/>
  <c r="J3472" i="1" s="1"/>
  <c r="J3473" i="1" a="1"/>
  <c r="J3473" i="1" s="1"/>
  <c r="J3474" i="1" a="1"/>
  <c r="J3474" i="1" s="1"/>
  <c r="J3475" i="1" a="1"/>
  <c r="J3475" i="1" s="1"/>
  <c r="J3476" i="1" a="1"/>
  <c r="J3476" i="1" s="1"/>
  <c r="J3477" i="1" a="1"/>
  <c r="J3477" i="1" s="1"/>
  <c r="J3478" i="1" a="1"/>
  <c r="J3478" i="1" s="1"/>
  <c r="J3479" i="1" a="1"/>
  <c r="J3479" i="1" s="1"/>
  <c r="J3480" i="1" a="1"/>
  <c r="J3480" i="1" s="1"/>
  <c r="J3481" i="1" a="1"/>
  <c r="J3481" i="1" s="1"/>
  <c r="J3482" i="1" a="1"/>
  <c r="J3482" i="1" s="1"/>
  <c r="J3483" i="1" a="1"/>
  <c r="J3483" i="1" s="1"/>
  <c r="J3484" i="1" a="1"/>
  <c r="J3484" i="1" s="1"/>
  <c r="J3485" i="1" a="1"/>
  <c r="J3485" i="1" s="1"/>
  <c r="J3486" i="1" a="1"/>
  <c r="J3486" i="1" s="1"/>
  <c r="J3487" i="1" a="1"/>
  <c r="J3487" i="1" s="1"/>
  <c r="J3488" i="1" a="1"/>
  <c r="J3488" i="1" s="1"/>
  <c r="J3489" i="1" a="1"/>
  <c r="J3489" i="1" s="1"/>
  <c r="J3490" i="1" a="1"/>
  <c r="J3490" i="1" s="1"/>
  <c r="J3491" i="1" a="1"/>
  <c r="J3491" i="1" s="1"/>
  <c r="J3492" i="1" a="1"/>
  <c r="J3492" i="1" s="1"/>
  <c r="J3493" i="1" a="1"/>
  <c r="J3493" i="1" s="1"/>
  <c r="J3494" i="1" a="1"/>
  <c r="J3494" i="1" s="1"/>
  <c r="J3495" i="1" a="1"/>
  <c r="J3495" i="1" s="1"/>
  <c r="J3496" i="1" a="1"/>
  <c r="J3496" i="1" s="1"/>
  <c r="J3497" i="1" a="1"/>
  <c r="J3497" i="1" s="1"/>
  <c r="J3498" i="1" a="1"/>
  <c r="J3498" i="1" s="1"/>
  <c r="J3499" i="1" a="1"/>
  <c r="J3499" i="1" s="1"/>
  <c r="J3500" i="1" a="1"/>
  <c r="J3500" i="1" s="1"/>
  <c r="J3501" i="1" a="1"/>
  <c r="J3501" i="1" s="1"/>
  <c r="J3502" i="1" a="1"/>
  <c r="J3502" i="1" s="1"/>
  <c r="J3503" i="1" a="1"/>
  <c r="J3503" i="1" s="1"/>
  <c r="J3504" i="1" a="1"/>
  <c r="J3504" i="1" s="1"/>
  <c r="J3505" i="1" a="1"/>
  <c r="J3505" i="1" s="1"/>
  <c r="J3506" i="1" a="1"/>
  <c r="J3506" i="1" s="1"/>
  <c r="J3507" i="1" a="1"/>
  <c r="J3507" i="1" s="1"/>
  <c r="J3508" i="1" a="1"/>
  <c r="J3508" i="1" s="1"/>
  <c r="J3509" i="1" a="1"/>
  <c r="J3509" i="1" s="1"/>
  <c r="J3510" i="1" a="1"/>
  <c r="J3510" i="1" s="1"/>
  <c r="J3511" i="1" a="1"/>
  <c r="J3511" i="1" s="1"/>
  <c r="J3512" i="1" a="1"/>
  <c r="J3512" i="1" s="1"/>
  <c r="J3513" i="1" a="1"/>
  <c r="J3513" i="1" s="1"/>
  <c r="J3514" i="1" a="1"/>
  <c r="J3514" i="1" s="1"/>
  <c r="J3515" i="1" a="1"/>
  <c r="J3515" i="1" s="1"/>
  <c r="J3516" i="1" a="1"/>
  <c r="J3516" i="1" s="1"/>
  <c r="J3517" i="1" a="1"/>
  <c r="J3517" i="1" s="1"/>
  <c r="J3518" i="1" a="1"/>
  <c r="J3518" i="1" s="1"/>
  <c r="J3519" i="1" a="1"/>
  <c r="J3519" i="1" s="1"/>
  <c r="J3520" i="1" a="1"/>
  <c r="J3520" i="1" s="1"/>
  <c r="J3521" i="1" a="1"/>
  <c r="J3521" i="1" s="1"/>
  <c r="J3522" i="1" a="1"/>
  <c r="J3522" i="1" s="1"/>
  <c r="J3523" i="1" a="1"/>
  <c r="J3523" i="1" s="1"/>
  <c r="J3524" i="1" a="1"/>
  <c r="J3524" i="1" s="1"/>
  <c r="J3525" i="1" a="1"/>
  <c r="J3525" i="1" s="1"/>
  <c r="J3526" i="1" a="1"/>
  <c r="J3526" i="1" s="1"/>
  <c r="J3527" i="1" a="1"/>
  <c r="J3527" i="1" s="1"/>
  <c r="J3528" i="1" a="1"/>
  <c r="J3528" i="1" s="1"/>
  <c r="J3529" i="1" a="1"/>
  <c r="J3529" i="1" s="1"/>
  <c r="J3530" i="1" a="1"/>
  <c r="J3530" i="1" s="1"/>
  <c r="J3531" i="1" a="1"/>
  <c r="J3531" i="1" s="1"/>
  <c r="J3532" i="1" a="1"/>
  <c r="J3532" i="1" s="1"/>
  <c r="J3533" i="1" a="1"/>
  <c r="J3533" i="1" s="1"/>
  <c r="J3534" i="1" a="1"/>
  <c r="J3534" i="1" s="1"/>
  <c r="J3535" i="1" a="1"/>
  <c r="J3535" i="1" s="1"/>
  <c r="J3536" i="1" a="1"/>
  <c r="J3536" i="1" s="1"/>
  <c r="J3537" i="1" a="1"/>
  <c r="J3537" i="1" s="1"/>
  <c r="J3538" i="1" a="1"/>
  <c r="J3538" i="1" s="1"/>
  <c r="J3539" i="1" a="1"/>
  <c r="J3539" i="1" s="1"/>
  <c r="J3540" i="1" a="1"/>
  <c r="J3540" i="1" s="1"/>
  <c r="J3541" i="1" a="1"/>
  <c r="J3541" i="1" s="1"/>
  <c r="J3542" i="1" a="1"/>
  <c r="J3542" i="1" s="1"/>
  <c r="J3543" i="1" a="1"/>
  <c r="J3543" i="1" s="1"/>
  <c r="J3544" i="1" a="1"/>
  <c r="J3544" i="1" s="1"/>
  <c r="J3545" i="1" a="1"/>
  <c r="J3545" i="1" s="1"/>
  <c r="J3546" i="1" a="1"/>
  <c r="J3546" i="1" s="1"/>
  <c r="J3547" i="1" a="1"/>
  <c r="J3547" i="1" s="1"/>
  <c r="J3548" i="1" a="1"/>
  <c r="J3548" i="1" s="1"/>
  <c r="J3549" i="1" a="1"/>
  <c r="J3549" i="1" s="1"/>
  <c r="J3550" i="1" a="1"/>
  <c r="J3550" i="1" s="1"/>
  <c r="J3551" i="1" a="1"/>
  <c r="J3551" i="1" s="1"/>
  <c r="J3552" i="1" a="1"/>
  <c r="J3552" i="1" s="1"/>
  <c r="J3553" i="1" a="1"/>
  <c r="J3553" i="1" s="1"/>
  <c r="J3554" i="1" a="1"/>
  <c r="J3554" i="1" s="1"/>
  <c r="J3555" i="1" a="1"/>
  <c r="J3555" i="1" s="1"/>
  <c r="J3556" i="1" a="1"/>
  <c r="J3556" i="1" s="1"/>
  <c r="J3557" i="1" a="1"/>
  <c r="J3557" i="1" s="1"/>
  <c r="J3558" i="1" a="1"/>
  <c r="J3558" i="1" s="1"/>
  <c r="J3559" i="1" a="1"/>
  <c r="J3559" i="1" s="1"/>
  <c r="J3560" i="1" a="1"/>
  <c r="J3560" i="1" s="1"/>
  <c r="J3561" i="1" a="1"/>
  <c r="J3561" i="1" s="1"/>
  <c r="J3562" i="1" a="1"/>
  <c r="J3562" i="1" s="1"/>
  <c r="J3563" i="1" a="1"/>
  <c r="J3563" i="1" s="1"/>
  <c r="J3564" i="1" a="1"/>
  <c r="J3564" i="1" s="1"/>
  <c r="J3565" i="1" a="1"/>
  <c r="J3565" i="1" s="1"/>
  <c r="J3566" i="1" a="1"/>
  <c r="J3566" i="1" s="1"/>
  <c r="J3567" i="1" a="1"/>
  <c r="J3567" i="1" s="1"/>
  <c r="J3568" i="1" a="1"/>
  <c r="J3568" i="1" s="1"/>
  <c r="J3569" i="1" a="1"/>
  <c r="J3569" i="1" s="1"/>
  <c r="J3570" i="1" a="1"/>
  <c r="J3570" i="1" s="1"/>
  <c r="J3571" i="1" a="1"/>
  <c r="J3571" i="1" s="1"/>
  <c r="J3572" i="1" a="1"/>
  <c r="J3572" i="1" s="1"/>
  <c r="J3573" i="1" a="1"/>
  <c r="J3573" i="1" s="1"/>
  <c r="J3574" i="1" a="1"/>
  <c r="J3574" i="1" s="1"/>
  <c r="J3575" i="1" a="1"/>
  <c r="J3575" i="1" s="1"/>
  <c r="J3576" i="1" a="1"/>
  <c r="J3576" i="1" s="1"/>
  <c r="J3577" i="1" a="1"/>
  <c r="J3577" i="1" s="1"/>
  <c r="J3578" i="1" a="1"/>
  <c r="J3578" i="1" s="1"/>
  <c r="J3579" i="1" a="1"/>
  <c r="J3579" i="1" s="1"/>
  <c r="J3580" i="1" a="1"/>
  <c r="J3580" i="1" s="1"/>
  <c r="J3581" i="1" a="1"/>
  <c r="J3581" i="1" s="1"/>
  <c r="J3582" i="1" a="1"/>
  <c r="J3582" i="1" s="1"/>
  <c r="J3583" i="1" a="1"/>
  <c r="J3583" i="1" s="1"/>
  <c r="J3584" i="1" a="1"/>
  <c r="J3584" i="1" s="1"/>
  <c r="J3585" i="1" a="1"/>
  <c r="J3585" i="1" s="1"/>
  <c r="J3586" i="1" a="1"/>
  <c r="J3586" i="1" s="1"/>
  <c r="J3587" i="1" a="1"/>
  <c r="J3587" i="1" s="1"/>
  <c r="J3588" i="1" a="1"/>
  <c r="J3588" i="1" s="1"/>
  <c r="J3589" i="1" a="1"/>
  <c r="J3589" i="1" s="1"/>
  <c r="J3590" i="1" a="1"/>
  <c r="J3590" i="1" s="1"/>
  <c r="J3591" i="1" a="1"/>
  <c r="J3591" i="1" s="1"/>
  <c r="J3592" i="1" a="1"/>
  <c r="J3592" i="1" s="1"/>
  <c r="J3593" i="1" a="1"/>
  <c r="J3593" i="1" s="1"/>
  <c r="J3594" i="1" a="1"/>
  <c r="J3594" i="1" s="1"/>
  <c r="J3595" i="1" a="1"/>
  <c r="J3595" i="1" s="1"/>
  <c r="J3596" i="1" a="1"/>
  <c r="J3596" i="1" s="1"/>
  <c r="J3597" i="1" a="1"/>
  <c r="J3597" i="1" s="1"/>
  <c r="J3598" i="1" a="1"/>
  <c r="J3598" i="1" s="1"/>
  <c r="J3599" i="1" a="1"/>
  <c r="J3599" i="1" s="1"/>
  <c r="J3600" i="1" a="1"/>
  <c r="J3600" i="1" s="1"/>
  <c r="J3601" i="1" a="1"/>
  <c r="J3601" i="1" s="1"/>
  <c r="J3602" i="1" a="1"/>
  <c r="J3602" i="1" s="1"/>
  <c r="J3603" i="1" a="1"/>
  <c r="J3603" i="1" s="1"/>
  <c r="J3604" i="1" a="1"/>
  <c r="J3604" i="1" s="1"/>
  <c r="J3605" i="1" a="1"/>
  <c r="J3605" i="1" s="1"/>
  <c r="J3606" i="1" a="1"/>
  <c r="J3606" i="1" s="1"/>
  <c r="J3607" i="1" a="1"/>
  <c r="J3607" i="1" s="1"/>
  <c r="J3608" i="1" a="1"/>
  <c r="J3608" i="1" s="1"/>
  <c r="J3609" i="1" a="1"/>
  <c r="J3609" i="1" s="1"/>
  <c r="J3610" i="1" a="1"/>
  <c r="J3610" i="1" s="1"/>
  <c r="J3611" i="1" a="1"/>
  <c r="J3611" i="1" s="1"/>
  <c r="J3612" i="1" a="1"/>
  <c r="J3612" i="1" s="1"/>
  <c r="J3613" i="1" a="1"/>
  <c r="J3613" i="1" s="1"/>
  <c r="J3614" i="1" a="1"/>
  <c r="J3614" i="1" s="1"/>
  <c r="J3615" i="1" a="1"/>
  <c r="J3615" i="1" s="1"/>
  <c r="J3616" i="1" a="1"/>
  <c r="J3616" i="1" s="1"/>
  <c r="J3617" i="1" a="1"/>
  <c r="J3617" i="1" s="1"/>
  <c r="J3618" i="1" a="1"/>
  <c r="J3618" i="1" s="1"/>
  <c r="J3619" i="1" a="1"/>
  <c r="J3619" i="1" s="1"/>
  <c r="J3620" i="1" a="1"/>
  <c r="J3620" i="1" s="1"/>
  <c r="J3621" i="1" a="1"/>
  <c r="J3621" i="1" s="1"/>
  <c r="J3622" i="1" a="1"/>
  <c r="J3622" i="1" s="1"/>
  <c r="J3623" i="1" a="1"/>
  <c r="J3623" i="1" s="1"/>
  <c r="J3624" i="1" a="1"/>
  <c r="J3624" i="1" s="1"/>
  <c r="J3625" i="1" a="1"/>
  <c r="J3625" i="1" s="1"/>
  <c r="J3626" i="1" a="1"/>
  <c r="J3626" i="1" s="1"/>
  <c r="J3627" i="1" a="1"/>
  <c r="J3627" i="1" s="1"/>
  <c r="J3628" i="1" a="1"/>
  <c r="J3628" i="1" s="1"/>
  <c r="J3629" i="1" a="1"/>
  <c r="J3629" i="1" s="1"/>
  <c r="J3630" i="1" a="1"/>
  <c r="J3630" i="1" s="1"/>
  <c r="J3631" i="1" a="1"/>
  <c r="J3631" i="1" s="1"/>
  <c r="J3632" i="1" a="1"/>
  <c r="J3632" i="1" s="1"/>
  <c r="J3633" i="1" a="1"/>
  <c r="J3633" i="1" s="1"/>
  <c r="J3634" i="1" a="1"/>
  <c r="J3634" i="1" s="1"/>
  <c r="J3635" i="1" a="1"/>
  <c r="J3635" i="1" s="1"/>
  <c r="J3636" i="1" a="1"/>
  <c r="J3636" i="1" s="1"/>
  <c r="J3637" i="1" a="1"/>
  <c r="J3637" i="1" s="1"/>
  <c r="J3638" i="1" a="1"/>
  <c r="J3638" i="1" s="1"/>
  <c r="J3639" i="1" a="1"/>
  <c r="J3639" i="1" s="1"/>
  <c r="J3640" i="1" a="1"/>
  <c r="J3640" i="1" s="1"/>
  <c r="J3641" i="1" a="1"/>
  <c r="J3641" i="1" s="1"/>
  <c r="J3642" i="1" a="1"/>
  <c r="J3642" i="1" s="1"/>
  <c r="J3643" i="1" a="1"/>
  <c r="J3643" i="1" s="1"/>
  <c r="J3644" i="1" a="1"/>
  <c r="J3644" i="1" s="1"/>
  <c r="J3645" i="1" a="1"/>
  <c r="J3645" i="1" s="1"/>
  <c r="J3646" i="1" a="1"/>
  <c r="J3646" i="1" s="1"/>
  <c r="J3647" i="1" a="1"/>
  <c r="J3647" i="1" s="1"/>
  <c r="J3648" i="1" a="1"/>
  <c r="J3648" i="1" s="1"/>
  <c r="J3649" i="1" a="1"/>
  <c r="J3649" i="1" s="1"/>
  <c r="J3650" i="1" a="1"/>
  <c r="J3650" i="1" s="1"/>
  <c r="J3651" i="1" a="1"/>
  <c r="J3651" i="1" s="1"/>
  <c r="J3652" i="1" a="1"/>
  <c r="J3652" i="1" s="1"/>
  <c r="J3653" i="1" a="1"/>
  <c r="J3653" i="1" s="1"/>
  <c r="J3654" i="1" a="1"/>
  <c r="J3654" i="1" s="1"/>
  <c r="J3655" i="1" a="1"/>
  <c r="J3655" i="1" s="1"/>
  <c r="J3656" i="1" a="1"/>
  <c r="J3656" i="1" s="1"/>
  <c r="J3657" i="1" a="1"/>
  <c r="J3657" i="1" s="1"/>
  <c r="J3658" i="1" a="1"/>
  <c r="J3658" i="1" s="1"/>
  <c r="J3659" i="1" a="1"/>
  <c r="J3659" i="1" s="1"/>
  <c r="J3660" i="1" a="1"/>
  <c r="J3660" i="1" s="1"/>
  <c r="J3661" i="1" a="1"/>
  <c r="J3661" i="1" s="1"/>
  <c r="J3662" i="1" a="1"/>
  <c r="J3662" i="1" s="1"/>
  <c r="J3663" i="1" a="1"/>
  <c r="J3663" i="1" s="1"/>
  <c r="J3664" i="1" a="1"/>
  <c r="J3664" i="1" s="1"/>
  <c r="J3665" i="1" a="1"/>
  <c r="J3665" i="1" s="1"/>
  <c r="J3666" i="1" a="1"/>
  <c r="J3666" i="1" s="1"/>
  <c r="J3667" i="1" a="1"/>
  <c r="J3667" i="1" s="1"/>
  <c r="J3668" i="1" a="1"/>
  <c r="J3668" i="1" s="1"/>
  <c r="J3669" i="1" a="1"/>
  <c r="J3669" i="1" s="1"/>
  <c r="J3670" i="1" a="1"/>
  <c r="J3670" i="1" s="1"/>
  <c r="J3671" i="1" a="1"/>
  <c r="J3671" i="1" s="1"/>
  <c r="J3672" i="1" a="1"/>
  <c r="J3672" i="1" s="1"/>
  <c r="J3673" i="1" a="1"/>
  <c r="J3673" i="1" s="1"/>
  <c r="J3674" i="1" a="1"/>
  <c r="J3674" i="1" s="1"/>
  <c r="J3675" i="1" a="1"/>
  <c r="J3675" i="1" s="1"/>
  <c r="J3676" i="1" a="1"/>
  <c r="J3676" i="1" s="1"/>
  <c r="J3677" i="1" a="1"/>
  <c r="J3677" i="1" s="1"/>
  <c r="J3678" i="1" a="1"/>
  <c r="J3678" i="1" s="1"/>
  <c r="J3679" i="1" a="1"/>
  <c r="J3679" i="1" s="1"/>
  <c r="J3680" i="1" a="1"/>
  <c r="J3680" i="1" s="1"/>
  <c r="J3681" i="1" a="1"/>
  <c r="J3681" i="1" s="1"/>
  <c r="J3682" i="1" a="1"/>
  <c r="J3682" i="1" s="1"/>
  <c r="J3683" i="1" a="1"/>
  <c r="J3683" i="1" s="1"/>
  <c r="J3684" i="1" a="1"/>
  <c r="J3684" i="1" s="1"/>
  <c r="J3685" i="1" a="1"/>
  <c r="J3685" i="1" s="1"/>
  <c r="J3686" i="1" a="1"/>
  <c r="J3686" i="1" s="1"/>
  <c r="J3687" i="1" a="1"/>
  <c r="J3687" i="1" s="1"/>
  <c r="J3688" i="1" a="1"/>
  <c r="J3688" i="1" s="1"/>
  <c r="J3689" i="1" a="1"/>
  <c r="J3689" i="1" s="1"/>
  <c r="J3690" i="1" a="1"/>
  <c r="J3690" i="1" s="1"/>
  <c r="J3691" i="1" a="1"/>
  <c r="J3691" i="1" s="1"/>
  <c r="J3692" i="1" a="1"/>
  <c r="J3692" i="1" s="1"/>
  <c r="J3693" i="1" a="1"/>
  <c r="J3693" i="1" s="1"/>
  <c r="J3694" i="1" a="1"/>
  <c r="J3694" i="1" s="1"/>
  <c r="J3695" i="1" a="1"/>
  <c r="J3695" i="1" s="1"/>
  <c r="J3696" i="1" a="1"/>
  <c r="J3696" i="1" s="1"/>
  <c r="J3697" i="1" a="1"/>
  <c r="J3697" i="1" s="1"/>
  <c r="J3698" i="1" a="1"/>
  <c r="J3698" i="1" s="1"/>
  <c r="J3699" i="1" a="1"/>
  <c r="J3699" i="1" s="1"/>
  <c r="J3700" i="1" a="1"/>
  <c r="J3700" i="1" s="1"/>
  <c r="J3701" i="1" a="1"/>
  <c r="J3701" i="1" s="1"/>
  <c r="J3702" i="1" a="1"/>
  <c r="J3702" i="1" s="1"/>
  <c r="J3703" i="1" a="1"/>
  <c r="J3703" i="1" s="1"/>
  <c r="J3704" i="1" a="1"/>
  <c r="J3704" i="1" s="1"/>
  <c r="J3705" i="1" a="1"/>
  <c r="J3705" i="1" s="1"/>
  <c r="J3706" i="1" a="1"/>
  <c r="J3706" i="1" s="1"/>
  <c r="J3707" i="1" a="1"/>
  <c r="J3707" i="1" s="1"/>
  <c r="J3708" i="1" a="1"/>
  <c r="J3708" i="1" s="1"/>
  <c r="J3709" i="1" a="1"/>
  <c r="J3709" i="1" s="1"/>
  <c r="J3710" i="1" a="1"/>
  <c r="J3710" i="1" s="1"/>
  <c r="J3711" i="1" a="1"/>
  <c r="J3711" i="1" s="1"/>
  <c r="J3712" i="1" a="1"/>
  <c r="J3712" i="1" s="1"/>
  <c r="J3713" i="1" a="1"/>
  <c r="J3713" i="1" s="1"/>
  <c r="J3714" i="1" a="1"/>
  <c r="J3714" i="1" s="1"/>
  <c r="J3715" i="1" a="1"/>
  <c r="J3715" i="1" s="1"/>
  <c r="J3716" i="1" a="1"/>
  <c r="J3716" i="1" s="1"/>
  <c r="J3717" i="1" a="1"/>
  <c r="J3717" i="1" s="1"/>
  <c r="J3718" i="1" a="1"/>
  <c r="J3718" i="1" s="1"/>
  <c r="J3719" i="1" a="1"/>
  <c r="J3719" i="1" s="1"/>
  <c r="J3720" i="1" a="1"/>
  <c r="J3720" i="1" s="1"/>
  <c r="J3721" i="1" a="1"/>
  <c r="J3721" i="1" s="1"/>
  <c r="J3722" i="1" a="1"/>
  <c r="J3722" i="1" s="1"/>
  <c r="J3723" i="1" a="1"/>
  <c r="J3723" i="1" s="1"/>
  <c r="J3724" i="1" a="1"/>
  <c r="J3724" i="1" s="1"/>
  <c r="J3725" i="1" a="1"/>
  <c r="J3725" i="1" s="1"/>
  <c r="J3726" i="1" a="1"/>
  <c r="J3726" i="1" s="1"/>
  <c r="J3727" i="1" a="1"/>
  <c r="J3727" i="1" s="1"/>
  <c r="J3728" i="1" a="1"/>
  <c r="J3728" i="1" s="1"/>
  <c r="J3729" i="1" a="1"/>
  <c r="J3729" i="1" s="1"/>
  <c r="J3730" i="1" a="1"/>
  <c r="J3730" i="1" s="1"/>
  <c r="J3731" i="1" a="1"/>
  <c r="J3731" i="1" s="1"/>
  <c r="J3732" i="1" a="1"/>
  <c r="J3732" i="1" s="1"/>
  <c r="J3733" i="1" a="1"/>
  <c r="J3733" i="1" s="1"/>
  <c r="J3734" i="1" a="1"/>
  <c r="J3734" i="1" s="1"/>
  <c r="J3735" i="1" a="1"/>
  <c r="J3735" i="1" s="1"/>
  <c r="J3736" i="1" a="1"/>
  <c r="J3736" i="1" s="1"/>
  <c r="J3737" i="1" a="1"/>
  <c r="J3737" i="1" s="1"/>
  <c r="J3738" i="1" a="1"/>
  <c r="J3738" i="1" s="1"/>
  <c r="J3739" i="1" a="1"/>
  <c r="J3739" i="1" s="1"/>
  <c r="J3740" i="1" a="1"/>
  <c r="J3740" i="1" s="1"/>
  <c r="J3741" i="1" a="1"/>
  <c r="J3741" i="1" s="1"/>
  <c r="J3742" i="1" a="1"/>
  <c r="J3742" i="1" s="1"/>
  <c r="J3743" i="1" a="1"/>
  <c r="J3743" i="1" s="1"/>
  <c r="J3744" i="1" a="1"/>
  <c r="J3744" i="1" s="1"/>
  <c r="J3745" i="1" a="1"/>
  <c r="J3745" i="1" s="1"/>
  <c r="J3746" i="1" a="1"/>
  <c r="J3746" i="1" s="1"/>
  <c r="J3747" i="1" a="1"/>
  <c r="J3747" i="1" s="1"/>
  <c r="J3748" i="1" a="1"/>
  <c r="J3748" i="1" s="1"/>
  <c r="J3749" i="1" a="1"/>
  <c r="J3749" i="1" s="1"/>
  <c r="J3750" i="1" a="1"/>
  <c r="J3750" i="1" s="1"/>
  <c r="J3751" i="1" a="1"/>
  <c r="J3751" i="1" s="1"/>
  <c r="J3752" i="1" a="1"/>
  <c r="J3752" i="1" s="1"/>
  <c r="J3753" i="1" a="1"/>
  <c r="J3753" i="1" s="1"/>
  <c r="J3754" i="1" a="1"/>
  <c r="J3754" i="1" s="1"/>
  <c r="J3755" i="1" a="1"/>
  <c r="J3755" i="1" s="1"/>
  <c r="J3756" i="1" a="1"/>
  <c r="J3756" i="1" s="1"/>
  <c r="J3757" i="1" a="1"/>
  <c r="J3757" i="1" s="1"/>
  <c r="J3758" i="1" a="1"/>
  <c r="J3758" i="1" s="1"/>
  <c r="J3759" i="1" a="1"/>
  <c r="J3759" i="1" s="1"/>
  <c r="J3760" i="1" a="1"/>
  <c r="J3760" i="1" s="1"/>
  <c r="J3761" i="1" a="1"/>
  <c r="J3761" i="1" s="1"/>
  <c r="J3762" i="1" a="1"/>
  <c r="J3762" i="1" s="1"/>
  <c r="J3763" i="1" a="1"/>
  <c r="J3763" i="1" s="1"/>
  <c r="J3764" i="1" a="1"/>
  <c r="J3764" i="1" s="1"/>
  <c r="J3765" i="1" a="1"/>
  <c r="J3765" i="1" s="1"/>
  <c r="J3766" i="1" a="1"/>
  <c r="J3766" i="1" s="1"/>
  <c r="J3767" i="1" a="1"/>
  <c r="J3767" i="1" s="1"/>
  <c r="J3768" i="1" a="1"/>
  <c r="J3768" i="1" s="1"/>
  <c r="J3769" i="1" a="1"/>
  <c r="J3769" i="1" s="1"/>
  <c r="J3770" i="1" a="1"/>
  <c r="J3770" i="1" s="1"/>
  <c r="J3771" i="1" a="1"/>
  <c r="J3771" i="1" s="1"/>
  <c r="J3772" i="1" a="1"/>
  <c r="J3772" i="1" s="1"/>
  <c r="J3773" i="1" a="1"/>
  <c r="J3773" i="1" s="1"/>
  <c r="J3774" i="1" a="1"/>
  <c r="J3774" i="1" s="1"/>
  <c r="J3775" i="1" a="1"/>
  <c r="J3775" i="1" s="1"/>
  <c r="J3776" i="1" a="1"/>
  <c r="J3776" i="1" s="1"/>
  <c r="J3777" i="1" a="1"/>
  <c r="J3777" i="1" s="1"/>
  <c r="J3778" i="1" a="1"/>
  <c r="J3778" i="1" s="1"/>
  <c r="J3779" i="1" a="1"/>
  <c r="J3779" i="1" s="1"/>
  <c r="J3780" i="1" a="1"/>
  <c r="J3780" i="1" s="1"/>
  <c r="J3781" i="1" a="1"/>
  <c r="J3781" i="1" s="1"/>
  <c r="J3782" i="1" a="1"/>
  <c r="J3782" i="1" s="1"/>
  <c r="J3783" i="1" a="1"/>
  <c r="J3783" i="1" s="1"/>
  <c r="J3784" i="1" a="1"/>
  <c r="J3784" i="1" s="1"/>
  <c r="J3785" i="1" a="1"/>
  <c r="J3785" i="1" s="1"/>
  <c r="J3786" i="1" a="1"/>
  <c r="J3786" i="1" s="1"/>
  <c r="J3787" i="1" a="1"/>
  <c r="J3787" i="1" s="1"/>
  <c r="J3788" i="1" a="1"/>
  <c r="J3788" i="1" s="1"/>
  <c r="J3789" i="1" a="1"/>
  <c r="J3789" i="1" s="1"/>
  <c r="J3790" i="1" a="1"/>
  <c r="J3790" i="1" s="1"/>
  <c r="J3791" i="1" a="1"/>
  <c r="J3791" i="1" s="1"/>
  <c r="J3792" i="1" a="1"/>
  <c r="J3792" i="1" s="1"/>
  <c r="J3793" i="1" a="1"/>
  <c r="J3793" i="1" s="1"/>
  <c r="J3794" i="1" a="1"/>
  <c r="J3794" i="1" s="1"/>
  <c r="J3795" i="1" a="1"/>
  <c r="J3795" i="1" s="1"/>
  <c r="J3796" i="1" a="1"/>
  <c r="J3796" i="1" s="1"/>
  <c r="J3797" i="1" a="1"/>
  <c r="J3797" i="1" s="1"/>
  <c r="J3798" i="1" a="1"/>
  <c r="J3798" i="1" s="1"/>
  <c r="J3799" i="1" a="1"/>
  <c r="J3799" i="1" s="1"/>
  <c r="J3800" i="1" a="1"/>
  <c r="J3800" i="1" s="1"/>
  <c r="J3801" i="1" a="1"/>
  <c r="J3801" i="1" s="1"/>
  <c r="J3802" i="1" a="1"/>
  <c r="J3802" i="1" s="1"/>
  <c r="J3803" i="1" a="1"/>
  <c r="J3803" i="1" s="1"/>
  <c r="J3804" i="1" a="1"/>
  <c r="J3804" i="1" s="1"/>
  <c r="J3805" i="1" a="1"/>
  <c r="J3805" i="1" s="1"/>
  <c r="J3806" i="1" a="1"/>
  <c r="J3806" i="1" s="1"/>
  <c r="J3807" i="1" a="1"/>
  <c r="J3807" i="1" s="1"/>
  <c r="J3808" i="1" a="1"/>
  <c r="J3808" i="1" s="1"/>
  <c r="J3809" i="1" a="1"/>
  <c r="J3809" i="1" s="1"/>
  <c r="J3810" i="1" a="1"/>
  <c r="J3810" i="1" s="1"/>
  <c r="J3811" i="1" a="1"/>
  <c r="J3811" i="1" s="1"/>
  <c r="J3812" i="1" a="1"/>
  <c r="J3812" i="1" s="1"/>
  <c r="J3813" i="1" a="1"/>
  <c r="J3813" i="1" s="1"/>
  <c r="J3814" i="1" a="1"/>
  <c r="J3814" i="1" s="1"/>
  <c r="J3815" i="1" a="1"/>
  <c r="J3815" i="1" s="1"/>
  <c r="J3816" i="1" a="1"/>
  <c r="J3816" i="1" s="1"/>
  <c r="J3817" i="1" a="1"/>
  <c r="J3817" i="1" s="1"/>
  <c r="J3818" i="1" a="1"/>
  <c r="J3818" i="1" s="1"/>
  <c r="J3819" i="1" a="1"/>
  <c r="J3819" i="1" s="1"/>
  <c r="J3820" i="1" a="1"/>
  <c r="J3820" i="1" s="1"/>
  <c r="J3821" i="1" a="1"/>
  <c r="J3821" i="1" s="1"/>
  <c r="J3822" i="1" a="1"/>
  <c r="J3822" i="1" s="1"/>
  <c r="J3823" i="1" a="1"/>
  <c r="J3823" i="1" s="1"/>
  <c r="J3824" i="1" a="1"/>
  <c r="J3824" i="1" s="1"/>
  <c r="J3825" i="1" a="1"/>
  <c r="J3825" i="1" s="1"/>
  <c r="J3826" i="1" a="1"/>
  <c r="J3826" i="1" s="1"/>
  <c r="J3827" i="1" a="1"/>
  <c r="J3827" i="1" s="1"/>
  <c r="J3828" i="1" a="1"/>
  <c r="J3828" i="1" s="1"/>
  <c r="J3829" i="1" a="1"/>
  <c r="J3829" i="1" s="1"/>
  <c r="J3830" i="1" a="1"/>
  <c r="J3830" i="1" s="1"/>
  <c r="J3831" i="1" a="1"/>
  <c r="J3831" i="1" s="1"/>
  <c r="J3832" i="1" a="1"/>
  <c r="J3832" i="1" s="1"/>
  <c r="J3833" i="1" a="1"/>
  <c r="J3833" i="1" s="1"/>
  <c r="J3834" i="1" a="1"/>
  <c r="J3834" i="1" s="1"/>
  <c r="J3835" i="1" a="1"/>
  <c r="J3835" i="1" s="1"/>
  <c r="J3836" i="1" a="1"/>
  <c r="J3836" i="1" s="1"/>
  <c r="J3837" i="1" a="1"/>
  <c r="J3837" i="1" s="1"/>
  <c r="J3838" i="1" a="1"/>
  <c r="J3838" i="1" s="1"/>
  <c r="J3839" i="1" a="1"/>
  <c r="J3839" i="1" s="1"/>
  <c r="J3840" i="1" a="1"/>
  <c r="J3840" i="1" s="1"/>
  <c r="J3841" i="1" a="1"/>
  <c r="J3841" i="1" s="1"/>
  <c r="J3842" i="1" a="1"/>
  <c r="J3842" i="1" s="1"/>
  <c r="J3843" i="1" a="1"/>
  <c r="J3843" i="1" s="1"/>
  <c r="J3844" i="1" a="1"/>
  <c r="J3844" i="1" s="1"/>
  <c r="J3845" i="1" a="1"/>
  <c r="J3845" i="1" s="1"/>
  <c r="J3846" i="1" a="1"/>
  <c r="J3846" i="1" s="1"/>
  <c r="J3847" i="1" a="1"/>
  <c r="J3847" i="1" s="1"/>
  <c r="J3848" i="1" a="1"/>
  <c r="J3848" i="1" s="1"/>
  <c r="J3849" i="1" a="1"/>
  <c r="J3849" i="1" s="1"/>
  <c r="J3850" i="1" a="1"/>
  <c r="J3850" i="1" s="1"/>
  <c r="J3851" i="1" a="1"/>
  <c r="J3851" i="1" s="1"/>
  <c r="J3852" i="1" a="1"/>
  <c r="J3852" i="1" s="1"/>
  <c r="J3853" i="1" a="1"/>
  <c r="J3853" i="1" s="1"/>
  <c r="J3854" i="1" a="1"/>
  <c r="J3854" i="1" s="1"/>
  <c r="J3855" i="1" a="1"/>
  <c r="J3855" i="1" s="1"/>
  <c r="J3856" i="1" a="1"/>
  <c r="J3856" i="1" s="1"/>
  <c r="J3857" i="1" a="1"/>
  <c r="J3857" i="1" s="1"/>
  <c r="J3858" i="1" a="1"/>
  <c r="J3858" i="1" s="1"/>
  <c r="J3859" i="1" a="1"/>
  <c r="J3859" i="1" s="1"/>
  <c r="J3860" i="1" a="1"/>
  <c r="J3860" i="1" s="1"/>
  <c r="J3861" i="1" a="1"/>
  <c r="J3861" i="1" s="1"/>
  <c r="J3862" i="1" a="1"/>
  <c r="J3862" i="1" s="1"/>
  <c r="J3863" i="1" a="1"/>
  <c r="J3863" i="1" s="1"/>
  <c r="J3864" i="1" a="1"/>
  <c r="J3864" i="1" s="1"/>
  <c r="J3865" i="1" a="1"/>
  <c r="J3865" i="1" s="1"/>
  <c r="J3866" i="1" a="1"/>
  <c r="J3866" i="1" s="1"/>
  <c r="J3867" i="1" a="1"/>
  <c r="J3867" i="1" s="1"/>
  <c r="J3868" i="1" a="1"/>
  <c r="J3868" i="1" s="1"/>
  <c r="J3869" i="1" a="1"/>
  <c r="J3869" i="1" s="1"/>
  <c r="J3870" i="1" a="1"/>
  <c r="J3870" i="1" s="1"/>
  <c r="J3871" i="1" a="1"/>
  <c r="J3871" i="1" s="1"/>
  <c r="J3872" i="1" a="1"/>
  <c r="J3872" i="1" s="1"/>
  <c r="J3873" i="1" a="1"/>
  <c r="J3873" i="1" s="1"/>
  <c r="J3874" i="1" a="1"/>
  <c r="J3874" i="1" s="1"/>
  <c r="J3875" i="1" a="1"/>
  <c r="J3875" i="1" s="1"/>
  <c r="J3876" i="1" a="1"/>
  <c r="J3876" i="1" s="1"/>
  <c r="J3877" i="1" a="1"/>
  <c r="J3877" i="1" s="1"/>
  <c r="J3878" i="1" a="1"/>
  <c r="J3878" i="1" s="1"/>
  <c r="J3879" i="1" a="1"/>
  <c r="J3879" i="1" s="1"/>
  <c r="J3880" i="1" a="1"/>
  <c r="J3880" i="1" s="1"/>
  <c r="J3881" i="1" a="1"/>
  <c r="J3881" i="1" s="1"/>
  <c r="J3882" i="1" a="1"/>
  <c r="J3882" i="1" s="1"/>
  <c r="J3883" i="1" a="1"/>
  <c r="J3883" i="1" s="1"/>
  <c r="J3884" i="1" a="1"/>
  <c r="J3884" i="1" s="1"/>
  <c r="J3885" i="1" a="1"/>
  <c r="J3885" i="1" s="1"/>
  <c r="J3886" i="1" a="1"/>
  <c r="J3886" i="1" s="1"/>
  <c r="J3887" i="1" a="1"/>
  <c r="J3887" i="1" s="1"/>
  <c r="J3888" i="1" a="1"/>
  <c r="J3888" i="1" s="1"/>
  <c r="J3889" i="1" a="1"/>
  <c r="J3889" i="1" s="1"/>
  <c r="J3890" i="1" a="1"/>
  <c r="J3890" i="1" s="1"/>
  <c r="J3891" i="1" a="1"/>
  <c r="J3891" i="1" s="1"/>
  <c r="J3892" i="1" a="1"/>
  <c r="J3892" i="1" s="1"/>
  <c r="J3893" i="1" a="1"/>
  <c r="J3893" i="1" s="1"/>
  <c r="J3894" i="1" a="1"/>
  <c r="J3894" i="1" s="1"/>
  <c r="J3895" i="1" a="1"/>
  <c r="J3895" i="1" s="1"/>
  <c r="J3896" i="1" a="1"/>
  <c r="J3896" i="1" s="1"/>
  <c r="J3897" i="1" a="1"/>
  <c r="J3897" i="1" s="1"/>
  <c r="J3898" i="1" a="1"/>
  <c r="J3898" i="1" s="1"/>
  <c r="J3899" i="1" a="1"/>
  <c r="J3899" i="1" s="1"/>
  <c r="J3900" i="1" a="1"/>
  <c r="J3900" i="1" s="1"/>
  <c r="J3901" i="1" a="1"/>
  <c r="J3901" i="1" s="1"/>
  <c r="J3902" i="1" a="1"/>
  <c r="J3902" i="1" s="1"/>
  <c r="J3903" i="1" a="1"/>
  <c r="J3903" i="1" s="1"/>
  <c r="J3904" i="1" a="1"/>
  <c r="J3904" i="1" s="1"/>
  <c r="J3905" i="1" a="1"/>
  <c r="J3905" i="1" s="1"/>
  <c r="J3906" i="1" a="1"/>
  <c r="J3906" i="1" s="1"/>
  <c r="J3907" i="1" a="1"/>
  <c r="J3907" i="1" s="1"/>
  <c r="J3908" i="1" a="1"/>
  <c r="J3908" i="1" s="1"/>
  <c r="J3909" i="1" a="1"/>
  <c r="J3909" i="1" s="1"/>
  <c r="J3910" i="1" a="1"/>
  <c r="J3910" i="1" s="1"/>
  <c r="J3911" i="1" a="1"/>
  <c r="J3911" i="1" s="1"/>
  <c r="J3912" i="1" a="1"/>
  <c r="J3912" i="1" s="1"/>
  <c r="J3913" i="1" a="1"/>
  <c r="J3913" i="1" s="1"/>
  <c r="J3914" i="1" a="1"/>
  <c r="J3914" i="1" s="1"/>
  <c r="J3915" i="1" a="1"/>
  <c r="J3915" i="1" s="1"/>
  <c r="J3916" i="1" a="1"/>
  <c r="J3916" i="1" s="1"/>
  <c r="J3917" i="1" a="1"/>
  <c r="J3917" i="1" s="1"/>
  <c r="J3918" i="1" a="1"/>
  <c r="J3918" i="1" s="1"/>
  <c r="J3919" i="1" a="1"/>
  <c r="J3919" i="1" s="1"/>
  <c r="J3920" i="1" a="1"/>
  <c r="J3920" i="1" s="1"/>
  <c r="J3921" i="1" a="1"/>
  <c r="J3921" i="1" s="1"/>
  <c r="J3922" i="1" a="1"/>
  <c r="J3922" i="1" s="1"/>
  <c r="J3923" i="1" a="1"/>
  <c r="J3923" i="1" s="1"/>
  <c r="J3924" i="1" a="1"/>
  <c r="J3924" i="1" s="1"/>
  <c r="J3925" i="1" a="1"/>
  <c r="J3925" i="1" s="1"/>
  <c r="J3926" i="1" a="1"/>
  <c r="J3926" i="1" s="1"/>
  <c r="J3927" i="1" a="1"/>
  <c r="J3927" i="1" s="1"/>
  <c r="J3928" i="1" a="1"/>
  <c r="J3928" i="1" s="1"/>
  <c r="J3929" i="1" a="1"/>
  <c r="J3929" i="1" s="1"/>
  <c r="J3930" i="1" a="1"/>
  <c r="J3930" i="1" s="1"/>
  <c r="J3931" i="1" a="1"/>
  <c r="J3931" i="1" s="1"/>
  <c r="J3932" i="1" a="1"/>
  <c r="J3932" i="1" s="1"/>
  <c r="J3933" i="1" a="1"/>
  <c r="J3933" i="1" s="1"/>
  <c r="J3934" i="1" a="1"/>
  <c r="J3934" i="1" s="1"/>
  <c r="J3935" i="1" a="1"/>
  <c r="J3935" i="1" s="1"/>
  <c r="J3936" i="1" a="1"/>
  <c r="J3936" i="1" s="1"/>
  <c r="J3937" i="1" a="1"/>
  <c r="J3937" i="1" s="1"/>
  <c r="J3938" i="1" a="1"/>
  <c r="J3938" i="1" s="1"/>
  <c r="J3939" i="1" a="1"/>
  <c r="J3939" i="1" s="1"/>
  <c r="J3940" i="1" a="1"/>
  <c r="J3940" i="1" s="1"/>
  <c r="J3941" i="1" a="1"/>
  <c r="J3941" i="1" s="1"/>
  <c r="J3942" i="1" a="1"/>
  <c r="J3942" i="1" s="1"/>
  <c r="J3943" i="1" a="1"/>
  <c r="J3943" i="1" s="1"/>
  <c r="J3944" i="1" a="1"/>
  <c r="J3944" i="1" s="1"/>
  <c r="J3945" i="1" a="1"/>
  <c r="J3945" i="1" s="1"/>
  <c r="J3946" i="1" a="1"/>
  <c r="J3946" i="1" s="1"/>
  <c r="J3947" i="1" a="1"/>
  <c r="J3947" i="1" s="1"/>
  <c r="J3948" i="1" a="1"/>
  <c r="J3948" i="1" s="1"/>
  <c r="J3949" i="1" a="1"/>
  <c r="J3949" i="1" s="1"/>
  <c r="J3950" i="1" a="1"/>
  <c r="J3950" i="1" s="1"/>
  <c r="J3951" i="1" a="1"/>
  <c r="J3951" i="1" s="1"/>
  <c r="J3952" i="1" a="1"/>
  <c r="J3952" i="1" s="1"/>
  <c r="J3953" i="1" a="1"/>
  <c r="J3953" i="1" s="1"/>
  <c r="J3954" i="1" a="1"/>
  <c r="J3954" i="1" s="1"/>
  <c r="J3955" i="1" a="1"/>
  <c r="J3955" i="1" s="1"/>
  <c r="J3956" i="1" a="1"/>
  <c r="J3956" i="1" s="1"/>
  <c r="J3957" i="1" a="1"/>
  <c r="J3957" i="1" s="1"/>
  <c r="J3958" i="1" a="1"/>
  <c r="J3958" i="1" s="1"/>
  <c r="J3959" i="1" a="1"/>
  <c r="J3959" i="1" s="1"/>
  <c r="J3960" i="1" a="1"/>
  <c r="J3960" i="1" s="1"/>
  <c r="J3961" i="1" a="1"/>
  <c r="J3961" i="1" s="1"/>
  <c r="J3962" i="1" a="1"/>
  <c r="J3962" i="1" s="1"/>
  <c r="J3963" i="1" a="1"/>
  <c r="J3963" i="1" s="1"/>
  <c r="J3964" i="1" a="1"/>
  <c r="J3964" i="1" s="1"/>
  <c r="J3965" i="1" a="1"/>
  <c r="J3965" i="1" s="1"/>
  <c r="J3966" i="1" a="1"/>
  <c r="J3966" i="1" s="1"/>
  <c r="J3967" i="1" a="1"/>
  <c r="J3967" i="1" s="1"/>
  <c r="J3968" i="1" a="1"/>
  <c r="J3968" i="1" s="1"/>
  <c r="J3969" i="1" a="1"/>
  <c r="J3969" i="1" s="1"/>
  <c r="J3970" i="1" a="1"/>
  <c r="J3970" i="1" s="1"/>
  <c r="J3971" i="1" a="1"/>
  <c r="J3971" i="1" s="1"/>
  <c r="J3972" i="1" a="1"/>
  <c r="J3972" i="1" s="1"/>
  <c r="J3973" i="1" a="1"/>
  <c r="J3973" i="1" s="1"/>
  <c r="J3974" i="1" a="1"/>
  <c r="J3974" i="1" s="1"/>
  <c r="J3975" i="1" a="1"/>
  <c r="J3975" i="1" s="1"/>
  <c r="J3976" i="1" a="1"/>
  <c r="J3976" i="1" s="1"/>
  <c r="J3977" i="1" a="1"/>
  <c r="J3977" i="1" s="1"/>
  <c r="J3978" i="1" a="1"/>
  <c r="J3978" i="1" s="1"/>
  <c r="J3979" i="1" a="1"/>
  <c r="J3979" i="1" s="1"/>
  <c r="J3980" i="1" a="1"/>
  <c r="J3980" i="1" s="1"/>
  <c r="J3981" i="1" a="1"/>
  <c r="J3981" i="1" s="1"/>
  <c r="J3982" i="1" a="1"/>
  <c r="J3982" i="1" s="1"/>
  <c r="J3983" i="1" a="1"/>
  <c r="J3983" i="1" s="1"/>
  <c r="J3984" i="1" a="1"/>
  <c r="J3984" i="1" s="1"/>
  <c r="J3985" i="1" a="1"/>
  <c r="J3985" i="1" s="1"/>
  <c r="J3986" i="1" a="1"/>
  <c r="J3986" i="1" s="1"/>
  <c r="J3987" i="1" a="1"/>
  <c r="J3987" i="1" s="1"/>
  <c r="J3988" i="1" a="1"/>
  <c r="J3988" i="1" s="1"/>
  <c r="J3989" i="1" a="1"/>
  <c r="J3989" i="1" s="1"/>
  <c r="J3990" i="1" a="1"/>
  <c r="J3990" i="1" s="1"/>
  <c r="J3991" i="1" a="1"/>
  <c r="J3991" i="1" s="1"/>
  <c r="J3992" i="1" a="1"/>
  <c r="J3992" i="1" s="1"/>
  <c r="J3993" i="1" a="1"/>
  <c r="J3993" i="1" s="1"/>
  <c r="J3994" i="1" a="1"/>
  <c r="J3994" i="1" s="1"/>
  <c r="J3995" i="1" a="1"/>
  <c r="J3995" i="1" s="1"/>
  <c r="J3996" i="1" a="1"/>
  <c r="J3996" i="1" s="1"/>
  <c r="J3997" i="1" a="1"/>
  <c r="J3997" i="1" s="1"/>
  <c r="J3998" i="1" a="1"/>
  <c r="J3998" i="1" s="1"/>
  <c r="J3999" i="1" a="1"/>
  <c r="J3999" i="1" s="1"/>
  <c r="J4000" i="1" a="1"/>
  <c r="J4000" i="1" s="1"/>
  <c r="J4001" i="1" a="1"/>
  <c r="J4001" i="1" s="1"/>
  <c r="J4002" i="1" a="1"/>
  <c r="J4002" i="1" s="1"/>
  <c r="J4003" i="1" a="1"/>
  <c r="J4003" i="1" s="1"/>
  <c r="J4004" i="1" a="1"/>
  <c r="J4004" i="1" s="1"/>
  <c r="J4005" i="1" a="1"/>
  <c r="J4005" i="1" s="1"/>
  <c r="J4006" i="1" a="1"/>
  <c r="J4006" i="1" s="1"/>
  <c r="J4007" i="1" a="1"/>
  <c r="J4007" i="1" s="1"/>
  <c r="J4008" i="1" a="1"/>
  <c r="J4008" i="1" s="1"/>
  <c r="J4009" i="1" a="1"/>
  <c r="J4009" i="1" s="1"/>
  <c r="J4010" i="1" a="1"/>
  <c r="J4010" i="1" s="1"/>
  <c r="J4011" i="1" a="1"/>
  <c r="J4011" i="1" s="1"/>
  <c r="J4012" i="1" a="1"/>
  <c r="J4012" i="1" s="1"/>
  <c r="J4013" i="1" a="1"/>
  <c r="J4013" i="1" s="1"/>
  <c r="J4014" i="1" a="1"/>
  <c r="J4014" i="1" s="1"/>
  <c r="J4015" i="1" a="1"/>
  <c r="J4015" i="1" s="1"/>
  <c r="J4016" i="1" a="1"/>
  <c r="J4016" i="1" s="1"/>
  <c r="J4017" i="1" a="1"/>
  <c r="J4017" i="1" s="1"/>
  <c r="J4018" i="1" a="1"/>
  <c r="J4018" i="1" s="1"/>
  <c r="J4019" i="1" a="1"/>
  <c r="J4019" i="1" s="1"/>
  <c r="J4020" i="1" a="1"/>
  <c r="J4020" i="1" s="1"/>
  <c r="J4021" i="1" a="1"/>
  <c r="J4021" i="1" s="1"/>
  <c r="J4022" i="1" a="1"/>
  <c r="J4022" i="1" s="1"/>
  <c r="J4023" i="1" a="1"/>
  <c r="J4023" i="1" s="1"/>
  <c r="J4024" i="1" a="1"/>
  <c r="J4024" i="1" s="1"/>
  <c r="J4025" i="1" a="1"/>
  <c r="J4025" i="1" s="1"/>
  <c r="J4026" i="1" a="1"/>
  <c r="J4026" i="1" s="1"/>
  <c r="J4027" i="1" a="1"/>
  <c r="J4027" i="1" s="1"/>
  <c r="J4028" i="1" a="1"/>
  <c r="J4028" i="1" s="1"/>
  <c r="J4029" i="1" a="1"/>
  <c r="J4029" i="1" s="1"/>
  <c r="J4030" i="1" a="1"/>
  <c r="J4030" i="1" s="1"/>
  <c r="J4031" i="1" a="1"/>
  <c r="J4031" i="1" s="1"/>
  <c r="J4032" i="1" a="1"/>
  <c r="J4032" i="1" s="1"/>
  <c r="J4033" i="1" a="1"/>
  <c r="J4033" i="1" s="1"/>
  <c r="J4034" i="1" a="1"/>
  <c r="J4034" i="1" s="1"/>
  <c r="J4035" i="1" a="1"/>
  <c r="J4035" i="1" s="1"/>
  <c r="J4036" i="1" a="1"/>
  <c r="J4036" i="1" s="1"/>
  <c r="J4037" i="1" a="1"/>
  <c r="J4037" i="1" s="1"/>
  <c r="J4038" i="1" a="1"/>
  <c r="J4038" i="1" s="1"/>
  <c r="J4039" i="1" a="1"/>
  <c r="J4039" i="1" s="1"/>
  <c r="J4040" i="1" a="1"/>
  <c r="J4040" i="1" s="1"/>
  <c r="J4041" i="1" a="1"/>
  <c r="J4041" i="1" s="1"/>
  <c r="J4042" i="1" a="1"/>
  <c r="J4042" i="1" s="1"/>
  <c r="J4043" i="1" a="1"/>
  <c r="J4043" i="1" s="1"/>
  <c r="J4044" i="1" a="1"/>
  <c r="J4044" i="1" s="1"/>
  <c r="J4045" i="1" a="1"/>
  <c r="J4045" i="1" s="1"/>
  <c r="J4046" i="1" a="1"/>
  <c r="J4046" i="1" s="1"/>
  <c r="J4047" i="1" a="1"/>
  <c r="J4047" i="1" s="1"/>
  <c r="J4048" i="1" a="1"/>
  <c r="J4048" i="1" s="1"/>
  <c r="J4049" i="1" a="1"/>
  <c r="J4049" i="1" s="1"/>
  <c r="J4050" i="1" a="1"/>
  <c r="J4050" i="1" s="1"/>
  <c r="J4051" i="1" a="1"/>
  <c r="J4051" i="1" s="1"/>
  <c r="J4052" i="1" a="1"/>
  <c r="J4052" i="1" s="1"/>
  <c r="J4053" i="1" a="1"/>
  <c r="J4053" i="1" s="1"/>
  <c r="J4054" i="1" a="1"/>
  <c r="J4054" i="1" s="1"/>
  <c r="J4055" i="1" a="1"/>
  <c r="J4055" i="1" s="1"/>
  <c r="J4056" i="1" a="1"/>
  <c r="J4056" i="1" s="1"/>
  <c r="J4057" i="1" a="1"/>
  <c r="J4057" i="1" s="1"/>
  <c r="J4058" i="1" a="1"/>
  <c r="J4058" i="1" s="1"/>
  <c r="J4059" i="1" a="1"/>
  <c r="J4059" i="1" s="1"/>
  <c r="J4060" i="1" a="1"/>
  <c r="J4060" i="1" s="1"/>
  <c r="J4061" i="1" a="1"/>
  <c r="J4061" i="1" s="1"/>
  <c r="J4062" i="1" a="1"/>
  <c r="J4062" i="1" s="1"/>
  <c r="J4063" i="1" a="1"/>
  <c r="J4063" i="1" s="1"/>
  <c r="J4064" i="1" a="1"/>
  <c r="J4064" i="1" s="1"/>
  <c r="J4065" i="1" a="1"/>
  <c r="J4065" i="1" s="1"/>
  <c r="J4066" i="1" a="1"/>
  <c r="J4066" i="1" s="1"/>
  <c r="J4067" i="1" a="1"/>
  <c r="J4067" i="1" s="1"/>
  <c r="J4068" i="1" a="1"/>
  <c r="J4068" i="1" s="1"/>
  <c r="J4069" i="1" a="1"/>
  <c r="J4069" i="1" s="1"/>
  <c r="J4070" i="1" a="1"/>
  <c r="J4070" i="1" s="1"/>
  <c r="J4071" i="1" a="1"/>
  <c r="J4071" i="1" s="1"/>
  <c r="J4072" i="1" a="1"/>
  <c r="J4072" i="1" s="1"/>
  <c r="J4073" i="1" a="1"/>
  <c r="J4073" i="1" s="1"/>
  <c r="J4074" i="1" a="1"/>
  <c r="J4074" i="1" s="1"/>
  <c r="J4075" i="1" a="1"/>
  <c r="J4075" i="1" s="1"/>
  <c r="J4076" i="1" a="1"/>
  <c r="J4076" i="1" s="1"/>
  <c r="J4077" i="1" a="1"/>
  <c r="J4077" i="1" s="1"/>
  <c r="J4078" i="1" a="1"/>
  <c r="J4078" i="1" s="1"/>
  <c r="J4079" i="1" a="1"/>
  <c r="J4079" i="1" s="1"/>
  <c r="J4080" i="1" a="1"/>
  <c r="J4080" i="1" s="1"/>
  <c r="J4081" i="1" a="1"/>
  <c r="J4081" i="1" s="1"/>
  <c r="J4082" i="1" a="1"/>
  <c r="J4082" i="1" s="1"/>
  <c r="J4083" i="1" a="1"/>
  <c r="J4083" i="1" s="1"/>
  <c r="J4084" i="1" a="1"/>
  <c r="J4084" i="1" s="1"/>
  <c r="J4085" i="1" a="1"/>
  <c r="J4085" i="1" s="1"/>
  <c r="J4086" i="1" a="1"/>
  <c r="J4086" i="1" s="1"/>
  <c r="J4087" i="1" a="1"/>
  <c r="J4087" i="1" s="1"/>
  <c r="J4088" i="1" a="1"/>
  <c r="J4088" i="1" s="1"/>
  <c r="J4089" i="1" a="1"/>
  <c r="J4089" i="1" s="1"/>
  <c r="J4090" i="1" a="1"/>
  <c r="J4090" i="1" s="1"/>
  <c r="J4091" i="1" a="1"/>
  <c r="J4091" i="1" s="1"/>
  <c r="J4092" i="1" a="1"/>
  <c r="J4092" i="1" s="1"/>
  <c r="J4093" i="1" a="1"/>
  <c r="J4093" i="1" s="1"/>
  <c r="J4094" i="1" a="1"/>
  <c r="J4094" i="1" s="1"/>
  <c r="J4095" i="1" a="1"/>
  <c r="J4095" i="1" s="1"/>
  <c r="J4096" i="1" a="1"/>
  <c r="J4096" i="1" s="1"/>
  <c r="J4097" i="1" a="1"/>
  <c r="J4097" i="1" s="1"/>
  <c r="J4098" i="1" a="1"/>
  <c r="J4098" i="1" s="1"/>
  <c r="J4099" i="1" a="1"/>
  <c r="J4099" i="1" s="1"/>
  <c r="J4100" i="1" a="1"/>
  <c r="J4100" i="1" s="1"/>
  <c r="J4101" i="1" a="1"/>
  <c r="J4101" i="1" s="1"/>
  <c r="J4102" i="1" a="1"/>
  <c r="J4102" i="1" s="1"/>
  <c r="J4103" i="1" a="1"/>
  <c r="J4103" i="1" s="1"/>
  <c r="J4104" i="1" a="1"/>
  <c r="J4104" i="1" s="1"/>
  <c r="J4105" i="1" a="1"/>
  <c r="J4105" i="1" s="1"/>
  <c r="J4106" i="1" a="1"/>
  <c r="J4106" i="1" s="1"/>
  <c r="J4107" i="1" a="1"/>
  <c r="J4107" i="1" s="1"/>
  <c r="J4108" i="1" a="1"/>
  <c r="J4108" i="1" s="1"/>
  <c r="J4109" i="1" a="1"/>
  <c r="J4109" i="1" s="1"/>
  <c r="J4110" i="1" a="1"/>
  <c r="J4110" i="1" s="1"/>
  <c r="J4111" i="1" a="1"/>
  <c r="J4111" i="1" s="1"/>
  <c r="J4112" i="1" a="1"/>
  <c r="J4112" i="1" s="1"/>
  <c r="J4113" i="1" a="1"/>
  <c r="J4113" i="1" s="1"/>
  <c r="J4114" i="1" a="1"/>
  <c r="J4114" i="1" s="1"/>
  <c r="J4115" i="1" a="1"/>
  <c r="J4115" i="1" s="1"/>
  <c r="J4116" i="1" a="1"/>
  <c r="J4116" i="1" s="1"/>
  <c r="J4117" i="1" a="1"/>
  <c r="J4117" i="1" s="1"/>
  <c r="J4118" i="1" a="1"/>
  <c r="J4118" i="1" s="1"/>
  <c r="J4119" i="1" a="1"/>
  <c r="J4119" i="1" s="1"/>
  <c r="J4120" i="1" a="1"/>
  <c r="J4120" i="1" s="1"/>
  <c r="J4121" i="1" a="1"/>
  <c r="J4121" i="1" s="1"/>
  <c r="J4122" i="1" a="1"/>
  <c r="J4122" i="1" s="1"/>
  <c r="J4123" i="1" a="1"/>
  <c r="J4123" i="1" s="1"/>
  <c r="J4124" i="1" a="1"/>
  <c r="J4124" i="1" s="1"/>
  <c r="J4125" i="1" a="1"/>
  <c r="J4125" i="1" s="1"/>
  <c r="J4126" i="1" a="1"/>
  <c r="J4126" i="1" s="1"/>
  <c r="J4127" i="1" a="1"/>
  <c r="J4127" i="1" s="1"/>
  <c r="J4128" i="1" a="1"/>
  <c r="J4128" i="1" s="1"/>
  <c r="J4129" i="1" a="1"/>
  <c r="J4129" i="1" s="1"/>
  <c r="J4130" i="1" a="1"/>
  <c r="J4130" i="1" s="1"/>
  <c r="J4131" i="1" a="1"/>
  <c r="J4131" i="1" s="1"/>
  <c r="J4132" i="1" a="1"/>
  <c r="J4132" i="1" s="1"/>
  <c r="J4133" i="1" a="1"/>
  <c r="J4133" i="1" s="1"/>
  <c r="J4134" i="1" a="1"/>
  <c r="J4134" i="1" s="1"/>
  <c r="J4135" i="1" a="1"/>
  <c r="J4135" i="1" s="1"/>
  <c r="J4136" i="1" a="1"/>
  <c r="J4136" i="1" s="1"/>
  <c r="J4137" i="1" a="1"/>
  <c r="J4137" i="1" s="1"/>
  <c r="J4138" i="1" a="1"/>
  <c r="J4138" i="1" s="1"/>
  <c r="J4139" i="1" a="1"/>
  <c r="J4139" i="1" s="1"/>
  <c r="J4140" i="1" a="1"/>
  <c r="J4140" i="1" s="1"/>
  <c r="J4141" i="1" a="1"/>
  <c r="J4141" i="1" s="1"/>
  <c r="J4142" i="1" a="1"/>
  <c r="J4142" i="1" s="1"/>
  <c r="J4143" i="1" a="1"/>
  <c r="J4143" i="1" s="1"/>
  <c r="J4144" i="1" a="1"/>
  <c r="J4144" i="1" s="1"/>
  <c r="J4145" i="1" a="1"/>
  <c r="J4145" i="1" s="1"/>
  <c r="J4146" i="1" a="1"/>
  <c r="J4146" i="1" s="1"/>
  <c r="J4147" i="1" a="1"/>
  <c r="J4147" i="1" s="1"/>
  <c r="J4148" i="1" a="1"/>
  <c r="J4148" i="1" s="1"/>
  <c r="J4149" i="1" a="1"/>
  <c r="J4149" i="1" s="1"/>
  <c r="J4150" i="1" a="1"/>
  <c r="J4150" i="1" s="1"/>
  <c r="J4151" i="1" a="1"/>
  <c r="J4151" i="1" s="1"/>
  <c r="J4152" i="1" a="1"/>
  <c r="J4152" i="1" s="1"/>
  <c r="J4153" i="1" a="1"/>
  <c r="J4153" i="1" s="1"/>
  <c r="J4154" i="1" a="1"/>
  <c r="J4154" i="1" s="1"/>
  <c r="J4155" i="1" a="1"/>
  <c r="J4155" i="1" s="1"/>
  <c r="J4156" i="1" a="1"/>
  <c r="J4156" i="1" s="1"/>
  <c r="J4157" i="1" a="1"/>
  <c r="J4157" i="1" s="1"/>
  <c r="J4158" i="1" a="1"/>
  <c r="J4158" i="1" s="1"/>
  <c r="J4159" i="1" a="1"/>
  <c r="J4159" i="1" s="1"/>
  <c r="J4160" i="1" a="1"/>
  <c r="J4160" i="1" s="1"/>
  <c r="J4161" i="1" a="1"/>
  <c r="J4161" i="1" s="1"/>
  <c r="J4162" i="1" a="1"/>
  <c r="J4162" i="1" s="1"/>
  <c r="J4163" i="1" a="1"/>
  <c r="J4163" i="1" s="1"/>
  <c r="J4164" i="1" a="1"/>
  <c r="J4164" i="1" s="1"/>
  <c r="J4165" i="1" a="1"/>
  <c r="J4165" i="1" s="1"/>
  <c r="J4166" i="1" a="1"/>
  <c r="J4166" i="1" s="1"/>
  <c r="J4167" i="1" a="1"/>
  <c r="J4167" i="1" s="1"/>
  <c r="J4168" i="1" a="1"/>
  <c r="J4168" i="1" s="1"/>
  <c r="J4169" i="1" a="1"/>
  <c r="J4169" i="1" s="1"/>
  <c r="J4170" i="1" a="1"/>
  <c r="J4170" i="1" s="1"/>
  <c r="J4171" i="1" a="1"/>
  <c r="J4171" i="1" s="1"/>
  <c r="J4172" i="1" a="1"/>
  <c r="J4172" i="1" s="1"/>
  <c r="J4173" i="1" a="1"/>
  <c r="J4173" i="1" s="1"/>
  <c r="J4174" i="1" a="1"/>
  <c r="J4174" i="1" s="1"/>
  <c r="J4175" i="1" a="1"/>
  <c r="J4175" i="1" s="1"/>
  <c r="J4176" i="1" a="1"/>
  <c r="J4176" i="1" s="1"/>
  <c r="J4177" i="1" a="1"/>
  <c r="J4177" i="1" s="1"/>
  <c r="J4178" i="1" a="1"/>
  <c r="J4178" i="1" s="1"/>
  <c r="J4179" i="1" a="1"/>
  <c r="J4179" i="1" s="1"/>
  <c r="J4180" i="1" a="1"/>
  <c r="J4180" i="1" s="1"/>
  <c r="J4181" i="1" a="1"/>
  <c r="J4181" i="1" s="1"/>
  <c r="J4182" i="1" a="1"/>
  <c r="J4182" i="1" s="1"/>
  <c r="J4183" i="1" a="1"/>
  <c r="J4183" i="1" s="1"/>
  <c r="J4184" i="1" a="1"/>
  <c r="J4184" i="1" s="1"/>
  <c r="J4185" i="1" a="1"/>
  <c r="J4185" i="1" s="1"/>
  <c r="J4186" i="1" a="1"/>
  <c r="J4186" i="1" s="1"/>
  <c r="J4187" i="1" a="1"/>
  <c r="J4187" i="1" s="1"/>
  <c r="J4188" i="1" a="1"/>
  <c r="J4188" i="1" s="1"/>
  <c r="J4189" i="1" a="1"/>
  <c r="J4189" i="1" s="1"/>
  <c r="J4190" i="1" a="1"/>
  <c r="J4190" i="1" s="1"/>
  <c r="J4191" i="1" a="1"/>
  <c r="J4191" i="1" s="1"/>
  <c r="J4192" i="1" a="1"/>
  <c r="J4192" i="1" s="1"/>
  <c r="J4193" i="1" a="1"/>
  <c r="J4193" i="1" s="1"/>
  <c r="J4194" i="1" a="1"/>
  <c r="J4194" i="1" s="1"/>
  <c r="J4195" i="1" a="1"/>
  <c r="J4195" i="1" s="1"/>
  <c r="J4196" i="1" a="1"/>
  <c r="J4196" i="1" s="1"/>
  <c r="J4197" i="1" a="1"/>
  <c r="J4197" i="1" s="1"/>
  <c r="J4198" i="1" a="1"/>
  <c r="J4198" i="1" s="1"/>
  <c r="J4199" i="1" a="1"/>
  <c r="J4199" i="1" s="1"/>
  <c r="J4200" i="1" a="1"/>
  <c r="J4200" i="1" s="1"/>
  <c r="J4201" i="1" a="1"/>
  <c r="J4201" i="1" s="1"/>
  <c r="J4202" i="1" a="1"/>
  <c r="J4202" i="1" s="1"/>
  <c r="J4203" i="1" a="1"/>
  <c r="J4203" i="1" s="1"/>
  <c r="J4204" i="1" a="1"/>
  <c r="J4204" i="1" s="1"/>
  <c r="J4205" i="1" a="1"/>
  <c r="J4205" i="1" s="1"/>
  <c r="J4206" i="1" a="1"/>
  <c r="J4206" i="1" s="1"/>
  <c r="J4207" i="1" a="1"/>
  <c r="J4207" i="1" s="1"/>
  <c r="J4208" i="1" a="1"/>
  <c r="J4208" i="1" s="1"/>
  <c r="J4209" i="1" a="1"/>
  <c r="J4209" i="1" s="1"/>
  <c r="J4210" i="1" a="1"/>
  <c r="J4210" i="1" s="1"/>
  <c r="J4211" i="1" a="1"/>
  <c r="J4211" i="1" s="1"/>
  <c r="J4212" i="1" a="1"/>
  <c r="J4212" i="1" s="1"/>
  <c r="J4213" i="1" a="1"/>
  <c r="J4213" i="1" s="1"/>
  <c r="J4214" i="1" a="1"/>
  <c r="J4214" i="1" s="1"/>
  <c r="J4215" i="1" a="1"/>
  <c r="J4215" i="1" s="1"/>
  <c r="J4216" i="1" a="1"/>
  <c r="J4216" i="1" s="1"/>
  <c r="J4217" i="1" a="1"/>
  <c r="J4217" i="1" s="1"/>
  <c r="J4218" i="1" a="1"/>
  <c r="J4218" i="1" s="1"/>
  <c r="J4219" i="1" a="1"/>
  <c r="J4219" i="1" s="1"/>
  <c r="J4220" i="1" a="1"/>
  <c r="J4220" i="1" s="1"/>
  <c r="J4221" i="1" a="1"/>
  <c r="J4221" i="1" s="1"/>
  <c r="J4222" i="1" a="1"/>
  <c r="J4222" i="1" s="1"/>
  <c r="J4223" i="1" a="1"/>
  <c r="J4223" i="1" s="1"/>
  <c r="J4224" i="1" a="1"/>
  <c r="J4224" i="1" s="1"/>
  <c r="J4225" i="1" a="1"/>
  <c r="J4225" i="1" s="1"/>
  <c r="J4226" i="1" a="1"/>
  <c r="J4226" i="1" s="1"/>
  <c r="J4227" i="1" a="1"/>
  <c r="J4227" i="1" s="1"/>
  <c r="J4228" i="1" a="1"/>
  <c r="J4228" i="1" s="1"/>
  <c r="J4229" i="1" a="1"/>
  <c r="J4229" i="1" s="1"/>
  <c r="J4230" i="1" a="1"/>
  <c r="J4230" i="1" s="1"/>
  <c r="J4231" i="1" a="1"/>
  <c r="J4231" i="1" s="1"/>
  <c r="J4232" i="1" a="1"/>
  <c r="J4232" i="1" s="1"/>
  <c r="J4233" i="1" a="1"/>
  <c r="J4233" i="1" s="1"/>
  <c r="J4234" i="1" a="1"/>
  <c r="J4234" i="1" s="1"/>
  <c r="J4235" i="1" a="1"/>
  <c r="J4235" i="1" s="1"/>
  <c r="J4236" i="1" a="1"/>
  <c r="J4236" i="1" s="1"/>
  <c r="J4237" i="1" a="1"/>
  <c r="J4237" i="1" s="1"/>
  <c r="J4238" i="1" a="1"/>
  <c r="J4238" i="1" s="1"/>
  <c r="J4239" i="1" a="1"/>
  <c r="J4239" i="1" s="1"/>
  <c r="J4240" i="1" a="1"/>
  <c r="J4240" i="1" s="1"/>
  <c r="J4241" i="1" a="1"/>
  <c r="J4241" i="1" s="1"/>
  <c r="J4242" i="1" a="1"/>
  <c r="J4242" i="1" s="1"/>
  <c r="J4243" i="1" a="1"/>
  <c r="J4243" i="1" s="1"/>
  <c r="J4244" i="1" a="1"/>
  <c r="J4244" i="1" s="1"/>
  <c r="J4245" i="1" a="1"/>
  <c r="J4245" i="1" s="1"/>
  <c r="J4246" i="1" a="1"/>
  <c r="J4246" i="1" s="1"/>
  <c r="J4247" i="1" a="1"/>
  <c r="J4247" i="1" s="1"/>
  <c r="J4248" i="1" a="1"/>
  <c r="J4248" i="1" s="1"/>
  <c r="J4249" i="1" a="1"/>
  <c r="J4249" i="1" s="1"/>
  <c r="J4250" i="1" a="1"/>
  <c r="J4250" i="1" s="1"/>
  <c r="J4251" i="1" a="1"/>
  <c r="J4251" i="1" s="1"/>
  <c r="J4252" i="1" a="1"/>
  <c r="J4252" i="1" s="1"/>
  <c r="J4253" i="1" a="1"/>
  <c r="J4253" i="1" s="1"/>
  <c r="J4254" i="1" a="1"/>
  <c r="J4254" i="1" s="1"/>
  <c r="J4255" i="1" a="1"/>
  <c r="J4255" i="1" s="1"/>
  <c r="J4256" i="1" a="1"/>
  <c r="J4256" i="1" s="1"/>
  <c r="J4257" i="1" a="1"/>
  <c r="J4257" i="1" s="1"/>
  <c r="J4258" i="1" a="1"/>
  <c r="J4258" i="1" s="1"/>
  <c r="J4259" i="1" a="1"/>
  <c r="J4259" i="1" s="1"/>
  <c r="J4260" i="1" a="1"/>
  <c r="J4260" i="1" s="1"/>
  <c r="J4261" i="1" a="1"/>
  <c r="J4261" i="1" s="1"/>
  <c r="J4262" i="1" a="1"/>
  <c r="J4262" i="1" s="1"/>
  <c r="J4263" i="1" a="1"/>
  <c r="J4263" i="1" s="1"/>
  <c r="J4264" i="1" a="1"/>
  <c r="J4264" i="1" s="1"/>
  <c r="J4265" i="1" a="1"/>
  <c r="J4265" i="1" s="1"/>
  <c r="J4266" i="1" a="1"/>
  <c r="J4266" i="1" s="1"/>
  <c r="J4267" i="1" a="1"/>
  <c r="J4267" i="1" s="1"/>
  <c r="J4268" i="1" a="1"/>
  <c r="J4268" i="1" s="1"/>
  <c r="J4269" i="1" a="1"/>
  <c r="J4269" i="1" s="1"/>
  <c r="J4270" i="1" a="1"/>
  <c r="J4270" i="1" s="1"/>
  <c r="J4271" i="1" a="1"/>
  <c r="J4271" i="1" s="1"/>
  <c r="J4272" i="1" a="1"/>
  <c r="J4272" i="1" s="1"/>
  <c r="J4273" i="1" a="1"/>
  <c r="J4273" i="1" s="1"/>
  <c r="J4274" i="1" a="1"/>
  <c r="J4274" i="1" s="1"/>
  <c r="J4275" i="1" a="1"/>
  <c r="J4275" i="1" s="1"/>
  <c r="J4276" i="1" a="1"/>
  <c r="J4276" i="1" s="1"/>
  <c r="J4277" i="1" a="1"/>
  <c r="J4277" i="1" s="1"/>
  <c r="J4278" i="1" a="1"/>
  <c r="J4278" i="1" s="1"/>
  <c r="J4279" i="1" a="1"/>
  <c r="J4279" i="1" s="1"/>
  <c r="J4280" i="1" a="1"/>
  <c r="J4280" i="1" s="1"/>
  <c r="J4281" i="1" a="1"/>
  <c r="J4281" i="1" s="1"/>
  <c r="J4282" i="1" a="1"/>
  <c r="J4282" i="1" s="1"/>
  <c r="J4283" i="1" a="1"/>
  <c r="J4283" i="1" s="1"/>
  <c r="J4284" i="1" a="1"/>
  <c r="J4284" i="1" s="1"/>
  <c r="J4285" i="1" a="1"/>
  <c r="J4285" i="1" s="1"/>
  <c r="J4286" i="1" a="1"/>
  <c r="J4286" i="1" s="1"/>
  <c r="J4287" i="1" a="1"/>
  <c r="J4287" i="1" s="1"/>
  <c r="J4288" i="1" a="1"/>
  <c r="J4288" i="1" s="1"/>
  <c r="J4289" i="1" a="1"/>
  <c r="J4289" i="1" s="1"/>
  <c r="J4290" i="1" a="1"/>
  <c r="J4290" i="1" s="1"/>
  <c r="J4291" i="1" a="1"/>
  <c r="J4291" i="1" s="1"/>
  <c r="J4292" i="1" a="1"/>
  <c r="J4292" i="1" s="1"/>
  <c r="J4293" i="1" a="1"/>
  <c r="J4293" i="1" s="1"/>
  <c r="J4294" i="1" a="1"/>
  <c r="J4294" i="1" s="1"/>
  <c r="J4295" i="1" a="1"/>
  <c r="J4295" i="1" s="1"/>
  <c r="J4296" i="1" a="1"/>
  <c r="J4296" i="1" s="1"/>
  <c r="J4297" i="1" a="1"/>
  <c r="J4297" i="1" s="1"/>
  <c r="J4298" i="1" a="1"/>
  <c r="J4298" i="1" s="1"/>
  <c r="J4299" i="1" a="1"/>
  <c r="J4299" i="1" s="1"/>
  <c r="J4300" i="1" a="1"/>
  <c r="J4300" i="1" s="1"/>
  <c r="J4301" i="1" a="1"/>
  <c r="J4301" i="1" s="1"/>
  <c r="J4302" i="1" a="1"/>
  <c r="J4302" i="1" s="1"/>
  <c r="J4303" i="1" a="1"/>
  <c r="J4303" i="1" s="1"/>
  <c r="J4304" i="1" a="1"/>
  <c r="J4304" i="1" s="1"/>
  <c r="J4305" i="1" a="1"/>
  <c r="J4305" i="1" s="1"/>
  <c r="J4306" i="1" a="1"/>
  <c r="J4306" i="1" s="1"/>
  <c r="J4307" i="1" a="1"/>
  <c r="J4307" i="1" s="1"/>
  <c r="J4308" i="1" a="1"/>
  <c r="J4308" i="1" s="1"/>
  <c r="J4309" i="1" a="1"/>
  <c r="J4309" i="1" s="1"/>
  <c r="J4310" i="1" a="1"/>
  <c r="J4310" i="1" s="1"/>
  <c r="J4311" i="1" a="1"/>
  <c r="J4311" i="1" s="1"/>
  <c r="J4312" i="1" a="1"/>
  <c r="J4312" i="1" s="1"/>
  <c r="J4313" i="1" a="1"/>
  <c r="J4313" i="1" s="1"/>
  <c r="J4314" i="1" a="1"/>
  <c r="J4314" i="1" s="1"/>
  <c r="J4315" i="1" a="1"/>
  <c r="J4315" i="1" s="1"/>
  <c r="J4316" i="1" a="1"/>
  <c r="J4316" i="1" s="1"/>
  <c r="J4317" i="1" a="1"/>
  <c r="J4317" i="1" s="1"/>
  <c r="J4318" i="1" a="1"/>
  <c r="J4318" i="1" s="1"/>
  <c r="J4319" i="1" a="1"/>
  <c r="J4319" i="1" s="1"/>
  <c r="J4320" i="1" a="1"/>
  <c r="J4320" i="1" s="1"/>
  <c r="J4321" i="1" a="1"/>
  <c r="J4321" i="1" s="1"/>
  <c r="J4322" i="1" a="1"/>
  <c r="J4322" i="1" s="1"/>
  <c r="J4323" i="1" a="1"/>
  <c r="J4323" i="1" s="1"/>
  <c r="J4324" i="1" a="1"/>
  <c r="J4324" i="1" s="1"/>
  <c r="J4325" i="1" a="1"/>
  <c r="J4325" i="1" s="1"/>
  <c r="J4326" i="1" a="1"/>
  <c r="J4326" i="1" s="1"/>
  <c r="J4327" i="1" a="1"/>
  <c r="J4327" i="1" s="1"/>
  <c r="J4328" i="1" a="1"/>
  <c r="J4328" i="1" s="1"/>
  <c r="J4329" i="1" a="1"/>
  <c r="J4329" i="1" s="1"/>
  <c r="J4330" i="1" a="1"/>
  <c r="J4330" i="1" s="1"/>
  <c r="J4331" i="1" a="1"/>
  <c r="J4331" i="1" s="1"/>
  <c r="J4332" i="1" a="1"/>
  <c r="J4332" i="1" s="1"/>
  <c r="J4333" i="1" a="1"/>
  <c r="J4333" i="1" s="1"/>
  <c r="J4334" i="1" a="1"/>
  <c r="J4334" i="1" s="1"/>
  <c r="J4335" i="1" a="1"/>
  <c r="J4335" i="1" s="1"/>
  <c r="J4336" i="1" a="1"/>
  <c r="J4336" i="1" s="1"/>
  <c r="J4337" i="1" a="1"/>
  <c r="J4337" i="1" s="1"/>
  <c r="J4338" i="1" a="1"/>
  <c r="J4338" i="1" s="1"/>
  <c r="J4339" i="1" a="1"/>
  <c r="J4339" i="1" s="1"/>
  <c r="J4340" i="1" a="1"/>
  <c r="J4340" i="1" s="1"/>
  <c r="J4341" i="1" a="1"/>
  <c r="J4341" i="1" s="1"/>
  <c r="J4342" i="1" a="1"/>
  <c r="J4342" i="1" s="1"/>
  <c r="J4343" i="1" a="1"/>
  <c r="J4343" i="1" s="1"/>
  <c r="J4344" i="1" a="1"/>
  <c r="J4344" i="1" s="1"/>
  <c r="J4345" i="1" a="1"/>
  <c r="J4345" i="1" s="1"/>
  <c r="J4346" i="1" a="1"/>
  <c r="J4346" i="1" s="1"/>
  <c r="J4347" i="1" a="1"/>
  <c r="J4347" i="1" s="1"/>
  <c r="J4348" i="1" a="1"/>
  <c r="J4348" i="1" s="1"/>
  <c r="J4349" i="1" a="1"/>
  <c r="J4349" i="1" s="1"/>
  <c r="J4350" i="1" a="1"/>
  <c r="J4350" i="1" s="1"/>
  <c r="J4351" i="1" a="1"/>
  <c r="J4351" i="1" s="1"/>
  <c r="J4352" i="1" a="1"/>
  <c r="J4352" i="1" s="1"/>
  <c r="J4353" i="1" a="1"/>
  <c r="J4353" i="1" s="1"/>
  <c r="J4354" i="1" a="1"/>
  <c r="J4354" i="1" s="1"/>
  <c r="J4355" i="1" a="1"/>
  <c r="J4355" i="1" s="1"/>
  <c r="J4356" i="1" a="1"/>
  <c r="J4356" i="1" s="1"/>
  <c r="J4357" i="1" a="1"/>
  <c r="J4357" i="1" s="1"/>
  <c r="J4358" i="1" a="1"/>
  <c r="J4358" i="1" s="1"/>
  <c r="J4359" i="1" a="1"/>
  <c r="J4359" i="1" s="1"/>
  <c r="J4360" i="1" a="1"/>
  <c r="J4360" i="1" s="1"/>
  <c r="J4361" i="1" a="1"/>
  <c r="J4361" i="1" s="1"/>
  <c r="J4362" i="1" a="1"/>
  <c r="J4362" i="1" s="1"/>
  <c r="J4363" i="1" a="1"/>
  <c r="J4363" i="1" s="1"/>
  <c r="J4364" i="1" a="1"/>
  <c r="J4364" i="1" s="1"/>
  <c r="J4365" i="1" a="1"/>
  <c r="J4365" i="1" s="1"/>
  <c r="J4366" i="1" a="1"/>
  <c r="J4366" i="1" s="1"/>
  <c r="J4367" i="1" a="1"/>
  <c r="J4367" i="1" s="1"/>
  <c r="J4368" i="1" a="1"/>
  <c r="J4368" i="1" s="1"/>
  <c r="J4369" i="1" a="1"/>
  <c r="J4369" i="1" s="1"/>
  <c r="J4370" i="1" a="1"/>
  <c r="J4370" i="1" s="1"/>
  <c r="J4371" i="1" a="1"/>
  <c r="J4371" i="1" s="1"/>
  <c r="J4372" i="1" a="1"/>
  <c r="J4372" i="1" s="1"/>
  <c r="J4373" i="1" a="1"/>
  <c r="J4373" i="1" s="1"/>
  <c r="J4374" i="1" a="1"/>
  <c r="J4374" i="1" s="1"/>
  <c r="J4375" i="1" a="1"/>
  <c r="J4375" i="1" s="1"/>
  <c r="J4376" i="1" a="1"/>
  <c r="J4376" i="1" s="1"/>
  <c r="J4377" i="1" a="1"/>
  <c r="J4377" i="1" s="1"/>
  <c r="J4378" i="1" a="1"/>
  <c r="J4378" i="1" s="1"/>
  <c r="J4379" i="1" a="1"/>
  <c r="J4379" i="1" s="1"/>
  <c r="J4380" i="1" a="1"/>
  <c r="J4380" i="1" s="1"/>
  <c r="J4381" i="1" a="1"/>
  <c r="J4381" i="1" s="1"/>
  <c r="J4382" i="1" a="1"/>
  <c r="J4382" i="1" s="1"/>
  <c r="J4383" i="1" a="1"/>
  <c r="J4383" i="1" s="1"/>
  <c r="J4384" i="1" a="1"/>
  <c r="J4384" i="1" s="1"/>
  <c r="J4385" i="1" a="1"/>
  <c r="J4385" i="1" s="1"/>
  <c r="J4386" i="1" a="1"/>
  <c r="J4386" i="1" s="1"/>
  <c r="J4387" i="1" a="1"/>
  <c r="J4387" i="1" s="1"/>
  <c r="J4388" i="1" a="1"/>
  <c r="J4388" i="1" s="1"/>
  <c r="J4389" i="1" a="1"/>
  <c r="J4389" i="1" s="1"/>
  <c r="J4390" i="1" a="1"/>
  <c r="J4390" i="1" s="1"/>
  <c r="J4391" i="1" a="1"/>
  <c r="J4391" i="1" s="1"/>
  <c r="J4392" i="1" a="1"/>
  <c r="J4392" i="1" s="1"/>
  <c r="J4393" i="1" a="1"/>
  <c r="J4393" i="1" s="1"/>
  <c r="J4394" i="1" a="1"/>
  <c r="J4394" i="1" s="1"/>
  <c r="J4395" i="1" a="1"/>
  <c r="J4395" i="1" s="1"/>
  <c r="J4396" i="1" a="1"/>
  <c r="J4396" i="1" s="1"/>
  <c r="J4397" i="1" a="1"/>
  <c r="J4397" i="1" s="1"/>
  <c r="J4398" i="1" a="1"/>
  <c r="J4398" i="1" s="1"/>
  <c r="J4399" i="1" a="1"/>
  <c r="J4399" i="1" s="1"/>
  <c r="J4400" i="1" a="1"/>
  <c r="J4400" i="1" s="1"/>
  <c r="J4401" i="1" a="1"/>
  <c r="J4401" i="1" s="1"/>
  <c r="J4402" i="1" a="1"/>
  <c r="J4402" i="1" s="1"/>
  <c r="J4403" i="1" a="1"/>
  <c r="J4403" i="1" s="1"/>
  <c r="J4404" i="1" a="1"/>
  <c r="J4404" i="1" s="1"/>
  <c r="J4405" i="1" a="1"/>
  <c r="J4405" i="1" s="1"/>
  <c r="J4406" i="1" a="1"/>
  <c r="J4406" i="1" s="1"/>
  <c r="J4407" i="1" a="1"/>
  <c r="J4407" i="1" s="1"/>
  <c r="J4408" i="1" a="1"/>
  <c r="J4408" i="1" s="1"/>
  <c r="J4409" i="1" a="1"/>
  <c r="J4409" i="1" s="1"/>
  <c r="J4410" i="1" a="1"/>
  <c r="J4410" i="1" s="1"/>
  <c r="J4411" i="1" a="1"/>
  <c r="J4411" i="1" s="1"/>
  <c r="J4412" i="1" a="1"/>
  <c r="J4412" i="1" s="1"/>
  <c r="J4413" i="1" a="1"/>
  <c r="J4413" i="1" s="1"/>
  <c r="J4414" i="1" a="1"/>
  <c r="J4414" i="1" s="1"/>
  <c r="J4415" i="1" a="1"/>
  <c r="J4415" i="1" s="1"/>
  <c r="J4416" i="1" a="1"/>
  <c r="J4416" i="1" s="1"/>
  <c r="J4417" i="1" a="1"/>
  <c r="J4417" i="1" s="1"/>
  <c r="J4418" i="1" a="1"/>
  <c r="J4418" i="1" s="1"/>
  <c r="J4419" i="1" a="1"/>
  <c r="J4419" i="1" s="1"/>
  <c r="J4420" i="1" a="1"/>
  <c r="J4420" i="1" s="1"/>
  <c r="J4421" i="1" a="1"/>
  <c r="J4421" i="1" s="1"/>
  <c r="J4422" i="1" a="1"/>
  <c r="J4422" i="1" s="1"/>
  <c r="J4423" i="1" a="1"/>
  <c r="J4423" i="1" s="1"/>
  <c r="J4424" i="1" a="1"/>
  <c r="J4424" i="1" s="1"/>
  <c r="J4425" i="1" a="1"/>
  <c r="J4425" i="1" s="1"/>
  <c r="J4426" i="1" a="1"/>
  <c r="J4426" i="1" s="1"/>
  <c r="J4427" i="1" a="1"/>
  <c r="J4427" i="1" s="1"/>
  <c r="J4428" i="1" a="1"/>
  <c r="J4428" i="1" s="1"/>
  <c r="J4429" i="1" a="1"/>
  <c r="J4429" i="1" s="1"/>
  <c r="J4430" i="1" a="1"/>
  <c r="J4430" i="1" s="1"/>
  <c r="J4431" i="1" a="1"/>
  <c r="J4431" i="1" s="1"/>
  <c r="J4432" i="1" a="1"/>
  <c r="J4432" i="1" s="1"/>
  <c r="J4433" i="1" a="1"/>
  <c r="J4433" i="1" s="1"/>
  <c r="J4434" i="1" a="1"/>
  <c r="J4434" i="1" s="1"/>
  <c r="J4435" i="1" a="1"/>
  <c r="J4435" i="1" s="1"/>
  <c r="J4436" i="1" a="1"/>
  <c r="J4436" i="1" s="1"/>
  <c r="J4437" i="1" a="1"/>
  <c r="J4437" i="1" s="1"/>
  <c r="J4438" i="1" a="1"/>
  <c r="J4438" i="1" s="1"/>
  <c r="J4439" i="1" a="1"/>
  <c r="J4439" i="1" s="1"/>
  <c r="J4440" i="1" a="1"/>
  <c r="J4440" i="1" s="1"/>
  <c r="J4441" i="1" a="1"/>
  <c r="J4441" i="1" s="1"/>
  <c r="J4442" i="1" a="1"/>
  <c r="J4442" i="1" s="1"/>
  <c r="J4443" i="1" a="1"/>
  <c r="J4443" i="1" s="1"/>
  <c r="J4444" i="1" a="1"/>
  <c r="J4444" i="1" s="1"/>
  <c r="J4445" i="1" a="1"/>
  <c r="J4445" i="1" s="1"/>
  <c r="J4446" i="1" a="1"/>
  <c r="J4446" i="1" s="1"/>
  <c r="J4447" i="1" a="1"/>
  <c r="J4447" i="1" s="1"/>
  <c r="J4448" i="1" a="1"/>
  <c r="J4448" i="1" s="1"/>
  <c r="J4449" i="1" a="1"/>
  <c r="J4449" i="1" s="1"/>
  <c r="J4450" i="1" a="1"/>
  <c r="J4450" i="1" s="1"/>
  <c r="J4451" i="1" a="1"/>
  <c r="J4451" i="1" s="1"/>
  <c r="J4452" i="1" a="1"/>
  <c r="J4452" i="1" s="1"/>
  <c r="J4453" i="1" a="1"/>
  <c r="J4453" i="1" s="1"/>
  <c r="J4454" i="1" a="1"/>
  <c r="J4454" i="1" s="1"/>
  <c r="J4455" i="1" a="1"/>
  <c r="J4455" i="1" s="1"/>
  <c r="J4456" i="1" a="1"/>
  <c r="J4456" i="1" s="1"/>
  <c r="J4457" i="1" a="1"/>
  <c r="J4457" i="1" s="1"/>
  <c r="J4458" i="1" a="1"/>
  <c r="J4458" i="1" s="1"/>
  <c r="J4459" i="1" a="1"/>
  <c r="J4459" i="1" s="1"/>
  <c r="J4460" i="1" a="1"/>
  <c r="J4460" i="1" s="1"/>
  <c r="J4461" i="1" a="1"/>
  <c r="J4461" i="1" s="1"/>
  <c r="J4462" i="1" a="1"/>
  <c r="J4462" i="1" s="1"/>
  <c r="J4463" i="1" a="1"/>
  <c r="J4463" i="1" s="1"/>
  <c r="J4464" i="1" a="1"/>
  <c r="J4464" i="1" s="1"/>
  <c r="J4465" i="1" a="1"/>
  <c r="J4465" i="1" s="1"/>
  <c r="J4466" i="1" a="1"/>
  <c r="J4466" i="1" s="1"/>
  <c r="J4467" i="1" a="1"/>
  <c r="J4467" i="1" s="1"/>
  <c r="J4468" i="1" a="1"/>
  <c r="J4468" i="1" s="1"/>
  <c r="J4469" i="1" a="1"/>
  <c r="J4469" i="1" s="1"/>
  <c r="J4470" i="1" a="1"/>
  <c r="J4470" i="1" s="1"/>
  <c r="J4471" i="1" a="1"/>
  <c r="J4471" i="1" s="1"/>
  <c r="J4472" i="1" a="1"/>
  <c r="J4472" i="1" s="1"/>
  <c r="J4473" i="1" a="1"/>
  <c r="J4473" i="1" s="1"/>
  <c r="J4474" i="1" a="1"/>
  <c r="J4474" i="1" s="1"/>
  <c r="J4475" i="1" a="1"/>
  <c r="J4475" i="1" s="1"/>
  <c r="J4476" i="1" a="1"/>
  <c r="J4476" i="1" s="1"/>
  <c r="J4477" i="1" a="1"/>
  <c r="J4477" i="1" s="1"/>
  <c r="J4478" i="1" a="1"/>
  <c r="J4478" i="1" s="1"/>
  <c r="J4479" i="1" a="1"/>
  <c r="J4479" i="1" s="1"/>
  <c r="J4480" i="1" a="1"/>
  <c r="J4480" i="1" s="1"/>
  <c r="J4481" i="1" a="1"/>
  <c r="J4481" i="1" s="1"/>
  <c r="J4482" i="1" a="1"/>
  <c r="J4482" i="1" s="1"/>
  <c r="J4483" i="1" a="1"/>
  <c r="J4483" i="1" s="1"/>
  <c r="J4484" i="1" a="1"/>
  <c r="J4484" i="1" s="1"/>
  <c r="J4485" i="1" a="1"/>
  <c r="J4485" i="1" s="1"/>
  <c r="J4486" i="1" a="1"/>
  <c r="J4486" i="1" s="1"/>
  <c r="J4487" i="1" a="1"/>
  <c r="J4487" i="1" s="1"/>
  <c r="J4488" i="1" a="1"/>
  <c r="J4488" i="1" s="1"/>
  <c r="J4489" i="1" a="1"/>
  <c r="J4489" i="1" s="1"/>
  <c r="J4490" i="1" a="1"/>
  <c r="J4490" i="1" s="1"/>
  <c r="J4491" i="1" a="1"/>
  <c r="J4491" i="1" s="1"/>
  <c r="J4492" i="1" a="1"/>
  <c r="J4492" i="1" s="1"/>
  <c r="J4493" i="1" a="1"/>
  <c r="J4493" i="1" s="1"/>
  <c r="J4494" i="1" a="1"/>
  <c r="J4494" i="1" s="1"/>
  <c r="J4495" i="1" a="1"/>
  <c r="J4495" i="1" s="1"/>
  <c r="J4496" i="1" a="1"/>
  <c r="J4496" i="1" s="1"/>
  <c r="J4497" i="1" a="1"/>
  <c r="J4497" i="1" s="1"/>
  <c r="J4498" i="1" a="1"/>
  <c r="J4498" i="1" s="1"/>
  <c r="J4499" i="1" a="1"/>
  <c r="J4499" i="1" s="1"/>
  <c r="J4500" i="1" a="1"/>
  <c r="J4500" i="1" s="1"/>
  <c r="J4501" i="1" a="1"/>
  <c r="J4501" i="1" s="1"/>
  <c r="J4502" i="1" a="1"/>
  <c r="J4502" i="1" s="1"/>
  <c r="J4503" i="1" a="1"/>
  <c r="J4503" i="1" s="1"/>
  <c r="J4504" i="1" a="1"/>
  <c r="J4504" i="1" s="1"/>
  <c r="J4505" i="1" a="1"/>
  <c r="J4505" i="1" s="1"/>
  <c r="J4506" i="1" a="1"/>
  <c r="J4506" i="1" s="1"/>
  <c r="J4507" i="1" a="1"/>
  <c r="J4507" i="1" s="1"/>
  <c r="J4508" i="1" a="1"/>
  <c r="J4508" i="1" s="1"/>
  <c r="J4509" i="1" a="1"/>
  <c r="J4509" i="1" s="1"/>
  <c r="J4510" i="1" a="1"/>
  <c r="J4510" i="1" s="1"/>
  <c r="J4511" i="1" a="1"/>
  <c r="J4511" i="1" s="1"/>
  <c r="J4512" i="1" a="1"/>
  <c r="J4512" i="1" s="1"/>
  <c r="J4513" i="1" a="1"/>
  <c r="J4513" i="1" s="1"/>
  <c r="J4514" i="1" a="1"/>
  <c r="J4514" i="1" s="1"/>
  <c r="J4515" i="1" a="1"/>
  <c r="J4515" i="1" s="1"/>
  <c r="J4516" i="1" a="1"/>
  <c r="J4516" i="1" s="1"/>
  <c r="J4517" i="1" a="1"/>
  <c r="J4517" i="1" s="1"/>
  <c r="J4518" i="1" a="1"/>
  <c r="J4518" i="1" s="1"/>
  <c r="J4519" i="1" a="1"/>
  <c r="J4519" i="1" s="1"/>
  <c r="J4520" i="1" a="1"/>
  <c r="J4520" i="1" s="1"/>
  <c r="J4521" i="1" a="1"/>
  <c r="J4521" i="1" s="1"/>
  <c r="J4522" i="1" a="1"/>
  <c r="J4522" i="1" s="1"/>
  <c r="J4523" i="1" a="1"/>
  <c r="J4523" i="1" s="1"/>
  <c r="J4524" i="1" a="1"/>
  <c r="J4524" i="1" s="1"/>
  <c r="J4525" i="1" a="1"/>
  <c r="J4525" i="1" s="1"/>
  <c r="J4526" i="1" a="1"/>
  <c r="J4526" i="1" s="1"/>
  <c r="J4527" i="1" a="1"/>
  <c r="J4527" i="1" s="1"/>
  <c r="J4528" i="1" a="1"/>
  <c r="J4528" i="1" s="1"/>
  <c r="J4529" i="1" a="1"/>
  <c r="J4529" i="1" s="1"/>
  <c r="J4530" i="1" a="1"/>
  <c r="J4530" i="1" s="1"/>
  <c r="J4531" i="1" a="1"/>
  <c r="J4531" i="1" s="1"/>
  <c r="J4532" i="1" a="1"/>
  <c r="J4532" i="1" s="1"/>
  <c r="J4533" i="1" a="1"/>
  <c r="J4533" i="1" s="1"/>
  <c r="J4534" i="1" a="1"/>
  <c r="J4534" i="1" s="1"/>
  <c r="J4535" i="1" a="1"/>
  <c r="J4535" i="1" s="1"/>
  <c r="J4536" i="1" a="1"/>
  <c r="J4536" i="1" s="1"/>
  <c r="J4537" i="1" a="1"/>
  <c r="J4537" i="1" s="1"/>
  <c r="J4538" i="1" a="1"/>
  <c r="J4538" i="1" s="1"/>
  <c r="J4539" i="1" a="1"/>
  <c r="J4539" i="1" s="1"/>
  <c r="J4540" i="1" a="1"/>
  <c r="J4540" i="1" s="1"/>
  <c r="J4541" i="1" a="1"/>
  <c r="J4541" i="1" s="1"/>
  <c r="J4542" i="1" a="1"/>
  <c r="J4542" i="1" s="1"/>
  <c r="J4543" i="1" a="1"/>
  <c r="J4543" i="1" s="1"/>
  <c r="J4544" i="1" a="1"/>
  <c r="J4544" i="1" s="1"/>
  <c r="J4545" i="1" a="1"/>
  <c r="J4545" i="1" s="1"/>
  <c r="J4546" i="1" a="1"/>
  <c r="J4546" i="1" s="1"/>
  <c r="J4547" i="1" a="1"/>
  <c r="J4547" i="1" s="1"/>
  <c r="J4548" i="1" a="1"/>
  <c r="J4548" i="1" s="1"/>
  <c r="J4549" i="1" a="1"/>
  <c r="J4549" i="1" s="1"/>
  <c r="J4550" i="1" a="1"/>
  <c r="J4550" i="1" s="1"/>
  <c r="J4551" i="1" a="1"/>
  <c r="J4551" i="1" s="1"/>
  <c r="J4552" i="1" a="1"/>
  <c r="J4552" i="1" s="1"/>
  <c r="J4553" i="1" a="1"/>
  <c r="J4553" i="1" s="1"/>
  <c r="J4554" i="1" a="1"/>
  <c r="J4554" i="1" s="1"/>
  <c r="J4555" i="1" a="1"/>
  <c r="J4555" i="1" s="1"/>
  <c r="J4556" i="1" a="1"/>
  <c r="J4556" i="1" s="1"/>
  <c r="J4557" i="1" a="1"/>
  <c r="J4557" i="1" s="1"/>
  <c r="J4558" i="1" a="1"/>
  <c r="J4558" i="1" s="1"/>
  <c r="J4559" i="1" a="1"/>
  <c r="J4559" i="1" s="1"/>
  <c r="J4560" i="1" a="1"/>
  <c r="J4560" i="1" s="1"/>
  <c r="J4561" i="1" a="1"/>
  <c r="J4561" i="1" s="1"/>
  <c r="J4562" i="1" a="1"/>
  <c r="J4562" i="1" s="1"/>
  <c r="J4563" i="1" a="1"/>
  <c r="J4563" i="1" s="1"/>
  <c r="J4564" i="1" a="1"/>
  <c r="J4564" i="1" s="1"/>
  <c r="J4565" i="1" a="1"/>
  <c r="J4565" i="1" s="1"/>
  <c r="J4566" i="1" a="1"/>
  <c r="J4566" i="1" s="1"/>
  <c r="J4567" i="1" a="1"/>
  <c r="J4567" i="1" s="1"/>
  <c r="J4568" i="1" a="1"/>
  <c r="J4568" i="1" s="1"/>
  <c r="J4569" i="1" a="1"/>
  <c r="J4569" i="1" s="1"/>
  <c r="J4570" i="1" a="1"/>
  <c r="J4570" i="1" s="1"/>
  <c r="J4571" i="1" a="1"/>
  <c r="J4571" i="1" s="1"/>
  <c r="J4572" i="1" a="1"/>
  <c r="J4572" i="1" s="1"/>
  <c r="J4573" i="1" a="1"/>
  <c r="J4573" i="1" s="1"/>
  <c r="J4574" i="1" a="1"/>
  <c r="J4574" i="1" s="1"/>
  <c r="J4575" i="1" a="1"/>
  <c r="J4575" i="1" s="1"/>
  <c r="J4576" i="1" a="1"/>
  <c r="J4576" i="1" s="1"/>
  <c r="J4577" i="1" a="1"/>
  <c r="J4577" i="1" s="1"/>
  <c r="J4578" i="1" a="1"/>
  <c r="J4578" i="1" s="1"/>
  <c r="J4579" i="1" a="1"/>
  <c r="J4579" i="1" s="1"/>
  <c r="J4580" i="1" a="1"/>
  <c r="J4580" i="1" s="1"/>
  <c r="J4581" i="1" a="1"/>
  <c r="J4581" i="1" s="1"/>
  <c r="J4582" i="1" a="1"/>
  <c r="J4582" i="1" s="1"/>
  <c r="J4583" i="1" a="1"/>
  <c r="J4583" i="1" s="1"/>
  <c r="J4584" i="1" a="1"/>
  <c r="J4584" i="1" s="1"/>
  <c r="J4585" i="1" a="1"/>
  <c r="J4585" i="1" s="1"/>
  <c r="J4586" i="1" a="1"/>
  <c r="J4586" i="1" s="1"/>
  <c r="J4587" i="1" a="1"/>
  <c r="J4587" i="1" s="1"/>
  <c r="J4588" i="1" a="1"/>
  <c r="J4588" i="1" s="1"/>
  <c r="J4589" i="1" a="1"/>
  <c r="J4589" i="1" s="1"/>
  <c r="J4590" i="1" a="1"/>
  <c r="J4590" i="1" s="1"/>
  <c r="J4591" i="1" a="1"/>
  <c r="J4591" i="1" s="1"/>
  <c r="J4592" i="1" a="1"/>
  <c r="J4592" i="1" s="1"/>
  <c r="J4593" i="1" a="1"/>
  <c r="J4593" i="1" s="1"/>
  <c r="J4594" i="1" a="1"/>
  <c r="J4594" i="1" s="1"/>
  <c r="J4595" i="1" a="1"/>
  <c r="J4595" i="1" s="1"/>
  <c r="J4596" i="1" a="1"/>
  <c r="J4596" i="1" s="1"/>
  <c r="J4597" i="1" a="1"/>
  <c r="J4597" i="1" s="1"/>
  <c r="J4598" i="1" a="1"/>
  <c r="J4598" i="1" s="1"/>
  <c r="J4599" i="1" a="1"/>
  <c r="J4599" i="1" s="1"/>
  <c r="J4600" i="1" a="1"/>
  <c r="J4600" i="1" s="1"/>
  <c r="J4601" i="1" a="1"/>
  <c r="J4601" i="1" s="1"/>
  <c r="J4602" i="1" a="1"/>
  <c r="J4602" i="1" s="1"/>
  <c r="J4603" i="1" a="1"/>
  <c r="J4603" i="1" s="1"/>
  <c r="J4604" i="1" a="1"/>
  <c r="J4604" i="1" s="1"/>
  <c r="J4605" i="1" a="1"/>
  <c r="J4605" i="1" s="1"/>
  <c r="J4606" i="1" a="1"/>
  <c r="J4606" i="1" s="1"/>
  <c r="J4607" i="1" a="1"/>
  <c r="J4607" i="1" s="1"/>
  <c r="J4608" i="1" a="1"/>
  <c r="J4608" i="1" s="1"/>
  <c r="J4609" i="1" a="1"/>
  <c r="J4609" i="1" s="1"/>
  <c r="J4610" i="1" a="1"/>
  <c r="J4610" i="1" s="1"/>
  <c r="J4611" i="1" a="1"/>
  <c r="J4611" i="1" s="1"/>
  <c r="J4612" i="1" a="1"/>
  <c r="J4612" i="1" s="1"/>
  <c r="J4613" i="1" a="1"/>
  <c r="J4613" i="1" s="1"/>
  <c r="J4614" i="1" a="1"/>
  <c r="J4614" i="1" s="1"/>
  <c r="J4615" i="1" a="1"/>
  <c r="J4615" i="1" s="1"/>
  <c r="J4616" i="1" a="1"/>
  <c r="J4616" i="1" s="1"/>
  <c r="J4617" i="1" a="1"/>
  <c r="J4617" i="1" s="1"/>
  <c r="J4618" i="1" a="1"/>
  <c r="J4618" i="1" s="1"/>
  <c r="J4619" i="1" a="1"/>
  <c r="J4619" i="1" s="1"/>
  <c r="J4620" i="1" a="1"/>
  <c r="J4620" i="1" s="1"/>
  <c r="J4621" i="1" a="1"/>
  <c r="J4621" i="1" s="1"/>
  <c r="J4622" i="1" a="1"/>
  <c r="J4622" i="1" s="1"/>
  <c r="J4623" i="1" a="1"/>
  <c r="J4623" i="1" s="1"/>
  <c r="J4624" i="1" a="1"/>
  <c r="J4624" i="1" s="1"/>
  <c r="J4625" i="1" a="1"/>
  <c r="J4625" i="1" s="1"/>
  <c r="J4626" i="1" a="1"/>
  <c r="J4626" i="1" s="1"/>
  <c r="J4627" i="1" a="1"/>
  <c r="J4627" i="1" s="1"/>
  <c r="J4628" i="1" a="1"/>
  <c r="J4628" i="1" s="1"/>
  <c r="J4629" i="1" a="1"/>
  <c r="J4629" i="1" s="1"/>
  <c r="J4630" i="1" a="1"/>
  <c r="J4630" i="1" s="1"/>
  <c r="J4631" i="1" a="1"/>
  <c r="J4631" i="1" s="1"/>
  <c r="J4632" i="1" a="1"/>
  <c r="J4632" i="1" s="1"/>
  <c r="J4633" i="1" a="1"/>
  <c r="J4633" i="1" s="1"/>
  <c r="J4634" i="1" a="1"/>
  <c r="J4634" i="1" s="1"/>
  <c r="J4635" i="1" a="1"/>
  <c r="J4635" i="1" s="1"/>
  <c r="J4636" i="1" a="1"/>
  <c r="J4636" i="1" s="1"/>
  <c r="J4637" i="1" a="1"/>
  <c r="J4637" i="1" s="1"/>
  <c r="J4638" i="1" a="1"/>
  <c r="J4638" i="1" s="1"/>
  <c r="J4639" i="1" a="1"/>
  <c r="J4639" i="1" s="1"/>
  <c r="J4640" i="1" a="1"/>
  <c r="J4640" i="1" s="1"/>
  <c r="J4641" i="1" a="1"/>
  <c r="J4641" i="1" s="1"/>
  <c r="J4642" i="1" a="1"/>
  <c r="J4642" i="1" s="1"/>
  <c r="J4643" i="1" a="1"/>
  <c r="J4643" i="1" s="1"/>
  <c r="J4644" i="1" a="1"/>
  <c r="J4644" i="1" s="1"/>
  <c r="J4645" i="1" a="1"/>
  <c r="J4645" i="1" s="1"/>
  <c r="J4646" i="1" a="1"/>
  <c r="J4646" i="1" s="1"/>
  <c r="J4647" i="1" a="1"/>
  <c r="J4647" i="1" s="1"/>
  <c r="J4648" i="1" a="1"/>
  <c r="J4648" i="1" s="1"/>
  <c r="J4649" i="1" a="1"/>
  <c r="J4649" i="1" s="1"/>
  <c r="J4650" i="1" a="1"/>
  <c r="J4650" i="1" s="1"/>
  <c r="J4651" i="1" a="1"/>
  <c r="J4651" i="1" s="1"/>
  <c r="J4652" i="1" a="1"/>
  <c r="J4652" i="1" s="1"/>
  <c r="J4653" i="1" a="1"/>
  <c r="J4653" i="1" s="1"/>
  <c r="J4654" i="1" a="1"/>
  <c r="J4654" i="1" s="1"/>
  <c r="J4655" i="1" a="1"/>
  <c r="J4655" i="1" s="1"/>
  <c r="J4656" i="1" a="1"/>
  <c r="J4656" i="1" s="1"/>
  <c r="J4657" i="1" a="1"/>
  <c r="J4657" i="1" s="1"/>
  <c r="J4658" i="1" a="1"/>
  <c r="J4658" i="1" s="1"/>
  <c r="J4659" i="1" a="1"/>
  <c r="J4659" i="1" s="1"/>
  <c r="J4660" i="1" a="1"/>
  <c r="J4660" i="1" s="1"/>
  <c r="J4661" i="1" a="1"/>
  <c r="J4661" i="1" s="1"/>
  <c r="J4662" i="1" a="1"/>
  <c r="J4662" i="1" s="1"/>
  <c r="J4663" i="1" a="1"/>
  <c r="J4663" i="1" s="1"/>
  <c r="J4664" i="1" a="1"/>
  <c r="J4664" i="1" s="1"/>
  <c r="J4665" i="1" a="1"/>
  <c r="J4665" i="1" s="1"/>
  <c r="J4666" i="1" a="1"/>
  <c r="J4666" i="1" s="1"/>
  <c r="J4667" i="1" a="1"/>
  <c r="J4667" i="1" s="1"/>
  <c r="J4668" i="1" a="1"/>
  <c r="J4668" i="1" s="1"/>
  <c r="J4669" i="1" a="1"/>
  <c r="J4669" i="1" s="1"/>
  <c r="J4670" i="1" a="1"/>
  <c r="J4670" i="1" s="1"/>
  <c r="J4671" i="1" a="1"/>
  <c r="J4671" i="1" s="1"/>
  <c r="J4672" i="1" a="1"/>
  <c r="J4672" i="1" s="1"/>
  <c r="J4673" i="1" a="1"/>
  <c r="J4673" i="1" s="1"/>
  <c r="J4674" i="1" a="1"/>
  <c r="J4674" i="1" s="1"/>
  <c r="J4675" i="1" a="1"/>
  <c r="J4675" i="1" s="1"/>
  <c r="J4676" i="1" a="1"/>
  <c r="J4676" i="1" s="1"/>
  <c r="J4677" i="1" a="1"/>
  <c r="J4677" i="1" s="1"/>
  <c r="J4678" i="1" a="1"/>
  <c r="J4678" i="1" s="1"/>
  <c r="J4679" i="1" a="1"/>
  <c r="J4679" i="1" s="1"/>
  <c r="J4680" i="1" a="1"/>
  <c r="J4680" i="1" s="1"/>
  <c r="J4681" i="1" a="1"/>
  <c r="J4681" i="1" s="1"/>
  <c r="J4682" i="1" a="1"/>
  <c r="J4682" i="1" s="1"/>
  <c r="J4683" i="1" a="1"/>
  <c r="J4683" i="1" s="1"/>
  <c r="J4684" i="1" a="1"/>
  <c r="J4684" i="1" s="1"/>
  <c r="J4685" i="1" a="1"/>
  <c r="J4685" i="1" s="1"/>
  <c r="J4686" i="1" a="1"/>
  <c r="J4686" i="1" s="1"/>
  <c r="J4687" i="1" a="1"/>
  <c r="J4687" i="1" s="1"/>
  <c r="J4688" i="1" a="1"/>
  <c r="J4688" i="1" s="1"/>
  <c r="J4689" i="1" a="1"/>
  <c r="J4689" i="1" s="1"/>
  <c r="J4690" i="1" a="1"/>
  <c r="J4690" i="1" s="1"/>
  <c r="J4691" i="1" a="1"/>
  <c r="J4691" i="1" s="1"/>
  <c r="J4692" i="1" a="1"/>
  <c r="J4692" i="1" s="1"/>
  <c r="J4693" i="1" a="1"/>
  <c r="J4693" i="1" s="1"/>
  <c r="J4694" i="1" a="1"/>
  <c r="J4694" i="1" s="1"/>
  <c r="J4695" i="1" a="1"/>
  <c r="J4695" i="1" s="1"/>
  <c r="J4696" i="1" a="1"/>
  <c r="J4696" i="1" s="1"/>
  <c r="J4697" i="1" a="1"/>
  <c r="J4697" i="1" s="1"/>
  <c r="J4698" i="1" a="1"/>
  <c r="J4698" i="1" s="1"/>
  <c r="J4699" i="1" a="1"/>
  <c r="J4699" i="1" s="1"/>
  <c r="J4700" i="1" a="1"/>
  <c r="J4700" i="1" s="1"/>
  <c r="J4701" i="1" a="1"/>
  <c r="J4701" i="1" s="1"/>
  <c r="J4702" i="1" a="1"/>
  <c r="J4702" i="1" s="1"/>
  <c r="J4703" i="1" a="1"/>
  <c r="J4703" i="1" s="1"/>
  <c r="J4704" i="1" a="1"/>
  <c r="J4704" i="1" s="1"/>
  <c r="J4705" i="1" a="1"/>
  <c r="J4705" i="1" s="1"/>
  <c r="J4706" i="1" a="1"/>
  <c r="J4706" i="1" s="1"/>
  <c r="J4707" i="1" a="1"/>
  <c r="J4707" i="1" s="1"/>
  <c r="J4708" i="1" a="1"/>
  <c r="J4708" i="1" s="1"/>
  <c r="J4709" i="1" a="1"/>
  <c r="J4709" i="1" s="1"/>
  <c r="J4710" i="1" a="1"/>
  <c r="J4710" i="1" s="1"/>
  <c r="J4711" i="1" a="1"/>
  <c r="J4711" i="1" s="1"/>
  <c r="J4712" i="1" a="1"/>
  <c r="J4712" i="1" s="1"/>
  <c r="J4713" i="1" a="1"/>
  <c r="J4713" i="1" s="1"/>
  <c r="J4714" i="1" a="1"/>
  <c r="J4714" i="1" s="1"/>
  <c r="J4715" i="1" a="1"/>
  <c r="J4715" i="1" s="1"/>
  <c r="J4716" i="1" a="1"/>
  <c r="J4716" i="1" s="1"/>
  <c r="J4717" i="1" a="1"/>
  <c r="J4717" i="1" s="1"/>
  <c r="J4718" i="1" a="1"/>
  <c r="J4718" i="1" s="1"/>
  <c r="J4719" i="1" a="1"/>
  <c r="J4719" i="1" s="1"/>
  <c r="J4720" i="1" a="1"/>
  <c r="J4720" i="1" s="1"/>
  <c r="J4721" i="1" a="1"/>
  <c r="J4721" i="1" s="1"/>
  <c r="J4722" i="1" a="1"/>
  <c r="J4722" i="1" s="1"/>
  <c r="J4723" i="1" a="1"/>
  <c r="J4723" i="1" s="1"/>
  <c r="J4724" i="1" a="1"/>
  <c r="J4724" i="1" s="1"/>
  <c r="J4725" i="1" a="1"/>
  <c r="J4725" i="1" s="1"/>
  <c r="J4726" i="1" a="1"/>
  <c r="J4726" i="1" s="1"/>
  <c r="J4727" i="1" a="1"/>
  <c r="J4727" i="1" s="1"/>
  <c r="J4728" i="1" a="1"/>
  <c r="J4728" i="1" s="1"/>
  <c r="J4729" i="1" a="1"/>
  <c r="J4729" i="1" s="1"/>
  <c r="J4730" i="1" a="1"/>
  <c r="J4730" i="1" s="1"/>
  <c r="J4731" i="1" a="1"/>
  <c r="J4731" i="1" s="1"/>
  <c r="J4732" i="1" a="1"/>
  <c r="J4732" i="1" s="1"/>
  <c r="J4733" i="1" a="1"/>
  <c r="J4733" i="1" s="1"/>
  <c r="J4734" i="1" a="1"/>
  <c r="J4734" i="1" s="1"/>
  <c r="J4735" i="1" a="1"/>
  <c r="J4735" i="1" s="1"/>
  <c r="J4736" i="1" a="1"/>
  <c r="J4736" i="1" s="1"/>
  <c r="J4737" i="1" a="1"/>
  <c r="J4737" i="1" s="1"/>
  <c r="J4738" i="1" a="1"/>
  <c r="J4738" i="1" s="1"/>
  <c r="J4739" i="1" a="1"/>
  <c r="J4739" i="1" s="1"/>
  <c r="J4740" i="1" a="1"/>
  <c r="J4740" i="1" s="1"/>
  <c r="J4741" i="1" a="1"/>
  <c r="J4741" i="1" s="1"/>
  <c r="J4742" i="1" a="1"/>
  <c r="J4742" i="1" s="1"/>
  <c r="J4743" i="1" a="1"/>
  <c r="J4743" i="1" s="1"/>
  <c r="J4744" i="1" a="1"/>
  <c r="J4744" i="1" s="1"/>
  <c r="J4745" i="1" a="1"/>
  <c r="J4745" i="1" s="1"/>
  <c r="J4746" i="1" a="1"/>
  <c r="J4746" i="1" s="1"/>
  <c r="J4747" i="1" a="1"/>
  <c r="J4747" i="1" s="1"/>
  <c r="J4748" i="1" a="1"/>
  <c r="J4748" i="1" s="1"/>
  <c r="J4749" i="1" a="1"/>
  <c r="J4749" i="1" s="1"/>
  <c r="J4750" i="1" a="1"/>
  <c r="J4750" i="1" s="1"/>
  <c r="J4751" i="1" a="1"/>
  <c r="J4751" i="1" s="1"/>
  <c r="J4752" i="1" a="1"/>
  <c r="J4752" i="1" s="1"/>
  <c r="J4753" i="1" a="1"/>
  <c r="J4753" i="1" s="1"/>
  <c r="J4754" i="1" a="1"/>
  <c r="J4754" i="1" s="1"/>
  <c r="J4755" i="1" a="1"/>
  <c r="J4755" i="1" s="1"/>
  <c r="J4756" i="1" a="1"/>
  <c r="J4756" i="1" s="1"/>
  <c r="J4757" i="1" a="1"/>
  <c r="J4757" i="1" s="1"/>
  <c r="J4758" i="1" a="1"/>
  <c r="J4758" i="1" s="1"/>
  <c r="J4759" i="1" a="1"/>
  <c r="J4759" i="1" s="1"/>
  <c r="J4760" i="1" a="1"/>
  <c r="J4760" i="1" s="1"/>
  <c r="J4761" i="1" a="1"/>
  <c r="J4761" i="1" s="1"/>
  <c r="J4762" i="1" a="1"/>
  <c r="J4762" i="1" s="1"/>
  <c r="J4763" i="1" a="1"/>
  <c r="J4763" i="1" s="1"/>
  <c r="J4764" i="1" a="1"/>
  <c r="J4764" i="1" s="1"/>
  <c r="J4765" i="1" a="1"/>
  <c r="J4765" i="1" s="1"/>
  <c r="J4766" i="1" a="1"/>
  <c r="J4766" i="1" s="1"/>
  <c r="J4767" i="1" a="1"/>
  <c r="J4767" i="1" s="1"/>
  <c r="J4768" i="1" a="1"/>
  <c r="J4768" i="1" s="1"/>
  <c r="J4769" i="1" a="1"/>
  <c r="J4769" i="1" s="1"/>
  <c r="J4770" i="1" a="1"/>
  <c r="J4770" i="1" s="1"/>
  <c r="J4771" i="1" a="1"/>
  <c r="J4771" i="1" s="1"/>
  <c r="J4772" i="1" a="1"/>
  <c r="J4772" i="1" s="1"/>
  <c r="J4773" i="1" a="1"/>
  <c r="J4773" i="1" s="1"/>
  <c r="J4774" i="1" a="1"/>
  <c r="J4774" i="1" s="1"/>
  <c r="J4775" i="1" a="1"/>
  <c r="J4775" i="1" s="1"/>
  <c r="J4776" i="1" a="1"/>
  <c r="J4776" i="1" s="1"/>
  <c r="J4777" i="1" a="1"/>
  <c r="J4777" i="1" s="1"/>
  <c r="J4778" i="1" a="1"/>
  <c r="J4778" i="1" s="1"/>
  <c r="J4779" i="1" a="1"/>
  <c r="J4779" i="1" s="1"/>
  <c r="J4780" i="1" a="1"/>
  <c r="J4780" i="1" s="1"/>
  <c r="J4781" i="1" a="1"/>
  <c r="J4781" i="1" s="1"/>
  <c r="J4782" i="1" a="1"/>
  <c r="J4782" i="1" s="1"/>
  <c r="J4783" i="1" a="1"/>
  <c r="J4783" i="1" s="1"/>
  <c r="J4784" i="1" a="1"/>
  <c r="J4784" i="1" s="1"/>
  <c r="J4785" i="1" a="1"/>
  <c r="J4785" i="1" s="1"/>
  <c r="J4786" i="1" a="1"/>
  <c r="J4786" i="1" s="1"/>
  <c r="J4787" i="1" a="1"/>
  <c r="J4787" i="1" s="1"/>
  <c r="J4788" i="1" a="1"/>
  <c r="J4788" i="1" s="1"/>
  <c r="J4789" i="1" a="1"/>
  <c r="J4789" i="1" s="1"/>
  <c r="J4790" i="1" a="1"/>
  <c r="J4790" i="1" s="1"/>
  <c r="J4791" i="1" a="1"/>
  <c r="J4791" i="1" s="1"/>
  <c r="J4792" i="1" a="1"/>
  <c r="J4792" i="1" s="1"/>
  <c r="J4793" i="1" a="1"/>
  <c r="J4793" i="1" s="1"/>
  <c r="J4794" i="1" a="1"/>
  <c r="J4794" i="1" s="1"/>
  <c r="J4795" i="1" a="1"/>
  <c r="J4795" i="1" s="1"/>
  <c r="J4796" i="1" a="1"/>
  <c r="J4796" i="1" s="1"/>
  <c r="J4797" i="1" a="1"/>
  <c r="J4797" i="1" s="1"/>
  <c r="J4798" i="1" a="1"/>
  <c r="J4798" i="1" s="1"/>
  <c r="J4799" i="1" a="1"/>
  <c r="J4799" i="1" s="1"/>
  <c r="J4800" i="1" a="1"/>
  <c r="J4800" i="1" s="1"/>
  <c r="J4801" i="1" a="1"/>
  <c r="J4801" i="1" s="1"/>
  <c r="J4802" i="1" a="1"/>
  <c r="J4802" i="1" s="1"/>
  <c r="J4803" i="1" a="1"/>
  <c r="J4803" i="1" s="1"/>
  <c r="J4804" i="1" a="1"/>
  <c r="J4804" i="1" s="1"/>
  <c r="J4805" i="1" a="1"/>
  <c r="J4805" i="1" s="1"/>
  <c r="J4806" i="1" a="1"/>
  <c r="J4806" i="1" s="1"/>
  <c r="J4807" i="1" a="1"/>
  <c r="J4807" i="1" s="1"/>
  <c r="J4808" i="1" a="1"/>
  <c r="J4808" i="1" s="1"/>
  <c r="J4809" i="1" a="1"/>
  <c r="J4809" i="1" s="1"/>
  <c r="J4810" i="1" a="1"/>
  <c r="J4810" i="1" s="1"/>
  <c r="J4811" i="1" a="1"/>
  <c r="J4811" i="1" s="1"/>
  <c r="J4812" i="1" a="1"/>
  <c r="J4812" i="1" s="1"/>
  <c r="J4813" i="1" a="1"/>
  <c r="J4813" i="1" s="1"/>
  <c r="J4814" i="1" a="1"/>
  <c r="J4814" i="1" s="1"/>
  <c r="J4815" i="1" a="1"/>
  <c r="J4815" i="1" s="1"/>
  <c r="J4816" i="1" a="1"/>
  <c r="J4816" i="1" s="1"/>
  <c r="J4817" i="1" a="1"/>
  <c r="J4817" i="1" s="1"/>
  <c r="J4818" i="1" a="1"/>
  <c r="J4818" i="1" s="1"/>
  <c r="J4819" i="1" a="1"/>
  <c r="J4819" i="1" s="1"/>
  <c r="J4820" i="1" a="1"/>
  <c r="J4820" i="1" s="1"/>
  <c r="J4821" i="1" a="1"/>
  <c r="J4821" i="1" s="1"/>
  <c r="J4822" i="1" a="1"/>
  <c r="J4822" i="1" s="1"/>
  <c r="J4823" i="1" a="1"/>
  <c r="J4823" i="1" s="1"/>
  <c r="J4824" i="1" a="1"/>
  <c r="J4824" i="1" s="1"/>
  <c r="J4825" i="1" a="1"/>
  <c r="J4825" i="1" s="1"/>
  <c r="J4826" i="1" a="1"/>
  <c r="J4826" i="1" s="1"/>
  <c r="J4827" i="1" a="1"/>
  <c r="J4827" i="1" s="1"/>
  <c r="J4828" i="1" a="1"/>
  <c r="J4828" i="1" s="1"/>
  <c r="J4829" i="1" a="1"/>
  <c r="J4829" i="1" s="1"/>
  <c r="J4830" i="1" a="1"/>
  <c r="J4830" i="1" s="1"/>
  <c r="J4831" i="1" a="1"/>
  <c r="J4831" i="1" s="1"/>
  <c r="J4832" i="1" a="1"/>
  <c r="J4832" i="1" s="1"/>
  <c r="J4833" i="1" a="1"/>
  <c r="J4833" i="1" s="1"/>
  <c r="J4834" i="1" a="1"/>
  <c r="J4834" i="1" s="1"/>
  <c r="J4835" i="1" a="1"/>
  <c r="J4835" i="1" s="1"/>
  <c r="J4836" i="1" a="1"/>
  <c r="J4836" i="1" s="1"/>
  <c r="J4837" i="1" a="1"/>
  <c r="J4837" i="1" s="1"/>
  <c r="J4838" i="1" a="1"/>
  <c r="J4838" i="1" s="1"/>
  <c r="J4839" i="1" a="1"/>
  <c r="J4839" i="1" s="1"/>
  <c r="J4840" i="1" a="1"/>
  <c r="J4840" i="1" s="1"/>
  <c r="J4841" i="1" a="1"/>
  <c r="J4841" i="1" s="1"/>
  <c r="J4842" i="1" a="1"/>
  <c r="J4842" i="1" s="1"/>
  <c r="J4843" i="1" a="1"/>
  <c r="J4843" i="1" s="1"/>
  <c r="J4844" i="1" a="1"/>
  <c r="J4844" i="1" s="1"/>
  <c r="J4845" i="1" a="1"/>
  <c r="J4845" i="1" s="1"/>
  <c r="J4846" i="1" a="1"/>
  <c r="J4846" i="1" s="1"/>
  <c r="J4847" i="1" a="1"/>
  <c r="J4847" i="1" s="1"/>
  <c r="J4848" i="1" a="1"/>
  <c r="J4848" i="1" s="1"/>
  <c r="J4849" i="1" a="1"/>
  <c r="J4849" i="1" s="1"/>
  <c r="J4850" i="1" a="1"/>
  <c r="J4850" i="1" s="1"/>
  <c r="J4851" i="1" a="1"/>
  <c r="J4851" i="1" s="1"/>
  <c r="J4852" i="1" a="1"/>
  <c r="J4852" i="1" s="1"/>
  <c r="J4853" i="1" a="1"/>
  <c r="J4853" i="1" s="1"/>
  <c r="J4854" i="1" a="1"/>
  <c r="J4854" i="1" s="1"/>
  <c r="J4855" i="1" a="1"/>
  <c r="J4855" i="1" s="1"/>
  <c r="J4856" i="1" a="1"/>
  <c r="J4856" i="1" s="1"/>
  <c r="J4857" i="1" a="1"/>
  <c r="J4857" i="1" s="1"/>
  <c r="J4858" i="1" a="1"/>
  <c r="J4858" i="1" s="1"/>
  <c r="J4859" i="1" a="1"/>
  <c r="J4859" i="1" s="1"/>
  <c r="J4860" i="1" a="1"/>
  <c r="J4860" i="1" s="1"/>
  <c r="J4861" i="1" a="1"/>
  <c r="J4861" i="1" s="1"/>
  <c r="J4862" i="1" a="1"/>
  <c r="J4862" i="1" s="1"/>
  <c r="J4863" i="1" a="1"/>
  <c r="J4863" i="1" s="1"/>
  <c r="J4864" i="1" a="1"/>
  <c r="J4864" i="1" s="1"/>
  <c r="J4865" i="1" a="1"/>
  <c r="J4865" i="1" s="1"/>
  <c r="J4866" i="1" a="1"/>
  <c r="J4866" i="1" s="1"/>
  <c r="J4867" i="1" a="1"/>
  <c r="J4867" i="1" s="1"/>
  <c r="J4868" i="1" a="1"/>
  <c r="J4868" i="1" s="1"/>
  <c r="J4869" i="1" a="1"/>
  <c r="J4869" i="1" s="1"/>
  <c r="J4870" i="1" a="1"/>
  <c r="J4870" i="1" s="1"/>
  <c r="J4871" i="1" a="1"/>
  <c r="J4871" i="1" s="1"/>
  <c r="J4872" i="1" a="1"/>
  <c r="J4872" i="1" s="1"/>
  <c r="J4873" i="1" a="1"/>
  <c r="J4873" i="1" s="1"/>
  <c r="J4874" i="1" a="1"/>
  <c r="J4874" i="1" s="1"/>
  <c r="J4875" i="1" a="1"/>
  <c r="J4875" i="1" s="1"/>
  <c r="J4876" i="1" a="1"/>
  <c r="J4876" i="1" s="1"/>
  <c r="J4877" i="1" a="1"/>
  <c r="J4877" i="1" s="1"/>
  <c r="J4878" i="1" a="1"/>
  <c r="J4878" i="1" s="1"/>
  <c r="J4879" i="1" a="1"/>
  <c r="J4879" i="1" s="1"/>
  <c r="J4880" i="1" a="1"/>
  <c r="J4880" i="1" s="1"/>
  <c r="J4881" i="1" a="1"/>
  <c r="J4881" i="1" s="1"/>
  <c r="J4882" i="1" a="1"/>
  <c r="J4882" i="1" s="1"/>
  <c r="J4883" i="1" a="1"/>
  <c r="J4883" i="1" s="1"/>
  <c r="J4884" i="1" a="1"/>
  <c r="J4884" i="1" s="1"/>
  <c r="J4885" i="1" a="1"/>
  <c r="J4885" i="1" s="1"/>
  <c r="J4886" i="1" a="1"/>
  <c r="J4886" i="1" s="1"/>
  <c r="J4887" i="1" a="1"/>
  <c r="J4887" i="1" s="1"/>
  <c r="J4888" i="1" a="1"/>
  <c r="J4888" i="1" s="1"/>
  <c r="J4889" i="1" a="1"/>
  <c r="J4889" i="1" s="1"/>
  <c r="J4890" i="1" a="1"/>
  <c r="J4890" i="1" s="1"/>
  <c r="J4891" i="1" a="1"/>
  <c r="J4891" i="1" s="1"/>
  <c r="J4892" i="1" a="1"/>
  <c r="J4892" i="1" s="1"/>
  <c r="J4893" i="1" a="1"/>
  <c r="J4893" i="1" s="1"/>
  <c r="J4894" i="1" a="1"/>
  <c r="J4894" i="1" s="1"/>
  <c r="J4895" i="1" a="1"/>
  <c r="J4895" i="1" s="1"/>
  <c r="J4896" i="1" a="1"/>
  <c r="J4896" i="1" s="1"/>
  <c r="J4897" i="1" a="1"/>
  <c r="J4897" i="1" s="1"/>
  <c r="J4898" i="1" a="1"/>
  <c r="J4898" i="1" s="1"/>
  <c r="J4899" i="1" a="1"/>
  <c r="J4899" i="1" s="1"/>
  <c r="J4900" i="1" a="1"/>
  <c r="J4900" i="1" s="1"/>
  <c r="J4901" i="1" a="1"/>
  <c r="J4901" i="1" s="1"/>
  <c r="J4902" i="1" a="1"/>
  <c r="J4902" i="1" s="1"/>
  <c r="J4903" i="1" a="1"/>
  <c r="J4903" i="1" s="1"/>
  <c r="J4904" i="1" a="1"/>
  <c r="J4904" i="1" s="1"/>
  <c r="J4905" i="1" a="1"/>
  <c r="J4905" i="1" s="1"/>
  <c r="J4906" i="1" a="1"/>
  <c r="J4906" i="1" s="1"/>
  <c r="J4907" i="1" a="1"/>
  <c r="J4907" i="1" s="1"/>
  <c r="J4908" i="1" a="1"/>
  <c r="J4908" i="1" s="1"/>
  <c r="J4909" i="1" a="1"/>
  <c r="J4909" i="1" s="1"/>
  <c r="J4910" i="1" a="1"/>
  <c r="J4910" i="1" s="1"/>
  <c r="J4911" i="1" a="1"/>
  <c r="J4911" i="1" s="1"/>
  <c r="J4912" i="1" a="1"/>
  <c r="J4912" i="1" s="1"/>
  <c r="J4913" i="1" a="1"/>
  <c r="J4913" i="1" s="1"/>
  <c r="J4914" i="1" a="1"/>
  <c r="J4914" i="1" s="1"/>
  <c r="J4915" i="1" a="1"/>
  <c r="J4915" i="1" s="1"/>
  <c r="J4916" i="1" a="1"/>
  <c r="J4916" i="1" s="1"/>
  <c r="J4917" i="1" a="1"/>
  <c r="J4917" i="1" s="1"/>
  <c r="J4918" i="1" a="1"/>
  <c r="J4918" i="1" s="1"/>
  <c r="J4919" i="1" a="1"/>
  <c r="J4919" i="1" s="1"/>
  <c r="J4920" i="1" a="1"/>
  <c r="J4920" i="1" s="1"/>
  <c r="J4921" i="1" a="1"/>
  <c r="J4921" i="1" s="1"/>
  <c r="J4922" i="1" a="1"/>
  <c r="J4922" i="1" s="1"/>
  <c r="J4923" i="1" a="1"/>
  <c r="J4923" i="1" s="1"/>
  <c r="J4924" i="1" a="1"/>
  <c r="J4924" i="1" s="1"/>
  <c r="J4925" i="1" a="1"/>
  <c r="J4925" i="1" s="1"/>
  <c r="J4926" i="1" a="1"/>
  <c r="J4926" i="1" s="1"/>
  <c r="J4927" i="1" a="1"/>
  <c r="J4927" i="1" s="1"/>
  <c r="J4928" i="1" a="1"/>
  <c r="J4928" i="1" s="1"/>
  <c r="J4929" i="1" a="1"/>
  <c r="J4929" i="1" s="1"/>
  <c r="J4930" i="1" a="1"/>
  <c r="J4930" i="1" s="1"/>
  <c r="J4931" i="1" a="1"/>
  <c r="J4931" i="1" s="1"/>
  <c r="J4932" i="1" a="1"/>
  <c r="J4932" i="1" s="1"/>
  <c r="J4933" i="1" a="1"/>
  <c r="J4933" i="1" s="1"/>
  <c r="J4934" i="1" a="1"/>
  <c r="J4934" i="1" s="1"/>
  <c r="J4935" i="1" a="1"/>
  <c r="J4935" i="1" s="1"/>
  <c r="J4936" i="1" a="1"/>
  <c r="J4936" i="1" s="1"/>
  <c r="J4937" i="1" a="1"/>
  <c r="J4937" i="1" s="1"/>
  <c r="J4938" i="1" a="1"/>
  <c r="J4938" i="1" s="1"/>
  <c r="J4939" i="1" a="1"/>
  <c r="J4939" i="1" s="1"/>
  <c r="J4940" i="1" a="1"/>
  <c r="J4940" i="1" s="1"/>
  <c r="J4941" i="1" a="1"/>
  <c r="J4941" i="1" s="1"/>
  <c r="J4942" i="1" a="1"/>
  <c r="J4942" i="1" s="1"/>
  <c r="J4943" i="1" a="1"/>
  <c r="J4943" i="1" s="1"/>
  <c r="J4944" i="1" a="1"/>
  <c r="J4944" i="1" s="1"/>
  <c r="J4945" i="1" a="1"/>
  <c r="J4945" i="1" s="1"/>
  <c r="J4946" i="1" a="1"/>
  <c r="J4946" i="1" s="1"/>
  <c r="J4947" i="1" a="1"/>
  <c r="J4947" i="1" s="1"/>
  <c r="J4948" i="1" a="1"/>
  <c r="J4948" i="1" s="1"/>
  <c r="J4949" i="1" a="1"/>
  <c r="J4949" i="1" s="1"/>
  <c r="J4950" i="1" a="1"/>
  <c r="J4950" i="1" s="1"/>
  <c r="J4951" i="1" a="1"/>
  <c r="J4951" i="1" s="1"/>
  <c r="J4952" i="1" a="1"/>
  <c r="J4952" i="1" s="1"/>
  <c r="J4953" i="1" a="1"/>
  <c r="J4953" i="1" s="1"/>
  <c r="J4954" i="1" a="1"/>
  <c r="J4954" i="1" s="1"/>
  <c r="J4955" i="1" a="1"/>
  <c r="J4955" i="1" s="1"/>
  <c r="J4956" i="1" a="1"/>
  <c r="J4956" i="1" s="1"/>
  <c r="J4957" i="1" a="1"/>
  <c r="J4957" i="1" s="1"/>
  <c r="J4958" i="1" a="1"/>
  <c r="J4958" i="1" s="1"/>
  <c r="J4959" i="1" a="1"/>
  <c r="J4959" i="1" s="1"/>
  <c r="J4960" i="1" a="1"/>
  <c r="J4960" i="1" s="1"/>
  <c r="J4961" i="1" a="1"/>
  <c r="J4961" i="1" s="1"/>
  <c r="J4962" i="1" a="1"/>
  <c r="J4962" i="1" s="1"/>
  <c r="J4963" i="1" a="1"/>
  <c r="J4963" i="1" s="1"/>
  <c r="J4964" i="1" a="1"/>
  <c r="J4964" i="1" s="1"/>
  <c r="J4965" i="1" a="1"/>
  <c r="J4965" i="1" s="1"/>
  <c r="J4966" i="1" a="1"/>
  <c r="J4966" i="1" s="1"/>
  <c r="J4967" i="1" a="1"/>
  <c r="J4967" i="1" s="1"/>
  <c r="J4968" i="1" a="1"/>
  <c r="J4968" i="1" s="1"/>
  <c r="J4969" i="1" a="1"/>
  <c r="J4969" i="1" s="1"/>
  <c r="J4970" i="1" a="1"/>
  <c r="J4970" i="1" s="1"/>
  <c r="J4971" i="1" a="1"/>
  <c r="J4971" i="1" s="1"/>
  <c r="J4972" i="1" a="1"/>
  <c r="J4972" i="1" s="1"/>
  <c r="J4973" i="1" a="1"/>
  <c r="J4973" i="1" s="1"/>
  <c r="J4974" i="1" a="1"/>
  <c r="J4974" i="1" s="1"/>
  <c r="J4975" i="1" a="1"/>
  <c r="J4975" i="1" s="1"/>
  <c r="J4976" i="1" a="1"/>
  <c r="J4976" i="1" s="1"/>
  <c r="J4977" i="1" a="1"/>
  <c r="J4977" i="1" s="1"/>
  <c r="J4978" i="1" a="1"/>
  <c r="J4978" i="1" s="1"/>
  <c r="J4979" i="1" a="1"/>
  <c r="J4979" i="1" s="1"/>
  <c r="J4980" i="1" a="1"/>
  <c r="J4980" i="1" s="1"/>
  <c r="J4981" i="1" a="1"/>
  <c r="J4981" i="1" s="1"/>
  <c r="J4982" i="1" a="1"/>
  <c r="J4982" i="1" s="1"/>
  <c r="J4983" i="1" a="1"/>
  <c r="J4983" i="1" s="1"/>
  <c r="J4984" i="1" a="1"/>
  <c r="J4984" i="1" s="1"/>
  <c r="J4985" i="1" a="1"/>
  <c r="J4985" i="1" s="1"/>
  <c r="J4986" i="1" a="1"/>
  <c r="J4986" i="1" s="1"/>
  <c r="J4987" i="1" a="1"/>
  <c r="J4987" i="1" s="1"/>
  <c r="J4988" i="1" a="1"/>
  <c r="J4988" i="1" s="1"/>
  <c r="J4989" i="1" a="1"/>
  <c r="J4989" i="1" s="1"/>
  <c r="J4990" i="1" a="1"/>
  <c r="J4990" i="1" s="1"/>
  <c r="J4991" i="1" a="1"/>
  <c r="J4991" i="1" s="1"/>
  <c r="J4992" i="1" a="1"/>
  <c r="J4992" i="1" s="1"/>
  <c r="J4993" i="1" a="1"/>
  <c r="J4993" i="1" s="1"/>
  <c r="J4994" i="1" a="1"/>
  <c r="J4994" i="1" s="1"/>
  <c r="J4995" i="1" a="1"/>
  <c r="J4995" i="1" s="1"/>
  <c r="J4996" i="1" a="1"/>
  <c r="J4996" i="1" s="1"/>
  <c r="J4997" i="1" a="1"/>
  <c r="J4997" i="1" s="1"/>
  <c r="J4998" i="1" a="1"/>
  <c r="J4998" i="1" s="1"/>
  <c r="J4999" i="1" a="1"/>
  <c r="J4999" i="1" s="1"/>
  <c r="J5000" i="1" a="1"/>
  <c r="J5000" i="1" s="1"/>
  <c r="J5001" i="1" a="1"/>
  <c r="J5001" i="1" s="1"/>
  <c r="J5002" i="1" a="1"/>
  <c r="J5002" i="1" s="1"/>
  <c r="J5003" i="1" a="1"/>
  <c r="J5003" i="1" s="1"/>
  <c r="J5004" i="1" a="1"/>
  <c r="J5004" i="1" s="1"/>
  <c r="J5005" i="1" a="1"/>
  <c r="J5005" i="1" s="1"/>
  <c r="J5006" i="1" a="1"/>
  <c r="J5006" i="1" s="1"/>
  <c r="J5007" i="1" a="1"/>
  <c r="J5007" i="1" s="1"/>
  <c r="J5008" i="1" a="1"/>
  <c r="J5008" i="1" s="1"/>
  <c r="J5009" i="1" a="1"/>
  <c r="J5009" i="1" s="1"/>
  <c r="J5010" i="1" a="1"/>
  <c r="J5010" i="1" s="1"/>
  <c r="J5011" i="1" a="1"/>
  <c r="J5011" i="1" s="1"/>
  <c r="J5012" i="1" a="1"/>
  <c r="J5012" i="1" s="1"/>
  <c r="J5013" i="1" a="1"/>
  <c r="J5013" i="1" s="1"/>
  <c r="J5014" i="1" a="1"/>
  <c r="J5014" i="1" s="1"/>
  <c r="J5015" i="1" a="1"/>
  <c r="J5015" i="1" s="1"/>
  <c r="J5016" i="1" a="1"/>
  <c r="J5016" i="1" s="1"/>
  <c r="J5017" i="1" a="1"/>
  <c r="J5017" i="1" s="1"/>
  <c r="J5018" i="1" a="1"/>
  <c r="J5018" i="1" s="1"/>
  <c r="J5019" i="1" a="1"/>
  <c r="J5019" i="1" s="1"/>
  <c r="J5020" i="1" a="1"/>
  <c r="J5020" i="1" s="1"/>
  <c r="J5021" i="1" a="1"/>
  <c r="J5021" i="1" s="1"/>
  <c r="J5022" i="1" a="1"/>
  <c r="J5022" i="1" s="1"/>
  <c r="J5023" i="1" a="1"/>
  <c r="J5023" i="1" s="1"/>
  <c r="J5024" i="1" a="1"/>
  <c r="J5024" i="1" s="1"/>
  <c r="J5025" i="1" a="1"/>
  <c r="J5025" i="1" s="1"/>
  <c r="J5026" i="1" a="1"/>
  <c r="J5026" i="1" s="1"/>
  <c r="J5027" i="1" a="1"/>
  <c r="J5027" i="1" s="1"/>
  <c r="J5028" i="1" a="1"/>
  <c r="J5028" i="1" s="1"/>
  <c r="J5029" i="1" a="1"/>
  <c r="J5029" i="1" s="1"/>
  <c r="J5030" i="1" a="1"/>
  <c r="J5030" i="1" s="1"/>
  <c r="J5031" i="1" a="1"/>
  <c r="J5031" i="1" s="1"/>
  <c r="J5032" i="1" a="1"/>
  <c r="J5032" i="1" s="1"/>
  <c r="J5033" i="1" a="1"/>
  <c r="J5033" i="1" s="1"/>
  <c r="J5034" i="1" a="1"/>
  <c r="J5034" i="1" s="1"/>
  <c r="J5035" i="1" a="1"/>
  <c r="J5035" i="1" s="1"/>
  <c r="J5036" i="1" a="1"/>
  <c r="J5036" i="1" s="1"/>
  <c r="J5037" i="1" a="1"/>
  <c r="J5037" i="1" s="1"/>
  <c r="J5038" i="1" a="1"/>
  <c r="J5038" i="1" s="1"/>
  <c r="J5039" i="1" a="1"/>
  <c r="J5039" i="1" s="1"/>
  <c r="J5040" i="1" a="1"/>
  <c r="J5040" i="1" s="1"/>
  <c r="J5041" i="1" a="1"/>
  <c r="J5041" i="1" s="1"/>
  <c r="J5042" i="1" a="1"/>
  <c r="J5042" i="1" s="1"/>
  <c r="J5043" i="1" a="1"/>
  <c r="J5043" i="1" s="1"/>
  <c r="J5044" i="1" a="1"/>
  <c r="J5044" i="1" s="1"/>
  <c r="J5045" i="1" a="1"/>
  <c r="J5045" i="1" s="1"/>
  <c r="J5046" i="1" a="1"/>
  <c r="J5046" i="1" s="1"/>
  <c r="J5047" i="1" a="1"/>
  <c r="J5047" i="1" s="1"/>
  <c r="J5048" i="1" a="1"/>
  <c r="J5048" i="1" s="1"/>
  <c r="J5049" i="1" a="1"/>
  <c r="J5049" i="1" s="1"/>
  <c r="J5050" i="1" a="1"/>
  <c r="J5050" i="1" s="1"/>
  <c r="J5051" i="1" a="1"/>
  <c r="J5051" i="1" s="1"/>
  <c r="J5052" i="1" a="1"/>
  <c r="J5052" i="1" s="1"/>
  <c r="J5053" i="1" a="1"/>
  <c r="J5053" i="1" s="1"/>
  <c r="J5054" i="1" a="1"/>
  <c r="J5054" i="1" s="1"/>
  <c r="J5055" i="1" a="1"/>
  <c r="J5055" i="1" s="1"/>
  <c r="J5056" i="1" a="1"/>
  <c r="J5056" i="1" s="1"/>
  <c r="J5057" i="1" a="1"/>
  <c r="J5057" i="1" s="1"/>
  <c r="J5058" i="1" a="1"/>
  <c r="J5058" i="1" s="1"/>
  <c r="J5059" i="1" a="1"/>
  <c r="J5059" i="1" s="1"/>
  <c r="J5060" i="1" a="1"/>
  <c r="J5060" i="1" s="1"/>
  <c r="J5061" i="1" a="1"/>
  <c r="J5061" i="1" s="1"/>
  <c r="J5062" i="1" a="1"/>
  <c r="J5062" i="1" s="1"/>
  <c r="J5063" i="1" a="1"/>
  <c r="J5063" i="1" s="1"/>
  <c r="J5064" i="1" a="1"/>
  <c r="J5064" i="1" s="1"/>
  <c r="J5065" i="1" a="1"/>
  <c r="J5065" i="1" s="1"/>
  <c r="J5066" i="1" a="1"/>
  <c r="J5066" i="1" s="1"/>
  <c r="J5067" i="1" a="1"/>
  <c r="J5067" i="1" s="1"/>
  <c r="J5068" i="1" a="1"/>
  <c r="J5068" i="1" s="1"/>
  <c r="J5069" i="1" a="1"/>
  <c r="J5069" i="1" s="1"/>
  <c r="J5070" i="1" a="1"/>
  <c r="J5070" i="1" s="1"/>
  <c r="J5071" i="1" a="1"/>
  <c r="J5071" i="1" s="1"/>
  <c r="J5072" i="1" a="1"/>
  <c r="J5072" i="1" s="1"/>
  <c r="J5073" i="1" a="1"/>
  <c r="J5073" i="1" s="1"/>
  <c r="J5074" i="1" a="1"/>
  <c r="J5074" i="1" s="1"/>
  <c r="J5075" i="1" a="1"/>
  <c r="J5075" i="1" s="1"/>
  <c r="J5076" i="1" a="1"/>
  <c r="J5076" i="1" s="1"/>
  <c r="J5077" i="1" a="1"/>
  <c r="J5077" i="1" s="1"/>
  <c r="J5078" i="1" a="1"/>
  <c r="J5078" i="1" s="1"/>
  <c r="J5079" i="1" a="1"/>
  <c r="J5079" i="1" s="1"/>
  <c r="J5080" i="1" a="1"/>
  <c r="J5080" i="1" s="1"/>
  <c r="J5081" i="1" a="1"/>
  <c r="J5081" i="1" s="1"/>
  <c r="J5082" i="1" a="1"/>
  <c r="J5082" i="1" s="1"/>
  <c r="J5083" i="1" a="1"/>
  <c r="J5083" i="1" s="1"/>
  <c r="J5084" i="1" a="1"/>
  <c r="J5084" i="1" s="1"/>
  <c r="J5085" i="1" a="1"/>
  <c r="J5085" i="1" s="1"/>
  <c r="J5086" i="1" a="1"/>
  <c r="J5086" i="1" s="1"/>
  <c r="J5087" i="1" a="1"/>
  <c r="J5087" i="1" s="1"/>
  <c r="J5088" i="1" a="1"/>
  <c r="J5088" i="1" s="1"/>
  <c r="J5089" i="1" a="1"/>
  <c r="J5089" i="1" s="1"/>
  <c r="J5090" i="1" a="1"/>
  <c r="J5090" i="1" s="1"/>
  <c r="J5091" i="1" a="1"/>
  <c r="J5091" i="1" s="1"/>
  <c r="J5092" i="1" a="1"/>
  <c r="J5092" i="1" s="1"/>
  <c r="J5093" i="1" a="1"/>
  <c r="J5093" i="1" s="1"/>
  <c r="J5094" i="1" a="1"/>
  <c r="J5094" i="1" s="1"/>
  <c r="J5095" i="1" a="1"/>
  <c r="J5095" i="1" s="1"/>
  <c r="J5096" i="1" a="1"/>
  <c r="J5096" i="1" s="1"/>
  <c r="J5097" i="1" a="1"/>
  <c r="J5097" i="1" s="1"/>
  <c r="J5098" i="1" a="1"/>
  <c r="J5098" i="1" s="1"/>
  <c r="J5099" i="1" a="1"/>
  <c r="J5099" i="1" s="1"/>
  <c r="J5100" i="1" a="1"/>
  <c r="J5100" i="1" s="1"/>
  <c r="J5101" i="1" a="1"/>
  <c r="J5101" i="1" s="1"/>
  <c r="J5102" i="1" a="1"/>
  <c r="J5102" i="1" s="1"/>
  <c r="J5103" i="1" a="1"/>
  <c r="J5103" i="1" s="1"/>
  <c r="J5104" i="1" a="1"/>
  <c r="J5104" i="1" s="1"/>
  <c r="J5105" i="1" a="1"/>
  <c r="J5105" i="1" s="1"/>
  <c r="J5106" i="1" a="1"/>
  <c r="J5106" i="1" s="1"/>
  <c r="J5107" i="1" a="1"/>
  <c r="J5107" i="1" s="1"/>
  <c r="J5108" i="1" a="1"/>
  <c r="J5108" i="1" s="1"/>
  <c r="J5109" i="1" a="1"/>
  <c r="J5109" i="1" s="1"/>
  <c r="J5110" i="1" a="1"/>
  <c r="J5110" i="1" s="1"/>
  <c r="J5111" i="1" a="1"/>
  <c r="J5111" i="1" s="1"/>
  <c r="J5112" i="1" a="1"/>
  <c r="J5112" i="1" s="1"/>
  <c r="J5113" i="1" a="1"/>
  <c r="J5113" i="1" s="1"/>
  <c r="J5114" i="1" a="1"/>
  <c r="J5114" i="1" s="1"/>
  <c r="J5115" i="1" a="1"/>
  <c r="J5115" i="1" s="1"/>
  <c r="J5116" i="1" a="1"/>
  <c r="J5116" i="1" s="1"/>
  <c r="J5117" i="1" a="1"/>
  <c r="J5117" i="1" s="1"/>
  <c r="J5118" i="1" a="1"/>
  <c r="J5118" i="1" s="1"/>
  <c r="J5119" i="1" a="1"/>
  <c r="J5119" i="1" s="1"/>
  <c r="J5120" i="1" a="1"/>
  <c r="J5120" i="1" s="1"/>
  <c r="J5121" i="1" a="1"/>
  <c r="J5121" i="1" s="1"/>
  <c r="J5122" i="1" a="1"/>
  <c r="J5122" i="1" s="1"/>
  <c r="J5123" i="1" a="1"/>
  <c r="J5123" i="1" s="1"/>
  <c r="J5124" i="1" a="1"/>
  <c r="J5124" i="1" s="1"/>
  <c r="J5125" i="1" a="1"/>
  <c r="J5125" i="1" s="1"/>
  <c r="J5126" i="1" a="1"/>
  <c r="J5126" i="1" s="1"/>
  <c r="J5127" i="1" a="1"/>
  <c r="J5127" i="1" s="1"/>
  <c r="J5128" i="1" a="1"/>
  <c r="J5128" i="1" s="1"/>
  <c r="J5129" i="1" a="1"/>
  <c r="J5129" i="1" s="1"/>
  <c r="J5130" i="1" a="1"/>
  <c r="J5130" i="1" s="1"/>
  <c r="J5131" i="1" a="1"/>
  <c r="J5131" i="1" s="1"/>
  <c r="J5132" i="1" a="1"/>
  <c r="J5132" i="1" s="1"/>
  <c r="J5133" i="1" a="1"/>
  <c r="J5133" i="1" s="1"/>
  <c r="J5134" i="1" a="1"/>
  <c r="J5134" i="1" s="1"/>
  <c r="J5135" i="1" a="1"/>
  <c r="J5135" i="1" s="1"/>
  <c r="J5136" i="1" a="1"/>
  <c r="J5136" i="1" s="1"/>
  <c r="J5137" i="1" a="1"/>
  <c r="J5137" i="1" s="1"/>
  <c r="J5138" i="1" a="1"/>
  <c r="J5138" i="1" s="1"/>
  <c r="J5139" i="1" a="1"/>
  <c r="J5139" i="1" s="1"/>
  <c r="J5140" i="1" a="1"/>
  <c r="J5140" i="1" s="1"/>
  <c r="J5141" i="1" a="1"/>
  <c r="J5141" i="1" s="1"/>
  <c r="J5142" i="1" a="1"/>
  <c r="J5142" i="1" s="1"/>
  <c r="J5143" i="1" a="1"/>
  <c r="J5143" i="1" s="1"/>
  <c r="J5144" i="1" a="1"/>
  <c r="J5144" i="1" s="1"/>
  <c r="J5145" i="1" a="1"/>
  <c r="J5145" i="1" s="1"/>
  <c r="J5146" i="1" a="1"/>
  <c r="J5146" i="1" s="1"/>
  <c r="J5147" i="1" a="1"/>
  <c r="J5147" i="1" s="1"/>
  <c r="J5148" i="1" a="1"/>
  <c r="J5148" i="1" s="1"/>
  <c r="J5149" i="1" a="1"/>
  <c r="J5149" i="1" s="1"/>
  <c r="J5150" i="1" a="1"/>
  <c r="J5150" i="1" s="1"/>
  <c r="J5151" i="1" a="1"/>
  <c r="J5151" i="1" s="1"/>
  <c r="J5152" i="1" a="1"/>
  <c r="J5152" i="1" s="1"/>
  <c r="J5153" i="1" a="1"/>
  <c r="J5153" i="1" s="1"/>
  <c r="J5154" i="1" a="1"/>
  <c r="J5154" i="1" s="1"/>
  <c r="J5155" i="1" a="1"/>
  <c r="J5155" i="1" s="1"/>
  <c r="J5156" i="1" a="1"/>
  <c r="J5156" i="1" s="1"/>
  <c r="J5157" i="1" a="1"/>
  <c r="J5157" i="1" s="1"/>
  <c r="J5158" i="1" a="1"/>
  <c r="J5158" i="1" s="1"/>
  <c r="J5159" i="1" a="1"/>
  <c r="J5159" i="1" s="1"/>
  <c r="J5160" i="1" a="1"/>
  <c r="J5160" i="1" s="1"/>
  <c r="J5161" i="1" a="1"/>
  <c r="J5161" i="1" s="1"/>
  <c r="J5162" i="1" a="1"/>
  <c r="J5162" i="1" s="1"/>
  <c r="J5163" i="1" a="1"/>
  <c r="J5163" i="1" s="1"/>
  <c r="J5164" i="1" a="1"/>
  <c r="J5164" i="1" s="1"/>
  <c r="J5165" i="1" a="1"/>
  <c r="J5165" i="1" s="1"/>
  <c r="J5166" i="1" a="1"/>
  <c r="J5166" i="1" s="1"/>
  <c r="J5167" i="1" a="1"/>
  <c r="J5167" i="1" s="1"/>
  <c r="J5168" i="1" a="1"/>
  <c r="J5168" i="1" s="1"/>
  <c r="J5169" i="1" a="1"/>
  <c r="J5169" i="1" s="1"/>
  <c r="J5170" i="1" a="1"/>
  <c r="J5170" i="1" s="1"/>
  <c r="J5171" i="1" a="1"/>
  <c r="J5171" i="1" s="1"/>
  <c r="J5172" i="1" a="1"/>
  <c r="J5172" i="1" s="1"/>
  <c r="J5173" i="1" a="1"/>
  <c r="J5173" i="1" s="1"/>
  <c r="J5174" i="1" a="1"/>
  <c r="J5174" i="1" s="1"/>
  <c r="J5175" i="1" a="1"/>
  <c r="J5175" i="1" s="1"/>
  <c r="J5176" i="1" a="1"/>
  <c r="J5176" i="1" s="1"/>
  <c r="J5177" i="1" a="1"/>
  <c r="J5177" i="1" s="1"/>
  <c r="J5178" i="1" a="1"/>
  <c r="J5178" i="1" s="1"/>
  <c r="J5179" i="1" a="1"/>
  <c r="J5179" i="1" s="1"/>
  <c r="J5180" i="1" a="1"/>
  <c r="J5180" i="1" s="1"/>
  <c r="J5181" i="1" a="1"/>
  <c r="J5181" i="1" s="1"/>
  <c r="J5182" i="1" a="1"/>
  <c r="J5182" i="1" s="1"/>
  <c r="J5183" i="1" a="1"/>
  <c r="J5183" i="1" s="1"/>
  <c r="J5184" i="1" a="1"/>
  <c r="J5184" i="1" s="1"/>
  <c r="J5185" i="1" a="1"/>
  <c r="J5185" i="1" s="1"/>
  <c r="J5186" i="1" a="1"/>
  <c r="J5186" i="1" s="1"/>
  <c r="J5187" i="1" a="1"/>
  <c r="J5187" i="1" s="1"/>
  <c r="J5188" i="1" a="1"/>
  <c r="J5188" i="1" s="1"/>
  <c r="J5189" i="1" a="1"/>
  <c r="J5189" i="1" s="1"/>
  <c r="J5190" i="1" a="1"/>
  <c r="J5190" i="1" s="1"/>
  <c r="J5191" i="1" a="1"/>
  <c r="J5191" i="1" s="1"/>
  <c r="J5192" i="1" a="1"/>
  <c r="J5192" i="1" s="1"/>
  <c r="J5193" i="1" a="1"/>
  <c r="J5193" i="1" s="1"/>
  <c r="J5194" i="1" a="1"/>
  <c r="J5194" i="1" s="1"/>
  <c r="J5195" i="1" a="1"/>
  <c r="J5195" i="1" s="1"/>
  <c r="J5196" i="1" a="1"/>
  <c r="J5196" i="1" s="1"/>
  <c r="J5197" i="1" a="1"/>
  <c r="J5197" i="1" s="1"/>
  <c r="J5198" i="1" a="1"/>
  <c r="J5198" i="1" s="1"/>
  <c r="J5199" i="1" a="1"/>
  <c r="J5199" i="1" s="1"/>
  <c r="J5200" i="1" a="1"/>
  <c r="J5200" i="1" s="1"/>
  <c r="J5201" i="1" a="1"/>
  <c r="J5201" i="1" s="1"/>
  <c r="J5202" i="1" a="1"/>
  <c r="J5202" i="1" s="1"/>
  <c r="J5203" i="1" a="1"/>
  <c r="J5203" i="1" s="1"/>
  <c r="J5204" i="1" a="1"/>
  <c r="J5204" i="1" s="1"/>
  <c r="J5205" i="1" a="1"/>
  <c r="J5205" i="1" s="1"/>
  <c r="J5206" i="1" a="1"/>
  <c r="J5206" i="1" s="1"/>
  <c r="J5207" i="1" a="1"/>
  <c r="J5207" i="1" s="1"/>
  <c r="J5208" i="1" a="1"/>
  <c r="J5208" i="1" s="1"/>
  <c r="J5209" i="1" a="1"/>
  <c r="J5209" i="1" s="1"/>
  <c r="J5210" i="1" a="1"/>
  <c r="J5210" i="1" s="1"/>
  <c r="J5211" i="1" a="1"/>
  <c r="J5211" i="1" s="1"/>
  <c r="J5212" i="1" a="1"/>
  <c r="J5212" i="1" s="1"/>
  <c r="J5213" i="1" a="1"/>
  <c r="J5213" i="1" s="1"/>
  <c r="J5214" i="1" a="1"/>
  <c r="J5214" i="1" s="1"/>
  <c r="J5215" i="1" a="1"/>
  <c r="J5215" i="1" s="1"/>
  <c r="J5216" i="1" a="1"/>
  <c r="J5216" i="1" s="1"/>
  <c r="J5217" i="1" a="1"/>
  <c r="J5217" i="1" s="1"/>
  <c r="J5218" i="1" a="1"/>
  <c r="J5218" i="1" s="1"/>
  <c r="J5219" i="1" a="1"/>
  <c r="J5219" i="1" s="1"/>
  <c r="J5220" i="1" a="1"/>
  <c r="J5220" i="1" s="1"/>
  <c r="J5221" i="1" a="1"/>
  <c r="J5221" i="1" s="1"/>
  <c r="J5222" i="1" a="1"/>
  <c r="J5222" i="1" s="1"/>
  <c r="J5223" i="1" a="1"/>
  <c r="J5223" i="1" s="1"/>
  <c r="J5224" i="1" a="1"/>
  <c r="J5224" i="1" s="1"/>
  <c r="J5225" i="1" a="1"/>
  <c r="J5225" i="1" s="1"/>
  <c r="J5226" i="1" a="1"/>
  <c r="J5226" i="1" s="1"/>
  <c r="J5227" i="1" a="1"/>
  <c r="J5227" i="1" s="1"/>
  <c r="J5228" i="1" a="1"/>
  <c r="J5228" i="1" s="1"/>
  <c r="J5229" i="1" a="1"/>
  <c r="J5229" i="1" s="1"/>
  <c r="J5230" i="1" a="1"/>
  <c r="J5230" i="1" s="1"/>
  <c r="J5231" i="1" a="1"/>
  <c r="J5231" i="1" s="1"/>
  <c r="J5232" i="1" a="1"/>
  <c r="J5232" i="1" s="1"/>
  <c r="J5233" i="1" a="1"/>
  <c r="J5233" i="1" s="1"/>
  <c r="J5234" i="1" a="1"/>
  <c r="J5234" i="1" s="1"/>
  <c r="J5235" i="1" a="1"/>
  <c r="J5235" i="1" s="1"/>
  <c r="J5236" i="1" a="1"/>
  <c r="J5236" i="1" s="1"/>
  <c r="J5237" i="1" a="1"/>
  <c r="J5237" i="1" s="1"/>
  <c r="J5238" i="1" a="1"/>
  <c r="J5238" i="1" s="1"/>
  <c r="J5239" i="1" a="1"/>
  <c r="J5239" i="1" s="1"/>
  <c r="J5240" i="1" a="1"/>
  <c r="J5240" i="1" s="1"/>
  <c r="J5241" i="1" a="1"/>
  <c r="J5241" i="1" s="1"/>
  <c r="J5242" i="1" a="1"/>
  <c r="J5242" i="1" s="1"/>
  <c r="J5243" i="1" a="1"/>
  <c r="J5243" i="1" s="1"/>
  <c r="J5244" i="1" a="1"/>
  <c r="J5244" i="1" s="1"/>
  <c r="J5245" i="1" a="1"/>
  <c r="J5245" i="1" s="1"/>
  <c r="J5246" i="1" a="1"/>
  <c r="J5246" i="1" s="1"/>
  <c r="J5247" i="1" a="1"/>
  <c r="J5247" i="1" s="1"/>
  <c r="J5248" i="1" a="1"/>
  <c r="J5248" i="1" s="1"/>
  <c r="J5249" i="1" a="1"/>
  <c r="J5249" i="1" s="1"/>
  <c r="J5250" i="1" a="1"/>
  <c r="J5250" i="1" s="1"/>
  <c r="J5251" i="1" a="1"/>
  <c r="J5251" i="1" s="1"/>
  <c r="J5252" i="1" a="1"/>
  <c r="J5252" i="1" s="1"/>
  <c r="J5253" i="1" a="1"/>
  <c r="J5253" i="1" s="1"/>
  <c r="J5254" i="1" a="1"/>
  <c r="J5254" i="1" s="1"/>
  <c r="J5255" i="1" a="1"/>
  <c r="J5255" i="1" s="1"/>
  <c r="J5256" i="1" a="1"/>
  <c r="J5256" i="1" s="1"/>
  <c r="J5257" i="1" a="1"/>
  <c r="J5257" i="1" s="1"/>
  <c r="J5258" i="1" a="1"/>
  <c r="J5258" i="1" s="1"/>
  <c r="J5259" i="1" a="1"/>
  <c r="J5259" i="1" s="1"/>
  <c r="J5260" i="1" a="1"/>
  <c r="J5260" i="1" s="1"/>
  <c r="J5261" i="1" a="1"/>
  <c r="J5261" i="1" s="1"/>
  <c r="J5262" i="1" a="1"/>
  <c r="J5262" i="1" s="1"/>
  <c r="J5263" i="1" a="1"/>
  <c r="J5263" i="1" s="1"/>
  <c r="J5264" i="1" a="1"/>
  <c r="J5264" i="1" s="1"/>
  <c r="J5265" i="1" a="1"/>
  <c r="J5265" i="1" s="1"/>
  <c r="J5266" i="1" a="1"/>
  <c r="J5266" i="1" s="1"/>
  <c r="J5267" i="1" a="1"/>
  <c r="J5267" i="1" s="1"/>
  <c r="J5268" i="1" a="1"/>
  <c r="J5268" i="1" s="1"/>
  <c r="J5269" i="1" a="1"/>
  <c r="J5269" i="1" s="1"/>
  <c r="J5270" i="1" a="1"/>
  <c r="J5270" i="1" s="1"/>
  <c r="J5271" i="1" a="1"/>
  <c r="J5271" i="1" s="1"/>
  <c r="J5272" i="1" a="1"/>
  <c r="J5272" i="1" s="1"/>
  <c r="J5273" i="1" a="1"/>
  <c r="J5273" i="1" s="1"/>
  <c r="J5274" i="1" a="1"/>
  <c r="J5274" i="1" s="1"/>
  <c r="J5275" i="1" a="1"/>
  <c r="J5275" i="1" s="1"/>
  <c r="J5276" i="1" a="1"/>
  <c r="J5276" i="1" s="1"/>
  <c r="J5277" i="1" a="1"/>
  <c r="J5277" i="1" s="1"/>
  <c r="J5278" i="1" a="1"/>
  <c r="J5278" i="1" s="1"/>
  <c r="J5279" i="1" a="1"/>
  <c r="J5279" i="1" s="1"/>
  <c r="J5280" i="1" a="1"/>
  <c r="J5280" i="1" s="1"/>
  <c r="J5281" i="1" a="1"/>
  <c r="J5281" i="1" s="1"/>
  <c r="J5282" i="1" a="1"/>
  <c r="J5282" i="1" s="1"/>
  <c r="J5283" i="1" a="1"/>
  <c r="J5283" i="1" s="1"/>
  <c r="J5284" i="1" a="1"/>
  <c r="J5284" i="1" s="1"/>
  <c r="J5285" i="1" a="1"/>
  <c r="J5285" i="1" s="1"/>
  <c r="J5286" i="1" a="1"/>
  <c r="J5286" i="1" s="1"/>
  <c r="J5287" i="1" a="1"/>
  <c r="J5287" i="1" s="1"/>
  <c r="J5288" i="1" a="1"/>
  <c r="J5288" i="1" s="1"/>
  <c r="J5289" i="1" a="1"/>
  <c r="J5289" i="1" s="1"/>
  <c r="J5290" i="1" a="1"/>
  <c r="J5290" i="1" s="1"/>
  <c r="J5291" i="1" a="1"/>
  <c r="J5291" i="1" s="1"/>
  <c r="J5292" i="1" a="1"/>
  <c r="J5292" i="1" s="1"/>
  <c r="J5293" i="1" a="1"/>
  <c r="J5293" i="1" s="1"/>
  <c r="J5294" i="1" a="1"/>
  <c r="J5294" i="1" s="1"/>
  <c r="J5295" i="1" a="1"/>
  <c r="J5295" i="1" s="1"/>
  <c r="J5296" i="1" a="1"/>
  <c r="J5296" i="1" s="1"/>
  <c r="J5297" i="1" a="1"/>
  <c r="J5297" i="1" s="1"/>
  <c r="J5298" i="1" a="1"/>
  <c r="J5298" i="1" s="1"/>
  <c r="J5299" i="1" a="1"/>
  <c r="J5299" i="1" s="1"/>
  <c r="J5300" i="1" a="1"/>
  <c r="J5300" i="1" s="1"/>
  <c r="J5301" i="1" a="1"/>
  <c r="J5301" i="1" s="1"/>
  <c r="J5302" i="1" a="1"/>
  <c r="J5302" i="1" s="1"/>
  <c r="J5303" i="1" a="1"/>
  <c r="J5303" i="1" s="1"/>
  <c r="J5304" i="1" a="1"/>
  <c r="J5304" i="1" s="1"/>
  <c r="J5305" i="1" a="1"/>
  <c r="J5305" i="1" s="1"/>
  <c r="J5306" i="1" a="1"/>
  <c r="J5306" i="1" s="1"/>
  <c r="J5307" i="1" a="1"/>
  <c r="J5307" i="1" s="1"/>
  <c r="J5308" i="1" a="1"/>
  <c r="J5308" i="1" s="1"/>
  <c r="J5309" i="1" a="1"/>
  <c r="J5309" i="1" s="1"/>
  <c r="J5310" i="1" a="1"/>
  <c r="J5310" i="1" s="1"/>
  <c r="J5311" i="1" a="1"/>
  <c r="J5311" i="1" s="1"/>
  <c r="J5312" i="1" a="1"/>
  <c r="J5312" i="1" s="1"/>
  <c r="J5313" i="1" a="1"/>
  <c r="J5313" i="1" s="1"/>
  <c r="J5314" i="1" a="1"/>
  <c r="J5314" i="1" s="1"/>
  <c r="J5315" i="1" a="1"/>
  <c r="J5315" i="1" s="1"/>
  <c r="J5316" i="1" a="1"/>
  <c r="J5316" i="1" s="1"/>
  <c r="J5317" i="1" a="1"/>
  <c r="J5317" i="1" s="1"/>
  <c r="J5318" i="1" a="1"/>
  <c r="J5318" i="1" s="1"/>
  <c r="J5319" i="1" a="1"/>
  <c r="J5319" i="1" s="1"/>
  <c r="J5320" i="1" a="1"/>
  <c r="J5320" i="1" s="1"/>
  <c r="J5321" i="1" a="1"/>
  <c r="J5321" i="1" s="1"/>
  <c r="J5322" i="1" a="1"/>
  <c r="J5322" i="1" s="1"/>
  <c r="J5323" i="1" a="1"/>
  <c r="J5323" i="1" s="1"/>
  <c r="J5324" i="1" a="1"/>
  <c r="J5324" i="1" s="1"/>
  <c r="J5325" i="1" a="1"/>
  <c r="J5325" i="1" s="1"/>
  <c r="J5326" i="1" a="1"/>
  <c r="J5326" i="1" s="1"/>
  <c r="J5327" i="1" a="1"/>
  <c r="J5327" i="1" s="1"/>
  <c r="J5328" i="1" a="1"/>
  <c r="J5328" i="1" s="1"/>
  <c r="J5329" i="1" a="1"/>
  <c r="J5329" i="1" s="1"/>
  <c r="J5330" i="1" a="1"/>
  <c r="J5330" i="1" s="1"/>
  <c r="J5331" i="1" a="1"/>
  <c r="J5331" i="1" s="1"/>
  <c r="J5332" i="1" a="1"/>
  <c r="J5332" i="1" s="1"/>
  <c r="J5333" i="1" a="1"/>
  <c r="J5333" i="1" s="1"/>
  <c r="J5334" i="1" a="1"/>
  <c r="J5334" i="1" s="1"/>
  <c r="J5335" i="1" a="1"/>
  <c r="J5335" i="1" s="1"/>
  <c r="J5336" i="1" a="1"/>
  <c r="J5336" i="1" s="1"/>
  <c r="J5337" i="1" a="1"/>
  <c r="J5337" i="1" s="1"/>
  <c r="J5338" i="1" a="1"/>
  <c r="J5338" i="1" s="1"/>
  <c r="J5339" i="1" a="1"/>
  <c r="J5339" i="1" s="1"/>
  <c r="J5340" i="1" a="1"/>
  <c r="J5340" i="1" s="1"/>
  <c r="J5341" i="1" a="1"/>
  <c r="J5341" i="1" s="1"/>
  <c r="J5342" i="1" a="1"/>
  <c r="J5342" i="1" s="1"/>
  <c r="J5343" i="1" a="1"/>
  <c r="J5343" i="1" s="1"/>
  <c r="J5344" i="1" a="1"/>
  <c r="J5344" i="1" s="1"/>
  <c r="J5345" i="1" a="1"/>
  <c r="J5345" i="1" s="1"/>
  <c r="J5346" i="1" a="1"/>
  <c r="J5346" i="1" s="1"/>
  <c r="J5347" i="1" a="1"/>
  <c r="J5347" i="1" s="1"/>
  <c r="J5348" i="1" a="1"/>
  <c r="J5348" i="1" s="1"/>
  <c r="J5349" i="1" a="1"/>
  <c r="J5349" i="1" s="1"/>
  <c r="J5350" i="1" a="1"/>
  <c r="J5350" i="1" s="1"/>
  <c r="J5351" i="1" a="1"/>
  <c r="J5351" i="1" s="1"/>
  <c r="J5352" i="1" a="1"/>
  <c r="J5352" i="1" s="1"/>
  <c r="J5353" i="1" a="1"/>
  <c r="J5353" i="1" s="1"/>
  <c r="J5354" i="1" a="1"/>
  <c r="J5354" i="1" s="1"/>
  <c r="J5355" i="1" a="1"/>
  <c r="J5355" i="1" s="1"/>
  <c r="J5356" i="1" a="1"/>
  <c r="J5356" i="1" s="1"/>
  <c r="J5357" i="1" a="1"/>
  <c r="J5357" i="1" s="1"/>
  <c r="J5358" i="1" a="1"/>
  <c r="J5358" i="1" s="1"/>
  <c r="J5359" i="1" a="1"/>
  <c r="J5359" i="1" s="1"/>
  <c r="J5360" i="1" a="1"/>
  <c r="J5360" i="1" s="1"/>
  <c r="J5361" i="1" a="1"/>
  <c r="J5361" i="1" s="1"/>
  <c r="J5362" i="1" a="1"/>
  <c r="J5362" i="1" s="1"/>
  <c r="J5363" i="1" a="1"/>
  <c r="J5363" i="1" s="1"/>
  <c r="J5364" i="1" a="1"/>
  <c r="J5364" i="1" s="1"/>
  <c r="J5365" i="1" a="1"/>
  <c r="J5365" i="1" s="1"/>
  <c r="J5366" i="1" a="1"/>
  <c r="J5366" i="1" s="1"/>
  <c r="J5367" i="1" a="1"/>
  <c r="J5367" i="1" s="1"/>
  <c r="J5368" i="1" a="1"/>
  <c r="J5368" i="1" s="1"/>
  <c r="J5369" i="1" a="1"/>
  <c r="J5369" i="1" s="1"/>
  <c r="J5370" i="1" a="1"/>
  <c r="J5370" i="1" s="1"/>
  <c r="J5371" i="1" a="1"/>
  <c r="J5371" i="1" s="1"/>
  <c r="J5372" i="1" a="1"/>
  <c r="J5372" i="1" s="1"/>
  <c r="J5373" i="1" a="1"/>
  <c r="J5373" i="1" s="1"/>
  <c r="J5374" i="1" a="1"/>
  <c r="J5374" i="1" s="1"/>
  <c r="J5375" i="1" a="1"/>
  <c r="J5375" i="1" s="1"/>
  <c r="J5376" i="1" a="1"/>
  <c r="J5376" i="1" s="1"/>
  <c r="J5377" i="1" a="1"/>
  <c r="J5377" i="1" s="1"/>
  <c r="J5378" i="1" a="1"/>
  <c r="J5378" i="1" s="1"/>
  <c r="J5379" i="1" a="1"/>
  <c r="J5379" i="1" s="1"/>
  <c r="J5380" i="1" a="1"/>
  <c r="J5380" i="1" s="1"/>
  <c r="J5381" i="1" a="1"/>
  <c r="J5381" i="1" s="1"/>
  <c r="J5382" i="1" a="1"/>
  <c r="J5382" i="1" s="1"/>
  <c r="J5383" i="1" a="1"/>
  <c r="J5383" i="1" s="1"/>
  <c r="J5384" i="1" a="1"/>
  <c r="J5384" i="1" s="1"/>
  <c r="J5385" i="1" a="1"/>
  <c r="J5385" i="1" s="1"/>
  <c r="J5386" i="1" a="1"/>
  <c r="J5386" i="1" s="1"/>
  <c r="J5387" i="1" a="1"/>
  <c r="J5387" i="1" s="1"/>
  <c r="J5388" i="1" a="1"/>
  <c r="J5388" i="1" s="1"/>
  <c r="J5389" i="1" a="1"/>
  <c r="J5389" i="1" s="1"/>
  <c r="J5390" i="1" a="1"/>
  <c r="J5390" i="1" s="1"/>
  <c r="J5391" i="1" a="1"/>
  <c r="J5391" i="1" s="1"/>
  <c r="J5392" i="1" a="1"/>
  <c r="J5392" i="1" s="1"/>
  <c r="J5393" i="1" a="1"/>
  <c r="J5393" i="1" s="1"/>
  <c r="J5394" i="1" a="1"/>
  <c r="J5394" i="1" s="1"/>
  <c r="J5395" i="1" a="1"/>
  <c r="J5395" i="1" s="1"/>
  <c r="J5396" i="1" a="1"/>
  <c r="J5396" i="1" s="1"/>
  <c r="J5397" i="1" a="1"/>
  <c r="J5397" i="1" s="1"/>
  <c r="J5398" i="1" a="1"/>
  <c r="J5398" i="1" s="1"/>
  <c r="J5399" i="1" a="1"/>
  <c r="J5399" i="1" s="1"/>
  <c r="J5400" i="1" a="1"/>
  <c r="J5400" i="1" s="1"/>
  <c r="J5401" i="1" a="1"/>
  <c r="J5401" i="1" s="1"/>
  <c r="J5402" i="1" a="1"/>
  <c r="J5402" i="1" s="1"/>
  <c r="J5403" i="1" a="1"/>
  <c r="J5403" i="1" s="1"/>
  <c r="J5404" i="1" a="1"/>
  <c r="J5404" i="1" s="1"/>
  <c r="J5405" i="1" a="1"/>
  <c r="J5405" i="1" s="1"/>
  <c r="J5406" i="1" a="1"/>
  <c r="J5406" i="1" s="1"/>
  <c r="J5407" i="1" a="1"/>
  <c r="J5407" i="1" s="1"/>
  <c r="J5408" i="1" a="1"/>
  <c r="J5408" i="1" s="1"/>
  <c r="J5409" i="1" a="1"/>
  <c r="J5409" i="1" s="1"/>
  <c r="J5410" i="1" a="1"/>
  <c r="J5410" i="1" s="1"/>
  <c r="J5411" i="1" a="1"/>
  <c r="J5411" i="1" s="1"/>
  <c r="J5412" i="1" a="1"/>
  <c r="J5412" i="1" s="1"/>
  <c r="J5413" i="1" a="1"/>
  <c r="J5413" i="1" s="1"/>
  <c r="J5414" i="1" a="1"/>
  <c r="J5414" i="1" s="1"/>
  <c r="J5415" i="1" a="1"/>
  <c r="J5415" i="1" s="1"/>
  <c r="J5416" i="1" a="1"/>
  <c r="J5416" i="1" s="1"/>
  <c r="J5417" i="1" a="1"/>
  <c r="J5417" i="1" s="1"/>
  <c r="J5418" i="1" a="1"/>
  <c r="J5418" i="1" s="1"/>
  <c r="J5419" i="1" a="1"/>
  <c r="J5419" i="1" s="1"/>
  <c r="J5420" i="1" a="1"/>
  <c r="J5420" i="1" s="1"/>
  <c r="J5421" i="1" a="1"/>
  <c r="J5421" i="1" s="1"/>
  <c r="J5422" i="1" a="1"/>
  <c r="J5422" i="1" s="1"/>
  <c r="J5423" i="1" a="1"/>
  <c r="J5423" i="1" s="1"/>
  <c r="J5424" i="1" a="1"/>
  <c r="J5424" i="1" s="1"/>
  <c r="J5425" i="1" a="1"/>
  <c r="J5425" i="1" s="1"/>
  <c r="J5426" i="1" a="1"/>
  <c r="J5426" i="1" s="1"/>
  <c r="J5427" i="1" a="1"/>
  <c r="J5427" i="1" s="1"/>
  <c r="J5428" i="1" a="1"/>
  <c r="J5428" i="1" s="1"/>
  <c r="J5429" i="1" a="1"/>
  <c r="J5429" i="1" s="1"/>
  <c r="J5430" i="1" a="1"/>
  <c r="J5430" i="1" s="1"/>
  <c r="J5431" i="1" a="1"/>
  <c r="J5431" i="1" s="1"/>
  <c r="J5432" i="1" a="1"/>
  <c r="J5432" i="1" s="1"/>
  <c r="J5433" i="1" a="1"/>
  <c r="J5433" i="1" s="1"/>
  <c r="J5434" i="1" a="1"/>
  <c r="J5434" i="1" s="1"/>
  <c r="J5435" i="1" a="1"/>
  <c r="J5435" i="1" s="1"/>
  <c r="J5436" i="1" a="1"/>
  <c r="J5436" i="1" s="1"/>
  <c r="J5437" i="1" a="1"/>
  <c r="J5437" i="1" s="1"/>
  <c r="J5438" i="1" a="1"/>
  <c r="J5438" i="1" s="1"/>
  <c r="J5439" i="1" a="1"/>
  <c r="J5439" i="1" s="1"/>
  <c r="J5440" i="1" a="1"/>
  <c r="J5440" i="1" s="1"/>
  <c r="J5441" i="1" a="1"/>
  <c r="J5441" i="1" s="1"/>
  <c r="J5442" i="1" a="1"/>
  <c r="J5442" i="1" s="1"/>
  <c r="J5443" i="1" a="1"/>
  <c r="J5443" i="1" s="1"/>
  <c r="J5444" i="1" a="1"/>
  <c r="J5444" i="1" s="1"/>
  <c r="J5445" i="1" a="1"/>
  <c r="J5445" i="1" s="1"/>
  <c r="J5446" i="1" a="1"/>
  <c r="J5446" i="1" s="1"/>
  <c r="J5447" i="1" a="1"/>
  <c r="J5447" i="1" s="1"/>
  <c r="J5448" i="1" a="1"/>
  <c r="J5448" i="1" s="1"/>
  <c r="J5449" i="1" a="1"/>
  <c r="J5449" i="1" s="1"/>
  <c r="J5450" i="1" a="1"/>
  <c r="J5450" i="1" s="1"/>
  <c r="J5451" i="1" a="1"/>
  <c r="J5451" i="1" s="1"/>
  <c r="J5452" i="1" a="1"/>
  <c r="J5452" i="1" s="1"/>
  <c r="J5453" i="1" a="1"/>
  <c r="J5453" i="1" s="1"/>
  <c r="J5454" i="1" a="1"/>
  <c r="J5454" i="1" s="1"/>
  <c r="J5455" i="1" a="1"/>
  <c r="J5455" i="1" s="1"/>
  <c r="J5456" i="1" a="1"/>
  <c r="J5456" i="1" s="1"/>
  <c r="J5457" i="1" a="1"/>
  <c r="J5457" i="1" s="1"/>
  <c r="J5458" i="1" a="1"/>
  <c r="J5458" i="1" s="1"/>
  <c r="J5459" i="1" a="1"/>
  <c r="J5459" i="1" s="1"/>
  <c r="J5460" i="1" a="1"/>
  <c r="J5460" i="1" s="1"/>
  <c r="J5461" i="1" a="1"/>
  <c r="J5461" i="1" s="1"/>
  <c r="J5462" i="1" a="1"/>
  <c r="J5462" i="1" s="1"/>
  <c r="J5463" i="1" a="1"/>
  <c r="J5463" i="1" s="1"/>
  <c r="J5464" i="1" a="1"/>
  <c r="J5464" i="1" s="1"/>
  <c r="J5465" i="1" a="1"/>
  <c r="J5465" i="1" s="1"/>
  <c r="J5466" i="1" a="1"/>
  <c r="J5466" i="1" s="1"/>
  <c r="J5467" i="1" a="1"/>
  <c r="J5467" i="1" s="1"/>
  <c r="J5468" i="1" a="1"/>
  <c r="J5468" i="1" s="1"/>
  <c r="J5469" i="1" a="1"/>
  <c r="J5469" i="1" s="1"/>
  <c r="J5470" i="1" a="1"/>
  <c r="J5470" i="1" s="1"/>
  <c r="J5471" i="1" a="1"/>
  <c r="J5471" i="1" s="1"/>
  <c r="J5472" i="1" a="1"/>
  <c r="J5472" i="1" s="1"/>
  <c r="J5473" i="1" a="1"/>
  <c r="J5473" i="1" s="1"/>
  <c r="J5474" i="1" a="1"/>
  <c r="J5474" i="1" s="1"/>
  <c r="J5475" i="1" a="1"/>
  <c r="J5475" i="1" s="1"/>
  <c r="J5476" i="1" a="1"/>
  <c r="J5476" i="1" s="1"/>
  <c r="J5477" i="1" a="1"/>
  <c r="J5477" i="1" s="1"/>
  <c r="J5478" i="1" a="1"/>
  <c r="J5478" i="1" s="1"/>
  <c r="J5479" i="1" a="1"/>
  <c r="J5479" i="1" s="1"/>
  <c r="J5480" i="1" a="1"/>
  <c r="J5480" i="1" s="1"/>
  <c r="J5481" i="1" a="1"/>
  <c r="J5481" i="1" s="1"/>
  <c r="J5482" i="1" a="1"/>
  <c r="J5482" i="1" s="1"/>
  <c r="J5483" i="1" a="1"/>
  <c r="J5483" i="1" s="1"/>
  <c r="J5484" i="1" a="1"/>
  <c r="J5484" i="1" s="1"/>
  <c r="J5485" i="1" a="1"/>
  <c r="J5485" i="1" s="1"/>
  <c r="J5486" i="1" a="1"/>
  <c r="J5486" i="1" s="1"/>
  <c r="J5487" i="1" a="1"/>
  <c r="J5487" i="1" s="1"/>
  <c r="J5488" i="1" a="1"/>
  <c r="J5488" i="1" s="1"/>
  <c r="J5489" i="1" a="1"/>
  <c r="J5489" i="1" s="1"/>
  <c r="J5490" i="1" a="1"/>
  <c r="J5490" i="1" s="1"/>
  <c r="J5491" i="1" a="1"/>
  <c r="J5491" i="1" s="1"/>
  <c r="J5492" i="1" a="1"/>
  <c r="J5492" i="1" s="1"/>
  <c r="J5493" i="1" a="1"/>
  <c r="J5493" i="1" s="1"/>
  <c r="J5494" i="1" a="1"/>
  <c r="J5494" i="1" s="1"/>
  <c r="J5495" i="1" a="1"/>
  <c r="J5495" i="1" s="1"/>
  <c r="J5496" i="1" a="1"/>
  <c r="J5496" i="1" s="1"/>
  <c r="J5497" i="1" a="1"/>
  <c r="J5497" i="1" s="1"/>
  <c r="J5498" i="1" a="1"/>
  <c r="J5498" i="1" s="1"/>
  <c r="J5499" i="1" a="1"/>
  <c r="J5499" i="1" s="1"/>
  <c r="J5500" i="1" a="1"/>
  <c r="J5500" i="1" s="1"/>
  <c r="J5501" i="1" a="1"/>
  <c r="J5501" i="1" s="1"/>
  <c r="J5502" i="1" a="1"/>
  <c r="J5502" i="1" s="1"/>
  <c r="J5503" i="1" a="1"/>
  <c r="J5503" i="1" s="1"/>
  <c r="J5504" i="1" a="1"/>
  <c r="J5504" i="1" s="1"/>
  <c r="J5505" i="1" a="1"/>
  <c r="J5505" i="1" s="1"/>
  <c r="J5506" i="1" a="1"/>
  <c r="J5506" i="1" s="1"/>
  <c r="J5507" i="1" a="1"/>
  <c r="J5507" i="1" s="1"/>
  <c r="J5508" i="1" a="1"/>
  <c r="J5508" i="1" s="1"/>
  <c r="J5509" i="1" a="1"/>
  <c r="J5509" i="1" s="1"/>
  <c r="J5510" i="1" a="1"/>
  <c r="J5510" i="1" s="1"/>
  <c r="J5511" i="1" a="1"/>
  <c r="J5511" i="1" s="1"/>
  <c r="J5512" i="1" a="1"/>
  <c r="J5512" i="1" s="1"/>
  <c r="J5513" i="1" a="1"/>
  <c r="J5513" i="1" s="1"/>
  <c r="J5514" i="1" a="1"/>
  <c r="J5514" i="1" s="1"/>
  <c r="J5515" i="1" a="1"/>
  <c r="J5515" i="1" s="1"/>
  <c r="J5516" i="1" a="1"/>
  <c r="J5516" i="1" s="1"/>
  <c r="J5517" i="1" a="1"/>
  <c r="J5517" i="1" s="1"/>
  <c r="J5518" i="1" a="1"/>
  <c r="J5518" i="1" s="1"/>
  <c r="J5519" i="1" a="1"/>
  <c r="J5519" i="1" s="1"/>
  <c r="J5520" i="1" a="1"/>
  <c r="J5520" i="1" s="1"/>
  <c r="J5521" i="1" a="1"/>
  <c r="J5521" i="1" s="1"/>
  <c r="J5522" i="1" a="1"/>
  <c r="J5522" i="1" s="1"/>
  <c r="J5523" i="1" a="1"/>
  <c r="J5523" i="1" s="1"/>
  <c r="J5524" i="1" a="1"/>
  <c r="J5524" i="1" s="1"/>
  <c r="J5525" i="1" a="1"/>
  <c r="J5525" i="1" s="1"/>
  <c r="J5526" i="1" a="1"/>
  <c r="J5526" i="1" s="1"/>
  <c r="J5527" i="1" a="1"/>
  <c r="J5527" i="1" s="1"/>
  <c r="J5528" i="1" a="1"/>
  <c r="J5528" i="1" s="1"/>
  <c r="J5529" i="1" a="1"/>
  <c r="J5529" i="1" s="1"/>
  <c r="J5530" i="1" a="1"/>
  <c r="J5530" i="1" s="1"/>
  <c r="J5531" i="1" a="1"/>
  <c r="J5531" i="1" s="1"/>
  <c r="J5532" i="1" a="1"/>
  <c r="J5532" i="1" s="1"/>
  <c r="J5533" i="1" a="1"/>
  <c r="J5533" i="1" s="1"/>
  <c r="J5534" i="1" a="1"/>
  <c r="J5534" i="1" s="1"/>
  <c r="J5535" i="1" a="1"/>
  <c r="J5535" i="1" s="1"/>
  <c r="J5536" i="1" a="1"/>
  <c r="J5536" i="1" s="1"/>
  <c r="J5537" i="1" a="1"/>
  <c r="J5537" i="1" s="1"/>
  <c r="J5538" i="1" a="1"/>
  <c r="J5538" i="1" s="1"/>
  <c r="J5539" i="1" a="1"/>
  <c r="J5539" i="1" s="1"/>
  <c r="J5540" i="1" a="1"/>
  <c r="J5540" i="1" s="1"/>
  <c r="J5541" i="1" a="1"/>
  <c r="J5541" i="1" s="1"/>
  <c r="J5542" i="1" a="1"/>
  <c r="J5542" i="1" s="1"/>
  <c r="J5543" i="1" a="1"/>
  <c r="J5543" i="1" s="1"/>
  <c r="J5544" i="1" a="1"/>
  <c r="J5544" i="1" s="1"/>
  <c r="J5545" i="1" a="1"/>
  <c r="J5545" i="1" s="1"/>
  <c r="J5546" i="1" a="1"/>
  <c r="J5546" i="1" s="1"/>
  <c r="J5547" i="1" a="1"/>
  <c r="J5547" i="1" s="1"/>
  <c r="J5548" i="1" a="1"/>
  <c r="J5548" i="1" s="1"/>
  <c r="J5549" i="1" a="1"/>
  <c r="J5549" i="1" s="1"/>
  <c r="J5550" i="1" a="1"/>
  <c r="J5550" i="1" s="1"/>
  <c r="J5551" i="1" a="1"/>
  <c r="J5551" i="1" s="1"/>
  <c r="J5552" i="1" a="1"/>
  <c r="J5552" i="1" s="1"/>
  <c r="J5553" i="1" a="1"/>
  <c r="J5553" i="1" s="1"/>
  <c r="J5554" i="1" a="1"/>
  <c r="J5554" i="1" s="1"/>
  <c r="J5555" i="1" a="1"/>
  <c r="J5555" i="1" s="1"/>
  <c r="J5556" i="1" a="1"/>
  <c r="J5556" i="1" s="1"/>
  <c r="J5557" i="1" a="1"/>
  <c r="J5557" i="1" s="1"/>
  <c r="J5558" i="1" a="1"/>
  <c r="J5558" i="1" s="1"/>
  <c r="J5559" i="1" a="1"/>
  <c r="J5559" i="1" s="1"/>
  <c r="J5560" i="1" a="1"/>
  <c r="J5560" i="1" s="1"/>
  <c r="J5561" i="1" a="1"/>
  <c r="J5561" i="1" s="1"/>
  <c r="J5562" i="1" a="1"/>
  <c r="J5562" i="1" s="1"/>
  <c r="J5563" i="1" a="1"/>
  <c r="J5563" i="1" s="1"/>
  <c r="J5564" i="1" a="1"/>
  <c r="J5564" i="1" s="1"/>
  <c r="J5565" i="1" a="1"/>
  <c r="J5565" i="1" s="1"/>
  <c r="J5566" i="1" a="1"/>
  <c r="J5566" i="1" s="1"/>
  <c r="J5567" i="1" a="1"/>
  <c r="J5567" i="1" s="1"/>
  <c r="J5568" i="1" a="1"/>
  <c r="J5568" i="1" s="1"/>
  <c r="J5569" i="1" a="1"/>
  <c r="J5569" i="1" s="1"/>
  <c r="J5570" i="1" a="1"/>
  <c r="J5570" i="1" s="1"/>
  <c r="J5571" i="1" a="1"/>
  <c r="J5571" i="1" s="1"/>
  <c r="J5572" i="1" a="1"/>
  <c r="J5572" i="1" s="1"/>
  <c r="J5573" i="1" a="1"/>
  <c r="J5573" i="1" s="1"/>
  <c r="J5574" i="1" a="1"/>
  <c r="J5574" i="1" s="1"/>
  <c r="J5575" i="1" a="1"/>
  <c r="J5575" i="1" s="1"/>
  <c r="J5576" i="1" a="1"/>
  <c r="J5576" i="1" s="1"/>
  <c r="J5577" i="1" a="1"/>
  <c r="J5577" i="1" s="1"/>
  <c r="J5578" i="1" a="1"/>
  <c r="J5578" i="1" s="1"/>
  <c r="J5579" i="1" a="1"/>
  <c r="J5579" i="1" s="1"/>
  <c r="J5580" i="1" a="1"/>
  <c r="J5580" i="1" s="1"/>
  <c r="J5581" i="1" a="1"/>
  <c r="J5581" i="1" s="1"/>
  <c r="J5582" i="1" a="1"/>
  <c r="J5582" i="1" s="1"/>
  <c r="J5583" i="1" a="1"/>
  <c r="J5583" i="1" s="1"/>
  <c r="J5584" i="1" a="1"/>
  <c r="J5584" i="1" s="1"/>
  <c r="J5585" i="1" a="1"/>
  <c r="J5585" i="1" s="1"/>
  <c r="J5586" i="1" a="1"/>
  <c r="J5586" i="1" s="1"/>
  <c r="J5587" i="1" a="1"/>
  <c r="J5587" i="1" s="1"/>
  <c r="J5588" i="1" a="1"/>
  <c r="J5588" i="1" s="1"/>
  <c r="J5589" i="1" a="1"/>
  <c r="J5589" i="1" s="1"/>
  <c r="J5590" i="1" a="1"/>
  <c r="J5590" i="1" s="1"/>
  <c r="J5591" i="1" a="1"/>
  <c r="J5591" i="1" s="1"/>
  <c r="J5592" i="1" a="1"/>
  <c r="J5592" i="1" s="1"/>
  <c r="J5593" i="1" a="1"/>
  <c r="J5593" i="1" s="1"/>
  <c r="J5594" i="1" a="1"/>
  <c r="J5594" i="1" s="1"/>
  <c r="J5595" i="1" a="1"/>
  <c r="J5595" i="1" s="1"/>
  <c r="J5596" i="1" a="1"/>
  <c r="J5596" i="1" s="1"/>
  <c r="J5597" i="1" a="1"/>
  <c r="J5597" i="1" s="1"/>
  <c r="J5598" i="1" a="1"/>
  <c r="J5598" i="1" s="1"/>
  <c r="J5599" i="1" a="1"/>
  <c r="J5599" i="1" s="1"/>
  <c r="J5600" i="1" a="1"/>
  <c r="J5600" i="1" s="1"/>
  <c r="J5601" i="1" a="1"/>
  <c r="J5601" i="1" s="1"/>
  <c r="J5602" i="1" a="1"/>
  <c r="J5602" i="1" s="1"/>
  <c r="J5603" i="1" a="1"/>
  <c r="J5603" i="1" s="1"/>
  <c r="J5604" i="1" a="1"/>
  <c r="J5604" i="1" s="1"/>
  <c r="J5605" i="1" a="1"/>
  <c r="J5605" i="1" s="1"/>
  <c r="J5606" i="1" a="1"/>
  <c r="J5606" i="1" s="1"/>
  <c r="J5607" i="1" a="1"/>
  <c r="J5607" i="1" s="1"/>
  <c r="J5608" i="1" a="1"/>
  <c r="J5608" i="1" s="1"/>
  <c r="J5609" i="1" a="1"/>
  <c r="J5609" i="1" s="1"/>
  <c r="J5610" i="1" a="1"/>
  <c r="J5610" i="1" s="1"/>
  <c r="J5611" i="1" a="1"/>
  <c r="J5611" i="1" s="1"/>
  <c r="J5612" i="1" a="1"/>
  <c r="J5612" i="1" s="1"/>
  <c r="J5613" i="1" a="1"/>
  <c r="J5613" i="1" s="1"/>
  <c r="J5614" i="1" a="1"/>
  <c r="J5614" i="1" s="1"/>
  <c r="J5615" i="1" a="1"/>
  <c r="J5615" i="1" s="1"/>
  <c r="J5616" i="1" a="1"/>
  <c r="J5616" i="1" s="1"/>
  <c r="J5617" i="1" a="1"/>
  <c r="J5617" i="1" s="1"/>
  <c r="J5618" i="1" a="1"/>
  <c r="J5618" i="1" s="1"/>
  <c r="J5619" i="1" a="1"/>
  <c r="J5619" i="1" s="1"/>
  <c r="J5620" i="1" a="1"/>
  <c r="J5620" i="1" s="1"/>
  <c r="J5621" i="1" a="1"/>
  <c r="J5621" i="1" s="1"/>
  <c r="J5622" i="1" a="1"/>
  <c r="J5622" i="1" s="1"/>
  <c r="J5623" i="1" a="1"/>
  <c r="J5623" i="1" s="1"/>
  <c r="J5624" i="1" a="1"/>
  <c r="J5624" i="1" s="1"/>
  <c r="J5625" i="1" a="1"/>
  <c r="J5625" i="1" s="1"/>
  <c r="J5626" i="1" a="1"/>
  <c r="J5626" i="1" s="1"/>
  <c r="J5627" i="1" a="1"/>
  <c r="J5627" i="1" s="1"/>
  <c r="J5628" i="1" a="1"/>
  <c r="J5628" i="1" s="1"/>
  <c r="J5629" i="1" a="1"/>
  <c r="J5629" i="1" s="1"/>
  <c r="J5630" i="1" a="1"/>
  <c r="J5630" i="1" s="1"/>
  <c r="J5631" i="1" a="1"/>
  <c r="J5631" i="1" s="1"/>
  <c r="J5632" i="1" a="1"/>
  <c r="J5632" i="1" s="1"/>
  <c r="J5633" i="1" a="1"/>
  <c r="J5633" i="1" s="1"/>
  <c r="J5634" i="1" a="1"/>
  <c r="J5634" i="1" s="1"/>
  <c r="J5635" i="1" a="1"/>
  <c r="J5635" i="1" s="1"/>
  <c r="J5636" i="1" a="1"/>
  <c r="J5636" i="1" s="1"/>
  <c r="J5637" i="1" a="1"/>
  <c r="J5637" i="1" s="1"/>
  <c r="J5638" i="1" a="1"/>
  <c r="J5638" i="1" s="1"/>
  <c r="J5639" i="1" a="1"/>
  <c r="J5639" i="1" s="1"/>
  <c r="J5640" i="1" a="1"/>
  <c r="J5640" i="1" s="1"/>
  <c r="J5641" i="1" a="1"/>
  <c r="J5641" i="1" s="1"/>
  <c r="J5642" i="1" a="1"/>
  <c r="J5642" i="1" s="1"/>
  <c r="J5643" i="1" a="1"/>
  <c r="J5643" i="1" s="1"/>
  <c r="J5644" i="1" a="1"/>
  <c r="J5644" i="1" s="1"/>
  <c r="J5645" i="1" a="1"/>
  <c r="J5645" i="1" s="1"/>
  <c r="J5646" i="1" a="1"/>
  <c r="J5646" i="1" s="1"/>
  <c r="J5647" i="1" a="1"/>
  <c r="J5647" i="1" s="1"/>
  <c r="J5648" i="1" a="1"/>
  <c r="J5648" i="1" s="1"/>
  <c r="J5649" i="1" a="1"/>
  <c r="J5649" i="1" s="1"/>
  <c r="J5650" i="1" a="1"/>
  <c r="J5650" i="1" s="1"/>
  <c r="J5651" i="1" a="1"/>
  <c r="J5651" i="1" s="1"/>
  <c r="J5652" i="1" a="1"/>
  <c r="J5652" i="1" s="1"/>
  <c r="J5653" i="1" a="1"/>
  <c r="J5653" i="1" s="1"/>
  <c r="J5654" i="1" a="1"/>
  <c r="J5654" i="1" s="1"/>
  <c r="J5655" i="1" a="1"/>
  <c r="J5655" i="1" s="1"/>
  <c r="J5656" i="1" a="1"/>
  <c r="J5656" i="1" s="1"/>
  <c r="J5657" i="1" a="1"/>
  <c r="J5657" i="1" s="1"/>
  <c r="J5658" i="1" a="1"/>
  <c r="J5658" i="1" s="1"/>
  <c r="J5659" i="1" a="1"/>
  <c r="J5659" i="1" s="1"/>
  <c r="J5660" i="1" a="1"/>
  <c r="J5660" i="1" s="1"/>
  <c r="J5661" i="1" a="1"/>
  <c r="J5661" i="1" s="1"/>
  <c r="J5662" i="1" a="1"/>
  <c r="J5662" i="1" s="1"/>
  <c r="J5663" i="1" a="1"/>
  <c r="J5663" i="1" s="1"/>
  <c r="J5664" i="1" a="1"/>
  <c r="J5664" i="1" s="1"/>
  <c r="J5665" i="1" a="1"/>
  <c r="J5665" i="1" s="1"/>
  <c r="J5666" i="1" a="1"/>
  <c r="J5666" i="1" s="1"/>
  <c r="J5667" i="1" a="1"/>
  <c r="J5667" i="1" s="1"/>
  <c r="J5668" i="1" a="1"/>
  <c r="J5668" i="1" s="1"/>
  <c r="J5669" i="1" a="1"/>
  <c r="J5669" i="1" s="1"/>
  <c r="J5670" i="1" a="1"/>
  <c r="J5670" i="1" s="1"/>
  <c r="J5671" i="1" a="1"/>
  <c r="J5671" i="1" s="1"/>
  <c r="J5672" i="1" a="1"/>
  <c r="J5672" i="1" s="1"/>
  <c r="J5673" i="1" a="1"/>
  <c r="J5673" i="1" s="1"/>
  <c r="J5674" i="1" a="1"/>
  <c r="J5674" i="1" s="1"/>
  <c r="J5675" i="1" a="1"/>
  <c r="J5675" i="1" s="1"/>
  <c r="J5676" i="1" a="1"/>
  <c r="J5676" i="1" s="1"/>
  <c r="J5677" i="1" a="1"/>
  <c r="J5677" i="1" s="1"/>
  <c r="J5678" i="1" a="1"/>
  <c r="J5678" i="1" s="1"/>
  <c r="J5679" i="1" a="1"/>
  <c r="J5679" i="1" s="1"/>
  <c r="J5680" i="1" a="1"/>
  <c r="J5680" i="1" s="1"/>
  <c r="J5681" i="1" a="1"/>
  <c r="J5681" i="1" s="1"/>
  <c r="J5682" i="1" a="1"/>
  <c r="J5682" i="1" s="1"/>
  <c r="J5683" i="1" a="1"/>
  <c r="J5683" i="1" s="1"/>
  <c r="J5684" i="1" a="1"/>
  <c r="J5684" i="1" s="1"/>
  <c r="J5685" i="1" a="1"/>
  <c r="J5685" i="1" s="1"/>
  <c r="J5686" i="1" a="1"/>
  <c r="J5686" i="1" s="1"/>
  <c r="J5687" i="1" a="1"/>
  <c r="J5687" i="1" s="1"/>
  <c r="J5688" i="1" a="1"/>
  <c r="J5688" i="1" s="1"/>
  <c r="J5689" i="1" a="1"/>
  <c r="J5689" i="1" s="1"/>
  <c r="J5690" i="1" a="1"/>
  <c r="J5690" i="1" s="1"/>
  <c r="J5691" i="1" a="1"/>
  <c r="J5691" i="1" s="1"/>
  <c r="J5692" i="1" a="1"/>
  <c r="J5692" i="1" s="1"/>
  <c r="J5693" i="1" a="1"/>
  <c r="J5693" i="1" s="1"/>
  <c r="J5694" i="1" a="1"/>
  <c r="J5694" i="1" s="1"/>
  <c r="J5695" i="1" a="1"/>
  <c r="J5695" i="1" s="1"/>
  <c r="J5696" i="1" a="1"/>
  <c r="J5696" i="1" s="1"/>
  <c r="J5697" i="1" a="1"/>
  <c r="J5697" i="1" s="1"/>
  <c r="J5698" i="1" a="1"/>
  <c r="J5698" i="1" s="1"/>
  <c r="J5699" i="1" a="1"/>
  <c r="J5699" i="1" s="1"/>
  <c r="J5700" i="1" a="1"/>
  <c r="J5700" i="1" s="1"/>
  <c r="J5701" i="1" a="1"/>
  <c r="J5701" i="1" s="1"/>
  <c r="J5702" i="1" a="1"/>
  <c r="J5702" i="1" s="1"/>
  <c r="J5703" i="1" a="1"/>
  <c r="J5703" i="1" s="1"/>
  <c r="J5704" i="1" a="1"/>
  <c r="J5704" i="1" s="1"/>
  <c r="J5705" i="1" a="1"/>
  <c r="J5705" i="1" s="1"/>
  <c r="J5706" i="1" a="1"/>
  <c r="J5706" i="1" s="1"/>
  <c r="J5707" i="1" a="1"/>
  <c r="J5707" i="1" s="1"/>
  <c r="J5708" i="1" a="1"/>
  <c r="J5708" i="1" s="1"/>
  <c r="J5709" i="1" a="1"/>
  <c r="J5709" i="1" s="1"/>
  <c r="J5710" i="1" a="1"/>
  <c r="J5710" i="1" s="1"/>
  <c r="J5711" i="1" a="1"/>
  <c r="J5711" i="1" s="1"/>
  <c r="J5712" i="1" a="1"/>
  <c r="J5712" i="1" s="1"/>
  <c r="J5713" i="1" a="1"/>
  <c r="J5713" i="1" s="1"/>
  <c r="J5714" i="1" a="1"/>
  <c r="J5714" i="1" s="1"/>
  <c r="J5715" i="1" a="1"/>
  <c r="J5715" i="1" s="1"/>
  <c r="J5716" i="1" a="1"/>
  <c r="J5716" i="1" s="1"/>
  <c r="J5717" i="1" a="1"/>
  <c r="J5717" i="1" s="1"/>
  <c r="J5718" i="1" a="1"/>
  <c r="J5718" i="1" s="1"/>
  <c r="J5719" i="1" a="1"/>
  <c r="J5719" i="1" s="1"/>
  <c r="J5720" i="1" a="1"/>
  <c r="J5720" i="1" s="1"/>
  <c r="J5721" i="1" a="1"/>
  <c r="J5721" i="1" s="1"/>
  <c r="J5722" i="1" a="1"/>
  <c r="J5722" i="1" s="1"/>
  <c r="J5723" i="1" a="1"/>
  <c r="J5723" i="1" s="1"/>
  <c r="J5724" i="1" a="1"/>
  <c r="J5724" i="1" s="1"/>
  <c r="J5725" i="1" a="1"/>
  <c r="J5725" i="1" s="1"/>
  <c r="J5726" i="1" a="1"/>
  <c r="J5726" i="1" s="1"/>
  <c r="J5727" i="1" a="1"/>
  <c r="J5727" i="1" s="1"/>
  <c r="J5728" i="1" a="1"/>
  <c r="J5728" i="1" s="1"/>
  <c r="J5729" i="1" a="1"/>
  <c r="J5729" i="1" s="1"/>
  <c r="J5730" i="1" a="1"/>
  <c r="J5730" i="1" s="1"/>
  <c r="J5731" i="1" a="1"/>
  <c r="J5731" i="1" s="1"/>
  <c r="J5732" i="1" a="1"/>
  <c r="J5732" i="1" s="1"/>
  <c r="J5733" i="1" a="1"/>
  <c r="J5733" i="1" s="1"/>
  <c r="J5734" i="1" a="1"/>
  <c r="J5734" i="1" s="1"/>
  <c r="J5735" i="1" a="1"/>
  <c r="J5735" i="1" s="1"/>
  <c r="J5736" i="1" a="1"/>
  <c r="J5736" i="1" s="1"/>
  <c r="J5737" i="1" a="1"/>
  <c r="J5737" i="1" s="1"/>
  <c r="J5738" i="1" a="1"/>
  <c r="J5738" i="1" s="1"/>
  <c r="J5739" i="1" a="1"/>
  <c r="J5739" i="1" s="1"/>
  <c r="J5740" i="1" a="1"/>
  <c r="J5740" i="1" s="1"/>
  <c r="J5741" i="1" a="1"/>
  <c r="J5741" i="1" s="1"/>
  <c r="J5742" i="1" a="1"/>
  <c r="J5742" i="1" s="1"/>
  <c r="J5743" i="1" a="1"/>
  <c r="J5743" i="1" s="1"/>
  <c r="J5744" i="1" a="1"/>
  <c r="J5744" i="1" s="1"/>
  <c r="J5745" i="1" a="1"/>
  <c r="J5745" i="1" s="1"/>
  <c r="J5746" i="1" a="1"/>
  <c r="J5746" i="1" s="1"/>
  <c r="J5747" i="1" a="1"/>
  <c r="J5747" i="1" s="1"/>
  <c r="J5748" i="1" a="1"/>
  <c r="J5748" i="1" s="1"/>
  <c r="J5749" i="1" a="1"/>
  <c r="J5749" i="1" s="1"/>
  <c r="J5750" i="1" a="1"/>
  <c r="J5750" i="1" s="1"/>
  <c r="J5751" i="1" a="1"/>
  <c r="J5751" i="1" s="1"/>
  <c r="J5752" i="1" a="1"/>
  <c r="J5752" i="1" s="1"/>
  <c r="J5753" i="1" a="1"/>
  <c r="J5753" i="1" s="1"/>
  <c r="J5754" i="1" a="1"/>
  <c r="J5754" i="1" s="1"/>
  <c r="J5755" i="1" a="1"/>
  <c r="J5755" i="1" s="1"/>
  <c r="J5756" i="1" a="1"/>
  <c r="J5756" i="1" s="1"/>
  <c r="J5757" i="1" a="1"/>
  <c r="J5757" i="1" s="1"/>
  <c r="J5758" i="1" a="1"/>
  <c r="J5758" i="1" s="1"/>
  <c r="J5759" i="1" a="1"/>
  <c r="J5759" i="1" s="1"/>
  <c r="J5760" i="1" a="1"/>
  <c r="J5760" i="1" s="1"/>
  <c r="J5761" i="1" a="1"/>
  <c r="J5761" i="1" s="1"/>
  <c r="J5762" i="1" a="1"/>
  <c r="J5762" i="1" s="1"/>
  <c r="J5763" i="1" a="1"/>
  <c r="J5763" i="1" s="1"/>
  <c r="J5764" i="1" a="1"/>
  <c r="J5764" i="1" s="1"/>
  <c r="J5765" i="1" a="1"/>
  <c r="J5765" i="1" s="1"/>
  <c r="J5766" i="1" a="1"/>
  <c r="J5766" i="1" s="1"/>
  <c r="J5767" i="1" a="1"/>
  <c r="J5767" i="1" s="1"/>
  <c r="J5768" i="1" a="1"/>
  <c r="J5768" i="1" s="1"/>
  <c r="J5769" i="1" a="1"/>
  <c r="J5769" i="1" s="1"/>
  <c r="J5770" i="1" a="1"/>
  <c r="J5770" i="1" s="1"/>
  <c r="J5771" i="1" a="1"/>
  <c r="J5771" i="1" s="1"/>
  <c r="J5772" i="1" a="1"/>
  <c r="J5772" i="1" s="1"/>
  <c r="J5773" i="1" a="1"/>
  <c r="J5773" i="1" s="1"/>
  <c r="J5774" i="1" a="1"/>
  <c r="J5774" i="1" s="1"/>
  <c r="J5775" i="1" a="1"/>
  <c r="J5775" i="1" s="1"/>
  <c r="J5776" i="1" a="1"/>
  <c r="J5776" i="1" s="1"/>
  <c r="J5777" i="1" a="1"/>
  <c r="J5777" i="1" s="1"/>
  <c r="J5778" i="1" a="1"/>
  <c r="J5778" i="1" s="1"/>
  <c r="J5779" i="1" a="1"/>
  <c r="J5779" i="1" s="1"/>
  <c r="J5780" i="1" a="1"/>
  <c r="J5780" i="1" s="1"/>
  <c r="J5781" i="1" a="1"/>
  <c r="J5781" i="1" s="1"/>
  <c r="J5782" i="1" a="1"/>
  <c r="J5782" i="1" s="1"/>
  <c r="J5783" i="1" a="1"/>
  <c r="J5783" i="1" s="1"/>
  <c r="J5784" i="1" a="1"/>
  <c r="J5784" i="1" s="1"/>
  <c r="J5785" i="1" a="1"/>
  <c r="J5785" i="1" s="1"/>
  <c r="J5786" i="1" a="1"/>
  <c r="J5786" i="1" s="1"/>
  <c r="J5787" i="1" a="1"/>
  <c r="J5787" i="1" s="1"/>
  <c r="J5788" i="1" a="1"/>
  <c r="J5788" i="1" s="1"/>
  <c r="J5789" i="1" a="1"/>
  <c r="J5789" i="1" s="1"/>
  <c r="J5790" i="1" a="1"/>
  <c r="J5790" i="1" s="1"/>
  <c r="J5791" i="1" a="1"/>
  <c r="J5791" i="1" s="1"/>
  <c r="J5792" i="1" a="1"/>
  <c r="J5792" i="1" s="1"/>
  <c r="J5793" i="1" a="1"/>
  <c r="J5793" i="1" s="1"/>
  <c r="J5794" i="1" a="1"/>
  <c r="J5794" i="1" s="1"/>
  <c r="J5795" i="1" a="1"/>
  <c r="J5795" i="1" s="1"/>
  <c r="J5796" i="1" a="1"/>
  <c r="J5796" i="1" s="1"/>
  <c r="J5797" i="1" a="1"/>
  <c r="J5797" i="1" s="1"/>
  <c r="J5798" i="1" a="1"/>
  <c r="J5798" i="1" s="1"/>
  <c r="J5799" i="1" a="1"/>
  <c r="J5799" i="1" s="1"/>
  <c r="J5800" i="1" a="1"/>
  <c r="J5800" i="1" s="1"/>
  <c r="J5801" i="1" a="1"/>
  <c r="J5801" i="1" s="1"/>
  <c r="J5802" i="1" a="1"/>
  <c r="J5802" i="1" s="1"/>
  <c r="J5803" i="1" a="1"/>
  <c r="J5803" i="1" s="1"/>
  <c r="J5804" i="1" a="1"/>
  <c r="J5804" i="1" s="1"/>
  <c r="J5805" i="1" a="1"/>
  <c r="J5805" i="1" s="1"/>
  <c r="J5806" i="1" a="1"/>
  <c r="J5806" i="1" s="1"/>
  <c r="J5807" i="1" a="1"/>
  <c r="J5807" i="1" s="1"/>
  <c r="J5808" i="1" a="1"/>
  <c r="J5808" i="1" s="1"/>
  <c r="J5809" i="1" a="1"/>
  <c r="J5809" i="1" s="1"/>
  <c r="J5810" i="1" a="1"/>
  <c r="J5810" i="1" s="1"/>
  <c r="J5811" i="1" a="1"/>
  <c r="J5811" i="1" s="1"/>
  <c r="J5812" i="1" a="1"/>
  <c r="J5812" i="1" s="1"/>
  <c r="J5813" i="1" a="1"/>
  <c r="J5813" i="1" s="1"/>
  <c r="J5814" i="1" a="1"/>
  <c r="J5814" i="1" s="1"/>
  <c r="J5815" i="1" a="1"/>
  <c r="J5815" i="1" s="1"/>
  <c r="J5816" i="1" a="1"/>
  <c r="J5816" i="1" s="1"/>
  <c r="J5817" i="1" a="1"/>
  <c r="J5817" i="1" s="1"/>
  <c r="J5818" i="1" a="1"/>
  <c r="J5818" i="1" s="1"/>
  <c r="J5819" i="1" a="1"/>
  <c r="J5819" i="1" s="1"/>
  <c r="J5820" i="1" a="1"/>
  <c r="J5820" i="1" s="1"/>
  <c r="J5821" i="1" a="1"/>
  <c r="J5821" i="1" s="1"/>
  <c r="J5822" i="1" a="1"/>
  <c r="J5822" i="1" s="1"/>
  <c r="J5823" i="1" a="1"/>
  <c r="J5823" i="1" s="1"/>
  <c r="J5824" i="1" a="1"/>
  <c r="J5824" i="1" s="1"/>
  <c r="J5825" i="1" a="1"/>
  <c r="J5825" i="1" s="1"/>
  <c r="J5826" i="1" a="1"/>
  <c r="J5826" i="1" s="1"/>
  <c r="J5827" i="1" a="1"/>
  <c r="J5827" i="1" s="1"/>
  <c r="J5828" i="1" a="1"/>
  <c r="J5828" i="1" s="1"/>
  <c r="J5829" i="1" a="1"/>
  <c r="J5829" i="1" s="1"/>
  <c r="J5830" i="1" a="1"/>
  <c r="J5830" i="1" s="1"/>
  <c r="J5831" i="1" a="1"/>
  <c r="J5831" i="1" s="1"/>
  <c r="J5832" i="1" a="1"/>
  <c r="J5832" i="1" s="1"/>
  <c r="J5833" i="1" a="1"/>
  <c r="J5833" i="1" s="1"/>
  <c r="J5834" i="1" a="1"/>
  <c r="J5834" i="1" s="1"/>
  <c r="J5835" i="1" a="1"/>
  <c r="J5835" i="1" s="1"/>
  <c r="J5836" i="1" a="1"/>
  <c r="J5836" i="1" s="1"/>
  <c r="J5837" i="1" a="1"/>
  <c r="J5837" i="1" s="1"/>
  <c r="J5838" i="1" a="1"/>
  <c r="J5838" i="1" s="1"/>
  <c r="J5839" i="1" a="1"/>
  <c r="J5839" i="1" s="1"/>
  <c r="J5840" i="1" a="1"/>
  <c r="J5840" i="1" s="1"/>
  <c r="J5841" i="1" a="1"/>
  <c r="J5841" i="1" s="1"/>
  <c r="J5842" i="1" a="1"/>
  <c r="J5842" i="1" s="1"/>
  <c r="J5843" i="1" a="1"/>
  <c r="J5843" i="1" s="1"/>
  <c r="J5844" i="1" a="1"/>
  <c r="J5844" i="1" s="1"/>
  <c r="J5845" i="1" a="1"/>
  <c r="J5845" i="1" s="1"/>
  <c r="J5846" i="1" a="1"/>
  <c r="J5846" i="1" s="1"/>
  <c r="J5847" i="1" a="1"/>
  <c r="J5847" i="1" s="1"/>
  <c r="J5848" i="1" a="1"/>
  <c r="J5848" i="1" s="1"/>
  <c r="J5849" i="1" a="1"/>
  <c r="J5849" i="1" s="1"/>
  <c r="J5850" i="1" a="1"/>
  <c r="J5850" i="1" s="1"/>
  <c r="J5851" i="1" a="1"/>
  <c r="J5851" i="1" s="1"/>
  <c r="J5852" i="1" a="1"/>
  <c r="J5852" i="1" s="1"/>
  <c r="J5853" i="1" a="1"/>
  <c r="J5853" i="1" s="1"/>
  <c r="J5854" i="1" a="1"/>
  <c r="J5854" i="1" s="1"/>
  <c r="J5855" i="1" a="1"/>
  <c r="J5855" i="1" s="1"/>
  <c r="J5856" i="1" a="1"/>
  <c r="J5856" i="1" s="1"/>
  <c r="J5857" i="1" a="1"/>
  <c r="J5857" i="1" s="1"/>
  <c r="J5858" i="1" a="1"/>
  <c r="J5858" i="1" s="1"/>
  <c r="J5859" i="1" a="1"/>
  <c r="J5859" i="1" s="1"/>
  <c r="J5860" i="1" a="1"/>
  <c r="J5860" i="1" s="1"/>
  <c r="J5861" i="1" a="1"/>
  <c r="J5861" i="1" s="1"/>
  <c r="J5862" i="1" a="1"/>
  <c r="J5862" i="1" s="1"/>
  <c r="J5863" i="1" a="1"/>
  <c r="J5863" i="1" s="1"/>
  <c r="J5864" i="1" a="1"/>
  <c r="J5864" i="1" s="1"/>
  <c r="J5865" i="1" a="1"/>
  <c r="J5865" i="1" s="1"/>
  <c r="J5866" i="1" a="1"/>
  <c r="J5866" i="1" s="1"/>
  <c r="J5867" i="1" a="1"/>
  <c r="J5867" i="1" s="1"/>
  <c r="J5868" i="1" a="1"/>
  <c r="J5868" i="1" s="1"/>
  <c r="J5869" i="1" a="1"/>
  <c r="J5869" i="1" s="1"/>
  <c r="J5870" i="1" a="1"/>
  <c r="J5870" i="1" s="1"/>
  <c r="J5871" i="1" a="1"/>
  <c r="J5871" i="1" s="1"/>
  <c r="J5872" i="1" a="1"/>
  <c r="J5872" i="1" s="1"/>
  <c r="J5873" i="1" a="1"/>
  <c r="J5873" i="1" s="1"/>
  <c r="J5874" i="1" a="1"/>
  <c r="J5874" i="1" s="1"/>
  <c r="J5875" i="1" a="1"/>
  <c r="J5875" i="1" s="1"/>
  <c r="J5876" i="1" a="1"/>
  <c r="J5876" i="1" s="1"/>
  <c r="J5877" i="1" a="1"/>
  <c r="J5877" i="1" s="1"/>
  <c r="J5878" i="1" a="1"/>
  <c r="J5878" i="1" s="1"/>
  <c r="J5879" i="1" a="1"/>
  <c r="J5879" i="1" s="1"/>
  <c r="J5880" i="1" a="1"/>
  <c r="J5880" i="1" s="1"/>
  <c r="J5881" i="1" a="1"/>
  <c r="J5881" i="1" s="1"/>
  <c r="J5882" i="1" a="1"/>
  <c r="J5882" i="1" s="1"/>
  <c r="J5883" i="1" a="1"/>
  <c r="J5883" i="1" s="1"/>
  <c r="J5884" i="1" a="1"/>
  <c r="J5884" i="1" s="1"/>
  <c r="J5885" i="1" a="1"/>
  <c r="J5885" i="1" s="1"/>
  <c r="J5886" i="1" a="1"/>
  <c r="J5886" i="1" s="1"/>
  <c r="J5887" i="1" a="1"/>
  <c r="J5887" i="1" s="1"/>
  <c r="J5888" i="1" a="1"/>
  <c r="J5888" i="1" s="1"/>
  <c r="J5889" i="1" a="1"/>
  <c r="J5889" i="1" s="1"/>
  <c r="J5890" i="1" a="1"/>
  <c r="J5890" i="1" s="1"/>
  <c r="J5891" i="1" a="1"/>
  <c r="J5891" i="1" s="1"/>
  <c r="J5892" i="1" a="1"/>
  <c r="J5892" i="1" s="1"/>
  <c r="J5893" i="1" a="1"/>
  <c r="J5893" i="1" s="1"/>
  <c r="J5894" i="1" a="1"/>
  <c r="J5894" i="1" s="1"/>
  <c r="J5895" i="1" a="1"/>
  <c r="J5895" i="1" s="1"/>
  <c r="J5896" i="1" a="1"/>
  <c r="J5896" i="1" s="1"/>
  <c r="J5897" i="1" a="1"/>
  <c r="J5897" i="1" s="1"/>
  <c r="J5898" i="1" a="1"/>
  <c r="J5898" i="1" s="1"/>
  <c r="J5899" i="1" a="1"/>
  <c r="J5899" i="1" s="1"/>
  <c r="J5900" i="1" a="1"/>
  <c r="J5900" i="1" s="1"/>
  <c r="J5901" i="1" a="1"/>
  <c r="J5901" i="1" s="1"/>
  <c r="J5902" i="1" a="1"/>
  <c r="J5902" i="1" s="1"/>
  <c r="J5903" i="1" a="1"/>
  <c r="J5903" i="1" s="1"/>
  <c r="J5904" i="1" a="1"/>
  <c r="J5904" i="1" s="1"/>
  <c r="J5905" i="1" a="1"/>
  <c r="J5905" i="1" s="1"/>
  <c r="J5906" i="1" a="1"/>
  <c r="J5906" i="1" s="1"/>
  <c r="J5907" i="1" a="1"/>
  <c r="J5907" i="1" s="1"/>
  <c r="J5908" i="1" a="1"/>
  <c r="J5908" i="1" s="1"/>
  <c r="J5909" i="1" a="1"/>
  <c r="J5909" i="1" s="1"/>
  <c r="J5910" i="1" a="1"/>
  <c r="J5910" i="1" s="1"/>
  <c r="J5911" i="1" a="1"/>
  <c r="J5911" i="1" s="1"/>
  <c r="J5912" i="1" a="1"/>
  <c r="J5912" i="1" s="1"/>
  <c r="J5913" i="1" a="1"/>
  <c r="J5913" i="1" s="1"/>
  <c r="J5914" i="1" a="1"/>
  <c r="J5914" i="1" s="1"/>
  <c r="J5915" i="1" a="1"/>
  <c r="J5915" i="1" s="1"/>
  <c r="J5916" i="1" a="1"/>
  <c r="J5916" i="1" s="1"/>
  <c r="J5917" i="1" a="1"/>
  <c r="J5917" i="1" s="1"/>
  <c r="J5918" i="1" a="1"/>
  <c r="J5918" i="1" s="1"/>
  <c r="J5919" i="1" a="1"/>
  <c r="J5919" i="1" s="1"/>
  <c r="J5920" i="1" a="1"/>
  <c r="J5920" i="1" s="1"/>
  <c r="J5921" i="1" a="1"/>
  <c r="J5921" i="1" s="1"/>
  <c r="J5922" i="1" a="1"/>
  <c r="J5922" i="1" s="1"/>
  <c r="J5923" i="1" a="1"/>
  <c r="J5923" i="1" s="1"/>
  <c r="J5924" i="1" a="1"/>
  <c r="J5924" i="1" s="1"/>
  <c r="J5925" i="1" a="1"/>
  <c r="J5925" i="1" s="1"/>
  <c r="J5926" i="1" a="1"/>
  <c r="J5926" i="1" s="1"/>
  <c r="J5927" i="1" a="1"/>
  <c r="J5927" i="1" s="1"/>
  <c r="J5928" i="1" a="1"/>
  <c r="J5928" i="1" s="1"/>
  <c r="J5929" i="1" a="1"/>
  <c r="J5929" i="1" s="1"/>
  <c r="J5930" i="1" a="1"/>
  <c r="J5930" i="1" s="1"/>
  <c r="J5931" i="1" a="1"/>
  <c r="J5931" i="1" s="1"/>
  <c r="J5932" i="1" a="1"/>
  <c r="J5932" i="1" s="1"/>
  <c r="J5933" i="1" a="1"/>
  <c r="J5933" i="1" s="1"/>
  <c r="J5934" i="1" a="1"/>
  <c r="J5934" i="1" s="1"/>
  <c r="J5935" i="1" a="1"/>
  <c r="J5935" i="1" s="1"/>
  <c r="J5936" i="1" a="1"/>
  <c r="J5936" i="1" s="1"/>
  <c r="J5937" i="1" a="1"/>
  <c r="J5937" i="1" s="1"/>
  <c r="J5938" i="1" a="1"/>
  <c r="J5938" i="1" s="1"/>
  <c r="J5939" i="1" a="1"/>
  <c r="J5939" i="1" s="1"/>
  <c r="J5940" i="1" a="1"/>
  <c r="J5940" i="1" s="1"/>
  <c r="J5941" i="1" a="1"/>
  <c r="J5941" i="1" s="1"/>
  <c r="J5942" i="1" a="1"/>
  <c r="J5942" i="1" s="1"/>
  <c r="J5943" i="1" a="1"/>
  <c r="J5943" i="1" s="1"/>
  <c r="J5944" i="1" a="1"/>
  <c r="J5944" i="1" s="1"/>
  <c r="J5945" i="1" a="1"/>
  <c r="J5945" i="1" s="1"/>
  <c r="J5946" i="1" a="1"/>
  <c r="J5946" i="1" s="1"/>
  <c r="J5947" i="1" a="1"/>
  <c r="J5947" i="1" s="1"/>
  <c r="J5948" i="1" a="1"/>
  <c r="J5948" i="1" s="1"/>
  <c r="J5949" i="1" a="1"/>
  <c r="J5949" i="1" s="1"/>
  <c r="J5950" i="1" a="1"/>
  <c r="J5950" i="1" s="1"/>
  <c r="J5951" i="1" a="1"/>
  <c r="J5951" i="1" s="1"/>
  <c r="J5952" i="1" a="1"/>
  <c r="J5952" i="1" s="1"/>
  <c r="J5953" i="1" a="1"/>
  <c r="J5953" i="1" s="1"/>
  <c r="J5954" i="1" a="1"/>
  <c r="J5954" i="1" s="1"/>
  <c r="J5955" i="1" a="1"/>
  <c r="J5955" i="1" s="1"/>
  <c r="J5956" i="1" a="1"/>
  <c r="J5956" i="1" s="1"/>
  <c r="J5957" i="1" a="1"/>
  <c r="J5957" i="1" s="1"/>
  <c r="J5958" i="1" a="1"/>
  <c r="J5958" i="1" s="1"/>
  <c r="J5959" i="1" a="1"/>
  <c r="J5959" i="1" s="1"/>
  <c r="J5960" i="1" a="1"/>
  <c r="J5960" i="1" s="1"/>
  <c r="J5961" i="1" a="1"/>
  <c r="J5961" i="1" s="1"/>
  <c r="J5962" i="1" a="1"/>
  <c r="J5962" i="1" s="1"/>
  <c r="J5963" i="1" a="1"/>
  <c r="J5963" i="1" s="1"/>
  <c r="J5964" i="1" a="1"/>
  <c r="J5964" i="1" s="1"/>
  <c r="J5965" i="1" a="1"/>
  <c r="J5965" i="1" s="1"/>
  <c r="J5966" i="1" a="1"/>
  <c r="J5966" i="1" s="1"/>
  <c r="J5967" i="1" a="1"/>
  <c r="J5967" i="1" s="1"/>
  <c r="J5968" i="1" a="1"/>
  <c r="J5968" i="1" s="1"/>
  <c r="J5969" i="1" a="1"/>
  <c r="J5969" i="1" s="1"/>
  <c r="J5970" i="1" a="1"/>
  <c r="J5970" i="1" s="1"/>
  <c r="J5971" i="1" a="1"/>
  <c r="J5971" i="1" s="1"/>
  <c r="J5972" i="1" a="1"/>
  <c r="J5972" i="1" s="1"/>
  <c r="J5973" i="1" a="1"/>
  <c r="J5973" i="1" s="1"/>
  <c r="J5974" i="1" a="1"/>
  <c r="J5974" i="1" s="1"/>
  <c r="J5975" i="1" a="1"/>
  <c r="J5975" i="1" s="1"/>
  <c r="J5976" i="1" a="1"/>
  <c r="J5976" i="1" s="1"/>
  <c r="J5977" i="1" a="1"/>
  <c r="J5977" i="1" s="1"/>
  <c r="J5978" i="1" a="1"/>
  <c r="J5978" i="1" s="1"/>
  <c r="J5979" i="1" a="1"/>
  <c r="J5979" i="1" s="1"/>
  <c r="J5980" i="1" a="1"/>
  <c r="J5980" i="1" s="1"/>
  <c r="J5981" i="1" a="1"/>
  <c r="J5981" i="1" s="1"/>
  <c r="J5982" i="1" a="1"/>
  <c r="J5982" i="1" s="1"/>
  <c r="J5983" i="1" a="1"/>
  <c r="J5983" i="1" s="1"/>
  <c r="J5984" i="1" a="1"/>
  <c r="J5984" i="1" s="1"/>
  <c r="J5985" i="1" a="1"/>
  <c r="J5985" i="1" s="1"/>
  <c r="J5986" i="1" a="1"/>
  <c r="J5986" i="1" s="1"/>
  <c r="J5987" i="1" a="1"/>
  <c r="J5987" i="1" s="1"/>
  <c r="J5988" i="1" a="1"/>
  <c r="J5988" i="1" s="1"/>
  <c r="J5989" i="1" a="1"/>
  <c r="J5989" i="1" s="1"/>
  <c r="J5990" i="1" a="1"/>
  <c r="J5990" i="1" s="1"/>
  <c r="J5991" i="1" a="1"/>
  <c r="J5991" i="1" s="1"/>
  <c r="J5992" i="1" a="1"/>
  <c r="J5992" i="1" s="1"/>
  <c r="J5993" i="1" a="1"/>
  <c r="J5993" i="1" s="1"/>
  <c r="J5994" i="1" a="1"/>
  <c r="J5994" i="1" s="1"/>
  <c r="J5995" i="1" a="1"/>
  <c r="J5995" i="1" s="1"/>
  <c r="J5996" i="1" a="1"/>
  <c r="J5996" i="1" s="1"/>
  <c r="J5997" i="1" a="1"/>
  <c r="J5997" i="1" s="1"/>
  <c r="J5998" i="1" a="1"/>
  <c r="J5998" i="1" s="1"/>
  <c r="J5999" i="1" a="1"/>
  <c r="J5999" i="1" s="1"/>
  <c r="J6000" i="1" a="1"/>
  <c r="J6000" i="1" s="1"/>
  <c r="J6001" i="1" a="1"/>
  <c r="J6001" i="1" s="1"/>
  <c r="J6002" i="1" a="1"/>
  <c r="J6002" i="1" s="1"/>
  <c r="J6003" i="1" a="1"/>
  <c r="J6003" i="1" s="1"/>
  <c r="J6004" i="1" a="1"/>
  <c r="J6004" i="1" s="1"/>
  <c r="J6005" i="1" a="1"/>
  <c r="J6005" i="1" s="1"/>
  <c r="J6006" i="1" a="1"/>
  <c r="J6006" i="1" s="1"/>
  <c r="J6007" i="1" a="1"/>
  <c r="J6007" i="1" s="1"/>
  <c r="J6008" i="1" a="1"/>
  <c r="J6008" i="1" s="1"/>
  <c r="J6009" i="1" a="1"/>
  <c r="J6009" i="1" s="1"/>
  <c r="J6010" i="1" a="1"/>
  <c r="J6010" i="1" s="1"/>
  <c r="J6011" i="1" a="1"/>
  <c r="J6011" i="1" s="1"/>
  <c r="J6012" i="1" a="1"/>
  <c r="J6012" i="1" s="1"/>
  <c r="J6013" i="1" a="1"/>
  <c r="J6013" i="1" s="1"/>
  <c r="J6014" i="1" a="1"/>
  <c r="J6014" i="1" s="1"/>
  <c r="J6015" i="1" a="1"/>
  <c r="J6015" i="1" s="1"/>
  <c r="J6016" i="1" a="1"/>
  <c r="J6016" i="1" s="1"/>
  <c r="J6017" i="1" a="1"/>
  <c r="J6017" i="1" s="1"/>
  <c r="J6018" i="1" a="1"/>
  <c r="J6018" i="1" s="1"/>
  <c r="J6019" i="1" a="1"/>
  <c r="J6019" i="1" s="1"/>
  <c r="J6020" i="1" a="1"/>
  <c r="J6020" i="1" s="1"/>
  <c r="J6021" i="1" a="1"/>
  <c r="J6021" i="1" s="1"/>
  <c r="J6022" i="1" a="1"/>
  <c r="J6022" i="1" s="1"/>
  <c r="J6023" i="1" a="1"/>
  <c r="J6023" i="1" s="1"/>
  <c r="J6024" i="1" a="1"/>
  <c r="J6024" i="1" s="1"/>
  <c r="J6025" i="1" a="1"/>
  <c r="J6025" i="1" s="1"/>
  <c r="J6026" i="1" a="1"/>
  <c r="J6026" i="1" s="1"/>
  <c r="J6027" i="1" a="1"/>
  <c r="J6027" i="1" s="1"/>
  <c r="J6028" i="1" a="1"/>
  <c r="J6028" i="1" s="1"/>
  <c r="J6029" i="1" a="1"/>
  <c r="J6029" i="1" s="1"/>
  <c r="J6030" i="1" a="1"/>
  <c r="J6030" i="1" s="1"/>
  <c r="J6031" i="1" a="1"/>
  <c r="J6031" i="1" s="1"/>
  <c r="J6032" i="1" a="1"/>
  <c r="J6032" i="1" s="1"/>
  <c r="J6033" i="1" a="1"/>
  <c r="J6033" i="1" s="1"/>
  <c r="J6034" i="1" a="1"/>
  <c r="J6034" i="1" s="1"/>
  <c r="J6035" i="1" a="1"/>
  <c r="J6035" i="1" s="1"/>
  <c r="J6036" i="1" a="1"/>
  <c r="J6036" i="1" s="1"/>
  <c r="J6037" i="1" a="1"/>
  <c r="J6037" i="1" s="1"/>
  <c r="J6038" i="1" a="1"/>
  <c r="J6038" i="1" s="1"/>
  <c r="J6039" i="1" a="1"/>
  <c r="J6039" i="1" s="1"/>
  <c r="J6040" i="1" a="1"/>
  <c r="J6040" i="1" s="1"/>
  <c r="J6041" i="1" a="1"/>
  <c r="J6041" i="1" s="1"/>
  <c r="J6042" i="1" a="1"/>
  <c r="J6042" i="1" s="1"/>
  <c r="J6043" i="1" a="1"/>
  <c r="J6043" i="1" s="1"/>
  <c r="J6044" i="1" a="1"/>
  <c r="J6044" i="1" s="1"/>
  <c r="J6045" i="1" a="1"/>
  <c r="J6045" i="1" s="1"/>
  <c r="J6046" i="1" a="1"/>
  <c r="J6046" i="1" s="1"/>
  <c r="J6047" i="1" a="1"/>
  <c r="J6047" i="1" s="1"/>
  <c r="J6048" i="1" a="1"/>
  <c r="J6048" i="1" s="1"/>
  <c r="J6049" i="1" a="1"/>
  <c r="J6049" i="1" s="1"/>
  <c r="J6050" i="1" a="1"/>
  <c r="J6050" i="1" s="1"/>
  <c r="J6051" i="1" a="1"/>
  <c r="J6051" i="1" s="1"/>
  <c r="J6052" i="1" a="1"/>
  <c r="J6052" i="1" s="1"/>
  <c r="J6053" i="1" a="1"/>
  <c r="J6053" i="1" s="1"/>
  <c r="J6054" i="1" a="1"/>
  <c r="J6054" i="1" s="1"/>
  <c r="J6055" i="1" a="1"/>
  <c r="J6055" i="1" s="1"/>
  <c r="J6056" i="1" a="1"/>
  <c r="J6056" i="1" s="1"/>
  <c r="J6057" i="1" a="1"/>
  <c r="J6057" i="1" s="1"/>
  <c r="J6058" i="1" a="1"/>
  <c r="J6058" i="1" s="1"/>
  <c r="J6059" i="1" a="1"/>
  <c r="J6059" i="1" s="1"/>
  <c r="J6060" i="1" a="1"/>
  <c r="J6060" i="1" s="1"/>
  <c r="J6061" i="1" a="1"/>
  <c r="J6061" i="1" s="1"/>
  <c r="J6062" i="1" a="1"/>
  <c r="J6062" i="1" s="1"/>
  <c r="J6063" i="1" a="1"/>
  <c r="J6063" i="1" s="1"/>
  <c r="J6064" i="1" a="1"/>
  <c r="J6064" i="1" s="1"/>
  <c r="J6065" i="1" a="1"/>
  <c r="J6065" i="1" s="1"/>
  <c r="J6066" i="1" a="1"/>
  <c r="J6066" i="1" s="1"/>
  <c r="J6067" i="1" a="1"/>
  <c r="J6067" i="1" s="1"/>
  <c r="J6068" i="1" a="1"/>
  <c r="J6068" i="1" s="1"/>
  <c r="J6069" i="1" a="1"/>
  <c r="J6069" i="1" s="1"/>
  <c r="J6070" i="1" a="1"/>
  <c r="J6070" i="1" s="1"/>
  <c r="J6071" i="1" a="1"/>
  <c r="J6071" i="1" s="1"/>
  <c r="J6072" i="1" a="1"/>
  <c r="J6072" i="1" s="1"/>
  <c r="J6073" i="1" a="1"/>
  <c r="J6073" i="1" s="1"/>
  <c r="J6074" i="1" a="1"/>
  <c r="J6074" i="1" s="1"/>
  <c r="J6075" i="1" a="1"/>
  <c r="J6075" i="1" s="1"/>
  <c r="J6076" i="1" a="1"/>
  <c r="J6076" i="1" s="1"/>
  <c r="J6077" i="1" a="1"/>
  <c r="J6077" i="1" s="1"/>
  <c r="J6078" i="1" a="1"/>
  <c r="J6078" i="1" s="1"/>
  <c r="J6079" i="1" a="1"/>
  <c r="J6079" i="1" s="1"/>
  <c r="J6080" i="1" a="1"/>
  <c r="J6080" i="1" s="1"/>
  <c r="J6081" i="1" a="1"/>
  <c r="J6081" i="1" s="1"/>
  <c r="J6082" i="1" a="1"/>
  <c r="J6082" i="1" s="1"/>
  <c r="J6083" i="1" a="1"/>
  <c r="J6083" i="1" s="1"/>
  <c r="J6084" i="1" a="1"/>
  <c r="J6084" i="1" s="1"/>
  <c r="J6085" i="1" a="1"/>
  <c r="J6085" i="1" s="1"/>
  <c r="J6086" i="1" a="1"/>
  <c r="J6086" i="1" s="1"/>
  <c r="J6087" i="1" a="1"/>
  <c r="J6087" i="1" s="1"/>
  <c r="J6088" i="1" a="1"/>
  <c r="J6088" i="1" s="1"/>
  <c r="J6089" i="1" a="1"/>
  <c r="J6089" i="1" s="1"/>
  <c r="J6090" i="1" a="1"/>
  <c r="J6090" i="1" s="1"/>
  <c r="J6091" i="1" a="1"/>
  <c r="J6091" i="1" s="1"/>
  <c r="J6092" i="1" a="1"/>
  <c r="J6092" i="1" s="1"/>
  <c r="J6093" i="1" a="1"/>
  <c r="J6093" i="1" s="1"/>
  <c r="J6094" i="1" a="1"/>
  <c r="J6094" i="1" s="1"/>
  <c r="J6095" i="1" a="1"/>
  <c r="J6095" i="1" s="1"/>
  <c r="J6096" i="1" a="1"/>
  <c r="J6096" i="1" s="1"/>
  <c r="J6097" i="1" a="1"/>
  <c r="J6097" i="1" s="1"/>
  <c r="J6098" i="1" a="1"/>
  <c r="J6098" i="1" s="1"/>
  <c r="J6099" i="1" a="1"/>
  <c r="J6099" i="1" s="1"/>
  <c r="J6100" i="1" a="1"/>
  <c r="J6100" i="1" s="1"/>
  <c r="J6101" i="1" a="1"/>
  <c r="J6101" i="1" s="1"/>
  <c r="J6102" i="1" a="1"/>
  <c r="J6102" i="1" s="1"/>
  <c r="J6103" i="1" a="1"/>
  <c r="J6103" i="1" s="1"/>
  <c r="J6104" i="1" a="1"/>
  <c r="J6104" i="1" s="1"/>
  <c r="J6105" i="1" a="1"/>
  <c r="J6105" i="1" s="1"/>
  <c r="J6106" i="1" a="1"/>
  <c r="J6106" i="1" s="1"/>
  <c r="J6107" i="1" a="1"/>
  <c r="J6107" i="1" s="1"/>
  <c r="J6108" i="1" a="1"/>
  <c r="J6108" i="1" s="1"/>
  <c r="J6109" i="1" a="1"/>
  <c r="J6109" i="1" s="1"/>
  <c r="J6110" i="1" a="1"/>
  <c r="J6110" i="1" s="1"/>
  <c r="J6111" i="1" a="1"/>
  <c r="J6111" i="1" s="1"/>
  <c r="J6112" i="1" a="1"/>
  <c r="J6112" i="1" s="1"/>
  <c r="J6113" i="1" a="1"/>
  <c r="J6113" i="1" s="1"/>
  <c r="J6114" i="1" a="1"/>
  <c r="J6114" i="1" s="1"/>
  <c r="J6115" i="1" a="1"/>
  <c r="J6115" i="1" s="1"/>
  <c r="J6116" i="1" a="1"/>
  <c r="J6116" i="1" s="1"/>
  <c r="J6117" i="1" a="1"/>
  <c r="J6117" i="1" s="1"/>
  <c r="J6118" i="1" a="1"/>
  <c r="J6118" i="1" s="1"/>
  <c r="J6119" i="1" a="1"/>
  <c r="J6119" i="1" s="1"/>
  <c r="J6120" i="1" a="1"/>
  <c r="J6120" i="1" s="1"/>
  <c r="J6121" i="1" a="1"/>
  <c r="J6121" i="1" s="1"/>
  <c r="J6122" i="1" a="1"/>
  <c r="J6122" i="1" s="1"/>
  <c r="J6123" i="1" a="1"/>
  <c r="J6123" i="1" s="1"/>
  <c r="J6124" i="1" a="1"/>
  <c r="J6124" i="1" s="1"/>
  <c r="J6125" i="1" a="1"/>
  <c r="J6125" i="1" s="1"/>
  <c r="J6126" i="1" a="1"/>
  <c r="J6126" i="1" s="1"/>
  <c r="J6127" i="1" a="1"/>
  <c r="J6127" i="1" s="1"/>
  <c r="J6128" i="1" a="1"/>
  <c r="J6128" i="1" s="1"/>
  <c r="J6129" i="1" a="1"/>
  <c r="J6129" i="1" s="1"/>
  <c r="J6130" i="1" a="1"/>
  <c r="J6130" i="1" s="1"/>
  <c r="J6131" i="1" a="1"/>
  <c r="J6131" i="1" s="1"/>
  <c r="J6132" i="1" a="1"/>
  <c r="J6132" i="1" s="1"/>
  <c r="J6133" i="1" a="1"/>
  <c r="J6133" i="1" s="1"/>
  <c r="J6134" i="1" a="1"/>
  <c r="J6134" i="1" s="1"/>
  <c r="J6135" i="1" a="1"/>
  <c r="J6135" i="1" s="1"/>
  <c r="J6136" i="1" a="1"/>
  <c r="J6136" i="1" s="1"/>
  <c r="J6137" i="1" a="1"/>
  <c r="J6137" i="1" s="1"/>
  <c r="J6138" i="1" a="1"/>
  <c r="J6138" i="1" s="1"/>
  <c r="J6139" i="1" a="1"/>
  <c r="J6139" i="1" s="1"/>
  <c r="J6140" i="1" a="1"/>
  <c r="J6140" i="1" s="1"/>
  <c r="J6141" i="1" a="1"/>
  <c r="J6141" i="1" s="1"/>
  <c r="J6142" i="1" a="1"/>
  <c r="J6142" i="1" s="1"/>
  <c r="J6143" i="1" a="1"/>
  <c r="J6143" i="1" s="1"/>
  <c r="J6144" i="1" a="1"/>
  <c r="J6144" i="1" s="1"/>
  <c r="J6145" i="1" a="1"/>
  <c r="J6145" i="1" s="1"/>
  <c r="J6146" i="1" a="1"/>
  <c r="J6146" i="1" s="1"/>
  <c r="J6147" i="1" a="1"/>
  <c r="J6147" i="1" s="1"/>
  <c r="J6148" i="1" a="1"/>
  <c r="J6148" i="1" s="1"/>
  <c r="J6149" i="1" a="1"/>
  <c r="J6149" i="1" s="1"/>
  <c r="J6150" i="1" a="1"/>
  <c r="J6150" i="1" s="1"/>
  <c r="J6151" i="1" a="1"/>
  <c r="J6151" i="1" s="1"/>
  <c r="J6152" i="1" a="1"/>
  <c r="J6152" i="1" s="1"/>
  <c r="J6153" i="1" a="1"/>
  <c r="J6153" i="1" s="1"/>
  <c r="J6154" i="1" a="1"/>
  <c r="J6154" i="1" s="1"/>
  <c r="J6155" i="1" a="1"/>
  <c r="J6155" i="1" s="1"/>
  <c r="J6156" i="1" a="1"/>
  <c r="J6156" i="1" s="1"/>
  <c r="J6157" i="1" a="1"/>
  <c r="J6157" i="1" s="1"/>
  <c r="J6158" i="1" a="1"/>
  <c r="J6158" i="1" s="1"/>
  <c r="J6159" i="1" a="1"/>
  <c r="J6159" i="1" s="1"/>
  <c r="J6160" i="1" a="1"/>
  <c r="J6160" i="1" s="1"/>
  <c r="J6161" i="1" a="1"/>
  <c r="J6161" i="1" s="1"/>
  <c r="J6162" i="1" a="1"/>
  <c r="J6162" i="1" s="1"/>
  <c r="J6163" i="1" a="1"/>
  <c r="J6163" i="1" s="1"/>
  <c r="J6164" i="1" a="1"/>
  <c r="J6164" i="1" s="1"/>
  <c r="J6165" i="1" a="1"/>
  <c r="J6165" i="1" s="1"/>
  <c r="J6166" i="1" a="1"/>
  <c r="J6166" i="1" s="1"/>
  <c r="J6167" i="1" a="1"/>
  <c r="J6167" i="1" s="1"/>
  <c r="J6168" i="1" a="1"/>
  <c r="J6168" i="1" s="1"/>
  <c r="J6169" i="1" a="1"/>
  <c r="J6169" i="1" s="1"/>
  <c r="J6170" i="1" a="1"/>
  <c r="J6170" i="1" s="1"/>
  <c r="J6171" i="1" a="1"/>
  <c r="J6171" i="1" s="1"/>
  <c r="J6172" i="1" a="1"/>
  <c r="J6172" i="1" s="1"/>
  <c r="J6173" i="1" a="1"/>
  <c r="J6173" i="1" s="1"/>
  <c r="J6174" i="1" a="1"/>
  <c r="J6174" i="1" s="1"/>
  <c r="J6175" i="1" a="1"/>
  <c r="J6175" i="1" s="1"/>
  <c r="J6176" i="1" a="1"/>
  <c r="J6176" i="1" s="1"/>
  <c r="J6177" i="1" a="1"/>
  <c r="J6177" i="1" s="1"/>
  <c r="J6178" i="1" a="1"/>
  <c r="J6178" i="1" s="1"/>
  <c r="J6179" i="1" a="1"/>
  <c r="J6179" i="1" s="1"/>
  <c r="J6180" i="1" a="1"/>
  <c r="J6180" i="1" s="1"/>
  <c r="J6181" i="1" a="1"/>
  <c r="J6181" i="1" s="1"/>
  <c r="J6182" i="1" a="1"/>
  <c r="J6182" i="1" s="1"/>
  <c r="J6183" i="1" a="1"/>
  <c r="J6183" i="1" s="1"/>
  <c r="J6184" i="1" a="1"/>
  <c r="J6184" i="1" s="1"/>
  <c r="J6185" i="1" a="1"/>
  <c r="J6185" i="1" s="1"/>
  <c r="J6186" i="1" a="1"/>
  <c r="J6186" i="1" s="1"/>
  <c r="J6187" i="1" a="1"/>
  <c r="J6187" i="1" s="1"/>
  <c r="J6188" i="1" a="1"/>
  <c r="J6188" i="1" s="1"/>
  <c r="J6189" i="1" a="1"/>
  <c r="J6189" i="1" s="1"/>
  <c r="J6190" i="1" a="1"/>
  <c r="J6190" i="1" s="1"/>
  <c r="J6191" i="1" a="1"/>
  <c r="J6191" i="1" s="1"/>
  <c r="J6192" i="1" a="1"/>
  <c r="J6192" i="1" s="1"/>
  <c r="J6193" i="1" a="1"/>
  <c r="J6193" i="1" s="1"/>
  <c r="J6194" i="1" a="1"/>
  <c r="J6194" i="1" s="1"/>
  <c r="J6195" i="1" a="1"/>
  <c r="J6195" i="1" s="1"/>
  <c r="J6196" i="1" a="1"/>
  <c r="J6196" i="1" s="1"/>
  <c r="J6197" i="1" a="1"/>
  <c r="J6197" i="1" s="1"/>
  <c r="J6198" i="1" a="1"/>
  <c r="J6198" i="1" s="1"/>
  <c r="J6199" i="1" a="1"/>
  <c r="J6199" i="1" s="1"/>
  <c r="J6200" i="1" a="1"/>
  <c r="J6200" i="1" s="1"/>
  <c r="J6201" i="1" a="1"/>
  <c r="J6201" i="1" s="1"/>
  <c r="J6202" i="1" a="1"/>
  <c r="J6202" i="1" s="1"/>
  <c r="J6203" i="1" a="1"/>
  <c r="J6203" i="1" s="1"/>
  <c r="J6204" i="1" a="1"/>
  <c r="J6204" i="1" s="1"/>
  <c r="J6205" i="1" a="1"/>
  <c r="J6205" i="1" s="1"/>
  <c r="J6206" i="1" a="1"/>
  <c r="J6206" i="1" s="1"/>
  <c r="J6207" i="1" a="1"/>
  <c r="J6207" i="1" s="1"/>
  <c r="J6208" i="1" a="1"/>
  <c r="J6208" i="1" s="1"/>
  <c r="J6209" i="1" a="1"/>
  <c r="J6209" i="1" s="1"/>
  <c r="J6210" i="1" a="1"/>
  <c r="J6210" i="1" s="1"/>
  <c r="J6211" i="1" a="1"/>
  <c r="J6211" i="1" s="1"/>
  <c r="J6212" i="1" a="1"/>
  <c r="J6212" i="1" s="1"/>
  <c r="J6213" i="1" a="1"/>
  <c r="J6213" i="1" s="1"/>
  <c r="J6214" i="1" a="1"/>
  <c r="J6214" i="1" s="1"/>
  <c r="J6215" i="1" a="1"/>
  <c r="J6215" i="1" s="1"/>
  <c r="J6216" i="1" a="1"/>
  <c r="J6216" i="1" s="1"/>
  <c r="J6217" i="1" a="1"/>
  <c r="J6217" i="1" s="1"/>
  <c r="J6218" i="1" a="1"/>
  <c r="J6218" i="1" s="1"/>
  <c r="J6219" i="1" a="1"/>
  <c r="J6219" i="1" s="1"/>
  <c r="J6220" i="1" a="1"/>
  <c r="J6220" i="1" s="1"/>
  <c r="J6221" i="1" a="1"/>
  <c r="J6221" i="1" s="1"/>
  <c r="J6222" i="1" a="1"/>
  <c r="J6222" i="1" s="1"/>
  <c r="J6223" i="1" a="1"/>
  <c r="J6223" i="1" s="1"/>
  <c r="J6224" i="1" a="1"/>
  <c r="J6224" i="1" s="1"/>
  <c r="J6225" i="1" a="1"/>
  <c r="J6225" i="1" s="1"/>
  <c r="J6226" i="1" a="1"/>
  <c r="J6226" i="1" s="1"/>
  <c r="J6227" i="1" a="1"/>
  <c r="J6227" i="1" s="1"/>
  <c r="J6228" i="1" a="1"/>
  <c r="J6228" i="1" s="1"/>
  <c r="J6229" i="1" a="1"/>
  <c r="J6229" i="1" s="1"/>
  <c r="J6230" i="1" a="1"/>
  <c r="J6230" i="1" s="1"/>
  <c r="J6231" i="1" a="1"/>
  <c r="J6231" i="1" s="1"/>
  <c r="J6232" i="1" a="1"/>
  <c r="J6232" i="1" s="1"/>
  <c r="J6233" i="1" a="1"/>
  <c r="J6233" i="1" s="1"/>
  <c r="J6234" i="1" a="1"/>
  <c r="J6234" i="1" s="1"/>
  <c r="J6235" i="1" a="1"/>
  <c r="J6235" i="1" s="1"/>
  <c r="J6236" i="1" a="1"/>
  <c r="J6236" i="1" s="1"/>
  <c r="J6237" i="1" a="1"/>
  <c r="J6237" i="1" s="1"/>
  <c r="J6238" i="1" a="1"/>
  <c r="J6238" i="1" s="1"/>
  <c r="J6239" i="1" a="1"/>
  <c r="J6239" i="1" s="1"/>
  <c r="J6240" i="1" a="1"/>
  <c r="J6240" i="1" s="1"/>
  <c r="J6241" i="1" a="1"/>
  <c r="J6241" i="1" s="1"/>
  <c r="J6242" i="1" a="1"/>
  <c r="J6242" i="1" s="1"/>
  <c r="J6243" i="1" a="1"/>
  <c r="J6243" i="1" s="1"/>
  <c r="J6244" i="1" a="1"/>
  <c r="J6244" i="1" s="1"/>
  <c r="J6245" i="1" a="1"/>
  <c r="J6245" i="1" s="1"/>
  <c r="J6246" i="1" a="1"/>
  <c r="J6246" i="1" s="1"/>
  <c r="J6247" i="1" a="1"/>
  <c r="J6247" i="1" s="1"/>
  <c r="J6248" i="1" a="1"/>
  <c r="J6248" i="1" s="1"/>
  <c r="J6249" i="1" a="1"/>
  <c r="J6249" i="1" s="1"/>
  <c r="J6250" i="1" a="1"/>
  <c r="J6250" i="1" s="1"/>
  <c r="J6251" i="1" a="1"/>
  <c r="J6251" i="1" s="1"/>
  <c r="J6252" i="1" a="1"/>
  <c r="J6252" i="1" s="1"/>
  <c r="J6253" i="1" a="1"/>
  <c r="J6253" i="1" s="1"/>
  <c r="J6254" i="1" a="1"/>
  <c r="J6254" i="1" s="1"/>
  <c r="J6255" i="1" a="1"/>
  <c r="J6255" i="1" s="1"/>
  <c r="J6256" i="1" a="1"/>
  <c r="J6256" i="1" s="1"/>
  <c r="J6257" i="1" a="1"/>
  <c r="J6257" i="1" s="1"/>
  <c r="J6258" i="1" a="1"/>
  <c r="J6258" i="1" s="1"/>
  <c r="J6259" i="1" a="1"/>
  <c r="J6259" i="1" s="1"/>
  <c r="J6260" i="1" a="1"/>
  <c r="J6260" i="1" s="1"/>
  <c r="J6261" i="1" a="1"/>
  <c r="J6261" i="1" s="1"/>
  <c r="J6262" i="1" a="1"/>
  <c r="J6262" i="1" s="1"/>
  <c r="J6263" i="1" a="1"/>
  <c r="J6263" i="1" s="1"/>
  <c r="J6264" i="1" a="1"/>
  <c r="J6264" i="1" s="1"/>
  <c r="J6265" i="1" a="1"/>
  <c r="J6265" i="1" s="1"/>
  <c r="J6266" i="1" a="1"/>
  <c r="J6266" i="1" s="1"/>
  <c r="J6267" i="1" a="1"/>
  <c r="J6267" i="1" s="1"/>
  <c r="J6268" i="1" a="1"/>
  <c r="J6268" i="1" s="1"/>
  <c r="J6269" i="1" a="1"/>
  <c r="J6269" i="1" s="1"/>
  <c r="J6270" i="1" a="1"/>
  <c r="J6270" i="1" s="1"/>
  <c r="J6271" i="1" a="1"/>
  <c r="J6271" i="1" s="1"/>
  <c r="J6272" i="1" a="1"/>
  <c r="J6272" i="1" s="1"/>
  <c r="J6273" i="1" a="1"/>
  <c r="J6273" i="1" s="1"/>
  <c r="J6274" i="1" a="1"/>
  <c r="J6274" i="1" s="1"/>
  <c r="J6275" i="1" a="1"/>
  <c r="J6275" i="1" s="1"/>
  <c r="J6276" i="1" a="1"/>
  <c r="J6276" i="1" s="1"/>
  <c r="J6277" i="1" a="1"/>
  <c r="J6277" i="1" s="1"/>
  <c r="J6278" i="1" a="1"/>
  <c r="J6278" i="1" s="1"/>
  <c r="J6279" i="1" a="1"/>
  <c r="J6279" i="1" s="1"/>
  <c r="J6280" i="1" a="1"/>
  <c r="J6280" i="1" s="1"/>
  <c r="J6281" i="1" a="1"/>
  <c r="J6281" i="1" s="1"/>
  <c r="J6282" i="1" a="1"/>
  <c r="J6282" i="1" s="1"/>
  <c r="J6283" i="1" a="1"/>
  <c r="J6283" i="1" s="1"/>
  <c r="J6284" i="1" a="1"/>
  <c r="J6284" i="1" s="1"/>
  <c r="J6285" i="1" a="1"/>
  <c r="J6285" i="1" s="1"/>
  <c r="J6286" i="1" a="1"/>
  <c r="J6286" i="1" s="1"/>
  <c r="J6287" i="1" a="1"/>
  <c r="J6287" i="1" s="1"/>
  <c r="J6288" i="1" a="1"/>
  <c r="J6288" i="1" s="1"/>
  <c r="J6289" i="1" a="1"/>
  <c r="J6289" i="1" s="1"/>
  <c r="J6290" i="1" a="1"/>
  <c r="J6290" i="1" s="1"/>
  <c r="J6291" i="1" a="1"/>
  <c r="J6291" i="1" s="1"/>
  <c r="J6292" i="1" a="1"/>
  <c r="J6292" i="1" s="1"/>
  <c r="J6293" i="1" a="1"/>
  <c r="J6293" i="1" s="1"/>
  <c r="J6294" i="1" a="1"/>
  <c r="J6294" i="1" s="1"/>
  <c r="J6295" i="1" a="1"/>
  <c r="J6295" i="1" s="1"/>
  <c r="J6296" i="1" a="1"/>
  <c r="J6296" i="1" s="1"/>
  <c r="J6297" i="1" a="1"/>
  <c r="J6297" i="1" s="1"/>
  <c r="J6298" i="1" a="1"/>
  <c r="J6298" i="1" s="1"/>
  <c r="J6299" i="1" a="1"/>
  <c r="J6299" i="1" s="1"/>
  <c r="J6300" i="1" a="1"/>
  <c r="J6300" i="1" s="1"/>
  <c r="J6301" i="1" a="1"/>
  <c r="J6301" i="1" s="1"/>
  <c r="J6302" i="1" a="1"/>
  <c r="J6302" i="1" s="1"/>
  <c r="J6303" i="1" a="1"/>
  <c r="J6303" i="1" s="1"/>
  <c r="J6304" i="1" a="1"/>
  <c r="J6304" i="1" s="1"/>
  <c r="J6305" i="1" a="1"/>
  <c r="J6305" i="1" s="1"/>
  <c r="J6306" i="1" a="1"/>
  <c r="J6306" i="1" s="1"/>
  <c r="J6307" i="1" a="1"/>
  <c r="J6307" i="1" s="1"/>
  <c r="J6308" i="1" a="1"/>
  <c r="J6308" i="1" s="1"/>
  <c r="J6309" i="1" a="1"/>
  <c r="J6309" i="1" s="1"/>
  <c r="J6310" i="1" a="1"/>
  <c r="J6310" i="1" s="1"/>
  <c r="J6311" i="1" a="1"/>
  <c r="J6311" i="1" s="1"/>
  <c r="J6312" i="1" a="1"/>
  <c r="J6312" i="1" s="1"/>
  <c r="J6313" i="1" a="1"/>
  <c r="J6313" i="1" s="1"/>
  <c r="J6314" i="1" a="1"/>
  <c r="J6314" i="1" s="1"/>
  <c r="J6315" i="1" a="1"/>
  <c r="J6315" i="1" s="1"/>
  <c r="J6316" i="1" a="1"/>
  <c r="J6316" i="1" s="1"/>
  <c r="J6317" i="1" a="1"/>
  <c r="J6317" i="1" s="1"/>
  <c r="J6318" i="1" a="1"/>
  <c r="J6318" i="1" s="1"/>
  <c r="J6319" i="1" a="1"/>
  <c r="J6319" i="1" s="1"/>
  <c r="J6320" i="1" a="1"/>
  <c r="J6320" i="1" s="1"/>
  <c r="J6321" i="1" a="1"/>
  <c r="J6321" i="1" s="1"/>
  <c r="J6322" i="1" a="1"/>
  <c r="J6322" i="1" s="1"/>
  <c r="J6323" i="1" a="1"/>
  <c r="J6323" i="1" s="1"/>
  <c r="J6324" i="1" a="1"/>
  <c r="J6324" i="1" s="1"/>
  <c r="J6325" i="1" a="1"/>
  <c r="J6325" i="1" s="1"/>
  <c r="J6326" i="1" a="1"/>
  <c r="J6326" i="1" s="1"/>
  <c r="J6327" i="1" a="1"/>
  <c r="J6327" i="1" s="1"/>
  <c r="J6328" i="1" a="1"/>
  <c r="J6328" i="1" s="1"/>
  <c r="J6329" i="1" a="1"/>
  <c r="J6329" i="1" s="1"/>
  <c r="J6330" i="1" a="1"/>
  <c r="J6330" i="1" s="1"/>
  <c r="J6331" i="1" a="1"/>
  <c r="J6331" i="1" s="1"/>
  <c r="J6332" i="1" a="1"/>
  <c r="J6332" i="1" s="1"/>
  <c r="J6333" i="1" a="1"/>
  <c r="J6333" i="1" s="1"/>
  <c r="J6334" i="1" a="1"/>
  <c r="J6334" i="1" s="1"/>
  <c r="J6335" i="1" a="1"/>
  <c r="J6335" i="1" s="1"/>
  <c r="J6336" i="1" a="1"/>
  <c r="J6336" i="1" s="1"/>
  <c r="J6337" i="1" a="1"/>
  <c r="J6337" i="1" s="1"/>
  <c r="J6338" i="1" a="1"/>
  <c r="J6338" i="1" s="1"/>
  <c r="J6339" i="1" a="1"/>
  <c r="J6339" i="1" s="1"/>
  <c r="J6340" i="1" a="1"/>
  <c r="J6340" i="1" s="1"/>
  <c r="J6341" i="1" a="1"/>
  <c r="J6341" i="1" s="1"/>
  <c r="J6342" i="1" a="1"/>
  <c r="J6342" i="1" s="1"/>
  <c r="J6343" i="1" a="1"/>
  <c r="J6343" i="1" s="1"/>
  <c r="J6344" i="1" a="1"/>
  <c r="J6344" i="1" s="1"/>
  <c r="J6345" i="1" a="1"/>
  <c r="J6345" i="1" s="1"/>
  <c r="J6346" i="1" a="1"/>
  <c r="J6346" i="1" s="1"/>
  <c r="J6347" i="1" a="1"/>
  <c r="J6347" i="1" s="1"/>
  <c r="J6348" i="1" a="1"/>
  <c r="J6348" i="1" s="1"/>
  <c r="J6349" i="1" a="1"/>
  <c r="J6349" i="1" s="1"/>
  <c r="J6350" i="1" a="1"/>
  <c r="J6350" i="1" s="1"/>
  <c r="J6351" i="1" a="1"/>
  <c r="J6351" i="1" s="1"/>
  <c r="J6352" i="1" a="1"/>
  <c r="J6352" i="1" s="1"/>
  <c r="J6353" i="1" a="1"/>
  <c r="J6353" i="1" s="1"/>
  <c r="J6354" i="1" a="1"/>
  <c r="J6354" i="1" s="1"/>
  <c r="J6355" i="1" a="1"/>
  <c r="J6355" i="1" s="1"/>
  <c r="J6356" i="1" a="1"/>
  <c r="J6356" i="1" s="1"/>
  <c r="J6357" i="1" a="1"/>
  <c r="J6357" i="1" s="1"/>
  <c r="J6358" i="1" a="1"/>
  <c r="J6358" i="1" s="1"/>
  <c r="J6359" i="1" a="1"/>
  <c r="J6359" i="1" s="1"/>
  <c r="J6360" i="1" a="1"/>
  <c r="J6360" i="1" s="1"/>
  <c r="J6361" i="1" a="1"/>
  <c r="J6361" i="1" s="1"/>
  <c r="J6362" i="1" a="1"/>
  <c r="J6362" i="1" s="1"/>
  <c r="J6363" i="1" a="1"/>
  <c r="J6363" i="1" s="1"/>
  <c r="J6364" i="1" a="1"/>
  <c r="J6364" i="1" s="1"/>
  <c r="J6365" i="1" a="1"/>
  <c r="J6365" i="1" s="1"/>
  <c r="J6366" i="1" a="1"/>
  <c r="J6366" i="1" s="1"/>
  <c r="J6367" i="1" a="1"/>
  <c r="J6367" i="1" s="1"/>
  <c r="J6368" i="1" a="1"/>
  <c r="J6368" i="1" s="1"/>
  <c r="J6369" i="1" a="1"/>
  <c r="J6369" i="1" s="1"/>
  <c r="J6370" i="1" a="1"/>
  <c r="J6370" i="1" s="1"/>
  <c r="J6371" i="1" a="1"/>
  <c r="J6371" i="1" s="1"/>
  <c r="J6372" i="1" a="1"/>
  <c r="J6372" i="1" s="1"/>
  <c r="J6373" i="1" a="1"/>
  <c r="J6373" i="1" s="1"/>
  <c r="J6374" i="1" a="1"/>
  <c r="J6374" i="1" s="1"/>
  <c r="J6375" i="1" a="1"/>
  <c r="J6375" i="1" s="1"/>
  <c r="J6376" i="1" a="1"/>
  <c r="J6376" i="1" s="1"/>
  <c r="J6377" i="1" a="1"/>
  <c r="J6377" i="1" s="1"/>
  <c r="J6378" i="1" a="1"/>
  <c r="J6378" i="1" s="1"/>
  <c r="J6379" i="1" a="1"/>
  <c r="J6379" i="1" s="1"/>
  <c r="J6380" i="1" a="1"/>
  <c r="J6380" i="1" s="1"/>
  <c r="J6381" i="1" a="1"/>
  <c r="J6381" i="1" s="1"/>
  <c r="J6382" i="1" a="1"/>
  <c r="J6382" i="1" s="1"/>
  <c r="J6383" i="1" a="1"/>
  <c r="J6383" i="1" s="1"/>
  <c r="J6384" i="1" a="1"/>
  <c r="J6384" i="1" s="1"/>
  <c r="J6385" i="1" a="1"/>
  <c r="J6385" i="1" s="1"/>
  <c r="J6386" i="1" a="1"/>
  <c r="J6386" i="1" s="1"/>
  <c r="J6387" i="1" a="1"/>
  <c r="J6387" i="1" s="1"/>
  <c r="J6388" i="1" a="1"/>
  <c r="J6388" i="1" s="1"/>
  <c r="J6389" i="1" a="1"/>
  <c r="J6389" i="1" s="1"/>
  <c r="J6390" i="1" a="1"/>
  <c r="J6390" i="1" s="1"/>
  <c r="J6391" i="1" a="1"/>
  <c r="J6391" i="1" s="1"/>
  <c r="J6392" i="1" a="1"/>
  <c r="J6392" i="1" s="1"/>
  <c r="J6393" i="1" a="1"/>
  <c r="J6393" i="1" s="1"/>
  <c r="J6394" i="1" a="1"/>
  <c r="J6394" i="1" s="1"/>
  <c r="J6395" i="1" a="1"/>
  <c r="J6395" i="1" s="1"/>
  <c r="J6396" i="1" a="1"/>
  <c r="J6396" i="1" s="1"/>
  <c r="J6397" i="1" a="1"/>
  <c r="J6397" i="1" s="1"/>
  <c r="J6398" i="1" a="1"/>
  <c r="J6398" i="1" s="1"/>
  <c r="J6399" i="1" a="1"/>
  <c r="J6399" i="1" s="1"/>
  <c r="J6400" i="1" a="1"/>
  <c r="J6400" i="1" s="1"/>
  <c r="J6401" i="1" a="1"/>
  <c r="J6401" i="1" s="1"/>
  <c r="J6402" i="1" a="1"/>
  <c r="J6402" i="1" s="1"/>
  <c r="J6403" i="1" a="1"/>
  <c r="J6403" i="1" s="1"/>
  <c r="J6404" i="1" a="1"/>
  <c r="J6404" i="1" s="1"/>
  <c r="J6405" i="1" a="1"/>
  <c r="J6405" i="1" s="1"/>
  <c r="J6406" i="1" a="1"/>
  <c r="J6406" i="1" s="1"/>
  <c r="J6407" i="1" a="1"/>
  <c r="J6407" i="1" s="1"/>
  <c r="J6408" i="1" a="1"/>
  <c r="J6408" i="1" s="1"/>
  <c r="J6409" i="1" a="1"/>
  <c r="J6409" i="1" s="1"/>
  <c r="J6410" i="1" a="1"/>
  <c r="J6410" i="1" s="1"/>
  <c r="J6411" i="1" a="1"/>
  <c r="J6411" i="1" s="1"/>
  <c r="J6412" i="1" a="1"/>
  <c r="J6412" i="1" s="1"/>
  <c r="J6413" i="1" a="1"/>
  <c r="J6413" i="1" s="1"/>
  <c r="J6414" i="1" a="1"/>
  <c r="J6414" i="1" s="1"/>
  <c r="J6415" i="1" a="1"/>
  <c r="J6415" i="1" s="1"/>
  <c r="J6416" i="1" a="1"/>
  <c r="J6416" i="1" s="1"/>
  <c r="J6417" i="1" a="1"/>
  <c r="J6417" i="1" s="1"/>
  <c r="J6418" i="1" a="1"/>
  <c r="J6418" i="1" s="1"/>
  <c r="J6419" i="1" a="1"/>
  <c r="J6419" i="1" s="1"/>
  <c r="J6420" i="1" a="1"/>
  <c r="J6420" i="1" s="1"/>
  <c r="J6421" i="1" a="1"/>
  <c r="J6421" i="1" s="1"/>
  <c r="J6422" i="1" a="1"/>
  <c r="J6422" i="1" s="1"/>
  <c r="J6423" i="1" a="1"/>
  <c r="J6423" i="1" s="1"/>
  <c r="J6424" i="1" a="1"/>
  <c r="J6424" i="1" s="1"/>
  <c r="J6425" i="1" a="1"/>
  <c r="J6425" i="1" s="1"/>
  <c r="J6426" i="1" a="1"/>
  <c r="J6426" i="1" s="1"/>
  <c r="J6427" i="1" a="1"/>
  <c r="J6427" i="1" s="1"/>
  <c r="J6428" i="1" a="1"/>
  <c r="J6428" i="1" s="1"/>
  <c r="J6429" i="1" a="1"/>
  <c r="J6429" i="1" s="1"/>
  <c r="J6430" i="1" a="1"/>
  <c r="J6430" i="1" s="1"/>
  <c r="J6431" i="1" a="1"/>
  <c r="J6431" i="1" s="1"/>
  <c r="J6432" i="1" a="1"/>
  <c r="J6432" i="1" s="1"/>
  <c r="J6433" i="1" a="1"/>
  <c r="J6433" i="1" s="1"/>
  <c r="J6434" i="1" a="1"/>
  <c r="J6434" i="1" s="1"/>
  <c r="J6435" i="1" a="1"/>
  <c r="J6435" i="1" s="1"/>
  <c r="J6436" i="1" a="1"/>
  <c r="J6436" i="1" s="1"/>
  <c r="J6437" i="1" a="1"/>
  <c r="J6437" i="1" s="1"/>
  <c r="J6438" i="1" a="1"/>
  <c r="J6438" i="1" s="1"/>
  <c r="J6439" i="1" a="1"/>
  <c r="J6439" i="1" s="1"/>
  <c r="J6440" i="1" a="1"/>
  <c r="J6440" i="1" s="1"/>
  <c r="J6441" i="1" a="1"/>
  <c r="J6441" i="1" s="1"/>
  <c r="J6442" i="1" a="1"/>
  <c r="J6442" i="1" s="1"/>
  <c r="J6443" i="1" a="1"/>
  <c r="J6443" i="1" s="1"/>
  <c r="J6444" i="1" a="1"/>
  <c r="J6444" i="1" s="1"/>
  <c r="J6445" i="1" a="1"/>
  <c r="J6445" i="1" s="1"/>
  <c r="J6446" i="1" a="1"/>
  <c r="J6446" i="1" s="1"/>
  <c r="J6447" i="1" a="1"/>
  <c r="J6447" i="1" s="1"/>
  <c r="J6448" i="1" a="1"/>
  <c r="J6448" i="1" s="1"/>
  <c r="J6449" i="1" a="1"/>
  <c r="J6449" i="1" s="1"/>
  <c r="J6450" i="1" a="1"/>
  <c r="J6450" i="1" s="1"/>
  <c r="J6451" i="1" a="1"/>
  <c r="J6451" i="1" s="1"/>
  <c r="J6452" i="1" a="1"/>
  <c r="J6452" i="1" s="1"/>
  <c r="J6453" i="1" a="1"/>
  <c r="J6453" i="1" s="1"/>
  <c r="J6454" i="1" a="1"/>
  <c r="J6454" i="1" s="1"/>
  <c r="J6455" i="1" a="1"/>
  <c r="J6455" i="1" s="1"/>
  <c r="J6456" i="1" a="1"/>
  <c r="J6456" i="1" s="1"/>
  <c r="J6457" i="1" a="1"/>
  <c r="J6457" i="1" s="1"/>
  <c r="J6458" i="1" a="1"/>
  <c r="J6458" i="1" s="1"/>
  <c r="J6459" i="1" a="1"/>
  <c r="J6459" i="1" s="1"/>
  <c r="J6460" i="1" a="1"/>
  <c r="J6460" i="1" s="1"/>
  <c r="J6461" i="1" a="1"/>
  <c r="J6461" i="1" s="1"/>
  <c r="J6462" i="1" a="1"/>
  <c r="J6462" i="1" s="1"/>
  <c r="J6463" i="1" a="1"/>
  <c r="J6463" i="1" s="1"/>
  <c r="J6464" i="1" a="1"/>
  <c r="J6464" i="1" s="1"/>
  <c r="J6465" i="1" a="1"/>
  <c r="J6465" i="1" s="1"/>
  <c r="J6466" i="1" a="1"/>
  <c r="J6466" i="1" s="1"/>
  <c r="J6467" i="1" a="1"/>
  <c r="J6467" i="1" s="1"/>
  <c r="J6468" i="1" a="1"/>
  <c r="J6468" i="1" s="1"/>
  <c r="J6469" i="1" a="1"/>
  <c r="J6469" i="1" s="1"/>
  <c r="J6470" i="1" a="1"/>
  <c r="J6470" i="1" s="1"/>
  <c r="J6471" i="1" a="1"/>
  <c r="J6471" i="1" s="1"/>
  <c r="J6472" i="1" a="1"/>
  <c r="J6472" i="1" s="1"/>
  <c r="J6473" i="1" a="1"/>
  <c r="J6473" i="1" s="1"/>
  <c r="J6474" i="1" a="1"/>
  <c r="J6474" i="1" s="1"/>
  <c r="J6475" i="1" a="1"/>
  <c r="J6475" i="1" s="1"/>
  <c r="J6476" i="1" a="1"/>
  <c r="J6476" i="1" s="1"/>
  <c r="J6477" i="1" a="1"/>
  <c r="J6477" i="1" s="1"/>
  <c r="J6478" i="1" a="1"/>
  <c r="J6478" i="1" s="1"/>
  <c r="J6479" i="1" a="1"/>
  <c r="J6479" i="1" s="1"/>
  <c r="J6480" i="1" a="1"/>
  <c r="J6480" i="1" s="1"/>
  <c r="J6481" i="1" a="1"/>
  <c r="J6481" i="1" s="1"/>
  <c r="J6482" i="1" a="1"/>
  <c r="J6482" i="1" s="1"/>
  <c r="J6483" i="1" a="1"/>
  <c r="J6483" i="1" s="1"/>
  <c r="J6484" i="1" a="1"/>
  <c r="J6484" i="1" s="1"/>
  <c r="J6485" i="1" a="1"/>
  <c r="J6485" i="1" s="1"/>
  <c r="J6486" i="1" a="1"/>
  <c r="J6486" i="1" s="1"/>
  <c r="J6487" i="1" a="1"/>
  <c r="J6487" i="1" s="1"/>
  <c r="J6488" i="1" a="1"/>
  <c r="J6488" i="1" s="1"/>
  <c r="J6489" i="1" a="1"/>
  <c r="J6489" i="1" s="1"/>
  <c r="J6490" i="1" a="1"/>
  <c r="J6490" i="1" s="1"/>
  <c r="J6491" i="1" a="1"/>
  <c r="J6491" i="1" s="1"/>
  <c r="J6492" i="1" a="1"/>
  <c r="J6492" i="1" s="1"/>
  <c r="J6493" i="1" a="1"/>
  <c r="J6493" i="1" s="1"/>
  <c r="J6494" i="1" a="1"/>
  <c r="J6494" i="1" s="1"/>
  <c r="J6495" i="1" a="1"/>
  <c r="J6495" i="1" s="1"/>
  <c r="J6496" i="1" a="1"/>
  <c r="J6496" i="1" s="1"/>
  <c r="J6497" i="1" a="1"/>
  <c r="J6497" i="1" s="1"/>
  <c r="J6498" i="1" a="1"/>
  <c r="J6498" i="1" s="1"/>
  <c r="J6499" i="1" a="1"/>
  <c r="J6499" i="1" s="1"/>
  <c r="J6500" i="1" a="1"/>
  <c r="J6500" i="1" s="1"/>
  <c r="J6501" i="1" a="1"/>
  <c r="J6501" i="1" s="1"/>
  <c r="J6502" i="1" a="1"/>
  <c r="J6502" i="1" s="1"/>
  <c r="J6503" i="1" a="1"/>
  <c r="J6503" i="1" s="1"/>
  <c r="J6504" i="1" a="1"/>
  <c r="J6504" i="1" s="1"/>
  <c r="J6505" i="1" a="1"/>
  <c r="J6505" i="1" s="1"/>
  <c r="J6506" i="1" a="1"/>
  <c r="J6506" i="1" s="1"/>
  <c r="J6507" i="1" a="1"/>
  <c r="J6507" i="1" s="1"/>
  <c r="J6508" i="1" a="1"/>
  <c r="J6508" i="1" s="1"/>
  <c r="J6509" i="1" a="1"/>
  <c r="J6509" i="1" s="1"/>
  <c r="J6510" i="1" a="1"/>
  <c r="J6510" i="1" s="1"/>
  <c r="J6511" i="1" a="1"/>
  <c r="J6511" i="1" s="1"/>
  <c r="J6512" i="1" a="1"/>
  <c r="J6512" i="1" s="1"/>
  <c r="J6513" i="1" a="1"/>
  <c r="J6513" i="1" s="1"/>
  <c r="J6514" i="1" a="1"/>
  <c r="J6514" i="1" s="1"/>
  <c r="J6515" i="1" a="1"/>
  <c r="J6515" i="1" s="1"/>
  <c r="J6516" i="1" a="1"/>
  <c r="J6516" i="1" s="1"/>
  <c r="J6517" i="1" a="1"/>
  <c r="J6517" i="1" s="1"/>
  <c r="J6518" i="1" a="1"/>
  <c r="J6518" i="1" s="1"/>
  <c r="J6519" i="1" a="1"/>
  <c r="J6519" i="1" s="1"/>
  <c r="J6520" i="1" a="1"/>
  <c r="J6520" i="1" s="1"/>
  <c r="J6521" i="1" a="1"/>
  <c r="J6521" i="1" s="1"/>
  <c r="J6522" i="1" a="1"/>
  <c r="J6522" i="1" s="1"/>
  <c r="J6523" i="1" a="1"/>
  <c r="J6523" i="1" s="1"/>
  <c r="J6524" i="1" a="1"/>
  <c r="J6524" i="1" s="1"/>
  <c r="J6525" i="1" a="1"/>
  <c r="J6525" i="1" s="1"/>
  <c r="J6526" i="1" a="1"/>
  <c r="J6526" i="1" s="1"/>
  <c r="J6527" i="1" a="1"/>
  <c r="J6527" i="1" s="1"/>
  <c r="J6528" i="1" a="1"/>
  <c r="J6528" i="1" s="1"/>
  <c r="J6529" i="1" a="1"/>
  <c r="J6529" i="1" s="1"/>
  <c r="J6530" i="1" a="1"/>
  <c r="J6530" i="1" s="1"/>
  <c r="J6531" i="1" a="1"/>
  <c r="J6531" i="1" s="1"/>
  <c r="J6532" i="1" a="1"/>
  <c r="J6532" i="1" s="1"/>
  <c r="J6533" i="1" a="1"/>
  <c r="J6533" i="1" s="1"/>
  <c r="J6534" i="1" a="1"/>
  <c r="J6534" i="1" s="1"/>
  <c r="J6535" i="1" a="1"/>
  <c r="J6535" i="1" s="1"/>
  <c r="J6536" i="1" a="1"/>
  <c r="J6536" i="1" s="1"/>
  <c r="J6537" i="1" a="1"/>
  <c r="J6537" i="1" s="1"/>
  <c r="J6538" i="1" a="1"/>
  <c r="J6538" i="1" s="1"/>
  <c r="J6539" i="1" a="1"/>
  <c r="J6539" i="1" s="1"/>
  <c r="J6540" i="1" a="1"/>
  <c r="J6540" i="1" s="1"/>
  <c r="J6541" i="1" a="1"/>
  <c r="J6541" i="1" s="1"/>
  <c r="J6542" i="1" a="1"/>
  <c r="J6542" i="1" s="1"/>
  <c r="J6543" i="1" a="1"/>
  <c r="J6543" i="1" s="1"/>
  <c r="J6544" i="1" a="1"/>
  <c r="J6544" i="1" s="1"/>
  <c r="J6545" i="1" a="1"/>
  <c r="J6545" i="1" s="1"/>
  <c r="J6546" i="1" a="1"/>
  <c r="J6546" i="1" s="1"/>
  <c r="J6547" i="1" a="1"/>
  <c r="J6547" i="1" s="1"/>
  <c r="J6548" i="1" a="1"/>
  <c r="J6548" i="1" s="1"/>
  <c r="J6549" i="1" a="1"/>
  <c r="J6549" i="1" s="1"/>
  <c r="J6550" i="1" a="1"/>
  <c r="J6550" i="1" s="1"/>
  <c r="J6551" i="1" a="1"/>
  <c r="J6551" i="1" s="1"/>
  <c r="J6552" i="1" a="1"/>
  <c r="J6552" i="1" s="1"/>
  <c r="J6553" i="1" a="1"/>
  <c r="J6553" i="1" s="1"/>
  <c r="J6554" i="1" a="1"/>
  <c r="J6554" i="1" s="1"/>
  <c r="J6555" i="1" a="1"/>
  <c r="J6555" i="1" s="1"/>
  <c r="J6556" i="1" a="1"/>
  <c r="J6556" i="1" s="1"/>
  <c r="J6557" i="1" a="1"/>
  <c r="J6557" i="1" s="1"/>
  <c r="J6558" i="1" a="1"/>
  <c r="J6558" i="1" s="1"/>
  <c r="J6559" i="1" a="1"/>
  <c r="J6559" i="1" s="1"/>
  <c r="J6560" i="1" a="1"/>
  <c r="J6560" i="1" s="1"/>
  <c r="J6561" i="1" a="1"/>
  <c r="J6561" i="1" s="1"/>
  <c r="J6562" i="1" a="1"/>
  <c r="J6562" i="1" s="1"/>
  <c r="J6563" i="1" a="1"/>
  <c r="J6563" i="1" s="1"/>
  <c r="J6564" i="1" a="1"/>
  <c r="J6564" i="1" s="1"/>
  <c r="J6565" i="1" a="1"/>
  <c r="J6565" i="1" s="1"/>
  <c r="J6566" i="1" a="1"/>
  <c r="J6566" i="1" s="1"/>
  <c r="J6567" i="1" a="1"/>
  <c r="J6567" i="1" s="1"/>
  <c r="J6568" i="1" a="1"/>
  <c r="J6568" i="1" s="1"/>
  <c r="J6569" i="1" a="1"/>
  <c r="J6569" i="1" s="1"/>
  <c r="J6570" i="1" a="1"/>
  <c r="J6570" i="1" s="1"/>
  <c r="J6571" i="1" a="1"/>
  <c r="J6571" i="1" s="1"/>
  <c r="J6572" i="1" a="1"/>
  <c r="J6572" i="1" s="1"/>
  <c r="J6573" i="1" a="1"/>
  <c r="J6573" i="1" s="1"/>
  <c r="J6574" i="1" a="1"/>
  <c r="J6574" i="1" s="1"/>
  <c r="J6575" i="1" a="1"/>
  <c r="J6575" i="1" s="1"/>
  <c r="J6576" i="1" a="1"/>
  <c r="J6576" i="1" s="1"/>
  <c r="J6577" i="1" a="1"/>
  <c r="J6577" i="1" s="1"/>
  <c r="J6578" i="1" a="1"/>
  <c r="J6578" i="1" s="1"/>
  <c r="J6579" i="1" a="1"/>
  <c r="J6579" i="1" s="1"/>
  <c r="J6580" i="1" a="1"/>
  <c r="J6580" i="1" s="1"/>
  <c r="J6581" i="1" a="1"/>
  <c r="J6581" i="1" s="1"/>
  <c r="J6582" i="1" a="1"/>
  <c r="J6582" i="1" s="1"/>
  <c r="J6583" i="1" a="1"/>
  <c r="J6583" i="1" s="1"/>
  <c r="J6584" i="1" a="1"/>
  <c r="J6584" i="1" s="1"/>
  <c r="J6585" i="1" a="1"/>
  <c r="J6585" i="1" s="1"/>
  <c r="J6586" i="1" a="1"/>
  <c r="J6586" i="1" s="1"/>
  <c r="J6587" i="1" a="1"/>
  <c r="J6587" i="1" s="1"/>
  <c r="J6588" i="1" a="1"/>
  <c r="J6588" i="1" s="1"/>
  <c r="J6589" i="1" a="1"/>
  <c r="J6589" i="1" s="1"/>
  <c r="J6590" i="1" a="1"/>
  <c r="J6590" i="1" s="1"/>
  <c r="J6591" i="1" a="1"/>
  <c r="J6591" i="1" s="1"/>
  <c r="J6592" i="1" a="1"/>
  <c r="J6592" i="1" s="1"/>
  <c r="J6593" i="1" a="1"/>
  <c r="J6593" i="1" s="1"/>
  <c r="J6594" i="1" a="1"/>
  <c r="J6594" i="1" s="1"/>
  <c r="J6595" i="1" a="1"/>
  <c r="J6595" i="1" s="1"/>
  <c r="J6596" i="1" a="1"/>
  <c r="J6596" i="1" s="1"/>
  <c r="J6597" i="1" a="1"/>
  <c r="J6597" i="1" s="1"/>
  <c r="J6598" i="1" a="1"/>
  <c r="J6598" i="1" s="1"/>
  <c r="J6599" i="1" a="1"/>
  <c r="J6599" i="1" s="1"/>
  <c r="J6600" i="1" a="1"/>
  <c r="J6600" i="1" s="1"/>
  <c r="J6601" i="1" a="1"/>
  <c r="J6601" i="1" s="1"/>
  <c r="J6602" i="1" a="1"/>
  <c r="J6602" i="1" s="1"/>
  <c r="J6603" i="1" a="1"/>
  <c r="J6603" i="1" s="1"/>
  <c r="J6604" i="1" a="1"/>
  <c r="J6604" i="1" s="1"/>
  <c r="J6605" i="1" a="1"/>
  <c r="J6605" i="1" s="1"/>
  <c r="J6606" i="1" a="1"/>
  <c r="J6606" i="1" s="1"/>
  <c r="J6607" i="1" a="1"/>
  <c r="J6607" i="1" s="1"/>
  <c r="J6608" i="1" a="1"/>
  <c r="J6608" i="1" s="1"/>
  <c r="J6609" i="1" a="1"/>
  <c r="J6609" i="1" s="1"/>
  <c r="J6610" i="1" a="1"/>
  <c r="J6610" i="1" s="1"/>
  <c r="J6611" i="1" a="1"/>
  <c r="J6611" i="1" s="1"/>
  <c r="J6612" i="1" a="1"/>
  <c r="J6612" i="1" s="1"/>
  <c r="J6613" i="1" a="1"/>
  <c r="J6613" i="1" s="1"/>
  <c r="J6614" i="1" a="1"/>
  <c r="J6614" i="1" s="1"/>
  <c r="J6615" i="1" a="1"/>
  <c r="J6615" i="1" s="1"/>
  <c r="J6616" i="1" a="1"/>
  <c r="J6616" i="1" s="1"/>
  <c r="J6617" i="1" a="1"/>
  <c r="J6617" i="1" s="1"/>
  <c r="J6618" i="1" a="1"/>
  <c r="J6618" i="1" s="1"/>
  <c r="J6619" i="1" a="1"/>
  <c r="J6619" i="1" s="1"/>
  <c r="J6620" i="1" a="1"/>
  <c r="J6620" i="1" s="1"/>
  <c r="J6621" i="1" a="1"/>
  <c r="J6621" i="1" s="1"/>
  <c r="J6622" i="1" a="1"/>
  <c r="J6622" i="1" s="1"/>
  <c r="J6623" i="1" a="1"/>
  <c r="J6623" i="1" s="1"/>
  <c r="J6624" i="1" a="1"/>
  <c r="J6624" i="1" s="1"/>
  <c r="J6625" i="1" a="1"/>
  <c r="J6625" i="1" s="1"/>
  <c r="J6626" i="1" a="1"/>
  <c r="J6626" i="1" s="1"/>
  <c r="J6627" i="1" a="1"/>
  <c r="J6627" i="1" s="1"/>
  <c r="J6628" i="1" a="1"/>
  <c r="J6628" i="1" s="1"/>
  <c r="J6629" i="1" a="1"/>
  <c r="J6629" i="1" s="1"/>
  <c r="J6630" i="1" a="1"/>
  <c r="J6630" i="1" s="1"/>
  <c r="J6631" i="1" a="1"/>
  <c r="J6631" i="1" s="1"/>
  <c r="J6632" i="1" a="1"/>
  <c r="J6632" i="1" s="1"/>
  <c r="J6633" i="1" a="1"/>
  <c r="J6633" i="1" s="1"/>
  <c r="J6634" i="1" a="1"/>
  <c r="J6634" i="1" s="1"/>
  <c r="J6635" i="1" a="1"/>
  <c r="J6635" i="1" s="1"/>
  <c r="J6636" i="1" a="1"/>
  <c r="J6636" i="1" s="1"/>
  <c r="J6637" i="1" a="1"/>
  <c r="J6637" i="1" s="1"/>
  <c r="J6638" i="1" a="1"/>
  <c r="J6638" i="1" s="1"/>
  <c r="J6639" i="1" a="1"/>
  <c r="J6639" i="1" s="1"/>
  <c r="J6640" i="1" a="1"/>
  <c r="J6640" i="1" s="1"/>
  <c r="J6641" i="1" a="1"/>
  <c r="J6641" i="1" s="1"/>
  <c r="J6642" i="1" a="1"/>
  <c r="J6642" i="1" s="1"/>
  <c r="J6643" i="1" a="1"/>
  <c r="J6643" i="1" s="1"/>
  <c r="J6644" i="1" a="1"/>
  <c r="J6644" i="1" s="1"/>
  <c r="J6645" i="1" a="1"/>
  <c r="J6645" i="1" s="1"/>
  <c r="J6646" i="1" a="1"/>
  <c r="J6646" i="1" s="1"/>
  <c r="J6647" i="1" a="1"/>
  <c r="J6647" i="1" s="1"/>
  <c r="J6648" i="1" a="1"/>
  <c r="J6648" i="1" s="1"/>
  <c r="J6649" i="1" a="1"/>
  <c r="J6649" i="1" s="1"/>
  <c r="J6650" i="1" a="1"/>
  <c r="J6650" i="1" s="1"/>
  <c r="J6651" i="1" a="1"/>
  <c r="J6651" i="1" s="1"/>
  <c r="J6652" i="1" a="1"/>
  <c r="J6652" i="1" s="1"/>
  <c r="J6653" i="1" a="1"/>
  <c r="J6653" i="1" s="1"/>
  <c r="J6654" i="1" a="1"/>
  <c r="J6654" i="1" s="1"/>
  <c r="J6655" i="1" a="1"/>
  <c r="J6655" i="1" s="1"/>
  <c r="J6656" i="1" a="1"/>
  <c r="J6656" i="1" s="1"/>
  <c r="J6657" i="1" a="1"/>
  <c r="J6657" i="1" s="1"/>
  <c r="J6658" i="1" a="1"/>
  <c r="J6658" i="1" s="1"/>
  <c r="J6659" i="1" a="1"/>
  <c r="J6659" i="1" s="1"/>
  <c r="J6660" i="1" a="1"/>
  <c r="J6660" i="1" s="1"/>
  <c r="J6661" i="1" a="1"/>
  <c r="J6661" i="1" s="1"/>
  <c r="J6662" i="1" a="1"/>
  <c r="J6662" i="1" s="1"/>
  <c r="J6663" i="1" a="1"/>
  <c r="J6663" i="1" s="1"/>
  <c r="J6664" i="1" a="1"/>
  <c r="J6664" i="1" s="1"/>
  <c r="J6665" i="1" a="1"/>
  <c r="J6665" i="1" s="1"/>
  <c r="J6666" i="1" a="1"/>
  <c r="J6666" i="1" s="1"/>
  <c r="J6667" i="1" a="1"/>
  <c r="J6667" i="1" s="1"/>
  <c r="J6668" i="1" a="1"/>
  <c r="J6668" i="1" s="1"/>
  <c r="J6669" i="1" a="1"/>
  <c r="J6669" i="1" s="1"/>
  <c r="J6670" i="1" a="1"/>
  <c r="J6670" i="1" s="1"/>
  <c r="J6671" i="1" a="1"/>
  <c r="J6671" i="1" s="1"/>
  <c r="J6672" i="1" a="1"/>
  <c r="J6672" i="1" s="1"/>
  <c r="J6673" i="1" a="1"/>
  <c r="J6673" i="1" s="1"/>
  <c r="J6674" i="1" a="1"/>
  <c r="J6674" i="1" s="1"/>
  <c r="J6675" i="1" a="1"/>
  <c r="J6675" i="1" s="1"/>
  <c r="J6676" i="1" a="1"/>
  <c r="J6676" i="1" s="1"/>
  <c r="J6677" i="1" a="1"/>
  <c r="J6677" i="1" s="1"/>
  <c r="J6678" i="1" a="1"/>
  <c r="J6678" i="1" s="1"/>
  <c r="J6679" i="1" a="1"/>
  <c r="J6679" i="1" s="1"/>
  <c r="J6680" i="1" a="1"/>
  <c r="J6680" i="1" s="1"/>
  <c r="J6681" i="1" a="1"/>
  <c r="J6681" i="1" s="1"/>
  <c r="J6682" i="1" a="1"/>
  <c r="J6682" i="1" s="1"/>
  <c r="J6683" i="1" a="1"/>
  <c r="J6683" i="1" s="1"/>
  <c r="J6684" i="1" a="1"/>
  <c r="J6684" i="1" s="1"/>
  <c r="J6685" i="1" a="1"/>
  <c r="J6685" i="1" s="1"/>
  <c r="J6686" i="1" a="1"/>
  <c r="J6686" i="1" s="1"/>
  <c r="J6687" i="1" a="1"/>
  <c r="J6687" i="1" s="1"/>
  <c r="J6688" i="1" a="1"/>
  <c r="J6688" i="1" s="1"/>
  <c r="J6689" i="1" a="1"/>
  <c r="J6689" i="1" s="1"/>
  <c r="J6690" i="1" a="1"/>
  <c r="J6690" i="1" s="1"/>
  <c r="J6691" i="1" a="1"/>
  <c r="J6691" i="1" s="1"/>
  <c r="J6692" i="1" a="1"/>
  <c r="J6692" i="1" s="1"/>
  <c r="J6693" i="1" a="1"/>
  <c r="J6693" i="1" s="1"/>
  <c r="J6694" i="1" a="1"/>
  <c r="J6694" i="1" s="1"/>
  <c r="J6695" i="1" a="1"/>
  <c r="J6695" i="1" s="1"/>
  <c r="J6696" i="1" a="1"/>
  <c r="J6696" i="1" s="1"/>
  <c r="J6697" i="1" a="1"/>
  <c r="J6697" i="1" s="1"/>
  <c r="J6698" i="1" a="1"/>
  <c r="J6698" i="1" s="1"/>
  <c r="J6699" i="1" a="1"/>
  <c r="J6699" i="1" s="1"/>
  <c r="J6700" i="1" a="1"/>
  <c r="J6700" i="1" s="1"/>
  <c r="J6701" i="1" a="1"/>
  <c r="J6701" i="1" s="1"/>
  <c r="J6702" i="1" a="1"/>
  <c r="J6702" i="1" s="1"/>
  <c r="J6703" i="1" a="1"/>
  <c r="J6703" i="1" s="1"/>
  <c r="J6704" i="1" a="1"/>
  <c r="J6704" i="1" s="1"/>
  <c r="J6705" i="1" a="1"/>
  <c r="J6705" i="1" s="1"/>
  <c r="J6706" i="1" a="1"/>
  <c r="J6706" i="1" s="1"/>
  <c r="J6707" i="1" a="1"/>
  <c r="J6707" i="1" s="1"/>
  <c r="J6708" i="1" a="1"/>
  <c r="J6708" i="1" s="1"/>
  <c r="J6709" i="1" a="1"/>
  <c r="J6709" i="1" s="1"/>
  <c r="J6710" i="1" a="1"/>
  <c r="J6710" i="1" s="1"/>
  <c r="J6711" i="1" a="1"/>
  <c r="J6711" i="1" s="1"/>
  <c r="J6712" i="1" a="1"/>
  <c r="J6712" i="1" s="1"/>
  <c r="J6713" i="1" a="1"/>
  <c r="J6713" i="1" s="1"/>
  <c r="J6714" i="1" a="1"/>
  <c r="J6714" i="1" s="1"/>
  <c r="J6715" i="1" a="1"/>
  <c r="J6715" i="1" s="1"/>
  <c r="J6716" i="1" a="1"/>
  <c r="J6716" i="1" s="1"/>
  <c r="J6717" i="1" a="1"/>
  <c r="J6717" i="1" s="1"/>
  <c r="J6718" i="1" a="1"/>
  <c r="J6718" i="1" s="1"/>
  <c r="J6719" i="1" a="1"/>
  <c r="J6719" i="1" s="1"/>
  <c r="J6720" i="1" a="1"/>
  <c r="J6720" i="1" s="1"/>
  <c r="J6721" i="1" a="1"/>
  <c r="J6721" i="1" s="1"/>
  <c r="J6722" i="1" a="1"/>
  <c r="J6722" i="1" s="1"/>
  <c r="J6723" i="1" a="1"/>
  <c r="J6723" i="1" s="1"/>
  <c r="J6724" i="1" a="1"/>
  <c r="J6724" i="1" s="1"/>
  <c r="J6725" i="1" a="1"/>
  <c r="J6725" i="1" s="1"/>
  <c r="J6726" i="1" a="1"/>
  <c r="J6726" i="1" s="1"/>
  <c r="J6727" i="1" a="1"/>
  <c r="J6727" i="1" s="1"/>
  <c r="J6728" i="1" a="1"/>
  <c r="J6728" i="1" s="1"/>
  <c r="J6729" i="1" a="1"/>
  <c r="J6729" i="1" s="1"/>
  <c r="J6730" i="1" a="1"/>
  <c r="J6730" i="1" s="1"/>
  <c r="J6731" i="1" a="1"/>
  <c r="J6731" i="1" s="1"/>
  <c r="J6732" i="1" a="1"/>
  <c r="J6732" i="1" s="1"/>
  <c r="J6733" i="1" a="1"/>
  <c r="J6733" i="1" s="1"/>
  <c r="J6734" i="1" a="1"/>
  <c r="J6734" i="1" s="1"/>
  <c r="J6735" i="1" a="1"/>
  <c r="J6735" i="1" s="1"/>
  <c r="J6736" i="1" a="1"/>
  <c r="J6736" i="1" s="1"/>
  <c r="J6737" i="1" a="1"/>
  <c r="J6737" i="1" s="1"/>
  <c r="J6738" i="1" a="1"/>
  <c r="J6738" i="1" s="1"/>
  <c r="J6739" i="1" a="1"/>
  <c r="J6739" i="1" s="1"/>
  <c r="J6740" i="1" a="1"/>
  <c r="J6740" i="1" s="1"/>
  <c r="J6741" i="1" a="1"/>
  <c r="J6741" i="1" s="1"/>
  <c r="J6742" i="1" a="1"/>
  <c r="J6742" i="1" s="1"/>
  <c r="J6743" i="1" a="1"/>
  <c r="J6743" i="1" s="1"/>
  <c r="J6744" i="1" a="1"/>
  <c r="J6744" i="1" s="1"/>
  <c r="J6745" i="1" a="1"/>
  <c r="J6745" i="1" s="1"/>
  <c r="J6746" i="1" a="1"/>
  <c r="J6746" i="1" s="1"/>
  <c r="J6747" i="1" a="1"/>
  <c r="J6747" i="1" s="1"/>
  <c r="J6748" i="1" a="1"/>
  <c r="J6748" i="1" s="1"/>
  <c r="J6749" i="1" a="1"/>
  <c r="J6749" i="1" s="1"/>
  <c r="J6750" i="1" a="1"/>
  <c r="J6750" i="1" s="1"/>
  <c r="J6751" i="1" a="1"/>
  <c r="J6751" i="1" s="1"/>
  <c r="J6752" i="1" a="1"/>
  <c r="J6752" i="1" s="1"/>
  <c r="J6753" i="1" a="1"/>
  <c r="J6753" i="1" s="1"/>
  <c r="J6754" i="1" a="1"/>
  <c r="J6754" i="1" s="1"/>
  <c r="J6755" i="1" a="1"/>
  <c r="J6755" i="1" s="1"/>
  <c r="J6756" i="1" a="1"/>
  <c r="J6756" i="1" s="1"/>
  <c r="J6757" i="1" a="1"/>
  <c r="J6757" i="1" s="1"/>
  <c r="J6758" i="1" a="1"/>
  <c r="J6758" i="1" s="1"/>
  <c r="J6759" i="1" a="1"/>
  <c r="J6759" i="1" s="1"/>
  <c r="J6760" i="1" a="1"/>
  <c r="J6760" i="1" s="1"/>
  <c r="J6761" i="1" a="1"/>
  <c r="J6761" i="1" s="1"/>
  <c r="J6762" i="1" a="1"/>
  <c r="J6762" i="1" s="1"/>
  <c r="J6763" i="1" a="1"/>
  <c r="J6763" i="1" s="1"/>
  <c r="J6764" i="1" a="1"/>
  <c r="J6764" i="1" s="1"/>
  <c r="J6765" i="1" a="1"/>
  <c r="J6765" i="1" s="1"/>
  <c r="J6766" i="1" a="1"/>
  <c r="J6766" i="1" s="1"/>
  <c r="J6767" i="1" a="1"/>
  <c r="J6767" i="1" s="1"/>
  <c r="J6768" i="1" a="1"/>
  <c r="J6768" i="1" s="1"/>
  <c r="J6769" i="1" a="1"/>
  <c r="J6769" i="1" s="1"/>
  <c r="J6770" i="1" a="1"/>
  <c r="J6770" i="1" s="1"/>
  <c r="J6771" i="1" a="1"/>
  <c r="J6771" i="1" s="1"/>
  <c r="J6772" i="1" a="1"/>
  <c r="J6772" i="1" s="1"/>
  <c r="J6773" i="1" a="1"/>
  <c r="J6773" i="1" s="1"/>
  <c r="J6774" i="1" a="1"/>
  <c r="J6774" i="1" s="1"/>
  <c r="J6775" i="1" a="1"/>
  <c r="J6775" i="1" s="1"/>
  <c r="J6776" i="1" a="1"/>
  <c r="J6776" i="1" s="1"/>
  <c r="J6777" i="1" a="1"/>
  <c r="J6777" i="1" s="1"/>
  <c r="J6778" i="1" a="1"/>
  <c r="J6778" i="1" s="1"/>
  <c r="J6779" i="1" a="1"/>
  <c r="J6779" i="1" s="1"/>
  <c r="J6780" i="1" a="1"/>
  <c r="J6780" i="1" s="1"/>
  <c r="J6781" i="1" a="1"/>
  <c r="J6781" i="1" s="1"/>
  <c r="J6782" i="1" a="1"/>
  <c r="J6782" i="1" s="1"/>
  <c r="J6783" i="1" a="1"/>
  <c r="J6783" i="1" s="1"/>
  <c r="J6784" i="1" a="1"/>
  <c r="J6784" i="1" s="1"/>
  <c r="J6785" i="1" a="1"/>
  <c r="J6785" i="1" s="1"/>
  <c r="J6786" i="1" a="1"/>
  <c r="J6786" i="1" s="1"/>
  <c r="J6787" i="1" a="1"/>
  <c r="J6787" i="1" s="1"/>
  <c r="J6788" i="1" a="1"/>
  <c r="J6788" i="1" s="1"/>
  <c r="J6789" i="1" a="1"/>
  <c r="J6789" i="1" s="1"/>
  <c r="J6790" i="1" a="1"/>
  <c r="J6790" i="1" s="1"/>
  <c r="J6791" i="1" a="1"/>
  <c r="J6791" i="1" s="1"/>
  <c r="J6792" i="1" a="1"/>
  <c r="J6792" i="1" s="1"/>
  <c r="J6793" i="1" a="1"/>
  <c r="J6793" i="1" s="1"/>
  <c r="J6794" i="1" a="1"/>
  <c r="J6794" i="1" s="1"/>
  <c r="J6795" i="1" a="1"/>
  <c r="J6795" i="1" s="1"/>
  <c r="J6796" i="1" a="1"/>
  <c r="J6796" i="1" s="1"/>
  <c r="J6797" i="1" a="1"/>
  <c r="J6797" i="1" s="1"/>
  <c r="J6798" i="1" a="1"/>
  <c r="J6798" i="1" s="1"/>
  <c r="J6799" i="1" a="1"/>
  <c r="J6799" i="1" s="1"/>
  <c r="J6800" i="1" a="1"/>
  <c r="J6800" i="1" s="1"/>
  <c r="J6801" i="1" a="1"/>
  <c r="J6801" i="1" s="1"/>
  <c r="J6802" i="1" a="1"/>
  <c r="J6802" i="1" s="1"/>
  <c r="J6803" i="1" a="1"/>
  <c r="J6803" i="1" s="1"/>
  <c r="J6804" i="1" a="1"/>
  <c r="J6804" i="1" s="1"/>
  <c r="J6805" i="1" a="1"/>
  <c r="J6805" i="1" s="1"/>
  <c r="J6806" i="1" a="1"/>
  <c r="J6806" i="1" s="1"/>
  <c r="J6807" i="1" a="1"/>
  <c r="J6807" i="1" s="1"/>
  <c r="J6808" i="1" a="1"/>
  <c r="J6808" i="1" s="1"/>
  <c r="J6809" i="1" a="1"/>
  <c r="J6809" i="1" s="1"/>
  <c r="J6810" i="1" a="1"/>
  <c r="J6810" i="1" s="1"/>
  <c r="J6811" i="1" a="1"/>
  <c r="J6811" i="1" s="1"/>
  <c r="J6812" i="1" a="1"/>
  <c r="J6812" i="1" s="1"/>
  <c r="J6813" i="1" a="1"/>
  <c r="J6813" i="1" s="1"/>
  <c r="J6814" i="1" a="1"/>
  <c r="J6814" i="1" s="1"/>
  <c r="J6815" i="1" a="1"/>
  <c r="J6815" i="1" s="1"/>
  <c r="J6816" i="1" a="1"/>
  <c r="J6816" i="1" s="1"/>
  <c r="J6817" i="1" a="1"/>
  <c r="J6817" i="1" s="1"/>
  <c r="J6818" i="1" a="1"/>
  <c r="J6818" i="1" s="1"/>
  <c r="J6819" i="1" a="1"/>
  <c r="J6819" i="1" s="1"/>
  <c r="J6820" i="1" a="1"/>
  <c r="J6820" i="1" s="1"/>
  <c r="J6821" i="1" a="1"/>
  <c r="J6821" i="1" s="1"/>
  <c r="J6822" i="1" a="1"/>
  <c r="J6822" i="1" s="1"/>
  <c r="J6823" i="1" a="1"/>
  <c r="J6823" i="1" s="1"/>
  <c r="J6824" i="1" a="1"/>
  <c r="J6824" i="1" s="1"/>
  <c r="J6825" i="1" a="1"/>
  <c r="J6825" i="1" s="1"/>
  <c r="J6826" i="1" a="1"/>
  <c r="J6826" i="1" s="1"/>
  <c r="J6827" i="1" a="1"/>
  <c r="J6827" i="1" s="1"/>
  <c r="J6828" i="1" a="1"/>
  <c r="J6828" i="1" s="1"/>
  <c r="J6829" i="1" a="1"/>
  <c r="J6829" i="1" s="1"/>
  <c r="J6830" i="1" a="1"/>
  <c r="J6830" i="1" s="1"/>
  <c r="J6831" i="1" a="1"/>
  <c r="J6831" i="1" s="1"/>
  <c r="J6832" i="1" a="1"/>
  <c r="J6832" i="1" s="1"/>
  <c r="J6833" i="1" a="1"/>
  <c r="J6833" i="1" s="1"/>
  <c r="J6834" i="1" a="1"/>
  <c r="J6834" i="1" s="1"/>
  <c r="J6835" i="1" a="1"/>
  <c r="J6835" i="1" s="1"/>
  <c r="J6836" i="1" a="1"/>
  <c r="J6836" i="1" s="1"/>
  <c r="J6837" i="1" a="1"/>
  <c r="J6837" i="1" s="1"/>
  <c r="J6838" i="1" a="1"/>
  <c r="J6838" i="1" s="1"/>
  <c r="J6839" i="1" a="1"/>
  <c r="J6839" i="1" s="1"/>
  <c r="J6840" i="1" a="1"/>
  <c r="J6840" i="1" s="1"/>
  <c r="J6841" i="1" a="1"/>
  <c r="J6841" i="1" s="1"/>
  <c r="J6842" i="1" a="1"/>
  <c r="J6842" i="1" s="1"/>
  <c r="J6843" i="1" a="1"/>
  <c r="J6843" i="1" s="1"/>
  <c r="J6844" i="1" a="1"/>
  <c r="J6844" i="1" s="1"/>
  <c r="J6845" i="1" a="1"/>
  <c r="J6845" i="1" s="1"/>
  <c r="J6846" i="1" a="1"/>
  <c r="J6846" i="1" s="1"/>
  <c r="J6847" i="1" a="1"/>
  <c r="J6847" i="1" s="1"/>
  <c r="J6848" i="1" a="1"/>
  <c r="J6848" i="1" s="1"/>
  <c r="J6849" i="1" a="1"/>
  <c r="J6849" i="1" s="1"/>
  <c r="J6850" i="1" a="1"/>
  <c r="J6850" i="1" s="1"/>
  <c r="J6851" i="1" a="1"/>
  <c r="J6851" i="1" s="1"/>
  <c r="J6852" i="1" a="1"/>
  <c r="J6852" i="1" s="1"/>
  <c r="J6853" i="1" a="1"/>
  <c r="J6853" i="1" s="1"/>
  <c r="J6854" i="1" a="1"/>
  <c r="J6854" i="1" s="1"/>
  <c r="J6855" i="1" a="1"/>
  <c r="J6855" i="1" s="1"/>
  <c r="J6856" i="1" a="1"/>
  <c r="J6856" i="1" s="1"/>
  <c r="J6857" i="1" a="1"/>
  <c r="J6857" i="1" s="1"/>
  <c r="J6858" i="1" a="1"/>
  <c r="J6858" i="1" s="1"/>
  <c r="J6859" i="1" a="1"/>
  <c r="J6859" i="1" s="1"/>
  <c r="J6860" i="1" a="1"/>
  <c r="J6860" i="1" s="1"/>
  <c r="J6861" i="1" a="1"/>
  <c r="J6861" i="1" s="1"/>
  <c r="J6862" i="1" a="1"/>
  <c r="J6862" i="1" s="1"/>
  <c r="J6863" i="1" a="1"/>
  <c r="J6863" i="1" s="1"/>
  <c r="J6864" i="1" a="1"/>
  <c r="J6864" i="1" s="1"/>
  <c r="J6865" i="1" a="1"/>
  <c r="J6865" i="1" s="1"/>
  <c r="J6866" i="1" a="1"/>
  <c r="J6866" i="1" s="1"/>
  <c r="J6867" i="1" a="1"/>
  <c r="J6867" i="1" s="1"/>
  <c r="J6868" i="1" a="1"/>
  <c r="J6868" i="1" s="1"/>
  <c r="J6869" i="1" a="1"/>
  <c r="J6869" i="1" s="1"/>
  <c r="J6870" i="1" a="1"/>
  <c r="J6870" i="1" s="1"/>
  <c r="J6871" i="1" a="1"/>
  <c r="J6871" i="1" s="1"/>
  <c r="J6872" i="1" a="1"/>
  <c r="J6872" i="1" s="1"/>
  <c r="J6873" i="1" a="1"/>
  <c r="J6873" i="1" s="1"/>
  <c r="J6874" i="1" a="1"/>
  <c r="J6874" i="1" s="1"/>
  <c r="J6875" i="1" a="1"/>
  <c r="J6875" i="1" s="1"/>
  <c r="J6876" i="1" a="1"/>
  <c r="J6876" i="1" s="1"/>
  <c r="J6877" i="1" a="1"/>
  <c r="J6877" i="1" s="1"/>
  <c r="J6878" i="1" a="1"/>
  <c r="J6878" i="1" s="1"/>
  <c r="J6879" i="1" a="1"/>
  <c r="J6879" i="1" s="1"/>
  <c r="J6880" i="1" a="1"/>
  <c r="J6880" i="1" s="1"/>
  <c r="J6881" i="1" a="1"/>
  <c r="J6881" i="1" s="1"/>
  <c r="J6882" i="1" a="1"/>
  <c r="J6882" i="1" s="1"/>
  <c r="J6883" i="1" a="1"/>
  <c r="J6883" i="1" s="1"/>
  <c r="J6884" i="1" a="1"/>
  <c r="J6884" i="1" s="1"/>
  <c r="J6885" i="1" a="1"/>
  <c r="J6885" i="1" s="1"/>
  <c r="J6886" i="1" a="1"/>
  <c r="J6886" i="1" s="1"/>
  <c r="J6887" i="1" a="1"/>
  <c r="J6887" i="1" s="1"/>
  <c r="J6888" i="1" a="1"/>
  <c r="J6888" i="1" s="1"/>
  <c r="J6889" i="1" a="1"/>
  <c r="J6889" i="1" s="1"/>
  <c r="J6890" i="1" a="1"/>
  <c r="J6890" i="1" s="1"/>
  <c r="J6891" i="1" a="1"/>
  <c r="J6891" i="1" s="1"/>
  <c r="J6892" i="1" a="1"/>
  <c r="J6892" i="1" s="1"/>
  <c r="J6893" i="1" a="1"/>
  <c r="J6893" i="1" s="1"/>
  <c r="J6894" i="1" a="1"/>
  <c r="J6894" i="1" s="1"/>
  <c r="J6895" i="1" a="1"/>
  <c r="J6895" i="1" s="1"/>
  <c r="J6896" i="1" a="1"/>
  <c r="J6896" i="1" s="1"/>
  <c r="J6897" i="1" a="1"/>
  <c r="J6897" i="1" s="1"/>
  <c r="J6898" i="1" a="1"/>
  <c r="J6898" i="1" s="1"/>
  <c r="J6899" i="1" a="1"/>
  <c r="J6899" i="1" s="1"/>
  <c r="J6900" i="1" a="1"/>
  <c r="J6900" i="1" s="1"/>
  <c r="J6901" i="1" a="1"/>
  <c r="J6901" i="1" s="1"/>
  <c r="J6902" i="1" a="1"/>
  <c r="J6902" i="1" s="1"/>
  <c r="J6903" i="1" a="1"/>
  <c r="J6903" i="1" s="1"/>
  <c r="J6904" i="1" a="1"/>
  <c r="J6904" i="1" s="1"/>
  <c r="J6905" i="1" a="1"/>
  <c r="J6905" i="1" s="1"/>
  <c r="J6906" i="1" a="1"/>
  <c r="J6906" i="1" s="1"/>
  <c r="J6907" i="1" a="1"/>
  <c r="J6907" i="1" s="1"/>
  <c r="J6908" i="1" a="1"/>
  <c r="J6908" i="1" s="1"/>
  <c r="J6909" i="1" a="1"/>
  <c r="J6909" i="1" s="1"/>
  <c r="J6910" i="1" a="1"/>
  <c r="J6910" i="1" s="1"/>
  <c r="J6911" i="1" a="1"/>
  <c r="J6911" i="1" s="1"/>
  <c r="J6912" i="1" a="1"/>
  <c r="J6912" i="1" s="1"/>
  <c r="J6913" i="1" a="1"/>
  <c r="J6913" i="1" s="1"/>
  <c r="J6914" i="1" a="1"/>
  <c r="J6914" i="1" s="1"/>
  <c r="J6915" i="1" a="1"/>
  <c r="J6915" i="1" s="1"/>
  <c r="J6916" i="1" a="1"/>
  <c r="J6916" i="1" s="1"/>
  <c r="J6917" i="1" a="1"/>
  <c r="J6917" i="1" s="1"/>
  <c r="J6918" i="1" a="1"/>
  <c r="J6918" i="1" s="1"/>
  <c r="J6919" i="1" a="1"/>
  <c r="J6919" i="1" s="1"/>
  <c r="J6920" i="1" a="1"/>
  <c r="J6920" i="1" s="1"/>
  <c r="J6921" i="1" a="1"/>
  <c r="J6921" i="1" s="1"/>
  <c r="J6922" i="1" a="1"/>
  <c r="J6922" i="1" s="1"/>
  <c r="J6923" i="1" a="1"/>
  <c r="J6923" i="1" s="1"/>
  <c r="J6924" i="1" a="1"/>
  <c r="J6924" i="1" s="1"/>
  <c r="J6925" i="1" a="1"/>
  <c r="J6925" i="1" s="1"/>
  <c r="J6926" i="1" a="1"/>
  <c r="J6926" i="1" s="1"/>
  <c r="J6927" i="1" a="1"/>
  <c r="J6927" i="1" s="1"/>
  <c r="J6928" i="1" a="1"/>
  <c r="J6928" i="1" s="1"/>
  <c r="J6929" i="1" a="1"/>
  <c r="J6929" i="1" s="1"/>
  <c r="J6930" i="1" a="1"/>
  <c r="J6930" i="1" s="1"/>
  <c r="J6931" i="1" a="1"/>
  <c r="J6931" i="1" s="1"/>
  <c r="J6932" i="1" a="1"/>
  <c r="J6932" i="1" s="1"/>
  <c r="J6933" i="1" a="1"/>
  <c r="J6933" i="1" s="1"/>
  <c r="J6934" i="1" a="1"/>
  <c r="J6934" i="1" s="1"/>
  <c r="J6935" i="1" a="1"/>
  <c r="J6935" i="1" s="1"/>
  <c r="J6936" i="1" a="1"/>
  <c r="J6936" i="1" s="1"/>
  <c r="J6937" i="1" a="1"/>
  <c r="J6937" i="1" s="1"/>
  <c r="J6938" i="1" a="1"/>
  <c r="J6938" i="1" s="1"/>
  <c r="J6939" i="1" a="1"/>
  <c r="J6939" i="1" s="1"/>
  <c r="J6940" i="1" a="1"/>
  <c r="J6940" i="1" s="1"/>
  <c r="J6941" i="1" a="1"/>
  <c r="J6941" i="1" s="1"/>
  <c r="J6942" i="1" a="1"/>
  <c r="J6942" i="1" s="1"/>
  <c r="J6943" i="1" a="1"/>
  <c r="J6943" i="1" s="1"/>
  <c r="J6944" i="1" a="1"/>
  <c r="J6944" i="1" s="1"/>
  <c r="J6945" i="1" a="1"/>
  <c r="J6945" i="1" s="1"/>
  <c r="J6946" i="1" a="1"/>
  <c r="J6946" i="1" s="1"/>
  <c r="J6947" i="1" a="1"/>
  <c r="J6947" i="1" s="1"/>
  <c r="J6948" i="1" a="1"/>
  <c r="J6948" i="1" s="1"/>
  <c r="J6949" i="1" a="1"/>
  <c r="J6949" i="1" s="1"/>
  <c r="J6950" i="1" a="1"/>
  <c r="J6950" i="1" s="1"/>
  <c r="J6951" i="1" a="1"/>
  <c r="J6951" i="1" s="1"/>
  <c r="J6952" i="1" a="1"/>
  <c r="J6952" i="1" s="1"/>
  <c r="J6953" i="1" a="1"/>
  <c r="J6953" i="1" s="1"/>
  <c r="J6954" i="1" a="1"/>
  <c r="J6954" i="1" s="1"/>
  <c r="J6955" i="1" a="1"/>
  <c r="J6955" i="1" s="1"/>
  <c r="J6956" i="1" a="1"/>
  <c r="J6956" i="1" s="1"/>
  <c r="J6957" i="1" a="1"/>
  <c r="J6957" i="1" s="1"/>
  <c r="J6958" i="1" a="1"/>
  <c r="J6958" i="1" s="1"/>
  <c r="J6959" i="1" a="1"/>
  <c r="J6959" i="1" s="1"/>
  <c r="J6960" i="1" a="1"/>
  <c r="J6960" i="1" s="1"/>
  <c r="J6961" i="1" a="1"/>
  <c r="J6961" i="1" s="1"/>
  <c r="J6962" i="1" a="1"/>
  <c r="J6962" i="1" s="1"/>
  <c r="J6963" i="1" a="1"/>
  <c r="J6963" i="1" s="1"/>
  <c r="J6964" i="1" a="1"/>
  <c r="J6964" i="1" s="1"/>
  <c r="J6965" i="1" a="1"/>
  <c r="J6965" i="1" s="1"/>
  <c r="J6966" i="1" a="1"/>
  <c r="J6966" i="1" s="1"/>
  <c r="J6967" i="1" a="1"/>
  <c r="J6967" i="1" s="1"/>
  <c r="J6968" i="1" a="1"/>
  <c r="J6968" i="1" s="1"/>
  <c r="J6969" i="1" a="1"/>
  <c r="J6969" i="1" s="1"/>
  <c r="J6970" i="1" a="1"/>
  <c r="J6970" i="1" s="1"/>
  <c r="J6971" i="1" a="1"/>
  <c r="J6971" i="1" s="1"/>
  <c r="J6972" i="1" a="1"/>
  <c r="J6972" i="1" s="1"/>
  <c r="J6973" i="1" a="1"/>
  <c r="J6973" i="1" s="1"/>
  <c r="J6974" i="1" a="1"/>
  <c r="J6974" i="1" s="1"/>
  <c r="J6975" i="1" a="1"/>
  <c r="J6975" i="1" s="1"/>
  <c r="J6976" i="1" a="1"/>
  <c r="J6976" i="1" s="1"/>
  <c r="J6977" i="1" a="1"/>
  <c r="J6977" i="1" s="1"/>
  <c r="J6978" i="1" a="1"/>
  <c r="J6978" i="1" s="1"/>
  <c r="J6979" i="1" a="1"/>
  <c r="J6979" i="1" s="1"/>
  <c r="J6980" i="1" a="1"/>
  <c r="J6980" i="1" s="1"/>
  <c r="J6981" i="1" a="1"/>
  <c r="J6981" i="1" s="1"/>
  <c r="J6982" i="1" a="1"/>
  <c r="J6982" i="1" s="1"/>
  <c r="J6983" i="1" a="1"/>
  <c r="J6983" i="1" s="1"/>
  <c r="J6984" i="1" a="1"/>
  <c r="J6984" i="1" s="1"/>
  <c r="J6985" i="1" a="1"/>
  <c r="J6985" i="1" s="1"/>
  <c r="J6986" i="1" a="1"/>
  <c r="J6986" i="1" s="1"/>
  <c r="J6987" i="1" a="1"/>
  <c r="J6987" i="1" s="1"/>
  <c r="J6988" i="1" a="1"/>
  <c r="J6988" i="1" s="1"/>
  <c r="J6989" i="1" a="1"/>
  <c r="J6989" i="1" s="1"/>
  <c r="J6990" i="1" a="1"/>
  <c r="J6990" i="1" s="1"/>
  <c r="J6991" i="1" a="1"/>
  <c r="J6991" i="1" s="1"/>
  <c r="J6992" i="1" a="1"/>
  <c r="J6992" i="1" s="1"/>
  <c r="J6993" i="1" a="1"/>
  <c r="J6993" i="1" s="1"/>
  <c r="J6994" i="1" a="1"/>
  <c r="J6994" i="1" s="1"/>
  <c r="J6995" i="1" a="1"/>
  <c r="J6995" i="1" s="1"/>
  <c r="J6996" i="1" a="1"/>
  <c r="J6996" i="1" s="1"/>
  <c r="J6997" i="1" a="1"/>
  <c r="J6997" i="1" s="1"/>
  <c r="J6998" i="1" a="1"/>
  <c r="J6998" i="1" s="1"/>
  <c r="J6999" i="1" a="1"/>
  <c r="J6999" i="1" s="1"/>
  <c r="J7000" i="1" a="1"/>
  <c r="J7000" i="1" s="1"/>
  <c r="J7001" i="1" a="1"/>
  <c r="J7001" i="1" s="1"/>
  <c r="J7002" i="1" a="1"/>
  <c r="J7002" i="1" s="1"/>
  <c r="J7003" i="1" a="1"/>
  <c r="J7003" i="1" s="1"/>
  <c r="J7004" i="1" a="1"/>
  <c r="J7004" i="1" s="1"/>
  <c r="J7005" i="1" a="1"/>
  <c r="J7005" i="1" s="1"/>
  <c r="J7006" i="1" a="1"/>
  <c r="J7006" i="1" s="1"/>
  <c r="J7007" i="1" a="1"/>
  <c r="J7007" i="1" s="1"/>
  <c r="J7008" i="1" a="1"/>
  <c r="J7008" i="1" s="1"/>
  <c r="J7009" i="1" a="1"/>
  <c r="J7009" i="1" s="1"/>
  <c r="J7010" i="1" a="1"/>
  <c r="J7010" i="1" s="1"/>
  <c r="J7011" i="1" a="1"/>
  <c r="J7011" i="1" s="1"/>
  <c r="J7012" i="1" a="1"/>
  <c r="J7012" i="1" s="1"/>
  <c r="J7013" i="1" a="1"/>
  <c r="J7013" i="1" s="1"/>
  <c r="J7014" i="1" a="1"/>
  <c r="J7014" i="1" s="1"/>
  <c r="J7015" i="1" a="1"/>
  <c r="J7015" i="1" s="1"/>
  <c r="J7016" i="1" a="1"/>
  <c r="J7016" i="1" s="1"/>
  <c r="J7017" i="1" a="1"/>
  <c r="J7017" i="1" s="1"/>
  <c r="J7018" i="1" a="1"/>
  <c r="J7018" i="1" s="1"/>
  <c r="J7019" i="1" a="1"/>
  <c r="J7019" i="1" s="1"/>
  <c r="J7020" i="1" a="1"/>
  <c r="J7020" i="1" s="1"/>
  <c r="J7021" i="1" a="1"/>
  <c r="J7021" i="1" s="1"/>
  <c r="J7022" i="1" a="1"/>
  <c r="J7022" i="1" s="1"/>
  <c r="J7023" i="1" a="1"/>
  <c r="J7023" i="1" s="1"/>
  <c r="J7024" i="1" a="1"/>
  <c r="J7024" i="1" s="1"/>
  <c r="J7025" i="1" a="1"/>
  <c r="J7025" i="1" s="1"/>
  <c r="J7026" i="1" a="1"/>
  <c r="J7026" i="1" s="1"/>
  <c r="J7027" i="1" a="1"/>
  <c r="J7027" i="1" s="1"/>
  <c r="J7028" i="1" a="1"/>
  <c r="J7028" i="1" s="1"/>
  <c r="J7029" i="1" a="1"/>
  <c r="J7029" i="1" s="1"/>
  <c r="J7030" i="1" a="1"/>
  <c r="J7030" i="1" s="1"/>
  <c r="J7031" i="1" a="1"/>
  <c r="J7031" i="1" s="1"/>
  <c r="J7032" i="1" a="1"/>
  <c r="J7032" i="1" s="1"/>
  <c r="J7033" i="1" a="1"/>
  <c r="J7033" i="1" s="1"/>
  <c r="J7034" i="1" a="1"/>
  <c r="J7034" i="1" s="1"/>
  <c r="J7035" i="1" a="1"/>
  <c r="J7035" i="1" s="1"/>
  <c r="J7036" i="1" a="1"/>
  <c r="J7036" i="1" s="1"/>
  <c r="J7037" i="1" a="1"/>
  <c r="J7037" i="1" s="1"/>
  <c r="J7038" i="1" a="1"/>
  <c r="J7038" i="1" s="1"/>
  <c r="J7039" i="1" a="1"/>
  <c r="J7039" i="1" s="1"/>
  <c r="J7040" i="1" a="1"/>
  <c r="J7040" i="1" s="1"/>
  <c r="J7041" i="1" a="1"/>
  <c r="J7041" i="1" s="1"/>
  <c r="J7042" i="1" a="1"/>
  <c r="J7042" i="1" s="1"/>
  <c r="J7043" i="1" a="1"/>
  <c r="J7043" i="1" s="1"/>
  <c r="J7044" i="1" a="1"/>
  <c r="J7044" i="1" s="1"/>
  <c r="J7045" i="1" a="1"/>
  <c r="J7045" i="1" s="1"/>
  <c r="J7046" i="1" a="1"/>
  <c r="J7046" i="1" s="1"/>
  <c r="J7047" i="1" a="1"/>
  <c r="J7047" i="1" s="1"/>
  <c r="J7048" i="1" a="1"/>
  <c r="J7048" i="1" s="1"/>
  <c r="J7049" i="1" a="1"/>
  <c r="J7049" i="1" s="1"/>
  <c r="J7050" i="1" a="1"/>
  <c r="J7050" i="1" s="1"/>
  <c r="J7051" i="1" a="1"/>
  <c r="J7051" i="1" s="1"/>
  <c r="J7052" i="1" a="1"/>
  <c r="J7052" i="1" s="1"/>
  <c r="J7053" i="1" a="1"/>
  <c r="J7053" i="1" s="1"/>
  <c r="J7054" i="1" a="1"/>
  <c r="J7054" i="1" s="1"/>
  <c r="J7055" i="1" a="1"/>
  <c r="J7055" i="1" s="1"/>
  <c r="J7056" i="1" a="1"/>
  <c r="J7056" i="1" s="1"/>
  <c r="J7057" i="1" a="1"/>
  <c r="J7057" i="1" s="1"/>
  <c r="J7058" i="1" a="1"/>
  <c r="J7058" i="1" s="1"/>
  <c r="J7059" i="1" a="1"/>
  <c r="J7059" i="1" s="1"/>
  <c r="J7060" i="1" a="1"/>
  <c r="J7060" i="1" s="1"/>
  <c r="J7061" i="1" a="1"/>
  <c r="J7061" i="1" s="1"/>
  <c r="J7062" i="1" a="1"/>
  <c r="J7062" i="1" s="1"/>
  <c r="J7063" i="1" a="1"/>
  <c r="J7063" i="1" s="1"/>
  <c r="J7064" i="1" a="1"/>
  <c r="J7064" i="1" s="1"/>
  <c r="J7065" i="1" a="1"/>
  <c r="J7065" i="1" s="1"/>
  <c r="J7066" i="1" a="1"/>
  <c r="J7066" i="1" s="1"/>
  <c r="J7067" i="1" a="1"/>
  <c r="J7067" i="1" s="1"/>
  <c r="J7068" i="1" a="1"/>
  <c r="J7068" i="1" s="1"/>
  <c r="J7069" i="1" a="1"/>
  <c r="J7069" i="1" s="1"/>
  <c r="J7070" i="1" a="1"/>
  <c r="J7070" i="1" s="1"/>
  <c r="J7071" i="1" a="1"/>
  <c r="J7071" i="1" s="1"/>
  <c r="J7072" i="1" a="1"/>
  <c r="J7072" i="1" s="1"/>
  <c r="J7073" i="1" a="1"/>
  <c r="J7073" i="1" s="1"/>
  <c r="J7074" i="1" a="1"/>
  <c r="J7074" i="1" s="1"/>
  <c r="J7075" i="1" a="1"/>
  <c r="J7075" i="1" s="1"/>
  <c r="J7076" i="1" a="1"/>
  <c r="J7076" i="1" s="1"/>
  <c r="J7077" i="1" a="1"/>
  <c r="J7077" i="1" s="1"/>
  <c r="J7078" i="1" a="1"/>
  <c r="J7078" i="1" s="1"/>
  <c r="J7079" i="1" a="1"/>
  <c r="J7079" i="1" s="1"/>
  <c r="J7080" i="1" a="1"/>
  <c r="J7080" i="1" s="1"/>
  <c r="J7081" i="1" a="1"/>
  <c r="J7081" i="1" s="1"/>
  <c r="J7082" i="1" a="1"/>
  <c r="J7082" i="1" s="1"/>
  <c r="J7083" i="1" a="1"/>
  <c r="J7083" i="1" s="1"/>
  <c r="J7084" i="1" a="1"/>
  <c r="J7084" i="1" s="1"/>
  <c r="J7085" i="1" a="1"/>
  <c r="J7085" i="1" s="1"/>
  <c r="J7086" i="1" a="1"/>
  <c r="J7086" i="1" s="1"/>
  <c r="J7087" i="1" a="1"/>
  <c r="J7087" i="1" s="1"/>
  <c r="J7088" i="1" a="1"/>
  <c r="J7088" i="1" s="1"/>
  <c r="J7089" i="1" a="1"/>
  <c r="J7089" i="1" s="1"/>
  <c r="J7090" i="1" a="1"/>
  <c r="J7090" i="1" s="1"/>
  <c r="J7091" i="1" a="1"/>
  <c r="J7091" i="1" s="1"/>
  <c r="J7092" i="1" a="1"/>
  <c r="J7092" i="1" s="1"/>
  <c r="J7093" i="1" a="1"/>
  <c r="J7093" i="1" s="1"/>
  <c r="J7094" i="1" a="1"/>
  <c r="J7094" i="1" s="1"/>
  <c r="J7095" i="1" a="1"/>
  <c r="J7095" i="1" s="1"/>
  <c r="J7096" i="1" a="1"/>
  <c r="J7096" i="1" s="1"/>
  <c r="J7097" i="1" a="1"/>
  <c r="J7097" i="1" s="1"/>
  <c r="J7098" i="1" a="1"/>
  <c r="J7098" i="1" s="1"/>
  <c r="J7099" i="1" a="1"/>
  <c r="J7099" i="1" s="1"/>
  <c r="J7100" i="1" a="1"/>
  <c r="J7100" i="1" s="1"/>
  <c r="J7101" i="1" a="1"/>
  <c r="J7101" i="1" s="1"/>
  <c r="J7102" i="1" a="1"/>
  <c r="J7102" i="1" s="1"/>
  <c r="J7103" i="1" a="1"/>
  <c r="J7103" i="1" s="1"/>
  <c r="J7104" i="1" a="1"/>
  <c r="J7104" i="1" s="1"/>
  <c r="J7105" i="1" a="1"/>
  <c r="J7105" i="1" s="1"/>
  <c r="J7106" i="1" a="1"/>
  <c r="J7106" i="1" s="1"/>
  <c r="J7107" i="1" a="1"/>
  <c r="J7107" i="1" s="1"/>
  <c r="J7108" i="1" a="1"/>
  <c r="J7108" i="1" s="1"/>
  <c r="J7109" i="1" a="1"/>
  <c r="J7109" i="1" s="1"/>
  <c r="J7110" i="1" a="1"/>
  <c r="J7110" i="1" s="1"/>
  <c r="J7111" i="1" a="1"/>
  <c r="J7111" i="1" s="1"/>
  <c r="J7112" i="1" a="1"/>
  <c r="J7112" i="1" s="1"/>
  <c r="J7113" i="1" a="1"/>
  <c r="J7113" i="1" s="1"/>
  <c r="J7114" i="1" a="1"/>
  <c r="J7114" i="1" s="1"/>
  <c r="J7115" i="1" a="1"/>
  <c r="J7115" i="1" s="1"/>
  <c r="J7116" i="1" a="1"/>
  <c r="J7116" i="1" s="1"/>
  <c r="J7117" i="1" a="1"/>
  <c r="J7117" i="1" s="1"/>
  <c r="J7118" i="1" a="1"/>
  <c r="J7118" i="1" s="1"/>
  <c r="J7119" i="1" a="1"/>
  <c r="J7119" i="1" s="1"/>
  <c r="J7120" i="1" a="1"/>
  <c r="J7120" i="1" s="1"/>
  <c r="J7121" i="1" a="1"/>
  <c r="J7121" i="1" s="1"/>
  <c r="J7122" i="1" a="1"/>
  <c r="J7122" i="1" s="1"/>
  <c r="J7123" i="1" a="1"/>
  <c r="J7123" i="1" s="1"/>
  <c r="J7124" i="1" a="1"/>
  <c r="J7124" i="1" s="1"/>
  <c r="J7125" i="1" a="1"/>
  <c r="J7125" i="1" s="1"/>
  <c r="J7126" i="1" a="1"/>
  <c r="J7126" i="1" s="1"/>
  <c r="J7127" i="1" a="1"/>
  <c r="J7127" i="1" s="1"/>
  <c r="J7128" i="1" a="1"/>
  <c r="J7128" i="1" s="1"/>
  <c r="J7129" i="1" a="1"/>
  <c r="J7129" i="1" s="1"/>
  <c r="J7130" i="1" a="1"/>
  <c r="J7130" i="1" s="1"/>
  <c r="J7131" i="1" a="1"/>
  <c r="J7131" i="1" s="1"/>
  <c r="J7132" i="1" a="1"/>
  <c r="J7132" i="1" s="1"/>
  <c r="J7133" i="1" a="1"/>
  <c r="J7133" i="1" s="1"/>
  <c r="J7134" i="1" a="1"/>
  <c r="J7134" i="1" s="1"/>
  <c r="J7135" i="1" a="1"/>
  <c r="J7135" i="1" s="1"/>
  <c r="J7136" i="1" a="1"/>
  <c r="J7136" i="1" s="1"/>
  <c r="J7137" i="1" a="1"/>
  <c r="J7137" i="1" s="1"/>
  <c r="J7138" i="1" a="1"/>
  <c r="J7138" i="1" s="1"/>
  <c r="J7139" i="1" a="1"/>
  <c r="J7139" i="1" s="1"/>
  <c r="J7140" i="1" a="1"/>
  <c r="J7140" i="1" s="1"/>
  <c r="J7141" i="1" a="1"/>
  <c r="J7141" i="1" s="1"/>
  <c r="J7142" i="1" a="1"/>
  <c r="J7142" i="1" s="1"/>
  <c r="J7143" i="1" a="1"/>
  <c r="J7143" i="1" s="1"/>
  <c r="J7144" i="1" a="1"/>
  <c r="J7144" i="1" s="1"/>
  <c r="J7145" i="1" a="1"/>
  <c r="J7145" i="1" s="1"/>
  <c r="J7146" i="1" a="1"/>
  <c r="J7146" i="1" s="1"/>
  <c r="J7147" i="1" a="1"/>
  <c r="J7147" i="1" s="1"/>
  <c r="J7148" i="1" a="1"/>
  <c r="J7148" i="1" s="1"/>
  <c r="J7149" i="1" a="1"/>
  <c r="J7149" i="1" s="1"/>
  <c r="J7150" i="1" a="1"/>
  <c r="J7150" i="1" s="1"/>
  <c r="J7151" i="1" a="1"/>
  <c r="J7151" i="1" s="1"/>
  <c r="J7152" i="1" a="1"/>
  <c r="J7152" i="1" s="1"/>
  <c r="J7153" i="1" a="1"/>
  <c r="J7153" i="1" s="1"/>
  <c r="J7154" i="1" a="1"/>
  <c r="J7154" i="1" s="1"/>
  <c r="J7155" i="1" a="1"/>
  <c r="J7155" i="1" s="1"/>
  <c r="J7156" i="1" a="1"/>
  <c r="J7156" i="1" s="1"/>
  <c r="J7157" i="1" a="1"/>
  <c r="J7157" i="1" s="1"/>
  <c r="J7158" i="1" a="1"/>
  <c r="J7158" i="1" s="1"/>
  <c r="J7159" i="1" a="1"/>
  <c r="J7159" i="1" s="1"/>
  <c r="J7160" i="1" a="1"/>
  <c r="J7160" i="1" s="1"/>
  <c r="J7161" i="1" a="1"/>
  <c r="J7161" i="1" s="1"/>
  <c r="J7162" i="1" a="1"/>
  <c r="J7162" i="1" s="1"/>
  <c r="J7163" i="1" a="1"/>
  <c r="J7163" i="1" s="1"/>
  <c r="J7164" i="1" a="1"/>
  <c r="J7164" i="1" s="1"/>
  <c r="J7165" i="1" a="1"/>
  <c r="J7165" i="1" s="1"/>
  <c r="J7166" i="1" a="1"/>
  <c r="J7166" i="1" s="1"/>
  <c r="J7167" i="1" a="1"/>
  <c r="J7167" i="1" s="1"/>
  <c r="J7168" i="1" a="1"/>
  <c r="J7168" i="1" s="1"/>
  <c r="J7169" i="1" a="1"/>
  <c r="J7169" i="1" s="1"/>
  <c r="J7170" i="1" a="1"/>
  <c r="J7170" i="1" s="1"/>
  <c r="J7171" i="1" a="1"/>
  <c r="J7171" i="1" s="1"/>
  <c r="J7172" i="1" a="1"/>
  <c r="J7172" i="1" s="1"/>
  <c r="J7173" i="1" a="1"/>
  <c r="J7173" i="1" s="1"/>
  <c r="J7174" i="1" a="1"/>
  <c r="J7174" i="1" s="1"/>
  <c r="J7175" i="1" a="1"/>
  <c r="J7175" i="1" s="1"/>
  <c r="J7176" i="1" a="1"/>
  <c r="J7176" i="1" s="1"/>
  <c r="J7177" i="1" a="1"/>
  <c r="J7177" i="1" s="1"/>
  <c r="J7178" i="1" a="1"/>
  <c r="J7178" i="1" s="1"/>
  <c r="J7179" i="1" a="1"/>
  <c r="J7179" i="1" s="1"/>
  <c r="J7180" i="1" a="1"/>
  <c r="J7180" i="1" s="1"/>
  <c r="J7181" i="1" a="1"/>
  <c r="J7181" i="1" s="1"/>
  <c r="J7182" i="1" a="1"/>
  <c r="J7182" i="1" s="1"/>
  <c r="J7183" i="1" a="1"/>
  <c r="J7183" i="1" s="1"/>
  <c r="J7184" i="1" a="1"/>
  <c r="J7184" i="1" s="1"/>
  <c r="J7185" i="1" a="1"/>
  <c r="J7185" i="1" s="1"/>
  <c r="J7186" i="1" a="1"/>
  <c r="J7186" i="1" s="1"/>
  <c r="J7187" i="1" a="1"/>
  <c r="J7187" i="1" s="1"/>
  <c r="J7188" i="1" a="1"/>
  <c r="J7188" i="1" s="1"/>
  <c r="J7189" i="1" a="1"/>
  <c r="J7189" i="1" s="1"/>
  <c r="J7190" i="1" a="1"/>
  <c r="J7190" i="1" s="1"/>
  <c r="J7191" i="1" a="1"/>
  <c r="J7191" i="1" s="1"/>
  <c r="J7192" i="1" a="1"/>
  <c r="J7192" i="1" s="1"/>
  <c r="J7193" i="1" a="1"/>
  <c r="J7193" i="1" s="1"/>
  <c r="J7194" i="1" a="1"/>
  <c r="J7194" i="1" s="1"/>
  <c r="J7195" i="1" a="1"/>
  <c r="J7195" i="1" s="1"/>
  <c r="J7196" i="1" a="1"/>
  <c r="J7196" i="1" s="1"/>
  <c r="J7197" i="1" a="1"/>
  <c r="J7197" i="1" s="1"/>
  <c r="J7198" i="1" a="1"/>
  <c r="J7198" i="1" s="1"/>
  <c r="J7199" i="1" a="1"/>
  <c r="J7199" i="1" s="1"/>
  <c r="J7200" i="1" a="1"/>
  <c r="J7200" i="1" s="1"/>
  <c r="J7201" i="1" a="1"/>
  <c r="J7201" i="1" s="1"/>
  <c r="J7202" i="1" a="1"/>
  <c r="J7202" i="1" s="1"/>
  <c r="J7203" i="1" a="1"/>
  <c r="J7203" i="1" s="1"/>
  <c r="J7204" i="1" a="1"/>
  <c r="J7204" i="1" s="1"/>
  <c r="J7205" i="1" a="1"/>
  <c r="J7205" i="1" s="1"/>
  <c r="J7206" i="1" a="1"/>
  <c r="J7206" i="1" s="1"/>
  <c r="J7207" i="1" a="1"/>
  <c r="J7207" i="1" s="1"/>
  <c r="J7208" i="1" a="1"/>
  <c r="J7208" i="1" s="1"/>
  <c r="J7209" i="1" a="1"/>
  <c r="J7209" i="1" s="1"/>
  <c r="J7210" i="1" a="1"/>
  <c r="J7210" i="1" s="1"/>
  <c r="J7211" i="1" a="1"/>
  <c r="J7211" i="1" s="1"/>
  <c r="J7212" i="1" a="1"/>
  <c r="J7212" i="1" s="1"/>
  <c r="J7213" i="1" a="1"/>
  <c r="J7213" i="1" s="1"/>
  <c r="J7214" i="1" a="1"/>
  <c r="J7214" i="1" s="1"/>
  <c r="J7215" i="1" a="1"/>
  <c r="J7215" i="1" s="1"/>
  <c r="J7216" i="1" a="1"/>
  <c r="J7216" i="1" s="1"/>
  <c r="J7217" i="1" a="1"/>
  <c r="J7217" i="1" s="1"/>
  <c r="J7218" i="1" a="1"/>
  <c r="J7218" i="1" s="1"/>
  <c r="J7219" i="1" a="1"/>
  <c r="J7219" i="1" s="1"/>
  <c r="J7220" i="1" a="1"/>
  <c r="J7220" i="1" s="1"/>
  <c r="J7221" i="1" a="1"/>
  <c r="J7221" i="1" s="1"/>
  <c r="J7222" i="1" a="1"/>
  <c r="J7222" i="1" s="1"/>
  <c r="J7223" i="1" a="1"/>
  <c r="J7223" i="1" s="1"/>
  <c r="J7224" i="1" a="1"/>
  <c r="J7224" i="1" s="1"/>
  <c r="J7225" i="1" a="1"/>
  <c r="J7225" i="1" s="1"/>
  <c r="J7226" i="1" a="1"/>
  <c r="J7226" i="1" s="1"/>
  <c r="J7227" i="1" a="1"/>
  <c r="J7227" i="1" s="1"/>
  <c r="J7228" i="1" a="1"/>
  <c r="J7228" i="1" s="1"/>
  <c r="J7229" i="1" a="1"/>
  <c r="J7229" i="1" s="1"/>
  <c r="J7230" i="1" a="1"/>
  <c r="J7230" i="1" s="1"/>
  <c r="J7231" i="1" a="1"/>
  <c r="J7231" i="1" s="1"/>
  <c r="J7232" i="1" a="1"/>
  <c r="J7232" i="1" s="1"/>
  <c r="J7233" i="1" a="1"/>
  <c r="J7233" i="1" s="1"/>
  <c r="J7234" i="1" a="1"/>
  <c r="J7234" i="1" s="1"/>
  <c r="J7235" i="1" a="1"/>
  <c r="J7235" i="1" s="1"/>
  <c r="J7236" i="1" a="1"/>
  <c r="J7236" i="1" s="1"/>
  <c r="J7237" i="1" a="1"/>
  <c r="J7237" i="1" s="1"/>
  <c r="J7238" i="1" a="1"/>
  <c r="J7238" i="1" s="1"/>
  <c r="J7239" i="1" a="1"/>
  <c r="J7239" i="1" s="1"/>
  <c r="J7240" i="1" a="1"/>
  <c r="J7240" i="1" s="1"/>
  <c r="J7241" i="1" a="1"/>
  <c r="J7241" i="1" s="1"/>
  <c r="J7242" i="1" a="1"/>
  <c r="J7242" i="1" s="1"/>
  <c r="J7243" i="1" a="1"/>
  <c r="J7243" i="1" s="1"/>
  <c r="J7244" i="1" a="1"/>
  <c r="J7244" i="1" s="1"/>
  <c r="J7245" i="1" a="1"/>
  <c r="J7245" i="1" s="1"/>
  <c r="J7246" i="1" a="1"/>
  <c r="J7246" i="1" s="1"/>
  <c r="J7247" i="1" a="1"/>
  <c r="J7247" i="1" s="1"/>
  <c r="J7248" i="1" a="1"/>
  <c r="J7248" i="1" s="1"/>
  <c r="J7249" i="1" a="1"/>
  <c r="J7249" i="1" s="1"/>
  <c r="J7250" i="1" a="1"/>
  <c r="J7250" i="1" s="1"/>
  <c r="J7251" i="1" a="1"/>
  <c r="J7251" i="1" s="1"/>
  <c r="J7252" i="1" a="1"/>
  <c r="J7252" i="1" s="1"/>
  <c r="J7253" i="1" a="1"/>
  <c r="J7253" i="1" s="1"/>
  <c r="J7254" i="1" a="1"/>
  <c r="J7254" i="1" s="1"/>
  <c r="J7255" i="1" a="1"/>
  <c r="J7255" i="1" s="1"/>
  <c r="J7256" i="1" a="1"/>
  <c r="J7256" i="1" s="1"/>
  <c r="J7257" i="1" a="1"/>
  <c r="J7257" i="1" s="1"/>
  <c r="J7258" i="1" a="1"/>
  <c r="J7258" i="1" s="1"/>
  <c r="J7259" i="1" a="1"/>
  <c r="J7259" i="1" s="1"/>
  <c r="J7260" i="1" a="1"/>
  <c r="J7260" i="1" s="1"/>
  <c r="J7261" i="1" a="1"/>
  <c r="J7261" i="1" s="1"/>
  <c r="J7262" i="1" a="1"/>
  <c r="J7262" i="1" s="1"/>
  <c r="J7263" i="1" a="1"/>
  <c r="J7263" i="1" s="1"/>
  <c r="J7264" i="1" a="1"/>
  <c r="J7264" i="1" s="1"/>
  <c r="J7265" i="1" a="1"/>
  <c r="J7265" i="1" s="1"/>
  <c r="J7266" i="1" a="1"/>
  <c r="J7266" i="1" s="1"/>
  <c r="J7267" i="1" a="1"/>
  <c r="J7267" i="1" s="1"/>
  <c r="J7268" i="1" a="1"/>
  <c r="J7268" i="1" s="1"/>
  <c r="J7269" i="1" a="1"/>
  <c r="J7269" i="1" s="1"/>
  <c r="J7270" i="1" a="1"/>
  <c r="J7270" i="1" s="1"/>
  <c r="J7271" i="1" a="1"/>
  <c r="J7271" i="1" s="1"/>
  <c r="J7272" i="1" a="1"/>
  <c r="J7272" i="1" s="1"/>
  <c r="J7273" i="1" a="1"/>
  <c r="J7273" i="1" s="1"/>
  <c r="J7274" i="1" a="1"/>
  <c r="J7274" i="1" s="1"/>
  <c r="J7275" i="1" a="1"/>
  <c r="J7275" i="1" s="1"/>
  <c r="J7276" i="1" a="1"/>
  <c r="J7276" i="1" s="1"/>
  <c r="J7277" i="1" a="1"/>
  <c r="J7277" i="1" s="1"/>
  <c r="J7278" i="1" a="1"/>
  <c r="J7278" i="1" s="1"/>
  <c r="J7279" i="1" a="1"/>
  <c r="J7279" i="1" s="1"/>
  <c r="J7280" i="1" a="1"/>
  <c r="J7280" i="1" s="1"/>
  <c r="J7281" i="1" a="1"/>
  <c r="J7281" i="1" s="1"/>
  <c r="J7282" i="1" a="1"/>
  <c r="J7282" i="1" s="1"/>
  <c r="J7283" i="1" a="1"/>
  <c r="J7283" i="1" s="1"/>
  <c r="J7284" i="1" a="1"/>
  <c r="J7284" i="1" s="1"/>
  <c r="J7285" i="1" a="1"/>
  <c r="J7285" i="1" s="1"/>
  <c r="J7286" i="1" a="1"/>
  <c r="J7286" i="1" s="1"/>
  <c r="J7287" i="1" a="1"/>
  <c r="J7287" i="1" s="1"/>
  <c r="J7288" i="1" a="1"/>
  <c r="J7288" i="1" s="1"/>
  <c r="J7289" i="1" a="1"/>
  <c r="J7289" i="1" s="1"/>
  <c r="J7290" i="1" a="1"/>
  <c r="J7290" i="1" s="1"/>
  <c r="J7291" i="1" a="1"/>
  <c r="J7291" i="1" s="1"/>
  <c r="J7292" i="1" a="1"/>
  <c r="J7292" i="1" s="1"/>
  <c r="J7293" i="1" a="1"/>
  <c r="J7293" i="1" s="1"/>
  <c r="J7294" i="1" a="1"/>
  <c r="J7294" i="1" s="1"/>
  <c r="J7295" i="1" a="1"/>
  <c r="J7295" i="1" s="1"/>
  <c r="J7296" i="1" a="1"/>
  <c r="J7296" i="1" s="1"/>
  <c r="J7297" i="1" a="1"/>
  <c r="J7297" i="1" s="1"/>
  <c r="J7298" i="1" a="1"/>
  <c r="J7298" i="1" s="1"/>
  <c r="J7299" i="1" a="1"/>
  <c r="J7299" i="1" s="1"/>
  <c r="J7300" i="1" a="1"/>
  <c r="J7300" i="1" s="1"/>
  <c r="J7301" i="1" a="1"/>
  <c r="J7301" i="1" s="1"/>
  <c r="J7302" i="1" a="1"/>
  <c r="J7302" i="1" s="1"/>
  <c r="J7303" i="1" a="1"/>
  <c r="J7303" i="1" s="1"/>
  <c r="J7304" i="1" a="1"/>
  <c r="J7304" i="1" s="1"/>
  <c r="J7305" i="1" a="1"/>
  <c r="J7305" i="1" s="1"/>
  <c r="J7306" i="1" a="1"/>
  <c r="J7306" i="1" s="1"/>
  <c r="J7307" i="1" a="1"/>
  <c r="J7307" i="1" s="1"/>
  <c r="J7308" i="1" a="1"/>
  <c r="J7308" i="1" s="1"/>
  <c r="J7309" i="1" a="1"/>
  <c r="J7309" i="1" s="1"/>
  <c r="J7310" i="1" a="1"/>
  <c r="J7310" i="1" s="1"/>
  <c r="J7311" i="1" a="1"/>
  <c r="J7311" i="1" s="1"/>
  <c r="J7312" i="1" a="1"/>
  <c r="J7312" i="1" s="1"/>
  <c r="J7313" i="1" a="1"/>
  <c r="J7313" i="1" s="1"/>
  <c r="J7314" i="1" a="1"/>
  <c r="J7314" i="1" s="1"/>
  <c r="J7315" i="1" a="1"/>
  <c r="J7315" i="1" s="1"/>
  <c r="J7316" i="1" a="1"/>
  <c r="J7316" i="1" s="1"/>
  <c r="J7317" i="1" a="1"/>
  <c r="J7317" i="1" s="1"/>
  <c r="J7318" i="1" a="1"/>
  <c r="J7318" i="1" s="1"/>
  <c r="J7319" i="1" a="1"/>
  <c r="J7319" i="1" s="1"/>
  <c r="J7320" i="1" a="1"/>
  <c r="J7320" i="1" s="1"/>
  <c r="J7321" i="1" a="1"/>
  <c r="J7321" i="1" s="1"/>
  <c r="J7322" i="1" a="1"/>
  <c r="J7322" i="1" s="1"/>
  <c r="J7323" i="1" a="1"/>
  <c r="J7323" i="1" s="1"/>
  <c r="J7324" i="1" a="1"/>
  <c r="J7324" i="1" s="1"/>
  <c r="J7325" i="1" a="1"/>
  <c r="J7325" i="1" s="1"/>
  <c r="J7326" i="1" a="1"/>
  <c r="J7326" i="1" s="1"/>
  <c r="J7327" i="1" a="1"/>
  <c r="J7327" i="1" s="1"/>
  <c r="J7328" i="1" a="1"/>
  <c r="J7328" i="1" s="1"/>
  <c r="J7329" i="1" a="1"/>
  <c r="J7329" i="1" s="1"/>
  <c r="J7330" i="1" a="1"/>
  <c r="J7330" i="1" s="1"/>
  <c r="J7331" i="1" a="1"/>
  <c r="J7331" i="1" s="1"/>
  <c r="J7332" i="1" a="1"/>
  <c r="J7332" i="1" s="1"/>
  <c r="J7333" i="1" a="1"/>
  <c r="J7333" i="1" s="1"/>
  <c r="J7334" i="1" a="1"/>
  <c r="J7334" i="1" s="1"/>
  <c r="J7335" i="1" a="1"/>
  <c r="J7335" i="1" s="1"/>
  <c r="J7336" i="1" a="1"/>
  <c r="J7336" i="1" s="1"/>
  <c r="J7337" i="1" a="1"/>
  <c r="J7337" i="1" s="1"/>
  <c r="J7338" i="1" a="1"/>
  <c r="J7338" i="1" s="1"/>
  <c r="J7339" i="1" a="1"/>
  <c r="J7339" i="1" s="1"/>
  <c r="J7340" i="1" a="1"/>
  <c r="J7340" i="1" s="1"/>
  <c r="J7341" i="1" a="1"/>
  <c r="J7341" i="1" s="1"/>
  <c r="J7342" i="1" a="1"/>
  <c r="J7342" i="1" s="1"/>
  <c r="J7343" i="1" a="1"/>
  <c r="J7343" i="1" s="1"/>
  <c r="J7344" i="1" a="1"/>
  <c r="J7344" i="1" s="1"/>
  <c r="J7345" i="1" a="1"/>
  <c r="J7345" i="1" s="1"/>
  <c r="J7346" i="1" a="1"/>
  <c r="J7346" i="1" s="1"/>
  <c r="J7347" i="1" a="1"/>
  <c r="J7347" i="1" s="1"/>
  <c r="J7348" i="1" a="1"/>
  <c r="J7348" i="1" s="1"/>
  <c r="J7349" i="1" a="1"/>
  <c r="J7349" i="1" s="1"/>
  <c r="J7350" i="1" a="1"/>
  <c r="J7350" i="1" s="1"/>
  <c r="J7351" i="1" a="1"/>
  <c r="J7351" i="1" s="1"/>
  <c r="J7352" i="1" a="1"/>
  <c r="J7352" i="1" s="1"/>
  <c r="J7353" i="1" a="1"/>
  <c r="J7353" i="1" s="1"/>
  <c r="J7354" i="1" a="1"/>
  <c r="J7354" i="1" s="1"/>
  <c r="J7355" i="1" a="1"/>
  <c r="J7355" i="1" s="1"/>
  <c r="J7356" i="1" a="1"/>
  <c r="J7356" i="1" s="1"/>
  <c r="J7357" i="1" a="1"/>
  <c r="J7357" i="1" s="1"/>
  <c r="J7358" i="1" a="1"/>
  <c r="J7358" i="1" s="1"/>
  <c r="J7359" i="1" a="1"/>
  <c r="J7359" i="1" s="1"/>
  <c r="J7360" i="1" a="1"/>
  <c r="J7360" i="1" s="1"/>
  <c r="J7361" i="1" a="1"/>
  <c r="J7361" i="1" s="1"/>
  <c r="J7362" i="1" a="1"/>
  <c r="J7362" i="1" s="1"/>
  <c r="J7363" i="1" a="1"/>
  <c r="J7363" i="1" s="1"/>
  <c r="J7364" i="1" a="1"/>
  <c r="J7364" i="1" s="1"/>
  <c r="J7365" i="1" a="1"/>
  <c r="J7365" i="1" s="1"/>
  <c r="J7366" i="1" a="1"/>
  <c r="J7366" i="1" s="1"/>
  <c r="J7367" i="1" a="1"/>
  <c r="J7367" i="1" s="1"/>
  <c r="J7368" i="1" a="1"/>
  <c r="J7368" i="1" s="1"/>
  <c r="J7369" i="1" a="1"/>
  <c r="J7369" i="1" s="1"/>
  <c r="J7370" i="1" a="1"/>
  <c r="J7370" i="1" s="1"/>
  <c r="J7371" i="1" a="1"/>
  <c r="J7371" i="1" s="1"/>
  <c r="J7372" i="1" a="1"/>
  <c r="J7372" i="1" s="1"/>
  <c r="J7373" i="1" a="1"/>
  <c r="J7373" i="1" s="1"/>
  <c r="J7374" i="1" a="1"/>
  <c r="J7374" i="1" s="1"/>
  <c r="J7375" i="1" a="1"/>
  <c r="J7375" i="1" s="1"/>
  <c r="J7376" i="1" a="1"/>
  <c r="J7376" i="1" s="1"/>
  <c r="J7377" i="1" a="1"/>
  <c r="J7377" i="1" s="1"/>
  <c r="J7378" i="1" a="1"/>
  <c r="J7378" i="1" s="1"/>
  <c r="J7379" i="1" a="1"/>
  <c r="J7379" i="1" s="1"/>
  <c r="J7380" i="1" a="1"/>
  <c r="J7380" i="1" s="1"/>
  <c r="J7381" i="1" a="1"/>
  <c r="J7381" i="1" s="1"/>
  <c r="J7382" i="1" a="1"/>
  <c r="J7382" i="1" s="1"/>
  <c r="J7383" i="1" a="1"/>
  <c r="J7383" i="1" s="1"/>
  <c r="J7384" i="1" a="1"/>
  <c r="J7384" i="1" s="1"/>
  <c r="J7385" i="1" a="1"/>
  <c r="J7385" i="1" s="1"/>
  <c r="J7386" i="1" a="1"/>
  <c r="J7386" i="1" s="1"/>
  <c r="J7387" i="1" a="1"/>
  <c r="J7387" i="1" s="1"/>
  <c r="J7388" i="1" a="1"/>
  <c r="J7388" i="1" s="1"/>
  <c r="J7389" i="1" a="1"/>
  <c r="J7389" i="1" s="1"/>
  <c r="J7390" i="1" a="1"/>
  <c r="J7390" i="1" s="1"/>
  <c r="J7391" i="1" a="1"/>
  <c r="J7391" i="1" s="1"/>
  <c r="J7392" i="1" a="1"/>
  <c r="J7392" i="1" s="1"/>
  <c r="J7393" i="1" a="1"/>
  <c r="J7393" i="1" s="1"/>
  <c r="J7394" i="1" a="1"/>
  <c r="J7394" i="1" s="1"/>
  <c r="J7395" i="1" a="1"/>
  <c r="J7395" i="1" s="1"/>
  <c r="J7396" i="1" a="1"/>
  <c r="J7396" i="1" s="1"/>
  <c r="J7397" i="1" a="1"/>
  <c r="J7397" i="1" s="1"/>
  <c r="J7398" i="1" a="1"/>
  <c r="J7398" i="1" s="1"/>
  <c r="J7399" i="1" a="1"/>
  <c r="J7399" i="1" s="1"/>
  <c r="J7400" i="1" a="1"/>
  <c r="J7400" i="1" s="1"/>
  <c r="J7401" i="1" a="1"/>
  <c r="J7401" i="1" s="1"/>
  <c r="J7402" i="1" a="1"/>
  <c r="J7402" i="1" s="1"/>
  <c r="J7403" i="1" a="1"/>
  <c r="J7403" i="1" s="1"/>
  <c r="J7404" i="1" a="1"/>
  <c r="J7404" i="1" s="1"/>
  <c r="J7405" i="1" a="1"/>
  <c r="J7405" i="1" s="1"/>
  <c r="J7406" i="1" a="1"/>
  <c r="J7406" i="1" s="1"/>
  <c r="J7407" i="1" a="1"/>
  <c r="J7407" i="1" s="1"/>
  <c r="J7408" i="1" a="1"/>
  <c r="J7408" i="1" s="1"/>
  <c r="J7409" i="1" a="1"/>
  <c r="J7409" i="1" s="1"/>
  <c r="J7410" i="1" a="1"/>
  <c r="J7410" i="1" s="1"/>
  <c r="J7411" i="1" a="1"/>
  <c r="J7411" i="1" s="1"/>
  <c r="J7412" i="1" a="1"/>
  <c r="J7412" i="1" s="1"/>
  <c r="J7413" i="1" a="1"/>
  <c r="J7413" i="1" s="1"/>
  <c r="J7414" i="1" a="1"/>
  <c r="J7414" i="1" s="1"/>
  <c r="J7415" i="1" a="1"/>
  <c r="J7415" i="1" s="1"/>
  <c r="J7416" i="1" a="1"/>
  <c r="J7416" i="1" s="1"/>
  <c r="J7417" i="1" a="1"/>
  <c r="J7417" i="1" s="1"/>
  <c r="J7418" i="1" a="1"/>
  <c r="J7418" i="1" s="1"/>
  <c r="J7419" i="1" a="1"/>
  <c r="J7419" i="1" s="1"/>
  <c r="J7420" i="1" a="1"/>
  <c r="J7420" i="1" s="1"/>
  <c r="J7421" i="1" a="1"/>
  <c r="J7421" i="1" s="1"/>
  <c r="J7422" i="1" a="1"/>
  <c r="J7422" i="1" s="1"/>
  <c r="J7423" i="1" a="1"/>
  <c r="J7423" i="1" s="1"/>
  <c r="J7424" i="1" a="1"/>
  <c r="J7424" i="1" s="1"/>
  <c r="J7425" i="1" a="1"/>
  <c r="J7425" i="1" s="1"/>
  <c r="J7426" i="1" a="1"/>
  <c r="J7426" i="1" s="1"/>
  <c r="J7427" i="1" a="1"/>
  <c r="J7427" i="1" s="1"/>
  <c r="J7428" i="1" a="1"/>
  <c r="J7428" i="1" s="1"/>
  <c r="J7429" i="1" a="1"/>
  <c r="J7429" i="1" s="1"/>
  <c r="J7430" i="1" a="1"/>
  <c r="J7430" i="1" s="1"/>
  <c r="J7431" i="1" a="1"/>
  <c r="J7431" i="1" s="1"/>
  <c r="J7432" i="1" a="1"/>
  <c r="J7432" i="1" s="1"/>
  <c r="J7433" i="1" a="1"/>
  <c r="J7433" i="1" s="1"/>
  <c r="J7434" i="1" a="1"/>
  <c r="J7434" i="1" s="1"/>
  <c r="J7435" i="1" a="1"/>
  <c r="J7435" i="1" s="1"/>
  <c r="J7436" i="1" a="1"/>
  <c r="J7436" i="1" s="1"/>
  <c r="J7437" i="1" a="1"/>
  <c r="J7437" i="1" s="1"/>
  <c r="J7438" i="1" a="1"/>
  <c r="J7438" i="1" s="1"/>
  <c r="J7439" i="1" a="1"/>
  <c r="J7439" i="1" s="1"/>
  <c r="J7440" i="1" a="1"/>
  <c r="J7440" i="1" s="1"/>
  <c r="J7441" i="1" a="1"/>
  <c r="J7441" i="1" s="1"/>
  <c r="J7442" i="1" a="1"/>
  <c r="J7442" i="1" s="1"/>
  <c r="J7443" i="1" a="1"/>
  <c r="J7443" i="1" s="1"/>
  <c r="J7444" i="1" a="1"/>
  <c r="J7444" i="1" s="1"/>
  <c r="J7445" i="1" a="1"/>
  <c r="J7445" i="1" s="1"/>
  <c r="J7446" i="1" a="1"/>
  <c r="J7446" i="1" s="1"/>
  <c r="J7447" i="1" a="1"/>
  <c r="J7447" i="1" s="1"/>
  <c r="J7448" i="1" a="1"/>
  <c r="J7448" i="1" s="1"/>
  <c r="J7449" i="1" a="1"/>
  <c r="J7449" i="1" s="1"/>
  <c r="J7450" i="1" a="1"/>
  <c r="J7450" i="1" s="1"/>
  <c r="J7451" i="1" a="1"/>
  <c r="J7451" i="1" s="1"/>
  <c r="J7452" i="1" a="1"/>
  <c r="J7452" i="1" s="1"/>
  <c r="J7453" i="1" a="1"/>
  <c r="J7453" i="1" s="1"/>
  <c r="J7454" i="1" a="1"/>
  <c r="J7454" i="1" s="1"/>
  <c r="J7455" i="1" a="1"/>
  <c r="J7455" i="1" s="1"/>
  <c r="J7456" i="1" a="1"/>
  <c r="J7456" i="1" s="1"/>
  <c r="J7457" i="1" a="1"/>
  <c r="J7457" i="1" s="1"/>
  <c r="J7458" i="1" a="1"/>
  <c r="J7458" i="1" s="1"/>
  <c r="J7459" i="1" a="1"/>
  <c r="J7459" i="1" s="1"/>
  <c r="J7460" i="1" a="1"/>
  <c r="J7460" i="1" s="1"/>
  <c r="J7461" i="1" a="1"/>
  <c r="J7461" i="1" s="1"/>
  <c r="J7462" i="1" a="1"/>
  <c r="J7462" i="1" s="1"/>
  <c r="J7463" i="1" a="1"/>
  <c r="J7463" i="1" s="1"/>
  <c r="J7464" i="1" a="1"/>
  <c r="J7464" i="1" s="1"/>
  <c r="J7465" i="1" a="1"/>
  <c r="J7465" i="1" s="1"/>
  <c r="J7466" i="1" a="1"/>
  <c r="J7466" i="1" s="1"/>
  <c r="J7467" i="1" a="1"/>
  <c r="J7467" i="1" s="1"/>
  <c r="J7468" i="1" a="1"/>
  <c r="J7468" i="1" s="1"/>
  <c r="J7469" i="1" a="1"/>
  <c r="J7469" i="1" s="1"/>
  <c r="J7470" i="1" a="1"/>
  <c r="J7470" i="1" s="1"/>
  <c r="J7471" i="1" a="1"/>
  <c r="J7471" i="1" s="1"/>
  <c r="J7472" i="1" a="1"/>
  <c r="J7472" i="1" s="1"/>
  <c r="J7473" i="1" a="1"/>
  <c r="J7473" i="1" s="1"/>
  <c r="J7474" i="1" a="1"/>
  <c r="J7474" i="1" s="1"/>
  <c r="J7475" i="1" a="1"/>
  <c r="J7475" i="1" s="1"/>
  <c r="J7476" i="1" a="1"/>
  <c r="J7476" i="1" s="1"/>
  <c r="J7477" i="1" a="1"/>
  <c r="J7477" i="1" s="1"/>
  <c r="J7478" i="1" a="1"/>
  <c r="J7478" i="1" s="1"/>
  <c r="J7479" i="1" a="1"/>
  <c r="J7479" i="1" s="1"/>
  <c r="J7480" i="1" a="1"/>
  <c r="J7480" i="1" s="1"/>
  <c r="J7481" i="1" a="1"/>
  <c r="J7481" i="1" s="1"/>
  <c r="J7482" i="1" a="1"/>
  <c r="J7482" i="1" s="1"/>
  <c r="J7483" i="1" a="1"/>
  <c r="J7483" i="1" s="1"/>
  <c r="J7484" i="1" a="1"/>
  <c r="J7484" i="1" s="1"/>
  <c r="J7485" i="1" a="1"/>
  <c r="J7485" i="1" s="1"/>
  <c r="J7486" i="1" a="1"/>
  <c r="J7486" i="1" s="1"/>
  <c r="J7487" i="1" a="1"/>
  <c r="J7487" i="1" s="1"/>
  <c r="J7488" i="1" a="1"/>
  <c r="J7488" i="1" s="1"/>
  <c r="J7489" i="1" a="1"/>
  <c r="J7489" i="1" s="1"/>
  <c r="J7490" i="1" a="1"/>
  <c r="J7490" i="1" s="1"/>
  <c r="J7491" i="1" a="1"/>
  <c r="J7491" i="1" s="1"/>
  <c r="J7492" i="1" a="1"/>
  <c r="J7492" i="1" s="1"/>
  <c r="J7493" i="1" a="1"/>
  <c r="J7493" i="1" s="1"/>
  <c r="J7494" i="1" a="1"/>
  <c r="J7494" i="1" s="1"/>
  <c r="J7495" i="1" a="1"/>
  <c r="J7495" i="1" s="1"/>
  <c r="J7496" i="1" a="1"/>
  <c r="J7496" i="1" s="1"/>
  <c r="J7497" i="1" a="1"/>
  <c r="J7497" i="1" s="1"/>
  <c r="J7498" i="1" a="1"/>
  <c r="J7498" i="1" s="1"/>
  <c r="J7499" i="1" a="1"/>
  <c r="J7499" i="1" s="1"/>
  <c r="J7500" i="1" a="1"/>
  <c r="J7500" i="1" s="1"/>
  <c r="J7501" i="1" a="1"/>
  <c r="J7501" i="1" s="1"/>
  <c r="J7502" i="1" a="1"/>
  <c r="J7502" i="1" s="1"/>
  <c r="J7503" i="1" a="1"/>
  <c r="J7503" i="1" s="1"/>
  <c r="J7504" i="1" a="1"/>
  <c r="J7504" i="1" s="1"/>
  <c r="J7505" i="1" a="1"/>
  <c r="J7505" i="1" s="1"/>
  <c r="J7506" i="1" a="1"/>
  <c r="J7506" i="1" s="1"/>
  <c r="J7507" i="1" a="1"/>
  <c r="J7507" i="1" s="1"/>
  <c r="J7508" i="1" a="1"/>
  <c r="J7508" i="1" s="1"/>
  <c r="J7509" i="1" a="1"/>
  <c r="J7509" i="1" s="1"/>
  <c r="J7510" i="1" a="1"/>
  <c r="J7510" i="1" s="1"/>
  <c r="J7511" i="1" a="1"/>
  <c r="J7511" i="1" s="1"/>
  <c r="J7512" i="1" a="1"/>
  <c r="J7512" i="1" s="1"/>
  <c r="J7513" i="1" a="1"/>
  <c r="J7513" i="1" s="1"/>
  <c r="J7514" i="1" a="1"/>
  <c r="J7514" i="1" s="1"/>
  <c r="J7515" i="1" a="1"/>
  <c r="J7515" i="1" s="1"/>
  <c r="J7516" i="1" a="1"/>
  <c r="J7516" i="1" s="1"/>
  <c r="J7517" i="1" a="1"/>
  <c r="J7517" i="1" s="1"/>
  <c r="J7518" i="1" a="1"/>
  <c r="J7518" i="1" s="1"/>
  <c r="J7519" i="1" a="1"/>
  <c r="J7519" i="1" s="1"/>
  <c r="J7520" i="1" a="1"/>
  <c r="J7520" i="1" s="1"/>
  <c r="J7521" i="1" a="1"/>
  <c r="J7521" i="1" s="1"/>
  <c r="J7522" i="1" a="1"/>
  <c r="J7522" i="1" s="1"/>
  <c r="J7523" i="1" a="1"/>
  <c r="J7523" i="1" s="1"/>
  <c r="J7524" i="1" a="1"/>
  <c r="J7524" i="1" s="1"/>
  <c r="J7525" i="1" a="1"/>
  <c r="J7525" i="1" s="1"/>
  <c r="J7526" i="1" a="1"/>
  <c r="J7526" i="1" s="1"/>
  <c r="J7527" i="1" a="1"/>
  <c r="J7527" i="1" s="1"/>
  <c r="J7528" i="1" a="1"/>
  <c r="J7528" i="1" s="1"/>
  <c r="J7529" i="1" a="1"/>
  <c r="J7529" i="1" s="1"/>
  <c r="J7530" i="1" a="1"/>
  <c r="J7530" i="1" s="1"/>
  <c r="J7531" i="1" a="1"/>
  <c r="J7531" i="1" s="1"/>
  <c r="J7532" i="1" a="1"/>
  <c r="J7532" i="1" s="1"/>
  <c r="J7533" i="1" a="1"/>
  <c r="J7533" i="1" s="1"/>
  <c r="J7534" i="1" a="1"/>
  <c r="J7534" i="1" s="1"/>
  <c r="J7535" i="1" a="1"/>
  <c r="J7535" i="1" s="1"/>
  <c r="J7536" i="1" a="1"/>
  <c r="J7536" i="1" s="1"/>
  <c r="J7537" i="1" a="1"/>
  <c r="J7537" i="1" s="1"/>
  <c r="J7538" i="1" a="1"/>
  <c r="J7538" i="1" s="1"/>
  <c r="J7539" i="1" a="1"/>
  <c r="J7539" i="1" s="1"/>
  <c r="J7540" i="1" a="1"/>
  <c r="J7540" i="1" s="1"/>
  <c r="J7541" i="1" a="1"/>
  <c r="J7541" i="1" s="1"/>
  <c r="J7542" i="1" a="1"/>
  <c r="J7542" i="1" s="1"/>
  <c r="J7543" i="1" a="1"/>
  <c r="J7543" i="1" s="1"/>
  <c r="J7544" i="1" a="1"/>
  <c r="J7544" i="1" s="1"/>
  <c r="J7545" i="1" a="1"/>
  <c r="J7545" i="1" s="1"/>
  <c r="J7546" i="1" a="1"/>
  <c r="J7546" i="1" s="1"/>
  <c r="J7547" i="1" a="1"/>
  <c r="J7547" i="1" s="1"/>
  <c r="J7548" i="1" a="1"/>
  <c r="J7548" i="1" s="1"/>
  <c r="J7549" i="1" a="1"/>
  <c r="J7549" i="1" s="1"/>
  <c r="J7550" i="1" a="1"/>
  <c r="J7550" i="1" s="1"/>
  <c r="J7551" i="1" a="1"/>
  <c r="J7551" i="1" s="1"/>
  <c r="J7552" i="1" a="1"/>
  <c r="J7552" i="1" s="1"/>
  <c r="J7553" i="1" a="1"/>
  <c r="J7553" i="1" s="1"/>
  <c r="J7554" i="1" a="1"/>
  <c r="J7554" i="1" s="1"/>
  <c r="J7555" i="1" a="1"/>
  <c r="J7555" i="1" s="1"/>
  <c r="J7556" i="1" a="1"/>
  <c r="J7556" i="1" s="1"/>
  <c r="J7557" i="1" a="1"/>
  <c r="J7557" i="1" s="1"/>
  <c r="J7558" i="1" a="1"/>
  <c r="J7558" i="1" s="1"/>
  <c r="J7559" i="1" a="1"/>
  <c r="J7559" i="1" s="1"/>
  <c r="J7560" i="1" a="1"/>
  <c r="J7560" i="1" s="1"/>
  <c r="J7561" i="1" a="1"/>
  <c r="J7561" i="1" s="1"/>
  <c r="J7562" i="1" a="1"/>
  <c r="J7562" i="1" s="1"/>
  <c r="J7563" i="1" a="1"/>
  <c r="J7563" i="1" s="1"/>
  <c r="J7564" i="1" a="1"/>
  <c r="J7564" i="1" s="1"/>
  <c r="J7565" i="1" a="1"/>
  <c r="J7565" i="1" s="1"/>
  <c r="J7566" i="1" a="1"/>
  <c r="J7566" i="1" s="1"/>
  <c r="J7567" i="1" a="1"/>
  <c r="J7567" i="1" s="1"/>
  <c r="J7568" i="1" a="1"/>
  <c r="J7568" i="1" s="1"/>
  <c r="J7569" i="1" a="1"/>
  <c r="J7569" i="1" s="1"/>
  <c r="J7570" i="1" a="1"/>
  <c r="J7570" i="1" s="1"/>
  <c r="J7571" i="1" a="1"/>
  <c r="J7571" i="1" s="1"/>
  <c r="J7572" i="1" a="1"/>
  <c r="J7572" i="1" s="1"/>
  <c r="J7573" i="1" a="1"/>
  <c r="J7573" i="1" s="1"/>
  <c r="J7574" i="1" a="1"/>
  <c r="J7574" i="1" s="1"/>
  <c r="J7575" i="1" a="1"/>
  <c r="J7575" i="1" s="1"/>
  <c r="J7576" i="1" a="1"/>
  <c r="J7576" i="1" s="1"/>
  <c r="J7577" i="1" a="1"/>
  <c r="J7577" i="1" s="1"/>
  <c r="J7578" i="1" a="1"/>
  <c r="J7578" i="1" s="1"/>
  <c r="J7579" i="1" a="1"/>
  <c r="J7579" i="1" s="1"/>
  <c r="J7580" i="1" a="1"/>
  <c r="J7580" i="1" s="1"/>
  <c r="J7581" i="1" a="1"/>
  <c r="J7581" i="1" s="1"/>
  <c r="J7582" i="1" a="1"/>
  <c r="J7582" i="1" s="1"/>
  <c r="J7583" i="1" a="1"/>
  <c r="J7583" i="1" s="1"/>
  <c r="J7584" i="1" a="1"/>
  <c r="J7584" i="1" s="1"/>
  <c r="J7585" i="1" a="1"/>
  <c r="J7585" i="1" s="1"/>
  <c r="J7586" i="1" a="1"/>
  <c r="J7586" i="1" s="1"/>
  <c r="J7587" i="1" a="1"/>
  <c r="J7587" i="1" s="1"/>
  <c r="J7588" i="1" a="1"/>
  <c r="J7588" i="1" s="1"/>
  <c r="J7589" i="1" a="1"/>
  <c r="J7589" i="1" s="1"/>
  <c r="J7590" i="1" a="1"/>
  <c r="J7590" i="1" s="1"/>
  <c r="J7591" i="1" a="1"/>
  <c r="J7591" i="1" s="1"/>
  <c r="J7592" i="1" a="1"/>
  <c r="J7592" i="1" s="1"/>
  <c r="J7593" i="1" a="1"/>
  <c r="J7593" i="1" s="1"/>
  <c r="J7594" i="1" a="1"/>
  <c r="J7594" i="1" s="1"/>
  <c r="J7595" i="1" a="1"/>
  <c r="J7595" i="1" s="1"/>
  <c r="J7596" i="1" a="1"/>
  <c r="J7596" i="1" s="1"/>
  <c r="J7597" i="1" a="1"/>
  <c r="J7597" i="1" s="1"/>
  <c r="J7598" i="1" a="1"/>
  <c r="J7598" i="1" s="1"/>
  <c r="J7599" i="1" a="1"/>
  <c r="J7599" i="1" s="1"/>
  <c r="J7600" i="1" a="1"/>
  <c r="J7600" i="1" s="1"/>
  <c r="J7601" i="1" a="1"/>
  <c r="J7601" i="1" s="1"/>
  <c r="J7602" i="1" a="1"/>
  <c r="J7602" i="1" s="1"/>
  <c r="J7603" i="1" a="1"/>
  <c r="J7603" i="1" s="1"/>
  <c r="J7604" i="1" a="1"/>
  <c r="J7604" i="1" s="1"/>
  <c r="J7605" i="1" a="1"/>
  <c r="J7605" i="1" s="1"/>
  <c r="J7606" i="1" a="1"/>
  <c r="J7606" i="1" s="1"/>
  <c r="J7607" i="1" a="1"/>
  <c r="J7607" i="1" s="1"/>
  <c r="J7608" i="1" a="1"/>
  <c r="J7608" i="1" s="1"/>
  <c r="J7609" i="1" a="1"/>
  <c r="J7609" i="1" s="1"/>
  <c r="J7610" i="1" a="1"/>
  <c r="J7610" i="1" s="1"/>
  <c r="J7611" i="1" a="1"/>
  <c r="J7611" i="1" s="1"/>
  <c r="J7612" i="1" a="1"/>
  <c r="J7612" i="1" s="1"/>
  <c r="J7613" i="1" a="1"/>
  <c r="J7613" i="1" s="1"/>
  <c r="J7614" i="1" a="1"/>
  <c r="J7614" i="1" s="1"/>
  <c r="J7615" i="1" a="1"/>
  <c r="J7615" i="1" s="1"/>
  <c r="J7616" i="1" a="1"/>
  <c r="J7616" i="1" s="1"/>
  <c r="J7617" i="1" a="1"/>
  <c r="J7617" i="1" s="1"/>
  <c r="J7618" i="1" a="1"/>
  <c r="J7618" i="1" s="1"/>
  <c r="J7619" i="1" a="1"/>
  <c r="J7619" i="1" s="1"/>
  <c r="J7620" i="1" a="1"/>
  <c r="J7620" i="1" s="1"/>
  <c r="J7621" i="1" a="1"/>
  <c r="J7621" i="1" s="1"/>
  <c r="J7622" i="1" a="1"/>
  <c r="J7622" i="1" s="1"/>
  <c r="J7623" i="1" a="1"/>
  <c r="J7623" i="1" s="1"/>
  <c r="J7624" i="1" a="1"/>
  <c r="J7624" i="1" s="1"/>
  <c r="J7625" i="1" a="1"/>
  <c r="J7625" i="1" s="1"/>
  <c r="J7626" i="1" a="1"/>
  <c r="J7626" i="1" s="1"/>
  <c r="J7627" i="1" a="1"/>
  <c r="J7627" i="1" s="1"/>
  <c r="J7628" i="1" a="1"/>
  <c r="J7628" i="1" s="1"/>
  <c r="J7629" i="1" a="1"/>
  <c r="J7629" i="1" s="1"/>
  <c r="J7630" i="1" a="1"/>
  <c r="J7630" i="1" s="1"/>
  <c r="J7631" i="1" a="1"/>
  <c r="J7631" i="1" s="1"/>
  <c r="J7632" i="1" a="1"/>
  <c r="J7632" i="1" s="1"/>
  <c r="J7633" i="1" a="1"/>
  <c r="J7633" i="1" s="1"/>
  <c r="J7634" i="1" a="1"/>
  <c r="J7634" i="1" s="1"/>
  <c r="J7635" i="1" a="1"/>
  <c r="J7635" i="1" s="1"/>
  <c r="J7636" i="1" a="1"/>
  <c r="J7636" i="1" s="1"/>
  <c r="J7637" i="1" a="1"/>
  <c r="J7637" i="1" s="1"/>
  <c r="J7638" i="1" a="1"/>
  <c r="J7638" i="1" s="1"/>
  <c r="J7639" i="1" a="1"/>
  <c r="J7639" i="1" s="1"/>
  <c r="J7640" i="1" a="1"/>
  <c r="J7640" i="1" s="1"/>
  <c r="J7641" i="1" a="1"/>
  <c r="J7641" i="1" s="1"/>
  <c r="J7642" i="1" a="1"/>
  <c r="J7642" i="1" s="1"/>
  <c r="J7643" i="1" a="1"/>
  <c r="J7643" i="1" s="1"/>
  <c r="J7644" i="1" a="1"/>
  <c r="J7644" i="1" s="1"/>
  <c r="J7645" i="1" a="1"/>
  <c r="J7645" i="1" s="1"/>
  <c r="J7646" i="1" a="1"/>
  <c r="J7646" i="1" s="1"/>
  <c r="J7647" i="1" a="1"/>
  <c r="J7647" i="1" s="1"/>
  <c r="J7648" i="1" a="1"/>
  <c r="J7648" i="1" s="1"/>
  <c r="J7649" i="1" a="1"/>
  <c r="J7649" i="1" s="1"/>
  <c r="J7650" i="1" a="1"/>
  <c r="J7650" i="1" s="1"/>
  <c r="J7651" i="1" a="1"/>
  <c r="J7651" i="1" s="1"/>
  <c r="J7652" i="1" a="1"/>
  <c r="J7652" i="1" s="1"/>
  <c r="J7653" i="1" a="1"/>
  <c r="J7653" i="1" s="1"/>
  <c r="J7654" i="1" a="1"/>
  <c r="J7654" i="1" s="1"/>
  <c r="J7655" i="1" a="1"/>
  <c r="J7655" i="1" s="1"/>
  <c r="J7656" i="1" a="1"/>
  <c r="J7656" i="1" s="1"/>
  <c r="J7657" i="1" a="1"/>
  <c r="J7657" i="1" s="1"/>
  <c r="J7658" i="1" a="1"/>
  <c r="J7658" i="1" s="1"/>
  <c r="J7659" i="1" a="1"/>
  <c r="J7659" i="1" s="1"/>
  <c r="J7660" i="1" a="1"/>
  <c r="J7660" i="1" s="1"/>
  <c r="J7661" i="1" a="1"/>
  <c r="J7661" i="1" s="1"/>
  <c r="J7662" i="1" a="1"/>
  <c r="J7662" i="1" s="1"/>
  <c r="J7663" i="1" a="1"/>
  <c r="J7663" i="1" s="1"/>
  <c r="J7664" i="1" a="1"/>
  <c r="J7664" i="1" s="1"/>
  <c r="J7665" i="1" a="1"/>
  <c r="J7665" i="1" s="1"/>
  <c r="J7666" i="1" a="1"/>
  <c r="J7666" i="1" s="1"/>
  <c r="J7667" i="1" a="1"/>
  <c r="J7667" i="1" s="1"/>
  <c r="J7668" i="1" a="1"/>
  <c r="J7668" i="1" s="1"/>
  <c r="J7669" i="1" a="1"/>
  <c r="J7669" i="1" s="1"/>
  <c r="J7670" i="1" a="1"/>
  <c r="J7670" i="1" s="1"/>
  <c r="J7671" i="1" a="1"/>
  <c r="J7671" i="1" s="1"/>
  <c r="J7672" i="1" a="1"/>
  <c r="J7672" i="1" s="1"/>
  <c r="J7673" i="1" a="1"/>
  <c r="J7673" i="1" s="1"/>
  <c r="J7674" i="1" a="1"/>
  <c r="J7674" i="1" s="1"/>
  <c r="J7675" i="1" a="1"/>
  <c r="J7675" i="1" s="1"/>
  <c r="J7676" i="1" a="1"/>
  <c r="J7676" i="1" s="1"/>
  <c r="J7677" i="1" a="1"/>
  <c r="J7677" i="1" s="1"/>
  <c r="J7678" i="1" a="1"/>
  <c r="J7678" i="1" s="1"/>
  <c r="J7679" i="1" a="1"/>
  <c r="J7679" i="1" s="1"/>
  <c r="J7680" i="1" a="1"/>
  <c r="J7680" i="1" s="1"/>
  <c r="J7681" i="1" a="1"/>
  <c r="J7681" i="1" s="1"/>
  <c r="J7682" i="1" a="1"/>
  <c r="J7682" i="1" s="1"/>
  <c r="J7683" i="1" a="1"/>
  <c r="J7683" i="1" s="1"/>
  <c r="J7684" i="1" a="1"/>
  <c r="J7684" i="1" s="1"/>
  <c r="J7685" i="1" a="1"/>
  <c r="J7685" i="1" s="1"/>
  <c r="J7686" i="1" a="1"/>
  <c r="J7686" i="1" s="1"/>
  <c r="J7687" i="1" a="1"/>
  <c r="J7687" i="1" s="1"/>
  <c r="J7688" i="1" a="1"/>
  <c r="J7688" i="1" s="1"/>
  <c r="J7689" i="1" a="1"/>
  <c r="J7689" i="1" s="1"/>
  <c r="J7690" i="1" a="1"/>
  <c r="J7690" i="1" s="1"/>
  <c r="J7691" i="1" a="1"/>
  <c r="J7691" i="1" s="1"/>
  <c r="J7692" i="1" a="1"/>
  <c r="J7692" i="1" s="1"/>
  <c r="J7693" i="1" a="1"/>
  <c r="J7693" i="1" s="1"/>
  <c r="J7694" i="1" a="1"/>
  <c r="J7694" i="1" s="1"/>
  <c r="J7695" i="1" a="1"/>
  <c r="J7695" i="1" s="1"/>
  <c r="J7696" i="1" a="1"/>
  <c r="J7696" i="1" s="1"/>
  <c r="J7697" i="1" a="1"/>
  <c r="J7697" i="1" s="1"/>
  <c r="J7698" i="1" a="1"/>
  <c r="J7698" i="1" s="1"/>
  <c r="J7699" i="1" a="1"/>
  <c r="J7699" i="1" s="1"/>
  <c r="J7700" i="1" a="1"/>
  <c r="J7700" i="1" s="1"/>
  <c r="J7701" i="1" a="1"/>
  <c r="J7701" i="1" s="1"/>
  <c r="J7702" i="1" a="1"/>
  <c r="J7702" i="1" s="1"/>
  <c r="J7703" i="1" a="1"/>
  <c r="J7703" i="1" s="1"/>
  <c r="J7704" i="1" a="1"/>
  <c r="J7704" i="1" s="1"/>
  <c r="J7705" i="1" a="1"/>
  <c r="J7705" i="1" s="1"/>
  <c r="J7706" i="1" a="1"/>
  <c r="J7706" i="1" s="1"/>
  <c r="J7707" i="1" a="1"/>
  <c r="J7707" i="1" s="1"/>
  <c r="J7708" i="1" a="1"/>
  <c r="J7708" i="1" s="1"/>
  <c r="J7709" i="1" a="1"/>
  <c r="J7709" i="1" s="1"/>
  <c r="J7710" i="1" a="1"/>
  <c r="J7710" i="1" s="1"/>
  <c r="J7711" i="1" a="1"/>
  <c r="J7711" i="1" s="1"/>
  <c r="J7712" i="1" a="1"/>
  <c r="J7712" i="1" s="1"/>
  <c r="J7713" i="1" a="1"/>
  <c r="J7713" i="1" s="1"/>
  <c r="J7714" i="1" a="1"/>
  <c r="J7714" i="1" s="1"/>
  <c r="J7715" i="1" a="1"/>
  <c r="J7715" i="1" s="1"/>
  <c r="J7716" i="1" a="1"/>
  <c r="J7716" i="1" s="1"/>
  <c r="J7717" i="1" a="1"/>
  <c r="J7717" i="1" s="1"/>
  <c r="J7718" i="1" a="1"/>
  <c r="J7718" i="1" s="1"/>
  <c r="J7719" i="1" a="1"/>
  <c r="J7719" i="1" s="1"/>
  <c r="J7720" i="1" a="1"/>
  <c r="J7720" i="1" s="1"/>
  <c r="J7721" i="1" a="1"/>
  <c r="J7721" i="1" s="1"/>
  <c r="J7722" i="1" a="1"/>
  <c r="J7722" i="1" s="1"/>
  <c r="J7723" i="1" a="1"/>
  <c r="J7723" i="1" s="1"/>
  <c r="J7724" i="1" a="1"/>
  <c r="J7724" i="1" s="1"/>
  <c r="J7725" i="1" a="1"/>
  <c r="J7725" i="1" s="1"/>
  <c r="J7726" i="1" a="1"/>
  <c r="J7726" i="1" s="1"/>
  <c r="J7727" i="1" a="1"/>
  <c r="J7727" i="1" s="1"/>
  <c r="J7728" i="1" a="1"/>
  <c r="J7728" i="1" s="1"/>
  <c r="J7729" i="1" a="1"/>
  <c r="J7729" i="1" s="1"/>
  <c r="J7730" i="1" a="1"/>
  <c r="J7730" i="1" s="1"/>
  <c r="J7731" i="1" a="1"/>
  <c r="J7731" i="1" s="1"/>
  <c r="J7732" i="1" a="1"/>
  <c r="J7732" i="1" s="1"/>
  <c r="J7733" i="1" a="1"/>
  <c r="J7733" i="1" s="1"/>
  <c r="J7734" i="1" a="1"/>
  <c r="J7734" i="1" s="1"/>
  <c r="J7735" i="1" a="1"/>
  <c r="J7735" i="1" s="1"/>
  <c r="J7736" i="1" a="1"/>
  <c r="J7736" i="1" s="1"/>
  <c r="J7737" i="1" a="1"/>
  <c r="J7737" i="1" s="1"/>
  <c r="J7738" i="1" a="1"/>
  <c r="J7738" i="1" s="1"/>
  <c r="J7739" i="1" a="1"/>
  <c r="J7739" i="1" s="1"/>
  <c r="J7740" i="1" a="1"/>
  <c r="J7740" i="1" s="1"/>
  <c r="J7741" i="1" a="1"/>
  <c r="J7741" i="1" s="1"/>
  <c r="J7742" i="1" a="1"/>
  <c r="J7742" i="1" s="1"/>
  <c r="J7743" i="1" a="1"/>
  <c r="J7743" i="1" s="1"/>
  <c r="J7744" i="1" a="1"/>
  <c r="J7744" i="1" s="1"/>
  <c r="J7745" i="1" a="1"/>
  <c r="J7745" i="1" s="1"/>
  <c r="J7746" i="1" a="1"/>
  <c r="J7746" i="1" s="1"/>
  <c r="J7747" i="1" a="1"/>
  <c r="J7747" i="1" s="1"/>
  <c r="J7748" i="1" a="1"/>
  <c r="J7748" i="1" s="1"/>
  <c r="J7749" i="1" a="1"/>
  <c r="J7749" i="1" s="1"/>
  <c r="J7750" i="1" a="1"/>
  <c r="J7750" i="1" s="1"/>
  <c r="J7751" i="1" a="1"/>
  <c r="J7751" i="1" s="1"/>
  <c r="J7752" i="1" a="1"/>
  <c r="J7752" i="1" s="1"/>
  <c r="J7753" i="1" a="1"/>
  <c r="J7753" i="1" s="1"/>
  <c r="J7754" i="1" a="1"/>
  <c r="J7754" i="1" s="1"/>
  <c r="J7755" i="1" a="1"/>
  <c r="J7755" i="1" s="1"/>
  <c r="J7756" i="1" a="1"/>
  <c r="J7756" i="1" s="1"/>
  <c r="J7757" i="1" a="1"/>
  <c r="J7757" i="1" s="1"/>
  <c r="J7758" i="1" a="1"/>
  <c r="J7758" i="1" s="1"/>
  <c r="J7759" i="1" a="1"/>
  <c r="J7759" i="1" s="1"/>
  <c r="J7760" i="1" a="1"/>
  <c r="J7760" i="1" s="1"/>
  <c r="J7761" i="1" a="1"/>
  <c r="J7761" i="1" s="1"/>
  <c r="J7762" i="1" a="1"/>
  <c r="J7762" i="1" s="1"/>
  <c r="J7763" i="1" a="1"/>
  <c r="J7763" i="1" s="1"/>
  <c r="J7764" i="1" a="1"/>
  <c r="J7764" i="1" s="1"/>
  <c r="J7765" i="1" a="1"/>
  <c r="J7765" i="1" s="1"/>
  <c r="J7766" i="1" a="1"/>
  <c r="J7766" i="1" s="1"/>
  <c r="J7767" i="1" a="1"/>
  <c r="J7767" i="1" s="1"/>
  <c r="J7768" i="1" a="1"/>
  <c r="J7768" i="1" s="1"/>
  <c r="J7769" i="1" a="1"/>
  <c r="J7769" i="1" s="1"/>
  <c r="J7770" i="1" a="1"/>
  <c r="J7770" i="1" s="1"/>
  <c r="J7771" i="1" a="1"/>
  <c r="J7771" i="1" s="1"/>
  <c r="J7772" i="1" a="1"/>
  <c r="J7772" i="1" s="1"/>
  <c r="J7773" i="1" a="1"/>
  <c r="J7773" i="1" s="1"/>
  <c r="J7774" i="1" a="1"/>
  <c r="J7774" i="1" s="1"/>
  <c r="J7775" i="1" a="1"/>
  <c r="J7775" i="1" s="1"/>
  <c r="J7776" i="1" a="1"/>
  <c r="J7776" i="1" s="1"/>
  <c r="J7777" i="1" a="1"/>
  <c r="J7777" i="1" s="1"/>
  <c r="J7778" i="1" a="1"/>
  <c r="J7778" i="1" s="1"/>
  <c r="J7779" i="1" a="1"/>
  <c r="J7779" i="1" s="1"/>
  <c r="J7780" i="1" a="1"/>
  <c r="J7780" i="1" s="1"/>
  <c r="J7781" i="1" a="1"/>
  <c r="J7781" i="1" s="1"/>
  <c r="J7782" i="1" a="1"/>
  <c r="J7782" i="1" s="1"/>
  <c r="J7783" i="1" a="1"/>
  <c r="J7783" i="1" s="1"/>
  <c r="J7784" i="1" a="1"/>
  <c r="J7784" i="1" s="1"/>
  <c r="J7785" i="1" a="1"/>
  <c r="J7785" i="1" s="1"/>
  <c r="J7786" i="1" a="1"/>
  <c r="J7786" i="1" s="1"/>
  <c r="J7787" i="1" a="1"/>
  <c r="J7787" i="1" s="1"/>
  <c r="J7788" i="1" a="1"/>
  <c r="J7788" i="1" s="1"/>
  <c r="J7789" i="1" a="1"/>
  <c r="J7789" i="1" s="1"/>
  <c r="J7790" i="1" a="1"/>
  <c r="J7790" i="1" s="1"/>
  <c r="J7791" i="1" a="1"/>
  <c r="J7791" i="1" s="1"/>
  <c r="J7792" i="1" a="1"/>
  <c r="J7792" i="1" s="1"/>
  <c r="J7793" i="1" a="1"/>
  <c r="J7793" i="1" s="1"/>
  <c r="J7794" i="1" a="1"/>
  <c r="J7794" i="1" s="1"/>
  <c r="J7795" i="1" a="1"/>
  <c r="J7795" i="1" s="1"/>
  <c r="J7796" i="1" a="1"/>
  <c r="J7796" i="1" s="1"/>
  <c r="J7797" i="1" a="1"/>
  <c r="J7797" i="1" s="1"/>
  <c r="J7798" i="1" a="1"/>
  <c r="J7798" i="1" s="1"/>
  <c r="J7799" i="1" a="1"/>
  <c r="J7799" i="1" s="1"/>
  <c r="J7800" i="1" a="1"/>
  <c r="J7800" i="1" s="1"/>
  <c r="J7801" i="1" a="1"/>
  <c r="J7801" i="1" s="1"/>
  <c r="J7802" i="1" a="1"/>
  <c r="J7802" i="1" s="1"/>
  <c r="J7803" i="1" a="1"/>
  <c r="J7803" i="1" s="1"/>
  <c r="J7804" i="1" a="1"/>
  <c r="J7804" i="1" s="1"/>
  <c r="J7805" i="1" a="1"/>
  <c r="J7805" i="1" s="1"/>
  <c r="J7806" i="1" a="1"/>
  <c r="J7806" i="1" s="1"/>
  <c r="J7807" i="1" a="1"/>
  <c r="J7807" i="1" s="1"/>
  <c r="J7808" i="1" a="1"/>
  <c r="J7808" i="1" s="1"/>
  <c r="J7809" i="1" a="1"/>
  <c r="J7809" i="1" s="1"/>
  <c r="J7810" i="1" a="1"/>
  <c r="J7810" i="1" s="1"/>
  <c r="J7811" i="1" a="1"/>
  <c r="J7811" i="1" s="1"/>
  <c r="J7812" i="1" a="1"/>
  <c r="J7812" i="1" s="1"/>
  <c r="J7813" i="1" a="1"/>
  <c r="J7813" i="1" s="1"/>
  <c r="J7814" i="1" a="1"/>
  <c r="J7814" i="1" s="1"/>
  <c r="J7815" i="1" a="1"/>
  <c r="J7815" i="1" s="1"/>
  <c r="J7816" i="1" a="1"/>
  <c r="J7816" i="1" s="1"/>
  <c r="J7817" i="1" a="1"/>
  <c r="J7817" i="1" s="1"/>
  <c r="J7818" i="1" a="1"/>
  <c r="J7818" i="1" s="1"/>
  <c r="J7819" i="1" a="1"/>
  <c r="J7819" i="1" s="1"/>
  <c r="J7820" i="1" a="1"/>
  <c r="J7820" i="1" s="1"/>
  <c r="J7821" i="1" a="1"/>
  <c r="J7821" i="1" s="1"/>
  <c r="J7822" i="1" a="1"/>
  <c r="J7822" i="1" s="1"/>
  <c r="J7823" i="1" a="1"/>
  <c r="J7823" i="1" s="1"/>
  <c r="J7824" i="1" a="1"/>
  <c r="J7824" i="1" s="1"/>
  <c r="J7825" i="1" a="1"/>
  <c r="J7825" i="1" s="1"/>
  <c r="J7826" i="1" a="1"/>
  <c r="J7826" i="1" s="1"/>
  <c r="J7827" i="1" a="1"/>
  <c r="J7827" i="1" s="1"/>
  <c r="J7828" i="1" a="1"/>
  <c r="J7828" i="1" s="1"/>
  <c r="J7829" i="1" a="1"/>
  <c r="J7829" i="1" s="1"/>
  <c r="J7830" i="1" a="1"/>
  <c r="J7830" i="1" s="1"/>
  <c r="J7831" i="1" a="1"/>
  <c r="J7831" i="1" s="1"/>
  <c r="J7832" i="1" a="1"/>
  <c r="J7832" i="1" s="1"/>
  <c r="J7833" i="1" a="1"/>
  <c r="J7833" i="1" s="1"/>
  <c r="J7834" i="1" a="1"/>
  <c r="J7834" i="1" s="1"/>
  <c r="J7835" i="1" a="1"/>
  <c r="J7835" i="1" s="1"/>
  <c r="J7836" i="1" a="1"/>
  <c r="J7836" i="1" s="1"/>
  <c r="J7837" i="1" a="1"/>
  <c r="J7837" i="1" s="1"/>
  <c r="J7838" i="1" a="1"/>
  <c r="J7838" i="1" s="1"/>
  <c r="J7839" i="1" a="1"/>
  <c r="J7839" i="1" s="1"/>
  <c r="J7840" i="1" a="1"/>
  <c r="J7840" i="1" s="1"/>
  <c r="J7841" i="1" a="1"/>
  <c r="J7841" i="1" s="1"/>
  <c r="J7842" i="1" a="1"/>
  <c r="J7842" i="1" s="1"/>
  <c r="J7843" i="1" a="1"/>
  <c r="J7843" i="1" s="1"/>
  <c r="J7844" i="1" a="1"/>
  <c r="J7844" i="1" s="1"/>
  <c r="J7845" i="1" a="1"/>
  <c r="J7845" i="1" s="1"/>
  <c r="J7846" i="1" a="1"/>
  <c r="J7846" i="1" s="1"/>
  <c r="J7847" i="1" a="1"/>
  <c r="J7847" i="1" s="1"/>
  <c r="J7848" i="1" a="1"/>
  <c r="J7848" i="1" s="1"/>
  <c r="J7849" i="1" a="1"/>
  <c r="J7849" i="1" s="1"/>
  <c r="J7850" i="1" a="1"/>
  <c r="J7850" i="1" s="1"/>
  <c r="J7851" i="1" a="1"/>
  <c r="J7851" i="1" s="1"/>
  <c r="J7852" i="1" a="1"/>
  <c r="J7852" i="1" s="1"/>
  <c r="J7853" i="1" a="1"/>
  <c r="J7853" i="1" s="1"/>
  <c r="J7854" i="1" a="1"/>
  <c r="J7854" i="1" s="1"/>
  <c r="J7855" i="1" a="1"/>
  <c r="J7855" i="1" s="1"/>
  <c r="J7856" i="1" a="1"/>
  <c r="J7856" i="1" s="1"/>
  <c r="J7857" i="1" a="1"/>
  <c r="J7857" i="1" s="1"/>
  <c r="J7858" i="1" a="1"/>
  <c r="J7858" i="1" s="1"/>
  <c r="J7859" i="1" a="1"/>
  <c r="J7859" i="1" s="1"/>
  <c r="J7860" i="1" a="1"/>
  <c r="J7860" i="1" s="1"/>
  <c r="J7861" i="1" a="1"/>
  <c r="J7861" i="1" s="1"/>
  <c r="J7862" i="1" a="1"/>
  <c r="J7862" i="1" s="1"/>
  <c r="J7863" i="1" a="1"/>
  <c r="J7863" i="1" s="1"/>
  <c r="J7864" i="1" a="1"/>
  <c r="J7864" i="1" s="1"/>
  <c r="J7865" i="1" a="1"/>
  <c r="J7865" i="1" s="1"/>
  <c r="J7866" i="1" a="1"/>
  <c r="J7866" i="1" s="1"/>
  <c r="J7867" i="1" a="1"/>
  <c r="J7867" i="1" s="1"/>
  <c r="J7868" i="1" a="1"/>
  <c r="J7868" i="1" s="1"/>
  <c r="J7869" i="1" a="1"/>
  <c r="J7869" i="1" s="1"/>
  <c r="J7870" i="1" a="1"/>
  <c r="J7870" i="1" s="1"/>
  <c r="J7871" i="1" a="1"/>
  <c r="J7871" i="1" s="1"/>
  <c r="J7872" i="1" a="1"/>
  <c r="J7872" i="1" s="1"/>
  <c r="J7873" i="1" a="1"/>
  <c r="J7873" i="1" s="1"/>
  <c r="J7874" i="1" a="1"/>
  <c r="J7874" i="1" s="1"/>
  <c r="J7875" i="1" a="1"/>
  <c r="J7875" i="1" s="1"/>
  <c r="J7876" i="1" a="1"/>
  <c r="J7876" i="1" s="1"/>
  <c r="J7877" i="1" a="1"/>
  <c r="J7877" i="1" s="1"/>
  <c r="J7878" i="1" a="1"/>
  <c r="J7878" i="1" s="1"/>
  <c r="J7879" i="1" a="1"/>
  <c r="J7879" i="1" s="1"/>
  <c r="J7880" i="1" a="1"/>
  <c r="J7880" i="1" s="1"/>
  <c r="J7881" i="1" a="1"/>
  <c r="J7881" i="1" s="1"/>
  <c r="J7882" i="1" a="1"/>
  <c r="J7882" i="1" s="1"/>
  <c r="J7883" i="1" a="1"/>
  <c r="J7883" i="1" s="1"/>
  <c r="J7884" i="1" a="1"/>
  <c r="J7884" i="1" s="1"/>
  <c r="J7885" i="1" a="1"/>
  <c r="J7885" i="1" s="1"/>
  <c r="J7886" i="1" a="1"/>
  <c r="J7886" i="1" s="1"/>
  <c r="J7887" i="1" a="1"/>
  <c r="J7887" i="1" s="1"/>
  <c r="J7888" i="1" a="1"/>
  <c r="J7888" i="1" s="1"/>
  <c r="J7889" i="1" a="1"/>
  <c r="J7889" i="1" s="1"/>
  <c r="J7890" i="1" a="1"/>
  <c r="J7890" i="1" s="1"/>
  <c r="J7891" i="1" a="1"/>
  <c r="J7891" i="1" s="1"/>
  <c r="J7892" i="1" a="1"/>
  <c r="J7892" i="1" s="1"/>
  <c r="J7893" i="1" a="1"/>
  <c r="J7893" i="1" s="1"/>
  <c r="J7894" i="1" a="1"/>
  <c r="J7894" i="1" s="1"/>
  <c r="J7895" i="1" a="1"/>
  <c r="J7895" i="1" s="1"/>
  <c r="J7896" i="1" a="1"/>
  <c r="J7896" i="1" s="1"/>
  <c r="J7897" i="1" a="1"/>
  <c r="J7897" i="1" s="1"/>
  <c r="J7898" i="1" a="1"/>
  <c r="J7898" i="1" s="1"/>
  <c r="J7899" i="1" a="1"/>
  <c r="J7899" i="1" s="1"/>
  <c r="J7900" i="1" a="1"/>
  <c r="J7900" i="1" s="1"/>
  <c r="J7901" i="1" a="1"/>
  <c r="J7901" i="1" s="1"/>
  <c r="J7902" i="1" a="1"/>
  <c r="J7902" i="1" s="1"/>
  <c r="J7903" i="1" a="1"/>
  <c r="J7903" i="1" s="1"/>
  <c r="J7904" i="1" a="1"/>
  <c r="J7904" i="1" s="1"/>
  <c r="J7905" i="1" a="1"/>
  <c r="J7905" i="1" s="1"/>
  <c r="J7906" i="1" a="1"/>
  <c r="J7906" i="1" s="1"/>
  <c r="J7907" i="1" a="1"/>
  <c r="J7907" i="1" s="1"/>
  <c r="J7908" i="1" a="1"/>
  <c r="J7908" i="1" s="1"/>
  <c r="J7909" i="1" a="1"/>
  <c r="J7909" i="1" s="1"/>
  <c r="J7910" i="1" a="1"/>
  <c r="J7910" i="1" s="1"/>
  <c r="J7911" i="1" a="1"/>
  <c r="J7911" i="1" s="1"/>
  <c r="J7912" i="1" a="1"/>
  <c r="J7912" i="1" s="1"/>
  <c r="J7913" i="1" a="1"/>
  <c r="J7913" i="1" s="1"/>
  <c r="J7914" i="1" a="1"/>
  <c r="J7914" i="1" s="1"/>
  <c r="J7915" i="1" a="1"/>
  <c r="J7915" i="1" s="1"/>
  <c r="J7916" i="1" a="1"/>
  <c r="J7916" i="1" s="1"/>
  <c r="J7917" i="1" a="1"/>
  <c r="J7917" i="1" s="1"/>
  <c r="J7918" i="1" a="1"/>
  <c r="J7918" i="1" s="1"/>
  <c r="J7919" i="1" a="1"/>
  <c r="J7919" i="1" s="1"/>
  <c r="J7920" i="1" a="1"/>
  <c r="J7920" i="1" s="1"/>
  <c r="J7921" i="1" a="1"/>
  <c r="J7921" i="1" s="1"/>
  <c r="J7922" i="1" a="1"/>
  <c r="J7922" i="1" s="1"/>
  <c r="J7923" i="1" a="1"/>
  <c r="J7923" i="1" s="1"/>
  <c r="J7924" i="1" a="1"/>
  <c r="J7924" i="1" s="1"/>
  <c r="J7925" i="1" a="1"/>
  <c r="J7925" i="1" s="1"/>
  <c r="J7926" i="1" a="1"/>
  <c r="J7926" i="1" s="1"/>
  <c r="J7927" i="1" a="1"/>
  <c r="J7927" i="1" s="1"/>
  <c r="J7928" i="1" a="1"/>
  <c r="J7928" i="1" s="1"/>
  <c r="J7929" i="1" a="1"/>
  <c r="J7929" i="1" s="1"/>
  <c r="J7930" i="1" a="1"/>
  <c r="J7930" i="1" s="1"/>
  <c r="J7931" i="1" a="1"/>
  <c r="J7931" i="1" s="1"/>
  <c r="J7932" i="1" a="1"/>
  <c r="J7932" i="1" s="1"/>
  <c r="J7933" i="1" a="1"/>
  <c r="J7933" i="1" s="1"/>
  <c r="J7934" i="1" a="1"/>
  <c r="J7934" i="1" s="1"/>
  <c r="J7935" i="1" a="1"/>
  <c r="J7935" i="1" s="1"/>
  <c r="J7936" i="1" a="1"/>
  <c r="J7936" i="1" s="1"/>
  <c r="J7937" i="1" a="1"/>
  <c r="J7937" i="1" s="1"/>
  <c r="J7938" i="1" a="1"/>
  <c r="J7938" i="1" s="1"/>
  <c r="J7939" i="1" a="1"/>
  <c r="J7939" i="1" s="1"/>
  <c r="J7940" i="1" a="1"/>
  <c r="J7940" i="1" s="1"/>
  <c r="J7941" i="1" a="1"/>
  <c r="J7941" i="1" s="1"/>
  <c r="J7942" i="1" a="1"/>
  <c r="J7942" i="1" s="1"/>
  <c r="J7943" i="1" a="1"/>
  <c r="J7943" i="1" s="1"/>
  <c r="J7944" i="1" a="1"/>
  <c r="J7944" i="1" s="1"/>
  <c r="J7945" i="1" a="1"/>
  <c r="J7945" i="1" s="1"/>
  <c r="J7946" i="1" a="1"/>
  <c r="J7946" i="1" s="1"/>
  <c r="J7947" i="1" a="1"/>
  <c r="J7947" i="1" s="1"/>
  <c r="J7948" i="1" a="1"/>
  <c r="J7948" i="1" s="1"/>
  <c r="J7949" i="1" a="1"/>
  <c r="J7949" i="1" s="1"/>
  <c r="J7950" i="1" a="1"/>
  <c r="J7950" i="1" s="1"/>
  <c r="J7951" i="1" a="1"/>
  <c r="J7951" i="1" s="1"/>
  <c r="J7952" i="1" a="1"/>
  <c r="J7952" i="1" s="1"/>
  <c r="J7953" i="1" a="1"/>
  <c r="J7953" i="1" s="1"/>
  <c r="J7954" i="1" a="1"/>
  <c r="J7954" i="1" s="1"/>
  <c r="J7955" i="1" a="1"/>
  <c r="J7955" i="1" s="1"/>
  <c r="J7956" i="1" a="1"/>
  <c r="J7956" i="1" s="1"/>
  <c r="J7957" i="1" a="1"/>
  <c r="J7957" i="1" s="1"/>
  <c r="J7958" i="1" a="1"/>
  <c r="J7958" i="1" s="1"/>
  <c r="J7959" i="1" a="1"/>
  <c r="J7959" i="1" s="1"/>
  <c r="J7960" i="1" a="1"/>
  <c r="J7960" i="1" s="1"/>
  <c r="J7961" i="1" a="1"/>
  <c r="J7961" i="1" s="1"/>
  <c r="J7962" i="1" a="1"/>
  <c r="J7962" i="1" s="1"/>
  <c r="J7963" i="1" a="1"/>
  <c r="J7963" i="1" s="1"/>
  <c r="J7964" i="1" a="1"/>
  <c r="J7964" i="1" s="1"/>
  <c r="J7965" i="1" a="1"/>
  <c r="J7965" i="1" s="1"/>
  <c r="J7966" i="1" a="1"/>
  <c r="J7966" i="1" s="1"/>
  <c r="J7967" i="1" a="1"/>
  <c r="J7967" i="1" s="1"/>
  <c r="J7968" i="1" a="1"/>
  <c r="J7968" i="1" s="1"/>
  <c r="J7969" i="1" a="1"/>
  <c r="J7969" i="1" s="1"/>
  <c r="J7970" i="1" a="1"/>
  <c r="J7970" i="1" s="1"/>
  <c r="J7971" i="1" a="1"/>
  <c r="J7971" i="1" s="1"/>
  <c r="J7972" i="1" a="1"/>
  <c r="J7972" i="1" s="1"/>
  <c r="J7973" i="1" a="1"/>
  <c r="J7973" i="1" s="1"/>
  <c r="J7974" i="1" a="1"/>
  <c r="J7974" i="1" s="1"/>
  <c r="J7975" i="1" a="1"/>
  <c r="J7975" i="1" s="1"/>
  <c r="J7976" i="1" a="1"/>
  <c r="J7976" i="1" s="1"/>
  <c r="J7977" i="1" a="1"/>
  <c r="J7977" i="1" s="1"/>
  <c r="J7978" i="1" a="1"/>
  <c r="J7978" i="1" s="1"/>
  <c r="J7979" i="1" a="1"/>
  <c r="J7979" i="1" s="1"/>
  <c r="J7980" i="1" a="1"/>
  <c r="J7980" i="1" s="1"/>
  <c r="J7981" i="1" a="1"/>
  <c r="J7981" i="1" s="1"/>
  <c r="J7982" i="1" a="1"/>
  <c r="J7982" i="1" s="1"/>
  <c r="J7983" i="1" a="1"/>
  <c r="J7983" i="1" s="1"/>
  <c r="J7984" i="1" a="1"/>
  <c r="J7984" i="1" s="1"/>
  <c r="J7985" i="1" a="1"/>
  <c r="J7985" i="1" s="1"/>
  <c r="J7986" i="1" a="1"/>
  <c r="J7986" i="1" s="1"/>
  <c r="J7987" i="1" a="1"/>
  <c r="J7987" i="1" s="1"/>
  <c r="J7988" i="1" a="1"/>
  <c r="J7988" i="1" s="1"/>
  <c r="J7989" i="1" a="1"/>
  <c r="J7989" i="1" s="1"/>
  <c r="J7990" i="1" a="1"/>
  <c r="J7990" i="1" s="1"/>
  <c r="J7991" i="1" a="1"/>
  <c r="J7991" i="1" s="1"/>
  <c r="J7992" i="1" a="1"/>
  <c r="J7992" i="1" s="1"/>
  <c r="J7993" i="1" a="1"/>
  <c r="J7993" i="1" s="1"/>
  <c r="J7994" i="1" a="1"/>
  <c r="J7994" i="1" s="1"/>
  <c r="J7995" i="1" a="1"/>
  <c r="J7995" i="1" s="1"/>
  <c r="J7996" i="1" a="1"/>
  <c r="J7996" i="1" s="1"/>
  <c r="J7997" i="1" a="1"/>
  <c r="J7997" i="1" s="1"/>
  <c r="J7998" i="1" a="1"/>
  <c r="J7998" i="1" s="1"/>
  <c r="J7999" i="1" a="1"/>
  <c r="J7999" i="1" s="1"/>
  <c r="J8000" i="1" a="1"/>
  <c r="J8000" i="1" s="1"/>
  <c r="J8001" i="1" a="1"/>
  <c r="J8001" i="1" s="1"/>
  <c r="J8002" i="1" a="1"/>
  <c r="J8002" i="1" s="1"/>
  <c r="J8003" i="1" a="1"/>
  <c r="J8003" i="1" s="1"/>
  <c r="J8004" i="1" a="1"/>
  <c r="J8004" i="1" s="1"/>
  <c r="J8005" i="1" a="1"/>
  <c r="J8005" i="1" s="1"/>
  <c r="J8006" i="1" a="1"/>
  <c r="J8006" i="1" s="1"/>
  <c r="J8007" i="1" a="1"/>
  <c r="J8007" i="1" s="1"/>
  <c r="J8008" i="1" a="1"/>
  <c r="J8008" i="1" s="1"/>
  <c r="J8009" i="1" a="1"/>
  <c r="J8009" i="1" s="1"/>
  <c r="J8010" i="1" a="1"/>
  <c r="J8010" i="1" s="1"/>
  <c r="J8011" i="1" a="1"/>
  <c r="J8011" i="1" s="1"/>
  <c r="J8012" i="1" a="1"/>
  <c r="J8012" i="1" s="1"/>
  <c r="J8013" i="1" a="1"/>
  <c r="J8013" i="1" s="1"/>
  <c r="J8014" i="1" a="1"/>
  <c r="J8014" i="1" s="1"/>
  <c r="J8015" i="1" a="1"/>
  <c r="J8015" i="1" s="1"/>
  <c r="J8016" i="1" a="1"/>
  <c r="J8016" i="1" s="1"/>
  <c r="J8017" i="1" a="1"/>
  <c r="J8017" i="1" s="1"/>
  <c r="J8018" i="1" a="1"/>
  <c r="J8018" i="1" s="1"/>
  <c r="J8019" i="1" a="1"/>
  <c r="J8019" i="1" s="1"/>
  <c r="J8020" i="1" a="1"/>
  <c r="J8020" i="1" s="1"/>
  <c r="J8021" i="1" a="1"/>
  <c r="J8021" i="1" s="1"/>
  <c r="J8022" i="1" a="1"/>
  <c r="J8022" i="1" s="1"/>
  <c r="J8023" i="1" a="1"/>
  <c r="J8023" i="1" s="1"/>
  <c r="J8024" i="1" a="1"/>
  <c r="J8024" i="1" s="1"/>
  <c r="J8025" i="1" a="1"/>
  <c r="J8025" i="1" s="1"/>
  <c r="J8026" i="1" a="1"/>
  <c r="J8026" i="1" s="1"/>
  <c r="J8027" i="1" a="1"/>
  <c r="J8027" i="1" s="1"/>
  <c r="J8028" i="1" a="1"/>
  <c r="J8028" i="1" s="1"/>
  <c r="J8029" i="1" a="1"/>
  <c r="J8029" i="1" s="1"/>
  <c r="J8030" i="1" a="1"/>
  <c r="J8030" i="1" s="1"/>
  <c r="J8031" i="1" a="1"/>
  <c r="J8031" i="1" s="1"/>
  <c r="J8032" i="1" a="1"/>
  <c r="J8032" i="1" s="1"/>
  <c r="J8033" i="1" a="1"/>
  <c r="J8033" i="1" s="1"/>
  <c r="J8034" i="1" a="1"/>
  <c r="J8034" i="1" s="1"/>
  <c r="J8035" i="1" a="1"/>
  <c r="J8035" i="1" s="1"/>
  <c r="J8036" i="1" a="1"/>
  <c r="J8036" i="1" s="1"/>
  <c r="J8037" i="1" a="1"/>
  <c r="J8037" i="1" s="1"/>
  <c r="J8038" i="1" a="1"/>
  <c r="J8038" i="1" s="1"/>
  <c r="J8039" i="1" a="1"/>
  <c r="J8039" i="1" s="1"/>
  <c r="J8040" i="1" a="1"/>
  <c r="J8040" i="1" s="1"/>
  <c r="J8041" i="1" a="1"/>
  <c r="J8041" i="1" s="1"/>
  <c r="J8042" i="1" a="1"/>
  <c r="J8042" i="1" s="1"/>
  <c r="J8043" i="1" a="1"/>
  <c r="J8043" i="1" s="1"/>
  <c r="J8044" i="1" a="1"/>
  <c r="J8044" i="1" s="1"/>
  <c r="J8045" i="1" a="1"/>
  <c r="J8045" i="1" s="1"/>
  <c r="J8046" i="1" a="1"/>
  <c r="J8046" i="1" s="1"/>
  <c r="J8047" i="1" a="1"/>
  <c r="J8047" i="1" s="1"/>
  <c r="J8048" i="1" a="1"/>
  <c r="J8048" i="1" s="1"/>
  <c r="J8049" i="1" a="1"/>
  <c r="J8049" i="1" s="1"/>
  <c r="J8050" i="1" a="1"/>
  <c r="J8050" i="1" s="1"/>
  <c r="J8051" i="1" a="1"/>
  <c r="J8051" i="1" s="1"/>
  <c r="J8052" i="1" a="1"/>
  <c r="J8052" i="1" s="1"/>
  <c r="J8053" i="1" a="1"/>
  <c r="J8053" i="1" s="1"/>
  <c r="J8054" i="1" a="1"/>
  <c r="J8054" i="1" s="1"/>
  <c r="J8055" i="1" a="1"/>
  <c r="J8055" i="1" s="1"/>
  <c r="J8056" i="1" a="1"/>
  <c r="J8056" i="1" s="1"/>
  <c r="J8057" i="1" a="1"/>
  <c r="J8057" i="1" s="1"/>
  <c r="J8058" i="1" a="1"/>
  <c r="J8058" i="1" s="1"/>
  <c r="J8059" i="1" a="1"/>
  <c r="J8059" i="1" s="1"/>
  <c r="J8060" i="1" a="1"/>
  <c r="J8060" i="1" s="1"/>
  <c r="J8061" i="1" a="1"/>
  <c r="J8061" i="1" s="1"/>
  <c r="J8062" i="1" a="1"/>
  <c r="J8062" i="1" s="1"/>
  <c r="J8063" i="1" a="1"/>
  <c r="J8063" i="1" s="1"/>
  <c r="J8064" i="1" a="1"/>
  <c r="J8064" i="1" s="1"/>
  <c r="J8065" i="1" a="1"/>
  <c r="J8065" i="1" s="1"/>
  <c r="J8066" i="1" a="1"/>
  <c r="J8066" i="1" s="1"/>
  <c r="J8067" i="1" a="1"/>
  <c r="J8067" i="1" s="1"/>
  <c r="J8068" i="1" a="1"/>
  <c r="J8068" i="1" s="1"/>
  <c r="J8069" i="1" a="1"/>
  <c r="J8069" i="1" s="1"/>
  <c r="J8070" i="1" a="1"/>
  <c r="J8070" i="1" s="1"/>
  <c r="J8071" i="1" a="1"/>
  <c r="J8071" i="1" s="1"/>
  <c r="J8072" i="1" a="1"/>
  <c r="J8072" i="1" s="1"/>
  <c r="J8073" i="1" a="1"/>
  <c r="J8073" i="1" s="1"/>
  <c r="J8074" i="1" a="1"/>
  <c r="J8074" i="1" s="1"/>
  <c r="J8075" i="1" a="1"/>
  <c r="J8075" i="1" s="1"/>
  <c r="J8076" i="1" a="1"/>
  <c r="J8076" i="1" s="1"/>
  <c r="J8077" i="1" a="1"/>
  <c r="J8077" i="1" s="1"/>
  <c r="J8078" i="1" a="1"/>
  <c r="J8078" i="1" s="1"/>
  <c r="J8079" i="1" a="1"/>
  <c r="J8079" i="1" s="1"/>
  <c r="J8080" i="1" a="1"/>
  <c r="J8080" i="1" s="1"/>
  <c r="J8081" i="1" a="1"/>
  <c r="J8081" i="1" s="1"/>
  <c r="J8082" i="1" a="1"/>
  <c r="J8082" i="1" s="1"/>
  <c r="J8083" i="1" a="1"/>
  <c r="J8083" i="1" s="1"/>
  <c r="J8084" i="1" a="1"/>
  <c r="J8084" i="1" s="1"/>
  <c r="J8085" i="1" a="1"/>
  <c r="J8085" i="1" s="1"/>
  <c r="J8086" i="1" a="1"/>
  <c r="J8086" i="1" s="1"/>
  <c r="J8087" i="1" a="1"/>
  <c r="J8087" i="1" s="1"/>
  <c r="J8088" i="1" a="1"/>
  <c r="J8088" i="1" s="1"/>
  <c r="J8089" i="1" a="1"/>
  <c r="J8089" i="1" s="1"/>
  <c r="J8090" i="1" a="1"/>
  <c r="J8090" i="1" s="1"/>
  <c r="J8091" i="1" a="1"/>
  <c r="J8091" i="1" s="1"/>
  <c r="J8092" i="1" a="1"/>
  <c r="J8092" i="1" s="1"/>
  <c r="J8093" i="1" a="1"/>
  <c r="J8093" i="1" s="1"/>
  <c r="J8094" i="1" a="1"/>
  <c r="J8094" i="1" s="1"/>
  <c r="J8095" i="1" a="1"/>
  <c r="J8095" i="1" s="1"/>
  <c r="J8096" i="1" a="1"/>
  <c r="J8096" i="1" s="1"/>
  <c r="J8097" i="1" a="1"/>
  <c r="J8097" i="1" s="1"/>
  <c r="J8098" i="1" a="1"/>
  <c r="J8098" i="1" s="1"/>
  <c r="J8099" i="1" a="1"/>
  <c r="J8099" i="1" s="1"/>
  <c r="J8100" i="1" a="1"/>
  <c r="J8100" i="1" s="1"/>
  <c r="J8101" i="1" a="1"/>
  <c r="J8101" i="1" s="1"/>
  <c r="J8102" i="1" a="1"/>
  <c r="J8102" i="1" s="1"/>
  <c r="J8103" i="1" a="1"/>
  <c r="J8103" i="1" s="1"/>
  <c r="J8104" i="1" a="1"/>
  <c r="J8104" i="1" s="1"/>
  <c r="J8105" i="1" a="1"/>
  <c r="J8105" i="1" s="1"/>
  <c r="J8106" i="1" a="1"/>
  <c r="J8106" i="1" s="1"/>
  <c r="J8107" i="1" a="1"/>
  <c r="J8107" i="1" s="1"/>
  <c r="J8108" i="1" a="1"/>
  <c r="J8108" i="1" s="1"/>
  <c r="J8109" i="1" a="1"/>
  <c r="J8109" i="1" s="1"/>
  <c r="J8110" i="1" a="1"/>
  <c r="J8110" i="1" s="1"/>
  <c r="J8111" i="1" a="1"/>
  <c r="J8111" i="1" s="1"/>
  <c r="J8112" i="1" a="1"/>
  <c r="J8112" i="1" s="1"/>
  <c r="J8113" i="1" a="1"/>
  <c r="J8113" i="1" s="1"/>
  <c r="J8114" i="1" a="1"/>
  <c r="J8114" i="1" s="1"/>
  <c r="J8115" i="1" a="1"/>
  <c r="J8115" i="1" s="1"/>
  <c r="J8116" i="1" a="1"/>
  <c r="J8116" i="1" s="1"/>
  <c r="J8117" i="1" a="1"/>
  <c r="J8117" i="1" s="1"/>
  <c r="J8118" i="1" a="1"/>
  <c r="J8118" i="1" s="1"/>
  <c r="J8119" i="1" a="1"/>
  <c r="J8119" i="1" s="1"/>
  <c r="J8120" i="1" a="1"/>
  <c r="J8120" i="1" s="1"/>
  <c r="J8121" i="1" a="1"/>
  <c r="J8121" i="1" s="1"/>
  <c r="J8122" i="1" a="1"/>
  <c r="J8122" i="1" s="1"/>
  <c r="J8123" i="1" a="1"/>
  <c r="J8123" i="1" s="1"/>
  <c r="J8124" i="1" a="1"/>
  <c r="J8124" i="1" s="1"/>
  <c r="J8125" i="1" a="1"/>
  <c r="J8125" i="1" s="1"/>
  <c r="J8126" i="1" a="1"/>
  <c r="J8126" i="1" s="1"/>
  <c r="J8127" i="1" a="1"/>
  <c r="J8127" i="1" s="1"/>
  <c r="J8128" i="1" a="1"/>
  <c r="J8128" i="1" s="1"/>
  <c r="J8129" i="1" a="1"/>
  <c r="J8129" i="1" s="1"/>
  <c r="J8130" i="1" a="1"/>
  <c r="J8130" i="1" s="1"/>
  <c r="J8131" i="1" a="1"/>
  <c r="J8131" i="1" s="1"/>
  <c r="J8132" i="1" a="1"/>
  <c r="J8132" i="1" s="1"/>
  <c r="J8133" i="1" a="1"/>
  <c r="J8133" i="1" s="1"/>
  <c r="J8134" i="1" a="1"/>
  <c r="J8134" i="1" s="1"/>
  <c r="J8135" i="1" a="1"/>
  <c r="J8135" i="1" s="1"/>
  <c r="J8136" i="1" a="1"/>
  <c r="J8136" i="1" s="1"/>
  <c r="J8137" i="1" a="1"/>
  <c r="J8137" i="1" s="1"/>
  <c r="J8138" i="1" a="1"/>
  <c r="J8138" i="1" s="1"/>
  <c r="J8139" i="1" a="1"/>
  <c r="J8139" i="1" s="1"/>
  <c r="J8140" i="1" a="1"/>
  <c r="J8140" i="1" s="1"/>
  <c r="J8141" i="1" a="1"/>
  <c r="J8141" i="1" s="1"/>
  <c r="J8142" i="1" a="1"/>
  <c r="J8142" i="1" s="1"/>
  <c r="J8143" i="1" a="1"/>
  <c r="J8143" i="1" s="1"/>
  <c r="J8144" i="1" a="1"/>
  <c r="J8144" i="1" s="1"/>
  <c r="J8145" i="1" a="1"/>
  <c r="J8145" i="1" s="1"/>
  <c r="J8146" i="1" a="1"/>
  <c r="J8146" i="1" s="1"/>
  <c r="J8147" i="1" a="1"/>
  <c r="J8147" i="1" s="1"/>
  <c r="J8148" i="1" a="1"/>
  <c r="J8148" i="1" s="1"/>
  <c r="J8149" i="1" a="1"/>
  <c r="J8149" i="1" s="1"/>
  <c r="J8150" i="1" a="1"/>
  <c r="J8150" i="1" s="1"/>
  <c r="J8151" i="1" a="1"/>
  <c r="J8151" i="1" s="1"/>
  <c r="J8152" i="1" a="1"/>
  <c r="J8152" i="1" s="1"/>
  <c r="J8153" i="1" a="1"/>
  <c r="J8153" i="1" s="1"/>
  <c r="J8154" i="1" a="1"/>
  <c r="J8154" i="1" s="1"/>
  <c r="J8155" i="1" a="1"/>
  <c r="J8155" i="1" s="1"/>
  <c r="J8156" i="1" a="1"/>
  <c r="J8156" i="1" s="1"/>
  <c r="J8157" i="1" a="1"/>
  <c r="J8157" i="1" s="1"/>
  <c r="J8158" i="1" a="1"/>
  <c r="J8158" i="1" s="1"/>
  <c r="J8159" i="1" a="1"/>
  <c r="J8159" i="1" s="1"/>
  <c r="J8160" i="1" a="1"/>
  <c r="J8160" i="1" s="1"/>
  <c r="J8161" i="1" a="1"/>
  <c r="J8161" i="1" s="1"/>
  <c r="J8162" i="1" a="1"/>
  <c r="J8162" i="1" s="1"/>
  <c r="J8163" i="1" a="1"/>
  <c r="J8163" i="1" s="1"/>
  <c r="J8164" i="1" a="1"/>
  <c r="J8164" i="1" s="1"/>
  <c r="J8165" i="1" a="1"/>
  <c r="J8165" i="1" s="1"/>
  <c r="J8166" i="1" a="1"/>
  <c r="J8166" i="1" s="1"/>
  <c r="J8167" i="1" a="1"/>
  <c r="J8167" i="1" s="1"/>
  <c r="J8168" i="1" a="1"/>
  <c r="J8168" i="1" s="1"/>
  <c r="J8169" i="1" a="1"/>
  <c r="J8169" i="1" s="1"/>
  <c r="J8170" i="1" a="1"/>
  <c r="J8170" i="1" s="1"/>
  <c r="J8171" i="1" a="1"/>
  <c r="J8171" i="1" s="1"/>
  <c r="J8172" i="1" a="1"/>
  <c r="J8172" i="1" s="1"/>
  <c r="J8173" i="1" a="1"/>
  <c r="J8173" i="1" s="1"/>
  <c r="J8174" i="1" a="1"/>
  <c r="J8174" i="1" s="1"/>
  <c r="J8175" i="1" a="1"/>
  <c r="J8175" i="1" s="1"/>
  <c r="J8176" i="1" a="1"/>
  <c r="J8176" i="1" s="1"/>
  <c r="J8177" i="1" a="1"/>
  <c r="J8177" i="1" s="1"/>
  <c r="J8178" i="1" a="1"/>
  <c r="J8178" i="1" s="1"/>
  <c r="J8179" i="1" a="1"/>
  <c r="J8179" i="1" s="1"/>
  <c r="J8180" i="1" a="1"/>
  <c r="J8180" i="1" s="1"/>
  <c r="J8181" i="1" a="1"/>
  <c r="J8181" i="1" s="1"/>
  <c r="J8182" i="1" a="1"/>
  <c r="J8182" i="1" s="1"/>
  <c r="J8183" i="1" a="1"/>
  <c r="J8183" i="1" s="1"/>
  <c r="J8184" i="1" a="1"/>
  <c r="J8184" i="1" s="1"/>
  <c r="J8185" i="1" a="1"/>
  <c r="J8185" i="1" s="1"/>
  <c r="J8186" i="1" a="1"/>
  <c r="J8186" i="1" s="1"/>
  <c r="J8187" i="1" a="1"/>
  <c r="J8187" i="1" s="1"/>
  <c r="J8188" i="1" a="1"/>
  <c r="J8188" i="1" s="1"/>
  <c r="J8189" i="1" a="1"/>
  <c r="J8189" i="1" s="1"/>
  <c r="J8190" i="1" a="1"/>
  <c r="J8190" i="1" s="1"/>
  <c r="J8191" i="1" a="1"/>
  <c r="J8191" i="1" s="1"/>
  <c r="J8192" i="1" a="1"/>
  <c r="J8192" i="1" s="1"/>
  <c r="J8193" i="1" a="1"/>
  <c r="J8193" i="1" s="1"/>
  <c r="J8194" i="1" a="1"/>
  <c r="J8194" i="1" s="1"/>
  <c r="J8195" i="1" a="1"/>
  <c r="J8195" i="1" s="1"/>
  <c r="J8196" i="1" a="1"/>
  <c r="J8196" i="1" s="1"/>
  <c r="J8197" i="1" a="1"/>
  <c r="J8197" i="1" s="1"/>
  <c r="J8198" i="1" a="1"/>
  <c r="J8198" i="1" s="1"/>
  <c r="J8199" i="1" a="1"/>
  <c r="J8199" i="1" s="1"/>
  <c r="J8200" i="1" a="1"/>
  <c r="J8200" i="1" s="1"/>
  <c r="J8201" i="1" a="1"/>
  <c r="J8201" i="1" s="1"/>
  <c r="J8202" i="1" a="1"/>
  <c r="J8202" i="1" s="1"/>
  <c r="J8203" i="1" a="1"/>
  <c r="J8203" i="1" s="1"/>
  <c r="J8204" i="1" a="1"/>
  <c r="J8204" i="1" s="1"/>
  <c r="J8205" i="1" a="1"/>
  <c r="J8205" i="1" s="1"/>
  <c r="J8206" i="1" a="1"/>
  <c r="J8206" i="1" s="1"/>
  <c r="J8207" i="1" a="1"/>
  <c r="J8207" i="1" s="1"/>
  <c r="J8208" i="1" a="1"/>
  <c r="J8208" i="1" s="1"/>
  <c r="J8209" i="1" a="1"/>
  <c r="J8209" i="1" s="1"/>
  <c r="J8210" i="1" a="1"/>
  <c r="J8210" i="1" s="1"/>
  <c r="J8211" i="1" a="1"/>
  <c r="J8211" i="1" s="1"/>
  <c r="J8212" i="1" a="1"/>
  <c r="J8212" i="1" s="1"/>
  <c r="J8213" i="1" a="1"/>
  <c r="J8213" i="1" s="1"/>
  <c r="J8214" i="1" a="1"/>
  <c r="J8214" i="1" s="1"/>
  <c r="J8215" i="1" a="1"/>
  <c r="J8215" i="1" s="1"/>
  <c r="J8216" i="1" a="1"/>
  <c r="J8216" i="1" s="1"/>
  <c r="J8217" i="1" a="1"/>
  <c r="J8217" i="1" s="1"/>
  <c r="J8218" i="1" a="1"/>
  <c r="J8218" i="1" s="1"/>
  <c r="J8219" i="1" a="1"/>
  <c r="J8219" i="1" s="1"/>
  <c r="J8220" i="1" a="1"/>
  <c r="J8220" i="1" s="1"/>
  <c r="J8221" i="1" a="1"/>
  <c r="J8221" i="1" s="1"/>
  <c r="J8222" i="1" a="1"/>
  <c r="J8222" i="1" s="1"/>
  <c r="J8223" i="1" a="1"/>
  <c r="J8223" i="1" s="1"/>
  <c r="J8224" i="1" a="1"/>
  <c r="J8224" i="1" s="1"/>
  <c r="J8225" i="1" a="1"/>
  <c r="J8225" i="1" s="1"/>
  <c r="J8226" i="1" a="1"/>
  <c r="J8226" i="1" s="1"/>
  <c r="J8227" i="1" a="1"/>
  <c r="J8227" i="1" s="1"/>
  <c r="J8228" i="1" a="1"/>
  <c r="J8228" i="1" s="1"/>
  <c r="J8229" i="1" a="1"/>
  <c r="J8229" i="1" s="1"/>
  <c r="J8230" i="1" a="1"/>
  <c r="J8230" i="1" s="1"/>
  <c r="J8231" i="1" a="1"/>
  <c r="J8231" i="1" s="1"/>
  <c r="J8232" i="1" a="1"/>
  <c r="J8232" i="1" s="1"/>
  <c r="J8233" i="1" a="1"/>
  <c r="J8233" i="1" s="1"/>
  <c r="J8234" i="1" a="1"/>
  <c r="J8234" i="1" s="1"/>
  <c r="J8235" i="1" a="1"/>
  <c r="J8235" i="1" s="1"/>
  <c r="J8236" i="1" a="1"/>
  <c r="J8236" i="1" s="1"/>
  <c r="J8237" i="1" a="1"/>
  <c r="J8237" i="1" s="1"/>
  <c r="J8238" i="1" a="1"/>
  <c r="J8238" i="1" s="1"/>
  <c r="J8239" i="1" a="1"/>
  <c r="J8239" i="1" s="1"/>
  <c r="J8240" i="1" a="1"/>
  <c r="J8240" i="1" s="1"/>
  <c r="J8241" i="1" a="1"/>
  <c r="J8241" i="1" s="1"/>
  <c r="J8242" i="1" a="1"/>
  <c r="J8242" i="1" s="1"/>
  <c r="J8243" i="1" a="1"/>
  <c r="J8243" i="1" s="1"/>
  <c r="J8244" i="1" a="1"/>
  <c r="J8244" i="1" s="1"/>
  <c r="J8245" i="1" a="1"/>
  <c r="J8245" i="1" s="1"/>
  <c r="J8246" i="1" a="1"/>
  <c r="J8246" i="1" s="1"/>
  <c r="J8247" i="1" a="1"/>
  <c r="J8247" i="1" s="1"/>
  <c r="J8248" i="1" a="1"/>
  <c r="J8248" i="1" s="1"/>
  <c r="J8249" i="1" a="1"/>
  <c r="J8249" i="1" s="1"/>
  <c r="J8250" i="1" a="1"/>
  <c r="J8250" i="1" s="1"/>
  <c r="J8251" i="1" a="1"/>
  <c r="J8251" i="1" s="1"/>
  <c r="J8252" i="1" a="1"/>
  <c r="J8252" i="1" s="1"/>
  <c r="J8253" i="1" a="1"/>
  <c r="J8253" i="1" s="1"/>
  <c r="J8254" i="1" a="1"/>
  <c r="J8254" i="1" s="1"/>
  <c r="J8255" i="1" a="1"/>
  <c r="J8255" i="1" s="1"/>
  <c r="J8256" i="1" a="1"/>
  <c r="J8256" i="1" s="1"/>
  <c r="J8257" i="1" a="1"/>
  <c r="J8257" i="1" s="1"/>
  <c r="J8258" i="1" a="1"/>
  <c r="J8258" i="1" s="1"/>
  <c r="J8259" i="1" a="1"/>
  <c r="J8259" i="1" s="1"/>
  <c r="J8260" i="1" a="1"/>
  <c r="J8260" i="1" s="1"/>
  <c r="J8261" i="1" a="1"/>
  <c r="J8261" i="1" s="1"/>
  <c r="J8262" i="1" a="1"/>
  <c r="J8262" i="1" s="1"/>
  <c r="J8263" i="1" a="1"/>
  <c r="J8263" i="1" s="1"/>
  <c r="J8264" i="1" a="1"/>
  <c r="J8264" i="1" s="1"/>
  <c r="J8265" i="1" a="1"/>
  <c r="J8265" i="1" s="1"/>
  <c r="J8266" i="1" a="1"/>
  <c r="J8266" i="1" s="1"/>
  <c r="J8267" i="1" a="1"/>
  <c r="J8267" i="1" s="1"/>
  <c r="J8268" i="1" a="1"/>
  <c r="J8268" i="1" s="1"/>
  <c r="J8269" i="1" a="1"/>
  <c r="J8269" i="1" s="1"/>
  <c r="J8270" i="1" a="1"/>
  <c r="J8270" i="1" s="1"/>
  <c r="J8271" i="1" a="1"/>
  <c r="J8271" i="1" s="1"/>
  <c r="J8272" i="1" a="1"/>
  <c r="J8272" i="1" s="1"/>
  <c r="J8273" i="1" a="1"/>
  <c r="J8273" i="1" s="1"/>
  <c r="J8274" i="1" a="1"/>
  <c r="J8274" i="1" s="1"/>
  <c r="J8275" i="1" a="1"/>
  <c r="J8275" i="1" s="1"/>
  <c r="J8276" i="1" a="1"/>
  <c r="J8276" i="1" s="1"/>
  <c r="J8277" i="1" a="1"/>
  <c r="J8277" i="1" s="1"/>
  <c r="J8278" i="1" a="1"/>
  <c r="J8278" i="1" s="1"/>
  <c r="J8279" i="1" a="1"/>
  <c r="J8279" i="1" s="1"/>
  <c r="J8280" i="1" a="1"/>
  <c r="J8280" i="1" s="1"/>
  <c r="J8281" i="1" a="1"/>
  <c r="J8281" i="1" s="1"/>
  <c r="J8282" i="1" a="1"/>
  <c r="J8282" i="1" s="1"/>
  <c r="J8283" i="1" a="1"/>
  <c r="J8283" i="1" s="1"/>
  <c r="J8284" i="1" a="1"/>
  <c r="J8284" i="1" s="1"/>
  <c r="J8285" i="1" a="1"/>
  <c r="J8285" i="1" s="1"/>
  <c r="J8286" i="1" a="1"/>
  <c r="J8286" i="1" s="1"/>
  <c r="J8287" i="1" a="1"/>
  <c r="J8287" i="1" s="1"/>
  <c r="J8288" i="1" a="1"/>
  <c r="J8288" i="1" s="1"/>
  <c r="J8289" i="1" a="1"/>
  <c r="J8289" i="1" s="1"/>
  <c r="J8290" i="1" a="1"/>
  <c r="J8290" i="1" s="1"/>
  <c r="J8291" i="1" a="1"/>
  <c r="J8291" i="1" s="1"/>
  <c r="J8292" i="1" a="1"/>
  <c r="J8292" i="1" s="1"/>
  <c r="J8293" i="1" a="1"/>
  <c r="J8293" i="1" s="1"/>
  <c r="J8294" i="1" a="1"/>
  <c r="J8294" i="1" s="1"/>
  <c r="J8295" i="1" a="1"/>
  <c r="J8295" i="1" s="1"/>
  <c r="J8296" i="1" a="1"/>
  <c r="J8296" i="1" s="1"/>
  <c r="J8297" i="1" a="1"/>
  <c r="J8297" i="1" s="1"/>
  <c r="J8298" i="1" a="1"/>
  <c r="J8298" i="1" s="1"/>
  <c r="J8299" i="1" a="1"/>
  <c r="J8299" i="1" s="1"/>
  <c r="J8300" i="1" a="1"/>
  <c r="J8300" i="1" s="1"/>
  <c r="J8301" i="1" a="1"/>
  <c r="J8301" i="1" s="1"/>
  <c r="J8302" i="1" a="1"/>
  <c r="J8302" i="1" s="1"/>
  <c r="J8303" i="1" a="1"/>
  <c r="J8303" i="1" s="1"/>
  <c r="J8304" i="1" a="1"/>
  <c r="J8304" i="1" s="1"/>
  <c r="J8305" i="1" a="1"/>
  <c r="J8305" i="1" s="1"/>
  <c r="J8306" i="1" a="1"/>
  <c r="J8306" i="1" s="1"/>
  <c r="J8307" i="1" a="1"/>
  <c r="J8307" i="1" s="1"/>
  <c r="J8308" i="1" a="1"/>
  <c r="J8308" i="1" s="1"/>
  <c r="J8309" i="1" a="1"/>
  <c r="J8309" i="1" s="1"/>
  <c r="J8310" i="1" a="1"/>
  <c r="J8310" i="1" s="1"/>
  <c r="J8311" i="1" a="1"/>
  <c r="J8311" i="1" s="1"/>
  <c r="J8312" i="1" a="1"/>
  <c r="J8312" i="1" s="1"/>
  <c r="J8313" i="1" a="1"/>
  <c r="J8313" i="1" s="1"/>
  <c r="J8314" i="1" a="1"/>
  <c r="J8314" i="1" s="1"/>
  <c r="J8315" i="1" a="1"/>
  <c r="J8315" i="1" s="1"/>
  <c r="J8316" i="1" a="1"/>
  <c r="J8316" i="1" s="1"/>
  <c r="J8317" i="1" a="1"/>
  <c r="J8317" i="1" s="1"/>
  <c r="J8318" i="1" a="1"/>
  <c r="J8318" i="1" s="1"/>
  <c r="J8319" i="1" a="1"/>
  <c r="J8319" i="1" s="1"/>
  <c r="J8320" i="1" a="1"/>
  <c r="J8320" i="1" s="1"/>
  <c r="J8321" i="1" a="1"/>
  <c r="J8321" i="1" s="1"/>
  <c r="J8322" i="1" a="1"/>
  <c r="J8322" i="1" s="1"/>
  <c r="J8323" i="1" a="1"/>
  <c r="J8323" i="1" s="1"/>
  <c r="J8324" i="1" a="1"/>
  <c r="J8324" i="1" s="1"/>
  <c r="J8325" i="1" a="1"/>
  <c r="J8325" i="1" s="1"/>
  <c r="J8326" i="1" a="1"/>
  <c r="J8326" i="1" s="1"/>
  <c r="J8327" i="1" a="1"/>
  <c r="J8327" i="1" s="1"/>
  <c r="J8328" i="1" a="1"/>
  <c r="J8328" i="1" s="1"/>
  <c r="J8329" i="1" a="1"/>
  <c r="J8329" i="1" s="1"/>
  <c r="J8330" i="1" a="1"/>
  <c r="J8330" i="1" s="1"/>
  <c r="J8331" i="1" a="1"/>
  <c r="J8331" i="1" s="1"/>
  <c r="J8332" i="1" a="1"/>
  <c r="J8332" i="1" s="1"/>
  <c r="J8333" i="1" a="1"/>
  <c r="J8333" i="1" s="1"/>
  <c r="J8334" i="1" a="1"/>
  <c r="J8334" i="1" s="1"/>
  <c r="J8335" i="1" a="1"/>
  <c r="J8335" i="1" s="1"/>
  <c r="J8336" i="1" a="1"/>
  <c r="J8336" i="1" s="1"/>
  <c r="J8337" i="1" a="1"/>
  <c r="J8337" i="1" s="1"/>
  <c r="J8338" i="1" a="1"/>
  <c r="J8338" i="1" s="1"/>
  <c r="J8339" i="1" a="1"/>
  <c r="J8339" i="1" s="1"/>
  <c r="J8340" i="1" a="1"/>
  <c r="J8340" i="1" s="1"/>
  <c r="J8341" i="1" a="1"/>
  <c r="J8341" i="1" s="1"/>
  <c r="J8342" i="1" a="1"/>
  <c r="J8342" i="1" s="1"/>
  <c r="J8343" i="1" a="1"/>
  <c r="J8343" i="1" s="1"/>
  <c r="J8344" i="1" a="1"/>
  <c r="J8344" i="1" s="1"/>
  <c r="J8345" i="1" a="1"/>
  <c r="J8345" i="1" s="1"/>
  <c r="J8346" i="1" a="1"/>
  <c r="J8346" i="1" s="1"/>
  <c r="J8347" i="1" a="1"/>
  <c r="J8347" i="1" s="1"/>
  <c r="J8348" i="1" a="1"/>
  <c r="J8348" i="1" s="1"/>
  <c r="J8349" i="1" a="1"/>
  <c r="J8349" i="1" s="1"/>
  <c r="J8350" i="1" a="1"/>
  <c r="J8350" i="1" s="1"/>
  <c r="J8351" i="1" a="1"/>
  <c r="J8351" i="1" s="1"/>
  <c r="J8352" i="1" a="1"/>
  <c r="J8352" i="1" s="1"/>
  <c r="J8353" i="1" a="1"/>
  <c r="J8353" i="1" s="1"/>
  <c r="J8354" i="1" a="1"/>
  <c r="J8354" i="1" s="1"/>
  <c r="J8355" i="1" a="1"/>
  <c r="J8355" i="1" s="1"/>
  <c r="J8356" i="1" a="1"/>
  <c r="J8356" i="1" s="1"/>
  <c r="J8357" i="1" a="1"/>
  <c r="J8357" i="1" s="1"/>
  <c r="J8358" i="1" a="1"/>
  <c r="J8358" i="1" s="1"/>
  <c r="J8359" i="1" a="1"/>
  <c r="J8359" i="1" s="1"/>
  <c r="J8360" i="1" a="1"/>
  <c r="J8360" i="1" s="1"/>
  <c r="J8361" i="1" a="1"/>
  <c r="J8361" i="1" s="1"/>
  <c r="J8362" i="1" a="1"/>
  <c r="J8362" i="1" s="1"/>
  <c r="J8363" i="1" a="1"/>
  <c r="J8363" i="1" s="1"/>
  <c r="J8364" i="1" a="1"/>
  <c r="J8364" i="1" s="1"/>
  <c r="J8365" i="1" a="1"/>
  <c r="J8365" i="1" s="1"/>
  <c r="J8366" i="1" a="1"/>
  <c r="J8366" i="1" s="1"/>
  <c r="J8367" i="1" a="1"/>
  <c r="J8367" i="1" s="1"/>
  <c r="J8368" i="1" a="1"/>
  <c r="J8368" i="1" s="1"/>
  <c r="J8369" i="1" a="1"/>
  <c r="J8369" i="1" s="1"/>
  <c r="J8370" i="1" a="1"/>
  <c r="J8370" i="1" s="1"/>
  <c r="J8371" i="1" a="1"/>
  <c r="J8371" i="1" s="1"/>
  <c r="J8372" i="1" a="1"/>
  <c r="J8372" i="1" s="1"/>
  <c r="J8373" i="1" a="1"/>
  <c r="J8373" i="1" s="1"/>
  <c r="J8374" i="1" a="1"/>
  <c r="J8374" i="1" s="1"/>
  <c r="J8375" i="1" a="1"/>
  <c r="J8375" i="1" s="1"/>
  <c r="J8376" i="1" a="1"/>
  <c r="J8376" i="1" s="1"/>
  <c r="J8377" i="1" a="1"/>
  <c r="J8377" i="1" s="1"/>
  <c r="J8378" i="1" a="1"/>
  <c r="J8378" i="1" s="1"/>
  <c r="J8379" i="1" a="1"/>
  <c r="J8379" i="1" s="1"/>
  <c r="J8380" i="1" a="1"/>
  <c r="J8380" i="1" s="1"/>
  <c r="J8381" i="1" a="1"/>
  <c r="J8381" i="1" s="1"/>
  <c r="J8382" i="1" a="1"/>
  <c r="J8382" i="1" s="1"/>
  <c r="J8383" i="1" a="1"/>
  <c r="J8383" i="1" s="1"/>
  <c r="J8384" i="1" a="1"/>
  <c r="J8384" i="1" s="1"/>
  <c r="J8385" i="1" a="1"/>
  <c r="J8385" i="1" s="1"/>
  <c r="J8386" i="1" a="1"/>
  <c r="J8386" i="1" s="1"/>
  <c r="J8387" i="1" a="1"/>
  <c r="J8387" i="1" s="1"/>
  <c r="J8388" i="1" a="1"/>
  <c r="J8388" i="1" s="1"/>
  <c r="J8389" i="1" a="1"/>
  <c r="J8389" i="1" s="1"/>
  <c r="J8390" i="1" a="1"/>
  <c r="J8390" i="1" s="1"/>
  <c r="J8391" i="1" a="1"/>
  <c r="J8391" i="1" s="1"/>
  <c r="J8392" i="1" a="1"/>
  <c r="J8392" i="1" s="1"/>
  <c r="J8393" i="1" a="1"/>
  <c r="J8393" i="1" s="1"/>
  <c r="J8394" i="1" a="1"/>
  <c r="J8394" i="1" s="1"/>
  <c r="J8395" i="1" a="1"/>
  <c r="J8395" i="1" s="1"/>
  <c r="J8396" i="1" a="1"/>
  <c r="J8396" i="1" s="1"/>
  <c r="J8397" i="1" a="1"/>
  <c r="J8397" i="1" s="1"/>
  <c r="J8398" i="1" a="1"/>
  <c r="J8398" i="1" s="1"/>
  <c r="J8399" i="1" a="1"/>
  <c r="J8399" i="1" s="1"/>
  <c r="J8400" i="1" a="1"/>
  <c r="J8400" i="1" s="1"/>
  <c r="J8401" i="1" a="1"/>
  <c r="J8401" i="1" s="1"/>
  <c r="J8402" i="1" a="1"/>
  <c r="J8402" i="1" s="1"/>
  <c r="J8403" i="1" a="1"/>
  <c r="J8403" i="1" s="1"/>
  <c r="J8404" i="1" a="1"/>
  <c r="J8404" i="1" s="1"/>
  <c r="J8405" i="1" a="1"/>
  <c r="J8405" i="1" s="1"/>
  <c r="J8406" i="1" a="1"/>
  <c r="J8406" i="1" s="1"/>
  <c r="J8407" i="1" a="1"/>
  <c r="J8407" i="1" s="1"/>
  <c r="J8408" i="1" a="1"/>
  <c r="J8408" i="1" s="1"/>
  <c r="J8409" i="1" a="1"/>
  <c r="J8409" i="1" s="1"/>
  <c r="J8410" i="1" a="1"/>
  <c r="J8410" i="1" s="1"/>
  <c r="J8411" i="1" a="1"/>
  <c r="J8411" i="1" s="1"/>
  <c r="J8412" i="1" a="1"/>
  <c r="J8412" i="1" s="1"/>
  <c r="J8413" i="1" a="1"/>
  <c r="J8413" i="1" s="1"/>
  <c r="J8414" i="1" a="1"/>
  <c r="J8414" i="1" s="1"/>
  <c r="J8415" i="1" a="1"/>
  <c r="J8415" i="1" s="1"/>
  <c r="J8416" i="1" a="1"/>
  <c r="J8416" i="1" s="1"/>
  <c r="J8417" i="1" a="1"/>
  <c r="J8417" i="1" s="1"/>
  <c r="J8418" i="1" a="1"/>
  <c r="J8418" i="1" s="1"/>
  <c r="J8419" i="1" a="1"/>
  <c r="J8419" i="1" s="1"/>
  <c r="J8420" i="1" a="1"/>
  <c r="J8420" i="1" s="1"/>
  <c r="J8421" i="1" a="1"/>
  <c r="J8421" i="1" s="1"/>
  <c r="J8422" i="1" a="1"/>
  <c r="J8422" i="1" s="1"/>
  <c r="J8423" i="1" a="1"/>
  <c r="J8423" i="1" s="1"/>
  <c r="J8424" i="1" a="1"/>
  <c r="J8424" i="1" s="1"/>
  <c r="J8425" i="1" a="1"/>
  <c r="J8425" i="1" s="1"/>
  <c r="J8426" i="1" a="1"/>
  <c r="J8426" i="1" s="1"/>
  <c r="J8427" i="1" a="1"/>
  <c r="J8427" i="1" s="1"/>
  <c r="J8428" i="1" a="1"/>
  <c r="J8428" i="1" s="1"/>
  <c r="J8429" i="1" a="1"/>
  <c r="J8429" i="1" s="1"/>
  <c r="J8430" i="1" a="1"/>
  <c r="J8430" i="1" s="1"/>
  <c r="J8431" i="1" a="1"/>
  <c r="J8431" i="1" s="1"/>
  <c r="J8432" i="1" a="1"/>
  <c r="J8432" i="1" s="1"/>
  <c r="J8433" i="1" a="1"/>
  <c r="J8433" i="1" s="1"/>
  <c r="J8434" i="1" a="1"/>
  <c r="J8434" i="1" s="1"/>
  <c r="J8435" i="1" a="1"/>
  <c r="J8435" i="1" s="1"/>
  <c r="J8436" i="1" a="1"/>
  <c r="J8436" i="1" s="1"/>
  <c r="J8437" i="1" a="1"/>
  <c r="J8437" i="1" s="1"/>
  <c r="J8438" i="1" a="1"/>
  <c r="J8438" i="1" s="1"/>
  <c r="J8439" i="1" a="1"/>
  <c r="J8439" i="1" s="1"/>
  <c r="J8440" i="1" a="1"/>
  <c r="J8440" i="1" s="1"/>
  <c r="J8441" i="1" a="1"/>
  <c r="J8441" i="1" s="1"/>
  <c r="J8442" i="1" a="1"/>
  <c r="J8442" i="1" s="1"/>
  <c r="J8443" i="1" a="1"/>
  <c r="J8443" i="1" s="1"/>
  <c r="J8444" i="1" a="1"/>
  <c r="J8444" i="1" s="1"/>
  <c r="J8445" i="1" a="1"/>
  <c r="J8445" i="1" s="1"/>
  <c r="J8446" i="1" a="1"/>
  <c r="J8446" i="1" s="1"/>
  <c r="J8447" i="1" a="1"/>
  <c r="J8447" i="1" s="1"/>
  <c r="J8448" i="1" a="1"/>
  <c r="J8448" i="1" s="1"/>
  <c r="J8449" i="1" a="1"/>
  <c r="J8449" i="1" s="1"/>
  <c r="J8450" i="1" a="1"/>
  <c r="J8450" i="1" s="1"/>
  <c r="J8451" i="1" a="1"/>
  <c r="J8451" i="1" s="1"/>
  <c r="J8452" i="1" a="1"/>
  <c r="J8452" i="1" s="1"/>
  <c r="J8453" i="1" a="1"/>
  <c r="J8453" i="1" s="1"/>
  <c r="J8454" i="1" a="1"/>
  <c r="J8454" i="1" s="1"/>
  <c r="J8455" i="1" a="1"/>
  <c r="J8455" i="1" s="1"/>
  <c r="J8456" i="1" a="1"/>
  <c r="J8456" i="1" s="1"/>
  <c r="J8457" i="1" a="1"/>
  <c r="J8457" i="1" s="1"/>
  <c r="J8458" i="1" a="1"/>
  <c r="J8458" i="1" s="1"/>
  <c r="J8459" i="1" a="1"/>
  <c r="J8459" i="1" s="1"/>
  <c r="J8460" i="1" a="1"/>
  <c r="J8460" i="1" s="1"/>
  <c r="J8461" i="1" a="1"/>
  <c r="J8461" i="1" s="1"/>
  <c r="J8462" i="1" a="1"/>
  <c r="J8462" i="1" s="1"/>
  <c r="J8463" i="1" a="1"/>
  <c r="J8463" i="1" s="1"/>
  <c r="J8464" i="1" a="1"/>
  <c r="J8464" i="1" s="1"/>
  <c r="J8465" i="1" a="1"/>
  <c r="J8465" i="1" s="1"/>
  <c r="J8466" i="1" a="1"/>
  <c r="J8466" i="1" s="1"/>
  <c r="J8467" i="1" a="1"/>
  <c r="J8467" i="1" s="1"/>
  <c r="J8468" i="1" a="1"/>
  <c r="J8468" i="1" s="1"/>
  <c r="J8469" i="1" a="1"/>
  <c r="J8469" i="1" s="1"/>
  <c r="J8470" i="1" a="1"/>
  <c r="J8470" i="1" s="1"/>
  <c r="J8471" i="1" a="1"/>
  <c r="J8471" i="1" s="1"/>
  <c r="J8472" i="1" a="1"/>
  <c r="J8472" i="1" s="1"/>
  <c r="J8473" i="1" a="1"/>
  <c r="J8473" i="1" s="1"/>
  <c r="J8474" i="1" a="1"/>
  <c r="J8474" i="1" s="1"/>
  <c r="J8475" i="1" a="1"/>
  <c r="J8475" i="1" s="1"/>
  <c r="J8476" i="1" a="1"/>
  <c r="J8476" i="1" s="1"/>
  <c r="J8477" i="1" a="1"/>
  <c r="J8477" i="1" s="1"/>
  <c r="J8478" i="1" a="1"/>
  <c r="J8478" i="1" s="1"/>
  <c r="J8479" i="1" a="1"/>
  <c r="J8479" i="1" s="1"/>
  <c r="J8480" i="1" a="1"/>
  <c r="J8480" i="1" s="1"/>
  <c r="J8481" i="1" a="1"/>
  <c r="J8481" i="1" s="1"/>
  <c r="J8482" i="1" a="1"/>
  <c r="J8482" i="1" s="1"/>
  <c r="J8483" i="1" a="1"/>
  <c r="J8483" i="1" s="1"/>
  <c r="J8484" i="1" a="1"/>
  <c r="J8484" i="1" s="1"/>
  <c r="J8485" i="1" a="1"/>
  <c r="J8485" i="1" s="1"/>
  <c r="J8486" i="1" a="1"/>
  <c r="J8486" i="1" s="1"/>
  <c r="J8487" i="1" a="1"/>
  <c r="J8487" i="1" s="1"/>
  <c r="J8488" i="1" a="1"/>
  <c r="J8488" i="1" s="1"/>
  <c r="J8489" i="1" a="1"/>
  <c r="J8489" i="1" s="1"/>
  <c r="J8490" i="1" a="1"/>
  <c r="J8490" i="1" s="1"/>
  <c r="J8491" i="1" a="1"/>
  <c r="J8491" i="1" s="1"/>
  <c r="J8492" i="1" a="1"/>
  <c r="J8492" i="1" s="1"/>
  <c r="J8493" i="1" a="1"/>
  <c r="J8493" i="1" s="1"/>
  <c r="J8494" i="1" a="1"/>
  <c r="J8494" i="1" s="1"/>
  <c r="J8495" i="1" a="1"/>
  <c r="J8495" i="1" s="1"/>
  <c r="J8496" i="1" a="1"/>
  <c r="J8496" i="1" s="1"/>
  <c r="J8497" i="1" a="1"/>
  <c r="J8497" i="1" s="1"/>
  <c r="J8498" i="1" a="1"/>
  <c r="J8498" i="1" s="1"/>
  <c r="J8499" i="1" a="1"/>
  <c r="J8499" i="1" s="1"/>
  <c r="J8500" i="1" a="1"/>
  <c r="J8500" i="1" s="1"/>
  <c r="J8501" i="1" a="1"/>
  <c r="J8501" i="1" s="1"/>
  <c r="J8502" i="1" a="1"/>
  <c r="J8502" i="1" s="1"/>
  <c r="J8503" i="1" a="1"/>
  <c r="J8503" i="1" s="1"/>
  <c r="J8504" i="1" a="1"/>
  <c r="J8504" i="1" s="1"/>
  <c r="J8505" i="1" a="1"/>
  <c r="J8505" i="1" s="1"/>
  <c r="J8506" i="1" a="1"/>
  <c r="J8506" i="1" s="1"/>
  <c r="J8507" i="1" a="1"/>
  <c r="J8507" i="1" s="1"/>
  <c r="J8508" i="1" a="1"/>
  <c r="J8508" i="1" s="1"/>
  <c r="J8509" i="1" a="1"/>
  <c r="J8509" i="1" s="1"/>
  <c r="J8510" i="1" a="1"/>
  <c r="J8510" i="1" s="1"/>
  <c r="J8511" i="1" a="1"/>
  <c r="J8511" i="1" s="1"/>
  <c r="J8512" i="1" a="1"/>
  <c r="J8512" i="1" s="1"/>
  <c r="J8513" i="1" a="1"/>
  <c r="J8513" i="1" s="1"/>
  <c r="J8514" i="1" a="1"/>
  <c r="J8514" i="1" s="1"/>
  <c r="J8515" i="1" a="1"/>
  <c r="J8515" i="1" s="1"/>
  <c r="J8516" i="1" a="1"/>
  <c r="J8516" i="1" s="1"/>
  <c r="J8517" i="1" a="1"/>
  <c r="J8517" i="1" s="1"/>
  <c r="J8518" i="1" a="1"/>
  <c r="J8518" i="1" s="1"/>
  <c r="J8519" i="1" a="1"/>
  <c r="J8519" i="1" s="1"/>
  <c r="J8520" i="1" a="1"/>
  <c r="J8520" i="1" s="1"/>
  <c r="J8521" i="1" a="1"/>
  <c r="J8521" i="1" s="1"/>
  <c r="J8522" i="1" a="1"/>
  <c r="J8522" i="1" s="1"/>
  <c r="J8523" i="1" a="1"/>
  <c r="J8523" i="1" s="1"/>
  <c r="J8524" i="1" a="1"/>
  <c r="J8524" i="1" s="1"/>
  <c r="J8525" i="1" a="1"/>
  <c r="J8525" i="1" s="1"/>
  <c r="J8526" i="1" a="1"/>
  <c r="J8526" i="1" s="1"/>
  <c r="J8527" i="1" a="1"/>
  <c r="J8527" i="1" s="1"/>
  <c r="J8528" i="1" a="1"/>
  <c r="J8528" i="1" s="1"/>
  <c r="J8529" i="1" a="1"/>
  <c r="J8529" i="1" s="1"/>
  <c r="J8530" i="1" a="1"/>
  <c r="J8530" i="1" s="1"/>
  <c r="J8531" i="1" a="1"/>
  <c r="J8531" i="1" s="1"/>
  <c r="J8532" i="1" a="1"/>
  <c r="J8532" i="1" s="1"/>
  <c r="J8533" i="1" a="1"/>
  <c r="J8533" i="1" s="1"/>
  <c r="J8534" i="1" a="1"/>
  <c r="J8534" i="1" s="1"/>
  <c r="J8535" i="1" a="1"/>
  <c r="J8535" i="1" s="1"/>
  <c r="J8536" i="1" a="1"/>
  <c r="J8536" i="1" s="1"/>
  <c r="J8537" i="1" a="1"/>
  <c r="J8537" i="1" s="1"/>
  <c r="J8538" i="1" a="1"/>
  <c r="J8538" i="1" s="1"/>
  <c r="J8539" i="1" a="1"/>
  <c r="J8539" i="1" s="1"/>
  <c r="J8540" i="1" a="1"/>
  <c r="J8540" i="1" s="1"/>
  <c r="J8541" i="1" a="1"/>
  <c r="J8541" i="1" s="1"/>
  <c r="J8542" i="1" a="1"/>
  <c r="J8542" i="1" s="1"/>
  <c r="J8543" i="1" a="1"/>
  <c r="J8543" i="1" s="1"/>
  <c r="J8544" i="1" a="1"/>
  <c r="J8544" i="1" s="1"/>
  <c r="J8545" i="1" a="1"/>
  <c r="J8545" i="1" s="1"/>
  <c r="J8546" i="1" a="1"/>
  <c r="J8546" i="1" s="1"/>
  <c r="J8547" i="1" a="1"/>
  <c r="J8547" i="1" s="1"/>
  <c r="J8548" i="1" a="1"/>
  <c r="J8548" i="1" s="1"/>
  <c r="J8549" i="1" a="1"/>
  <c r="J8549" i="1" s="1"/>
  <c r="J8550" i="1" a="1"/>
  <c r="J8550" i="1" s="1"/>
  <c r="J8551" i="1" a="1"/>
  <c r="J8551" i="1" s="1"/>
  <c r="J8552" i="1" a="1"/>
  <c r="J8552" i="1" s="1"/>
  <c r="J8553" i="1" a="1"/>
  <c r="J8553" i="1" s="1"/>
  <c r="J8554" i="1" a="1"/>
  <c r="J8554" i="1" s="1"/>
  <c r="J8555" i="1" a="1"/>
  <c r="J8555" i="1" s="1"/>
  <c r="J8556" i="1" a="1"/>
  <c r="J8556" i="1" s="1"/>
  <c r="J8557" i="1" a="1"/>
  <c r="J8557" i="1" s="1"/>
  <c r="J8558" i="1" a="1"/>
  <c r="J8558" i="1" s="1"/>
  <c r="J8559" i="1" a="1"/>
  <c r="J8559" i="1" s="1"/>
  <c r="J8560" i="1" a="1"/>
  <c r="J8560" i="1" s="1"/>
  <c r="J8561" i="1" a="1"/>
  <c r="J8561" i="1" s="1"/>
  <c r="J8562" i="1" a="1"/>
  <c r="J8562" i="1" s="1"/>
  <c r="J8563" i="1" a="1"/>
  <c r="J8563" i="1" s="1"/>
  <c r="J8564" i="1" a="1"/>
  <c r="J8564" i="1" s="1"/>
  <c r="J8565" i="1" a="1"/>
  <c r="J8565" i="1" s="1"/>
  <c r="J8566" i="1" a="1"/>
  <c r="J8566" i="1" s="1"/>
  <c r="J8567" i="1" a="1"/>
  <c r="J8567" i="1" s="1"/>
  <c r="J8568" i="1" a="1"/>
  <c r="J8568" i="1" s="1"/>
  <c r="J8569" i="1" a="1"/>
  <c r="J8569" i="1" s="1"/>
  <c r="J8570" i="1" a="1"/>
  <c r="J8570" i="1" s="1"/>
  <c r="J8571" i="1" a="1"/>
  <c r="J8571" i="1" s="1"/>
  <c r="J8572" i="1" a="1"/>
  <c r="J8572" i="1" s="1"/>
  <c r="J8573" i="1" a="1"/>
  <c r="J8573" i="1" s="1"/>
  <c r="J8574" i="1" a="1"/>
  <c r="J8574" i="1" s="1"/>
  <c r="J8575" i="1" a="1"/>
  <c r="J8575" i="1" s="1"/>
  <c r="J8576" i="1" a="1"/>
  <c r="J8576" i="1" s="1"/>
  <c r="J8577" i="1" a="1"/>
  <c r="J8577" i="1" s="1"/>
  <c r="J8578" i="1" a="1"/>
  <c r="J8578" i="1" s="1"/>
  <c r="J8579" i="1" a="1"/>
  <c r="J8579" i="1" s="1"/>
  <c r="J8580" i="1" a="1"/>
  <c r="J8580" i="1" s="1"/>
  <c r="J8581" i="1" a="1"/>
  <c r="J8581" i="1" s="1"/>
  <c r="J8582" i="1" a="1"/>
  <c r="J8582" i="1" s="1"/>
  <c r="J8583" i="1" a="1"/>
  <c r="J8583" i="1" s="1"/>
  <c r="J8584" i="1" a="1"/>
  <c r="J8584" i="1" s="1"/>
  <c r="J8585" i="1" a="1"/>
  <c r="J8585" i="1" s="1"/>
  <c r="J8586" i="1" a="1"/>
  <c r="J8586" i="1" s="1"/>
  <c r="J8587" i="1" a="1"/>
  <c r="J8587" i="1" s="1"/>
  <c r="J8588" i="1" a="1"/>
  <c r="J8588" i="1" s="1"/>
  <c r="J8589" i="1" a="1"/>
  <c r="J8589" i="1" s="1"/>
  <c r="J8590" i="1" a="1"/>
  <c r="J8590" i="1" s="1"/>
  <c r="J8591" i="1" a="1"/>
  <c r="J8591" i="1" s="1"/>
  <c r="J8592" i="1" a="1"/>
  <c r="J8592" i="1" s="1"/>
  <c r="J8593" i="1" a="1"/>
  <c r="J8593" i="1" s="1"/>
  <c r="J8594" i="1" a="1"/>
  <c r="J8594" i="1" s="1"/>
  <c r="J8595" i="1" a="1"/>
  <c r="J8595" i="1" s="1"/>
  <c r="J8596" i="1" a="1"/>
  <c r="J8596" i="1" s="1"/>
  <c r="J8597" i="1" a="1"/>
  <c r="J8597" i="1" s="1"/>
  <c r="J8598" i="1" a="1"/>
  <c r="J8598" i="1" s="1"/>
  <c r="J8599" i="1" a="1"/>
  <c r="J8599" i="1" s="1"/>
  <c r="J8600" i="1" a="1"/>
  <c r="J8600" i="1" s="1"/>
  <c r="J8601" i="1" a="1"/>
  <c r="J8601" i="1" s="1"/>
  <c r="J8602" i="1" a="1"/>
  <c r="J8602" i="1" s="1"/>
  <c r="J8603" i="1" a="1"/>
  <c r="J8603" i="1" s="1"/>
  <c r="J8604" i="1" a="1"/>
  <c r="J8604" i="1" s="1"/>
  <c r="J8605" i="1" a="1"/>
  <c r="J8605" i="1" s="1"/>
  <c r="J8606" i="1" a="1"/>
  <c r="J8606" i="1" s="1"/>
  <c r="J8607" i="1" a="1"/>
  <c r="J8607" i="1" s="1"/>
  <c r="J8608" i="1" a="1"/>
  <c r="J8608" i="1" s="1"/>
  <c r="J8609" i="1" a="1"/>
  <c r="J8609" i="1" s="1"/>
  <c r="J8610" i="1" a="1"/>
  <c r="J8610" i="1" s="1"/>
  <c r="J8611" i="1" a="1"/>
  <c r="J8611" i="1" s="1"/>
  <c r="J8612" i="1" a="1"/>
  <c r="J8612" i="1" s="1"/>
  <c r="J8613" i="1" a="1"/>
  <c r="J8613" i="1" s="1"/>
  <c r="J8614" i="1" a="1"/>
  <c r="J8614" i="1" s="1"/>
  <c r="J8615" i="1" a="1"/>
  <c r="J8615" i="1" s="1"/>
  <c r="J8616" i="1" a="1"/>
  <c r="J8616" i="1" s="1"/>
  <c r="J8617" i="1" a="1"/>
  <c r="J8617" i="1" s="1"/>
  <c r="J8618" i="1" a="1"/>
  <c r="J8618" i="1" s="1"/>
  <c r="J8619" i="1" a="1"/>
  <c r="J8619" i="1" s="1"/>
  <c r="J8620" i="1" a="1"/>
  <c r="J8620" i="1" s="1"/>
  <c r="J8621" i="1" a="1"/>
  <c r="J8621" i="1" s="1"/>
  <c r="J8622" i="1" a="1"/>
  <c r="J8622" i="1" s="1"/>
  <c r="J8623" i="1" a="1"/>
  <c r="J8623" i="1" s="1"/>
  <c r="J8624" i="1" a="1"/>
  <c r="J8624" i="1" s="1"/>
  <c r="J8625" i="1" a="1"/>
  <c r="J8625" i="1" s="1"/>
  <c r="J8626" i="1" a="1"/>
  <c r="J8626" i="1" s="1"/>
  <c r="J8627" i="1" a="1"/>
  <c r="J8627" i="1" s="1"/>
  <c r="J8628" i="1" a="1"/>
  <c r="J8628" i="1" s="1"/>
  <c r="J8629" i="1" a="1"/>
  <c r="J8629" i="1" s="1"/>
  <c r="J8630" i="1" a="1"/>
  <c r="J8630" i="1" s="1"/>
  <c r="J8631" i="1" a="1"/>
  <c r="J8631" i="1" s="1"/>
  <c r="J8632" i="1" a="1"/>
  <c r="J8632" i="1" s="1"/>
  <c r="J8633" i="1" a="1"/>
  <c r="J8633" i="1" s="1"/>
  <c r="J8634" i="1" a="1"/>
  <c r="J8634" i="1" s="1"/>
  <c r="J8635" i="1" a="1"/>
  <c r="J8635" i="1" s="1"/>
  <c r="J8636" i="1" a="1"/>
  <c r="J8636" i="1" s="1"/>
  <c r="J8637" i="1" a="1"/>
  <c r="J8637" i="1" s="1"/>
  <c r="J8638" i="1" a="1"/>
  <c r="J8638" i="1" s="1"/>
  <c r="J8639" i="1" a="1"/>
  <c r="J8639" i="1" s="1"/>
  <c r="J8640" i="1" a="1"/>
  <c r="J8640" i="1" s="1"/>
  <c r="J8641" i="1" a="1"/>
  <c r="J8641" i="1" s="1"/>
  <c r="J8642" i="1" a="1"/>
  <c r="J8642" i="1" s="1"/>
  <c r="J8643" i="1" a="1"/>
  <c r="J8643" i="1" s="1"/>
  <c r="J8644" i="1" a="1"/>
  <c r="J8644" i="1" s="1"/>
  <c r="J8645" i="1" a="1"/>
  <c r="J8645" i="1" s="1"/>
  <c r="J8646" i="1" a="1"/>
  <c r="J8646" i="1" s="1"/>
  <c r="J8647" i="1" a="1"/>
  <c r="J8647" i="1" s="1"/>
  <c r="J8648" i="1" a="1"/>
  <c r="J8648" i="1" s="1"/>
  <c r="J8649" i="1" a="1"/>
  <c r="J8649" i="1" s="1"/>
  <c r="J8650" i="1" a="1"/>
  <c r="J8650" i="1" s="1"/>
  <c r="J8651" i="1" a="1"/>
  <c r="J8651" i="1" s="1"/>
  <c r="J8652" i="1" a="1"/>
  <c r="J8652" i="1" s="1"/>
  <c r="J8653" i="1" a="1"/>
  <c r="J8653" i="1" s="1"/>
  <c r="J8654" i="1" a="1"/>
  <c r="J8654" i="1" s="1"/>
  <c r="J8655" i="1" a="1"/>
  <c r="J8655" i="1" s="1"/>
  <c r="J8656" i="1" a="1"/>
  <c r="J8656" i="1" s="1"/>
  <c r="J8657" i="1" a="1"/>
  <c r="J8657" i="1" s="1"/>
  <c r="J8658" i="1" a="1"/>
  <c r="J8658" i="1" s="1"/>
  <c r="J8659" i="1" a="1"/>
  <c r="J8659" i="1" s="1"/>
  <c r="J8660" i="1" a="1"/>
  <c r="J8660" i="1" s="1"/>
  <c r="J8661" i="1" a="1"/>
  <c r="J8661" i="1" s="1"/>
  <c r="J8662" i="1" a="1"/>
  <c r="J8662" i="1" s="1"/>
  <c r="J8663" i="1" a="1"/>
  <c r="J8663" i="1" s="1"/>
  <c r="J8664" i="1" a="1"/>
  <c r="J8664" i="1" s="1"/>
  <c r="J8665" i="1" a="1"/>
  <c r="J8665" i="1" s="1"/>
  <c r="J8666" i="1" a="1"/>
  <c r="J8666" i="1" s="1"/>
  <c r="J8667" i="1" a="1"/>
  <c r="J8667" i="1" s="1"/>
  <c r="J8668" i="1" a="1"/>
  <c r="J8668" i="1" s="1"/>
  <c r="J8669" i="1" a="1"/>
  <c r="J8669" i="1" s="1"/>
  <c r="J8670" i="1" a="1"/>
  <c r="J8670" i="1" s="1"/>
  <c r="J8671" i="1" a="1"/>
  <c r="J8671" i="1" s="1"/>
  <c r="J8672" i="1" a="1"/>
  <c r="J8672" i="1" s="1"/>
  <c r="J8673" i="1" a="1"/>
  <c r="J8673" i="1" s="1"/>
  <c r="J8674" i="1" a="1"/>
  <c r="J8674" i="1" s="1"/>
  <c r="J8675" i="1" a="1"/>
  <c r="J8675" i="1" s="1"/>
  <c r="J8676" i="1" a="1"/>
  <c r="J8676" i="1" s="1"/>
  <c r="J8677" i="1" a="1"/>
  <c r="J8677" i="1" s="1"/>
  <c r="J8678" i="1" a="1"/>
  <c r="J8678" i="1" s="1"/>
  <c r="J8679" i="1" a="1"/>
  <c r="J8679" i="1" s="1"/>
  <c r="J8680" i="1" a="1"/>
  <c r="J8680" i="1" s="1"/>
  <c r="J8681" i="1" a="1"/>
  <c r="J8681" i="1" s="1"/>
  <c r="J8682" i="1" a="1"/>
  <c r="J8682" i="1" s="1"/>
  <c r="J8683" i="1" a="1"/>
  <c r="J8683" i="1" s="1"/>
  <c r="J8684" i="1" a="1"/>
  <c r="J8684" i="1" s="1"/>
  <c r="J8685" i="1" a="1"/>
  <c r="J8685" i="1" s="1"/>
  <c r="J8686" i="1" a="1"/>
  <c r="J8686" i="1" s="1"/>
  <c r="J8687" i="1" a="1"/>
  <c r="J8687" i="1" s="1"/>
  <c r="J8688" i="1" a="1"/>
  <c r="J8688" i="1" s="1"/>
  <c r="J8689" i="1" a="1"/>
  <c r="J8689" i="1" s="1"/>
  <c r="J8690" i="1" a="1"/>
  <c r="J8690" i="1" s="1"/>
  <c r="J8691" i="1" a="1"/>
  <c r="J8691" i="1" s="1"/>
  <c r="J8692" i="1" a="1"/>
  <c r="J8692" i="1" s="1"/>
  <c r="J8693" i="1" a="1"/>
  <c r="J8693" i="1" s="1"/>
  <c r="J8694" i="1" a="1"/>
  <c r="J8694" i="1" s="1"/>
  <c r="J8695" i="1" a="1"/>
  <c r="J8695" i="1" s="1"/>
  <c r="J8696" i="1" a="1"/>
  <c r="J8696" i="1" s="1"/>
  <c r="J8697" i="1" a="1"/>
  <c r="J8697" i="1" s="1"/>
  <c r="J8698" i="1" a="1"/>
  <c r="J8698" i="1" s="1"/>
  <c r="J8699" i="1" a="1"/>
  <c r="J8699" i="1" s="1"/>
  <c r="J8700" i="1" a="1"/>
  <c r="J8700" i="1" s="1"/>
  <c r="J8701" i="1" a="1"/>
  <c r="J8701" i="1" s="1"/>
  <c r="J8702" i="1" a="1"/>
  <c r="J8702" i="1" s="1"/>
  <c r="J8703" i="1" a="1"/>
  <c r="J8703" i="1" s="1"/>
  <c r="J8704" i="1" a="1"/>
  <c r="J8704" i="1" s="1"/>
  <c r="J8705" i="1" a="1"/>
  <c r="J8705" i="1" s="1"/>
  <c r="J8706" i="1" a="1"/>
  <c r="J8706" i="1" s="1"/>
  <c r="J8707" i="1" a="1"/>
  <c r="J8707" i="1" s="1"/>
  <c r="J8708" i="1" a="1"/>
  <c r="J8708" i="1" s="1"/>
  <c r="J8709" i="1" a="1"/>
  <c r="J8709" i="1" s="1"/>
  <c r="J8710" i="1" a="1"/>
  <c r="J8710" i="1" s="1"/>
  <c r="J8711" i="1" a="1"/>
  <c r="J8711" i="1" s="1"/>
  <c r="J8712" i="1" a="1"/>
  <c r="J8712" i="1" s="1"/>
  <c r="J8713" i="1" a="1"/>
  <c r="J8713" i="1" s="1"/>
  <c r="J8714" i="1" a="1"/>
  <c r="J8714" i="1" s="1"/>
  <c r="J8715" i="1" a="1"/>
  <c r="J8715" i="1" s="1"/>
  <c r="J8716" i="1" a="1"/>
  <c r="J8716" i="1" s="1"/>
  <c r="J8717" i="1" a="1"/>
  <c r="J8717" i="1" s="1"/>
  <c r="J8718" i="1" a="1"/>
  <c r="J8718" i="1" s="1"/>
  <c r="J8719" i="1" a="1"/>
  <c r="J8719" i="1" s="1"/>
  <c r="J8720" i="1" a="1"/>
  <c r="J8720" i="1" s="1"/>
  <c r="J8721" i="1" a="1"/>
  <c r="J8721" i="1" s="1"/>
  <c r="J8722" i="1" a="1"/>
  <c r="J8722" i="1" s="1"/>
  <c r="J8723" i="1" a="1"/>
  <c r="J8723" i="1" s="1"/>
  <c r="J8724" i="1" a="1"/>
  <c r="J8724" i="1" s="1"/>
  <c r="J8725" i="1" a="1"/>
  <c r="J8725" i="1" s="1"/>
  <c r="J8726" i="1" a="1"/>
  <c r="J8726" i="1" s="1"/>
  <c r="J8727" i="1" a="1"/>
  <c r="J8727" i="1" s="1"/>
  <c r="J8728" i="1" a="1"/>
  <c r="J8728" i="1" s="1"/>
  <c r="J8729" i="1" a="1"/>
  <c r="J8729" i="1" s="1"/>
  <c r="J8730" i="1" a="1"/>
  <c r="J8730" i="1" s="1"/>
  <c r="J8731" i="1" a="1"/>
  <c r="J8731" i="1" s="1"/>
  <c r="J8732" i="1" a="1"/>
  <c r="J8732" i="1" s="1"/>
  <c r="J8733" i="1" a="1"/>
  <c r="J8733" i="1" s="1"/>
  <c r="J8734" i="1" a="1"/>
  <c r="J8734" i="1" s="1"/>
  <c r="J8735" i="1" a="1"/>
  <c r="J8735" i="1" s="1"/>
  <c r="J8736" i="1" a="1"/>
  <c r="J8736" i="1" s="1"/>
  <c r="J8737" i="1" a="1"/>
  <c r="J8737" i="1" s="1"/>
  <c r="J8738" i="1" a="1"/>
  <c r="J8738" i="1" s="1"/>
  <c r="J8739" i="1" a="1"/>
  <c r="J8739" i="1" s="1"/>
  <c r="J8740" i="1" a="1"/>
  <c r="J8740" i="1" s="1"/>
  <c r="J8741" i="1" a="1"/>
  <c r="J8741" i="1" s="1"/>
  <c r="J8742" i="1" a="1"/>
  <c r="J8742" i="1" s="1"/>
  <c r="J8743" i="1" a="1"/>
  <c r="J8743" i="1" s="1"/>
  <c r="J8744" i="1" a="1"/>
  <c r="J8744" i="1" s="1"/>
  <c r="J8745" i="1" a="1"/>
  <c r="J8745" i="1" s="1"/>
  <c r="J8746" i="1" a="1"/>
  <c r="J8746" i="1" s="1"/>
  <c r="J8747" i="1" a="1"/>
  <c r="J8747" i="1" s="1"/>
  <c r="J8748" i="1" a="1"/>
  <c r="J8748" i="1" s="1"/>
  <c r="J8749" i="1" a="1"/>
  <c r="J8749" i="1" s="1"/>
  <c r="J8750" i="1" a="1"/>
  <c r="J8750" i="1" s="1"/>
  <c r="J8751" i="1" a="1"/>
  <c r="J8751" i="1" s="1"/>
  <c r="J8752" i="1" a="1"/>
  <c r="J8752" i="1" s="1"/>
  <c r="J8753" i="1" a="1"/>
  <c r="J8753" i="1" s="1"/>
  <c r="J8754" i="1" a="1"/>
  <c r="J8754" i="1" s="1"/>
  <c r="J8755" i="1" a="1"/>
  <c r="J8755" i="1" s="1"/>
  <c r="J8756" i="1" a="1"/>
  <c r="J8756" i="1" s="1"/>
  <c r="J8757" i="1" a="1"/>
  <c r="J8757" i="1" s="1"/>
  <c r="J8758" i="1" a="1"/>
  <c r="J8758" i="1" s="1"/>
  <c r="J8759" i="1" a="1"/>
  <c r="J8759" i="1" s="1"/>
  <c r="J8760" i="1" a="1"/>
  <c r="J8760" i="1" s="1"/>
  <c r="J8761" i="1" a="1"/>
  <c r="J8761" i="1" s="1"/>
  <c r="J8762" i="1" a="1"/>
  <c r="J8762" i="1" s="1"/>
  <c r="J8763" i="1" a="1"/>
  <c r="J8763" i="1" s="1"/>
  <c r="J8764" i="1" a="1"/>
  <c r="J8764" i="1" s="1"/>
  <c r="J8765" i="1" a="1"/>
  <c r="J8765" i="1" s="1"/>
  <c r="J8766" i="1" a="1"/>
  <c r="J8766" i="1" s="1"/>
  <c r="J8767" i="1" a="1"/>
  <c r="J8767" i="1" s="1"/>
  <c r="J8768" i="1" a="1"/>
  <c r="J8768" i="1" s="1"/>
  <c r="J8769" i="1" a="1"/>
  <c r="J8769" i="1" s="1"/>
  <c r="J8770" i="1" a="1"/>
  <c r="J8770" i="1" s="1"/>
  <c r="J8771" i="1" a="1"/>
  <c r="J8771" i="1" s="1"/>
  <c r="J8772" i="1" a="1"/>
  <c r="J8772" i="1" s="1"/>
  <c r="J8773" i="1" a="1"/>
  <c r="J8773" i="1" s="1"/>
  <c r="J8774" i="1" a="1"/>
  <c r="J8774" i="1" s="1"/>
  <c r="J8775" i="1" a="1"/>
  <c r="J8775" i="1" s="1"/>
  <c r="J8776" i="1" a="1"/>
  <c r="J8776" i="1" s="1"/>
  <c r="J8777" i="1" a="1"/>
  <c r="J8777" i="1" s="1"/>
  <c r="J8778" i="1" a="1"/>
  <c r="J8778" i="1" s="1"/>
  <c r="J8779" i="1" a="1"/>
  <c r="J8779" i="1" s="1"/>
  <c r="J8780" i="1" a="1"/>
  <c r="J8780" i="1" s="1"/>
  <c r="J8781" i="1" a="1"/>
  <c r="J8781" i="1" s="1"/>
  <c r="J8782" i="1" a="1"/>
  <c r="J8782" i="1" s="1"/>
  <c r="J8783" i="1" a="1"/>
  <c r="J8783" i="1" s="1"/>
  <c r="J8784" i="1" a="1"/>
  <c r="J8784" i="1" s="1"/>
  <c r="J8785" i="1" a="1"/>
  <c r="J8785" i="1" s="1"/>
  <c r="J8786" i="1" a="1"/>
  <c r="J8786" i="1" s="1"/>
  <c r="J8787" i="1" a="1"/>
  <c r="J8787" i="1" s="1"/>
  <c r="J8788" i="1" a="1"/>
  <c r="J8788" i="1" s="1"/>
  <c r="J8789" i="1" a="1"/>
  <c r="J8789" i="1" s="1"/>
  <c r="J8790" i="1" a="1"/>
  <c r="J8790" i="1" s="1"/>
  <c r="J8791" i="1" a="1"/>
  <c r="J8791" i="1" s="1"/>
  <c r="J8792" i="1" a="1"/>
  <c r="J8792" i="1" s="1"/>
  <c r="J8793" i="1" a="1"/>
  <c r="J8793" i="1" s="1"/>
  <c r="J8794" i="1" a="1"/>
  <c r="J8794" i="1" s="1"/>
  <c r="J8795" i="1" a="1"/>
  <c r="J8795" i="1" s="1"/>
  <c r="J8796" i="1" a="1"/>
  <c r="J8796" i="1" s="1"/>
  <c r="J8797" i="1" a="1"/>
  <c r="J8797" i="1" s="1"/>
  <c r="J8798" i="1" a="1"/>
  <c r="J8798" i="1" s="1"/>
  <c r="J8799" i="1" a="1"/>
  <c r="J8799" i="1" s="1"/>
  <c r="J8800" i="1" a="1"/>
  <c r="J8800" i="1" s="1"/>
  <c r="J8801" i="1" a="1"/>
  <c r="J8801" i="1" s="1"/>
  <c r="J8802" i="1" a="1"/>
  <c r="J8802" i="1" s="1"/>
  <c r="J8803" i="1" a="1"/>
  <c r="J8803" i="1" s="1"/>
  <c r="J8804" i="1" a="1"/>
  <c r="J8804" i="1" s="1"/>
  <c r="J8805" i="1" a="1"/>
  <c r="J8805" i="1" s="1"/>
  <c r="J8806" i="1" a="1"/>
  <c r="J8806" i="1" s="1"/>
  <c r="J8807" i="1" a="1"/>
  <c r="J8807" i="1" s="1"/>
  <c r="J8808" i="1" a="1"/>
  <c r="J8808" i="1" s="1"/>
  <c r="J8809" i="1" a="1"/>
  <c r="J8809" i="1" s="1"/>
  <c r="J8810" i="1" a="1"/>
  <c r="J8810" i="1" s="1"/>
  <c r="J8811" i="1" a="1"/>
  <c r="J8811" i="1" s="1"/>
  <c r="J8812" i="1" a="1"/>
  <c r="J8812" i="1" s="1"/>
  <c r="J8813" i="1" a="1"/>
  <c r="J8813" i="1" s="1"/>
  <c r="J8814" i="1" a="1"/>
  <c r="J8814" i="1" s="1"/>
  <c r="J8815" i="1" a="1"/>
  <c r="J8815" i="1" s="1"/>
  <c r="J8816" i="1" a="1"/>
  <c r="J8816" i="1" s="1"/>
  <c r="J8817" i="1" a="1"/>
  <c r="J8817" i="1" s="1"/>
  <c r="J8818" i="1" a="1"/>
  <c r="J8818" i="1" s="1"/>
  <c r="J8819" i="1" a="1"/>
  <c r="J8819" i="1" s="1"/>
  <c r="J8820" i="1" a="1"/>
  <c r="J8820" i="1" s="1"/>
  <c r="J8821" i="1" a="1"/>
  <c r="J8821" i="1" s="1"/>
  <c r="J8822" i="1" a="1"/>
  <c r="J8822" i="1" s="1"/>
  <c r="J8823" i="1" a="1"/>
  <c r="J8823" i="1" s="1"/>
  <c r="J8824" i="1" a="1"/>
  <c r="J8824" i="1" s="1"/>
  <c r="J8825" i="1" a="1"/>
  <c r="J8825" i="1" s="1"/>
  <c r="J8826" i="1" a="1"/>
  <c r="J8826" i="1" s="1"/>
  <c r="J8827" i="1" a="1"/>
  <c r="J8827" i="1" s="1"/>
  <c r="J8828" i="1" a="1"/>
  <c r="J8828" i="1" s="1"/>
  <c r="J8829" i="1" a="1"/>
  <c r="J8829" i="1" s="1"/>
  <c r="J8830" i="1" a="1"/>
  <c r="J8830" i="1" s="1"/>
  <c r="J8831" i="1" a="1"/>
  <c r="J8831" i="1" s="1"/>
  <c r="J8832" i="1" a="1"/>
  <c r="J8832" i="1" s="1"/>
  <c r="J8833" i="1" a="1"/>
  <c r="J8833" i="1" s="1"/>
  <c r="J8834" i="1" a="1"/>
  <c r="J8834" i="1" s="1"/>
  <c r="J8835" i="1" a="1"/>
  <c r="J8835" i="1" s="1"/>
  <c r="J8836" i="1" a="1"/>
  <c r="J8836" i="1" s="1"/>
  <c r="J8837" i="1" a="1"/>
  <c r="J8837" i="1" s="1"/>
  <c r="J8838" i="1" a="1"/>
  <c r="J8838" i="1" s="1"/>
  <c r="J8839" i="1" a="1"/>
  <c r="J8839" i="1" s="1"/>
  <c r="J8840" i="1" a="1"/>
  <c r="J8840" i="1" s="1"/>
  <c r="J8841" i="1" a="1"/>
  <c r="J8841" i="1" s="1"/>
  <c r="J8842" i="1" a="1"/>
  <c r="J8842" i="1" s="1"/>
  <c r="J8843" i="1" a="1"/>
  <c r="J8843" i="1" s="1"/>
  <c r="J8844" i="1" a="1"/>
  <c r="J8844" i="1" s="1"/>
  <c r="J8845" i="1" a="1"/>
  <c r="J8845" i="1" s="1"/>
  <c r="J8846" i="1" a="1"/>
  <c r="J8846" i="1" s="1"/>
  <c r="J8847" i="1" a="1"/>
  <c r="J8847" i="1" s="1"/>
  <c r="J8848" i="1" a="1"/>
  <c r="J8848" i="1" s="1"/>
  <c r="J8849" i="1" a="1"/>
  <c r="J8849" i="1" s="1"/>
  <c r="J8850" i="1" a="1"/>
  <c r="J8850" i="1" s="1"/>
  <c r="J8851" i="1" a="1"/>
  <c r="J8851" i="1" s="1"/>
  <c r="J8852" i="1" a="1"/>
  <c r="J8852" i="1" s="1"/>
  <c r="J8853" i="1" a="1"/>
  <c r="J8853" i="1" s="1"/>
  <c r="J8854" i="1" a="1"/>
  <c r="J8854" i="1" s="1"/>
  <c r="J8855" i="1" a="1"/>
  <c r="J8855" i="1" s="1"/>
  <c r="J8856" i="1" a="1"/>
  <c r="J8856" i="1" s="1"/>
  <c r="J8857" i="1" a="1"/>
  <c r="J8857" i="1" s="1"/>
  <c r="J8858" i="1" a="1"/>
  <c r="J8858" i="1" s="1"/>
  <c r="J8859" i="1" a="1"/>
  <c r="J8859" i="1" s="1"/>
  <c r="J8860" i="1" a="1"/>
  <c r="J8860" i="1" s="1"/>
  <c r="J8861" i="1" a="1"/>
  <c r="J8861" i="1" s="1"/>
  <c r="J8862" i="1" a="1"/>
  <c r="J8862" i="1" s="1"/>
  <c r="J8863" i="1" a="1"/>
  <c r="J8863" i="1" s="1"/>
  <c r="J8864" i="1" a="1"/>
  <c r="J8864" i="1" s="1"/>
  <c r="J8865" i="1" a="1"/>
  <c r="J8865" i="1" s="1"/>
  <c r="J8866" i="1" a="1"/>
  <c r="J8866" i="1" s="1"/>
  <c r="J8867" i="1" a="1"/>
  <c r="J8867" i="1" s="1"/>
  <c r="J8868" i="1" a="1"/>
  <c r="J8868" i="1" s="1"/>
  <c r="J8869" i="1" a="1"/>
  <c r="J8869" i="1" s="1"/>
  <c r="J8870" i="1" a="1"/>
  <c r="J8870" i="1" s="1"/>
  <c r="J8871" i="1" a="1"/>
  <c r="J8871" i="1" s="1"/>
  <c r="J8872" i="1" a="1"/>
  <c r="J8872" i="1" s="1"/>
  <c r="J8873" i="1" a="1"/>
  <c r="J8873" i="1" s="1"/>
  <c r="J8874" i="1" a="1"/>
  <c r="J8874" i="1" s="1"/>
  <c r="J8875" i="1" a="1"/>
  <c r="J8875" i="1" s="1"/>
  <c r="J8876" i="1" a="1"/>
  <c r="J8876" i="1" s="1"/>
  <c r="J8877" i="1" a="1"/>
  <c r="J8877" i="1" s="1"/>
  <c r="J8878" i="1" a="1"/>
  <c r="J8878" i="1" s="1"/>
  <c r="J8879" i="1" a="1"/>
  <c r="J8879" i="1" s="1"/>
  <c r="J8880" i="1" a="1"/>
  <c r="J8880" i="1" s="1"/>
  <c r="J8881" i="1" a="1"/>
  <c r="J8881" i="1" s="1"/>
  <c r="J8882" i="1" a="1"/>
  <c r="J8882" i="1" s="1"/>
  <c r="J8883" i="1" a="1"/>
  <c r="J8883" i="1" s="1"/>
  <c r="J8884" i="1" a="1"/>
  <c r="J8884" i="1" s="1"/>
  <c r="J8885" i="1" a="1"/>
  <c r="J8885" i="1" s="1"/>
  <c r="J8886" i="1" a="1"/>
  <c r="J8886" i="1" s="1"/>
  <c r="J8887" i="1" a="1"/>
  <c r="J8887" i="1" s="1"/>
  <c r="J8888" i="1" a="1"/>
  <c r="J8888" i="1" s="1"/>
  <c r="J8889" i="1" a="1"/>
  <c r="J8889" i="1" s="1"/>
  <c r="J8890" i="1" a="1"/>
  <c r="J8890" i="1" s="1"/>
  <c r="J8891" i="1" a="1"/>
  <c r="J8891" i="1" s="1"/>
  <c r="J8892" i="1" a="1"/>
  <c r="J8892" i="1" s="1"/>
  <c r="J8893" i="1" a="1"/>
  <c r="J8893" i="1" s="1"/>
  <c r="J8894" i="1" a="1"/>
  <c r="J8894" i="1" s="1"/>
  <c r="J8895" i="1" a="1"/>
  <c r="J8895" i="1" s="1"/>
  <c r="J8896" i="1" a="1"/>
  <c r="J8896" i="1" s="1"/>
  <c r="J8897" i="1" a="1"/>
  <c r="J8897" i="1" s="1"/>
  <c r="J8898" i="1" a="1"/>
  <c r="J8898" i="1" s="1"/>
  <c r="J8899" i="1" a="1"/>
  <c r="J8899" i="1" s="1"/>
  <c r="J8900" i="1" a="1"/>
  <c r="J8900" i="1" s="1"/>
  <c r="J8901" i="1" a="1"/>
  <c r="J8901" i="1" s="1"/>
  <c r="J8902" i="1" a="1"/>
  <c r="J8902" i="1" s="1"/>
  <c r="J8903" i="1" a="1"/>
  <c r="J8903" i="1" s="1"/>
  <c r="J8904" i="1" a="1"/>
  <c r="J8904" i="1" s="1"/>
  <c r="J8905" i="1" a="1"/>
  <c r="J8905" i="1" s="1"/>
  <c r="J8906" i="1" a="1"/>
  <c r="J8906" i="1" s="1"/>
  <c r="J8907" i="1" a="1"/>
  <c r="J8907" i="1" s="1"/>
  <c r="J8908" i="1" a="1"/>
  <c r="J8908" i="1" s="1"/>
  <c r="J8909" i="1" a="1"/>
  <c r="J8909" i="1" s="1"/>
  <c r="J8910" i="1" a="1"/>
  <c r="J8910" i="1" s="1"/>
  <c r="J8911" i="1" a="1"/>
  <c r="J8911" i="1" s="1"/>
  <c r="J8912" i="1" a="1"/>
  <c r="J8912" i="1" s="1"/>
  <c r="J8913" i="1" a="1"/>
  <c r="J8913" i="1" s="1"/>
  <c r="J8914" i="1" a="1"/>
  <c r="J8914" i="1" s="1"/>
  <c r="J8915" i="1" a="1"/>
  <c r="J8915" i="1" s="1"/>
  <c r="J8916" i="1" a="1"/>
  <c r="J8916" i="1" s="1"/>
  <c r="J8917" i="1" a="1"/>
  <c r="J8917" i="1" s="1"/>
  <c r="J8918" i="1" a="1"/>
  <c r="J8918" i="1" s="1"/>
  <c r="J8919" i="1" a="1"/>
  <c r="J8919" i="1" s="1"/>
  <c r="J8920" i="1" a="1"/>
  <c r="J8920" i="1" s="1"/>
  <c r="J8921" i="1" a="1"/>
  <c r="J8921" i="1" s="1"/>
  <c r="J8922" i="1" a="1"/>
  <c r="J8922" i="1" s="1"/>
  <c r="J8923" i="1" a="1"/>
  <c r="J8923" i="1" s="1"/>
  <c r="J8924" i="1" a="1"/>
  <c r="J8924" i="1" s="1"/>
  <c r="J8925" i="1" a="1"/>
  <c r="J8925" i="1" s="1"/>
  <c r="J8926" i="1" a="1"/>
  <c r="J8926" i="1" s="1"/>
  <c r="J8927" i="1" a="1"/>
  <c r="J8927" i="1" s="1"/>
  <c r="J8928" i="1" a="1"/>
  <c r="J8928" i="1" s="1"/>
  <c r="J8929" i="1" a="1"/>
  <c r="J8929" i="1" s="1"/>
  <c r="J8930" i="1" a="1"/>
  <c r="J8930" i="1" s="1"/>
  <c r="J8931" i="1" a="1"/>
  <c r="J8931" i="1" s="1"/>
  <c r="J8932" i="1" a="1"/>
  <c r="J8932" i="1" s="1"/>
  <c r="J8933" i="1" a="1"/>
  <c r="J8933" i="1" s="1"/>
  <c r="J8934" i="1" a="1"/>
  <c r="J8934" i="1" s="1"/>
  <c r="J8935" i="1" a="1"/>
  <c r="J8935" i="1" s="1"/>
  <c r="J8936" i="1" a="1"/>
  <c r="J8936" i="1" s="1"/>
  <c r="J8937" i="1" a="1"/>
  <c r="J8937" i="1" s="1"/>
  <c r="J8938" i="1" a="1"/>
  <c r="J8938" i="1" s="1"/>
  <c r="J8939" i="1" a="1"/>
  <c r="J8939" i="1" s="1"/>
  <c r="J8940" i="1" a="1"/>
  <c r="J8940" i="1" s="1"/>
  <c r="J8941" i="1" a="1"/>
  <c r="J8941" i="1" s="1"/>
  <c r="J8942" i="1" a="1"/>
  <c r="J8942" i="1" s="1"/>
  <c r="J8943" i="1" a="1"/>
  <c r="J8943" i="1" s="1"/>
  <c r="J8944" i="1" a="1"/>
  <c r="J8944" i="1" s="1"/>
  <c r="J8945" i="1" a="1"/>
  <c r="J8945" i="1" s="1"/>
  <c r="J8946" i="1" a="1"/>
  <c r="J8946" i="1" s="1"/>
  <c r="J8947" i="1" a="1"/>
  <c r="J8947" i="1" s="1"/>
  <c r="J8948" i="1" a="1"/>
  <c r="J8948" i="1" s="1"/>
  <c r="J8949" i="1" a="1"/>
  <c r="J8949" i="1" s="1"/>
  <c r="J8950" i="1" a="1"/>
  <c r="J8950" i="1" s="1"/>
  <c r="J8951" i="1" a="1"/>
  <c r="J8951" i="1" s="1"/>
  <c r="J8952" i="1" a="1"/>
  <c r="J8952" i="1" s="1"/>
  <c r="J8953" i="1" a="1"/>
  <c r="J8953" i="1" s="1"/>
  <c r="J8954" i="1" a="1"/>
  <c r="J8954" i="1" s="1"/>
  <c r="J8955" i="1" a="1"/>
  <c r="J8955" i="1" s="1"/>
  <c r="J8956" i="1" a="1"/>
  <c r="J8956" i="1" s="1"/>
  <c r="J8957" i="1" a="1"/>
  <c r="J8957" i="1" s="1"/>
  <c r="J8958" i="1" a="1"/>
  <c r="J8958" i="1" s="1"/>
  <c r="J8959" i="1" a="1"/>
  <c r="J8959" i="1" s="1"/>
  <c r="J8960" i="1" a="1"/>
  <c r="J8960" i="1" s="1"/>
  <c r="J8961" i="1" a="1"/>
  <c r="J8961" i="1" s="1"/>
  <c r="J8962" i="1" a="1"/>
  <c r="J8962" i="1" s="1"/>
  <c r="J8963" i="1" a="1"/>
  <c r="J8963" i="1" s="1"/>
  <c r="J8964" i="1" a="1"/>
  <c r="J8964" i="1" s="1"/>
  <c r="J8965" i="1" a="1"/>
  <c r="J8965" i="1" s="1"/>
  <c r="J8966" i="1" a="1"/>
  <c r="J8966" i="1" s="1"/>
  <c r="J8967" i="1" a="1"/>
  <c r="J8967" i="1" s="1"/>
  <c r="J8968" i="1" a="1"/>
  <c r="J8968" i="1" s="1"/>
  <c r="J8969" i="1" a="1"/>
  <c r="J8969" i="1" s="1"/>
  <c r="J8970" i="1" a="1"/>
  <c r="J8970" i="1" s="1"/>
  <c r="J8971" i="1" a="1"/>
  <c r="J8971" i="1" s="1"/>
  <c r="J8972" i="1" a="1"/>
  <c r="J8972" i="1" s="1"/>
  <c r="J8973" i="1" a="1"/>
  <c r="J8973" i="1" s="1"/>
  <c r="J8974" i="1" a="1"/>
  <c r="J8974" i="1" s="1"/>
  <c r="J8975" i="1" a="1"/>
  <c r="J8975" i="1" s="1"/>
  <c r="J8976" i="1" a="1"/>
  <c r="J8976" i="1" s="1"/>
  <c r="J8977" i="1" a="1"/>
  <c r="J8977" i="1" s="1"/>
  <c r="J8978" i="1" a="1"/>
  <c r="J8978" i="1" s="1"/>
  <c r="J8979" i="1" a="1"/>
  <c r="J8979" i="1" s="1"/>
  <c r="J8980" i="1" a="1"/>
  <c r="J8980" i="1" s="1"/>
  <c r="J8981" i="1" a="1"/>
  <c r="J8981" i="1" s="1"/>
  <c r="J8982" i="1" a="1"/>
  <c r="J8982" i="1" s="1"/>
  <c r="J8983" i="1" a="1"/>
  <c r="J8983" i="1" s="1"/>
  <c r="J8984" i="1" a="1"/>
  <c r="J8984" i="1" s="1"/>
  <c r="J8985" i="1" a="1"/>
  <c r="J8985" i="1" s="1"/>
  <c r="J8986" i="1" a="1"/>
  <c r="J8986" i="1" s="1"/>
  <c r="J8987" i="1" a="1"/>
  <c r="J8987" i="1" s="1"/>
  <c r="J8988" i="1" a="1"/>
  <c r="J8988" i="1" s="1"/>
  <c r="J8989" i="1" a="1"/>
  <c r="J8989" i="1" s="1"/>
  <c r="J8990" i="1" a="1"/>
  <c r="J8990" i="1" s="1"/>
  <c r="J8991" i="1" a="1"/>
  <c r="J8991" i="1" s="1"/>
  <c r="J8992" i="1" a="1"/>
  <c r="J8992" i="1" s="1"/>
  <c r="J8993" i="1" a="1"/>
  <c r="J8993" i="1" s="1"/>
  <c r="J8994" i="1" a="1"/>
  <c r="J8994" i="1" s="1"/>
  <c r="J8995" i="1" a="1"/>
  <c r="J8995" i="1" s="1"/>
  <c r="J8996" i="1" a="1"/>
  <c r="J8996" i="1" s="1"/>
  <c r="J8997" i="1" a="1"/>
  <c r="J8997" i="1" s="1"/>
  <c r="J8998" i="1" a="1"/>
  <c r="J8998" i="1" s="1"/>
  <c r="J8999" i="1" a="1"/>
  <c r="J8999" i="1" s="1"/>
  <c r="J9000" i="1" a="1"/>
  <c r="J9000" i="1" s="1"/>
  <c r="J9001" i="1" a="1"/>
  <c r="J9001" i="1" s="1"/>
  <c r="J9002" i="1" a="1"/>
  <c r="J9002" i="1" s="1"/>
  <c r="J9003" i="1" a="1"/>
  <c r="J9003" i="1" s="1"/>
  <c r="J9004" i="1" a="1"/>
  <c r="J9004" i="1" s="1"/>
  <c r="J9005" i="1" a="1"/>
  <c r="J9005" i="1" s="1"/>
  <c r="J9006" i="1" a="1"/>
  <c r="J9006" i="1" s="1"/>
  <c r="J9007" i="1" a="1"/>
  <c r="J9007" i="1" s="1"/>
  <c r="J9008" i="1" a="1"/>
  <c r="J9008" i="1" s="1"/>
  <c r="J9009" i="1" a="1"/>
  <c r="J9009" i="1" s="1"/>
  <c r="J9010" i="1" a="1"/>
  <c r="J9010" i="1" s="1"/>
  <c r="J9011" i="1" a="1"/>
  <c r="J9011" i="1" s="1"/>
  <c r="J9012" i="1" a="1"/>
  <c r="J9012" i="1" s="1"/>
  <c r="J9013" i="1" a="1"/>
  <c r="J9013" i="1" s="1"/>
  <c r="J9014" i="1" a="1"/>
  <c r="J9014" i="1" s="1"/>
  <c r="J9015" i="1" a="1"/>
  <c r="J9015" i="1" s="1"/>
  <c r="J9016" i="1" a="1"/>
  <c r="J9016" i="1" s="1"/>
  <c r="J9017" i="1" a="1"/>
  <c r="J9017" i="1" s="1"/>
  <c r="J9018" i="1" a="1"/>
  <c r="J9018" i="1" s="1"/>
  <c r="J9019" i="1" a="1"/>
  <c r="J9019" i="1" s="1"/>
  <c r="J9020" i="1" a="1"/>
  <c r="J9020" i="1" s="1"/>
  <c r="J9021" i="1" a="1"/>
  <c r="J9021" i="1" s="1"/>
  <c r="J9022" i="1" a="1"/>
  <c r="J9022" i="1" s="1"/>
  <c r="J9023" i="1" a="1"/>
  <c r="J9023" i="1" s="1"/>
  <c r="J9024" i="1" a="1"/>
  <c r="J9024" i="1" s="1"/>
  <c r="J9025" i="1" a="1"/>
  <c r="J9025" i="1" s="1"/>
  <c r="J9026" i="1" a="1"/>
  <c r="J9026" i="1" s="1"/>
  <c r="J9027" i="1" a="1"/>
  <c r="J9027" i="1" s="1"/>
  <c r="J9028" i="1" a="1"/>
  <c r="J9028" i="1" s="1"/>
  <c r="J9029" i="1" a="1"/>
  <c r="J9029" i="1" s="1"/>
  <c r="J9030" i="1" a="1"/>
  <c r="J9030" i="1" s="1"/>
  <c r="J9031" i="1" a="1"/>
  <c r="J9031" i="1" s="1"/>
  <c r="J9032" i="1" a="1"/>
  <c r="J9032" i="1" s="1"/>
  <c r="J9033" i="1" a="1"/>
  <c r="J9033" i="1" s="1"/>
  <c r="J9034" i="1" a="1"/>
  <c r="J9034" i="1" s="1"/>
  <c r="J9035" i="1" a="1"/>
  <c r="J9035" i="1" s="1"/>
  <c r="J9036" i="1" a="1"/>
  <c r="J9036" i="1" s="1"/>
  <c r="J9037" i="1" a="1"/>
  <c r="J9037" i="1" s="1"/>
  <c r="J9038" i="1" a="1"/>
  <c r="J9038" i="1" s="1"/>
  <c r="J9039" i="1" a="1"/>
  <c r="J9039" i="1" s="1"/>
  <c r="J9040" i="1" a="1"/>
  <c r="J9040" i="1" s="1"/>
  <c r="J9041" i="1" a="1"/>
  <c r="J9041" i="1" s="1"/>
  <c r="J9042" i="1" a="1"/>
  <c r="J9042" i="1" s="1"/>
  <c r="J9043" i="1" a="1"/>
  <c r="J9043" i="1" s="1"/>
  <c r="J9044" i="1" a="1"/>
  <c r="J9044" i="1" s="1"/>
  <c r="J9045" i="1" a="1"/>
  <c r="J9045" i="1" s="1"/>
  <c r="J9046" i="1" a="1"/>
  <c r="J9046" i="1" s="1"/>
  <c r="J9047" i="1" a="1"/>
  <c r="J9047" i="1" s="1"/>
  <c r="J9048" i="1" a="1"/>
  <c r="J9048" i="1" s="1"/>
  <c r="J9049" i="1" a="1"/>
  <c r="J9049" i="1" s="1"/>
  <c r="J9050" i="1" a="1"/>
  <c r="J9050" i="1" s="1"/>
  <c r="J9051" i="1" a="1"/>
  <c r="J9051" i="1" s="1"/>
  <c r="J9052" i="1" a="1"/>
  <c r="J9052" i="1" s="1"/>
  <c r="J9053" i="1" a="1"/>
  <c r="J9053" i="1" s="1"/>
  <c r="J9054" i="1" a="1"/>
  <c r="J9054" i="1" s="1"/>
  <c r="J9055" i="1" a="1"/>
  <c r="J9055" i="1" s="1"/>
  <c r="J9056" i="1" a="1"/>
  <c r="J9056" i="1" s="1"/>
  <c r="J9057" i="1" a="1"/>
  <c r="J9057" i="1" s="1"/>
  <c r="J9058" i="1" a="1"/>
  <c r="J9058" i="1" s="1"/>
  <c r="J9059" i="1" a="1"/>
  <c r="J9059" i="1" s="1"/>
  <c r="J9060" i="1" a="1"/>
  <c r="J9060" i="1" s="1"/>
  <c r="J9061" i="1" a="1"/>
  <c r="J9061" i="1" s="1"/>
  <c r="J9062" i="1" a="1"/>
  <c r="J9062" i="1" s="1"/>
  <c r="J9063" i="1" a="1"/>
  <c r="J9063" i="1" s="1"/>
  <c r="J9064" i="1" a="1"/>
  <c r="J9064" i="1" s="1"/>
  <c r="J9065" i="1" a="1"/>
  <c r="J9065" i="1" s="1"/>
  <c r="J9066" i="1" a="1"/>
  <c r="J9066" i="1" s="1"/>
  <c r="J9067" i="1" a="1"/>
  <c r="J9067" i="1" s="1"/>
  <c r="J9068" i="1" a="1"/>
  <c r="J9068" i="1" s="1"/>
  <c r="J9069" i="1" a="1"/>
  <c r="J9069" i="1" s="1"/>
  <c r="J9070" i="1" a="1"/>
  <c r="J9070" i="1" s="1"/>
  <c r="J9071" i="1" a="1"/>
  <c r="J9071" i="1" s="1"/>
  <c r="J9072" i="1" a="1"/>
  <c r="J9072" i="1" s="1"/>
  <c r="J9073" i="1" a="1"/>
  <c r="J9073" i="1" s="1"/>
  <c r="J9074" i="1" a="1"/>
  <c r="J9074" i="1" s="1"/>
  <c r="J9075" i="1" a="1"/>
  <c r="J9075" i="1" s="1"/>
  <c r="J9076" i="1" a="1"/>
  <c r="J9076" i="1" s="1"/>
  <c r="J9077" i="1" a="1"/>
  <c r="J9077" i="1" s="1"/>
  <c r="J9078" i="1" a="1"/>
  <c r="J9078" i="1" s="1"/>
  <c r="J9079" i="1" a="1"/>
  <c r="J9079" i="1" s="1"/>
  <c r="J9080" i="1" a="1"/>
  <c r="J9080" i="1" s="1"/>
  <c r="J9081" i="1" a="1"/>
  <c r="J9081" i="1" s="1"/>
  <c r="J9082" i="1" a="1"/>
  <c r="J9082" i="1" s="1"/>
  <c r="J9083" i="1" a="1"/>
  <c r="J9083" i="1" s="1"/>
  <c r="J9084" i="1" a="1"/>
  <c r="J9084" i="1" s="1"/>
  <c r="J9085" i="1" a="1"/>
  <c r="J9085" i="1" s="1"/>
  <c r="J9086" i="1" a="1"/>
  <c r="J9086" i="1" s="1"/>
  <c r="J9087" i="1" a="1"/>
  <c r="J9087" i="1" s="1"/>
  <c r="J9088" i="1" a="1"/>
  <c r="J9088" i="1" s="1"/>
  <c r="J9089" i="1" a="1"/>
  <c r="J9089" i="1" s="1"/>
  <c r="J9090" i="1" a="1"/>
  <c r="J9090" i="1" s="1"/>
  <c r="J9091" i="1" a="1"/>
  <c r="J9091" i="1" s="1"/>
  <c r="J9092" i="1" a="1"/>
  <c r="J9092" i="1" s="1"/>
  <c r="J9093" i="1" a="1"/>
  <c r="J9093" i="1" s="1"/>
  <c r="J9094" i="1" a="1"/>
  <c r="J9094" i="1" s="1"/>
  <c r="J9095" i="1" a="1"/>
  <c r="J9095" i="1" s="1"/>
  <c r="J9096" i="1" a="1"/>
  <c r="J9096" i="1" s="1"/>
  <c r="J9097" i="1" a="1"/>
  <c r="J9097" i="1" s="1"/>
  <c r="J9098" i="1" a="1"/>
  <c r="J9098" i="1" s="1"/>
  <c r="J9099" i="1" a="1"/>
  <c r="J9099" i="1" s="1"/>
  <c r="J9100" i="1" a="1"/>
  <c r="J9100" i="1" s="1"/>
  <c r="J9101" i="1" a="1"/>
  <c r="J9101" i="1" s="1"/>
  <c r="J9102" i="1" a="1"/>
  <c r="J9102" i="1" s="1"/>
  <c r="J9103" i="1" a="1"/>
  <c r="J9103" i="1" s="1"/>
  <c r="J9104" i="1" a="1"/>
  <c r="J9104" i="1" s="1"/>
  <c r="J9105" i="1" a="1"/>
  <c r="J9105" i="1" s="1"/>
  <c r="J9106" i="1" a="1"/>
  <c r="J9106" i="1" s="1"/>
  <c r="J9107" i="1" a="1"/>
  <c r="J9107" i="1" s="1"/>
  <c r="J9108" i="1" a="1"/>
  <c r="J9108" i="1" s="1"/>
  <c r="J9109" i="1" a="1"/>
  <c r="J9109" i="1" s="1"/>
  <c r="J9110" i="1" a="1"/>
  <c r="J9110" i="1" s="1"/>
  <c r="J9111" i="1" a="1"/>
  <c r="J9111" i="1" s="1"/>
  <c r="J9112" i="1" a="1"/>
  <c r="J9112" i="1" s="1"/>
  <c r="J9113" i="1" a="1"/>
  <c r="J9113" i="1" s="1"/>
  <c r="J9114" i="1" a="1"/>
  <c r="J9114" i="1" s="1"/>
  <c r="J9115" i="1" a="1"/>
  <c r="J9115" i="1" s="1"/>
  <c r="J9116" i="1" a="1"/>
  <c r="J9116" i="1" s="1"/>
  <c r="J9117" i="1" a="1"/>
  <c r="J9117" i="1" s="1"/>
  <c r="J9118" i="1" a="1"/>
  <c r="J9118" i="1" s="1"/>
  <c r="J9119" i="1" a="1"/>
  <c r="J9119" i="1" s="1"/>
  <c r="J9120" i="1" a="1"/>
  <c r="J9120" i="1" s="1"/>
  <c r="J9121" i="1" a="1"/>
  <c r="J9121" i="1" s="1"/>
  <c r="J9122" i="1" a="1"/>
  <c r="J9122" i="1" s="1"/>
  <c r="J9123" i="1" a="1"/>
  <c r="J9123" i="1" s="1"/>
  <c r="J9124" i="1" a="1"/>
  <c r="J9124" i="1" s="1"/>
  <c r="J9125" i="1" a="1"/>
  <c r="J9125" i="1" s="1"/>
  <c r="J9126" i="1" a="1"/>
  <c r="J9126" i="1" s="1"/>
  <c r="J9127" i="1" a="1"/>
  <c r="J9127" i="1" s="1"/>
  <c r="J9128" i="1" a="1"/>
  <c r="J9128" i="1" s="1"/>
  <c r="J9129" i="1" a="1"/>
  <c r="J9129" i="1" s="1"/>
  <c r="J9130" i="1" a="1"/>
  <c r="J9130" i="1" s="1"/>
  <c r="J9131" i="1" a="1"/>
  <c r="J9131" i="1" s="1"/>
  <c r="J9132" i="1" a="1"/>
  <c r="J9132" i="1" s="1"/>
  <c r="J9133" i="1" a="1"/>
  <c r="J9133" i="1" s="1"/>
  <c r="J9134" i="1" a="1"/>
  <c r="J9134" i="1" s="1"/>
  <c r="J9135" i="1" a="1"/>
  <c r="J9135" i="1" s="1"/>
  <c r="J9136" i="1" a="1"/>
  <c r="J9136" i="1" s="1"/>
  <c r="J9137" i="1" a="1"/>
  <c r="J9137" i="1" s="1"/>
  <c r="J9138" i="1" a="1"/>
  <c r="J9138" i="1" s="1"/>
  <c r="J9139" i="1" a="1"/>
  <c r="J9139" i="1" s="1"/>
  <c r="J9140" i="1" a="1"/>
  <c r="J9140" i="1" s="1"/>
  <c r="J9141" i="1" a="1"/>
  <c r="J9141" i="1" s="1"/>
  <c r="J9142" i="1" a="1"/>
  <c r="J9142" i="1" s="1"/>
  <c r="J9143" i="1" a="1"/>
  <c r="J9143" i="1" s="1"/>
  <c r="J9144" i="1" a="1"/>
  <c r="J9144" i="1" s="1"/>
  <c r="J9145" i="1" a="1"/>
  <c r="J9145" i="1" s="1"/>
  <c r="J9146" i="1" a="1"/>
  <c r="J9146" i="1" s="1"/>
  <c r="J9147" i="1" a="1"/>
  <c r="J9147" i="1" s="1"/>
  <c r="J9148" i="1" a="1"/>
  <c r="J9148" i="1" s="1"/>
  <c r="J9149" i="1" a="1"/>
  <c r="J9149" i="1" s="1"/>
  <c r="J9150" i="1" a="1"/>
  <c r="J9150" i="1" s="1"/>
  <c r="J9151" i="1" a="1"/>
  <c r="J9151" i="1" s="1"/>
  <c r="J9152" i="1" a="1"/>
  <c r="J9152" i="1" s="1"/>
  <c r="J9153" i="1" a="1"/>
  <c r="J9153" i="1" s="1"/>
  <c r="J9154" i="1" a="1"/>
  <c r="J9154" i="1" s="1"/>
  <c r="J9155" i="1" a="1"/>
  <c r="J9155" i="1" s="1"/>
  <c r="J9156" i="1" a="1"/>
  <c r="J9156" i="1" s="1"/>
  <c r="J9157" i="1" a="1"/>
  <c r="J9157" i="1" s="1"/>
  <c r="J9158" i="1" a="1"/>
  <c r="J9158" i="1" s="1"/>
  <c r="J9159" i="1" a="1"/>
  <c r="J9159" i="1" s="1"/>
  <c r="J9160" i="1" a="1"/>
  <c r="J9160" i="1" s="1"/>
  <c r="J9161" i="1" a="1"/>
  <c r="J9161" i="1" s="1"/>
  <c r="J9162" i="1" a="1"/>
  <c r="J9162" i="1" s="1"/>
  <c r="J9163" i="1" a="1"/>
  <c r="J9163" i="1" s="1"/>
  <c r="J9164" i="1" a="1"/>
  <c r="J9164" i="1" s="1"/>
  <c r="J9165" i="1" a="1"/>
  <c r="J9165" i="1" s="1"/>
  <c r="J9166" i="1" a="1"/>
  <c r="J9166" i="1" s="1"/>
  <c r="J9167" i="1" a="1"/>
  <c r="J9167" i="1" s="1"/>
  <c r="J9168" i="1" a="1"/>
  <c r="J9168" i="1" s="1"/>
  <c r="J9169" i="1" a="1"/>
  <c r="J9169" i="1" s="1"/>
  <c r="J9170" i="1" a="1"/>
  <c r="J9170" i="1" s="1"/>
  <c r="J9171" i="1" a="1"/>
  <c r="J9171" i="1" s="1"/>
  <c r="J9172" i="1" a="1"/>
  <c r="J9172" i="1" s="1"/>
  <c r="J9173" i="1" a="1"/>
  <c r="J9173" i="1" s="1"/>
  <c r="J9174" i="1" a="1"/>
  <c r="J9174" i="1" s="1"/>
  <c r="J9175" i="1" a="1"/>
  <c r="J9175" i="1" s="1"/>
  <c r="J9176" i="1" a="1"/>
  <c r="J9176" i="1" s="1"/>
  <c r="J9177" i="1" a="1"/>
  <c r="J9177" i="1" s="1"/>
  <c r="J9178" i="1" a="1"/>
  <c r="J9178" i="1" s="1"/>
  <c r="J9179" i="1" a="1"/>
  <c r="J9179" i="1" s="1"/>
  <c r="J9180" i="1" a="1"/>
  <c r="J9180" i="1" s="1"/>
  <c r="J9181" i="1" a="1"/>
  <c r="J9181" i="1" s="1"/>
  <c r="J9182" i="1" a="1"/>
  <c r="J9182" i="1" s="1"/>
  <c r="J9183" i="1" a="1"/>
  <c r="J9183" i="1" s="1"/>
  <c r="J9184" i="1" a="1"/>
  <c r="J9184" i="1" s="1"/>
  <c r="J9185" i="1" a="1"/>
  <c r="J9185" i="1" s="1"/>
  <c r="J9186" i="1" a="1"/>
  <c r="J9186" i="1" s="1"/>
  <c r="J9187" i="1" a="1"/>
  <c r="J9187" i="1" s="1"/>
  <c r="J9188" i="1" a="1"/>
  <c r="J9188" i="1" s="1"/>
  <c r="J9189" i="1" a="1"/>
  <c r="J9189" i="1" s="1"/>
  <c r="J9190" i="1" a="1"/>
  <c r="J9190" i="1" s="1"/>
  <c r="J9191" i="1" a="1"/>
  <c r="J9191" i="1" s="1"/>
  <c r="J9192" i="1" a="1"/>
  <c r="J9192" i="1" s="1"/>
  <c r="J9193" i="1" a="1"/>
  <c r="J9193" i="1" s="1"/>
  <c r="J9194" i="1" a="1"/>
  <c r="J9194" i="1" s="1"/>
  <c r="J9195" i="1" a="1"/>
  <c r="J9195" i="1" s="1"/>
  <c r="J9196" i="1" a="1"/>
  <c r="J9196" i="1" s="1"/>
  <c r="J9197" i="1" a="1"/>
  <c r="J9197" i="1" s="1"/>
  <c r="J9198" i="1" a="1"/>
  <c r="J9198" i="1" s="1"/>
  <c r="J9199" i="1" a="1"/>
  <c r="J9199" i="1" s="1"/>
  <c r="J9200" i="1" a="1"/>
  <c r="J9200" i="1" s="1"/>
  <c r="J9201" i="1" a="1"/>
  <c r="J9201" i="1" s="1"/>
  <c r="J9202" i="1" a="1"/>
  <c r="J9202" i="1" s="1"/>
  <c r="J9203" i="1" a="1"/>
  <c r="J9203" i="1" s="1"/>
  <c r="J9204" i="1" a="1"/>
  <c r="J9204" i="1" s="1"/>
  <c r="J9205" i="1" a="1"/>
  <c r="J9205" i="1" s="1"/>
  <c r="J9206" i="1" a="1"/>
  <c r="J9206" i="1" s="1"/>
  <c r="J9207" i="1" a="1"/>
  <c r="J9207" i="1" s="1"/>
  <c r="J9208" i="1" a="1"/>
  <c r="J9208" i="1" s="1"/>
  <c r="J9209" i="1" a="1"/>
  <c r="J9209" i="1" s="1"/>
  <c r="J9210" i="1" a="1"/>
  <c r="J9210" i="1" s="1"/>
  <c r="J9211" i="1" a="1"/>
  <c r="J9211" i="1" s="1"/>
  <c r="J9212" i="1" a="1"/>
  <c r="J9212" i="1" s="1"/>
  <c r="J9213" i="1" a="1"/>
  <c r="J9213" i="1" s="1"/>
  <c r="J9214" i="1" a="1"/>
  <c r="J9214" i="1" s="1"/>
  <c r="J9215" i="1" a="1"/>
  <c r="J9215" i="1" s="1"/>
  <c r="J9216" i="1" a="1"/>
  <c r="J9216" i="1" s="1"/>
  <c r="J9217" i="1" a="1"/>
  <c r="J9217" i="1" s="1"/>
  <c r="J9218" i="1" a="1"/>
  <c r="J9218" i="1" s="1"/>
  <c r="J9219" i="1" a="1"/>
  <c r="J9219" i="1" s="1"/>
  <c r="J9220" i="1" a="1"/>
  <c r="J9220" i="1" s="1"/>
  <c r="J9221" i="1" a="1"/>
  <c r="J9221" i="1" s="1"/>
  <c r="J9222" i="1" a="1"/>
  <c r="J9222" i="1" s="1"/>
  <c r="J9223" i="1" a="1"/>
  <c r="J9223" i="1" s="1"/>
  <c r="J9224" i="1" a="1"/>
  <c r="J9224" i="1" s="1"/>
  <c r="J9225" i="1" a="1"/>
  <c r="J9225" i="1" s="1"/>
  <c r="J9226" i="1" a="1"/>
  <c r="J9226" i="1" s="1"/>
  <c r="J9227" i="1" a="1"/>
  <c r="J9227" i="1" s="1"/>
  <c r="J9228" i="1" a="1"/>
  <c r="J9228" i="1" s="1"/>
  <c r="J9229" i="1" a="1"/>
  <c r="J9229" i="1" s="1"/>
  <c r="J9230" i="1" a="1"/>
  <c r="J9230" i="1" s="1"/>
  <c r="J9231" i="1" a="1"/>
  <c r="J9231" i="1" s="1"/>
  <c r="J9232" i="1" a="1"/>
  <c r="J9232" i="1" s="1"/>
  <c r="J9233" i="1" a="1"/>
  <c r="J9233" i="1" s="1"/>
  <c r="J9234" i="1" a="1"/>
  <c r="J9234" i="1" s="1"/>
  <c r="J9235" i="1" a="1"/>
  <c r="J9235" i="1" s="1"/>
  <c r="J9236" i="1" a="1"/>
  <c r="J9236" i="1" s="1"/>
  <c r="J9237" i="1" a="1"/>
  <c r="J9237" i="1" s="1"/>
  <c r="J9238" i="1" a="1"/>
  <c r="J9238" i="1" s="1"/>
  <c r="J9239" i="1" a="1"/>
  <c r="J9239" i="1" s="1"/>
  <c r="J9240" i="1" a="1"/>
  <c r="J9240" i="1" s="1"/>
  <c r="J9241" i="1" a="1"/>
  <c r="J9241" i="1" s="1"/>
  <c r="J9242" i="1" a="1"/>
  <c r="J9242" i="1" s="1"/>
  <c r="J9243" i="1" a="1"/>
  <c r="J9243" i="1" s="1"/>
  <c r="J9244" i="1" a="1"/>
  <c r="J9244" i="1" s="1"/>
  <c r="J9245" i="1" a="1"/>
  <c r="J9245" i="1" s="1"/>
  <c r="J9246" i="1" a="1"/>
  <c r="J9246" i="1" s="1"/>
  <c r="J9247" i="1" a="1"/>
  <c r="J9247" i="1" s="1"/>
  <c r="J9248" i="1" a="1"/>
  <c r="J9248" i="1" s="1"/>
  <c r="J9249" i="1" a="1"/>
  <c r="J9249" i="1" s="1"/>
  <c r="J9250" i="1" a="1"/>
  <c r="J9250" i="1" s="1"/>
  <c r="J9251" i="1" a="1"/>
  <c r="J9251" i="1" s="1"/>
  <c r="J9252" i="1" a="1"/>
  <c r="J9252" i="1" s="1"/>
  <c r="J9253" i="1" a="1"/>
  <c r="J9253" i="1" s="1"/>
  <c r="J9254" i="1" a="1"/>
  <c r="J9254" i="1" s="1"/>
  <c r="J9255" i="1" a="1"/>
  <c r="J9255" i="1" s="1"/>
  <c r="J9256" i="1" a="1"/>
  <c r="J9256" i="1" s="1"/>
  <c r="J9257" i="1" a="1"/>
  <c r="J9257" i="1" s="1"/>
  <c r="J9258" i="1" a="1"/>
  <c r="J9258" i="1" s="1"/>
  <c r="J9259" i="1" a="1"/>
  <c r="J9259" i="1" s="1"/>
  <c r="J9260" i="1" a="1"/>
  <c r="J9260" i="1" s="1"/>
  <c r="J9261" i="1" a="1"/>
  <c r="J9261" i="1" s="1"/>
  <c r="J9262" i="1" a="1"/>
  <c r="J9262" i="1" s="1"/>
  <c r="J9263" i="1" a="1"/>
  <c r="J9263" i="1" s="1"/>
  <c r="J9264" i="1" a="1"/>
  <c r="J9264" i="1" s="1"/>
  <c r="J9265" i="1" a="1"/>
  <c r="J9265" i="1" s="1"/>
  <c r="J9266" i="1" a="1"/>
  <c r="J9266" i="1" s="1"/>
  <c r="J9267" i="1" a="1"/>
  <c r="J9267" i="1" s="1"/>
  <c r="J9268" i="1" a="1"/>
  <c r="J9268" i="1" s="1"/>
  <c r="J9269" i="1" a="1"/>
  <c r="J9269" i="1" s="1"/>
  <c r="J9270" i="1" a="1"/>
  <c r="J9270" i="1" s="1"/>
  <c r="J9271" i="1" a="1"/>
  <c r="J9271" i="1" s="1"/>
  <c r="J9272" i="1" a="1"/>
  <c r="J9272" i="1" s="1"/>
  <c r="J9273" i="1" a="1"/>
  <c r="J9273" i="1" s="1"/>
  <c r="J9274" i="1" a="1"/>
  <c r="J9274" i="1" s="1"/>
  <c r="J9275" i="1" a="1"/>
  <c r="J9275" i="1" s="1"/>
  <c r="J9276" i="1" a="1"/>
  <c r="J9276" i="1" s="1"/>
  <c r="J9277" i="1" a="1"/>
  <c r="J9277" i="1" s="1"/>
  <c r="J9278" i="1" a="1"/>
  <c r="J9278" i="1" s="1"/>
  <c r="J9279" i="1" a="1"/>
  <c r="J9279" i="1" s="1"/>
  <c r="J9280" i="1" a="1"/>
  <c r="J9280" i="1" s="1"/>
  <c r="J9281" i="1" a="1"/>
  <c r="J9281" i="1" s="1"/>
  <c r="J9282" i="1" a="1"/>
  <c r="J9282" i="1" s="1"/>
  <c r="J9283" i="1" a="1"/>
  <c r="J9283" i="1" s="1"/>
  <c r="J9284" i="1" a="1"/>
  <c r="J9284" i="1" s="1"/>
  <c r="J9285" i="1" a="1"/>
  <c r="J9285" i="1" s="1"/>
  <c r="J9286" i="1" a="1"/>
  <c r="J9286" i="1" s="1"/>
  <c r="J9287" i="1" a="1"/>
  <c r="J9287" i="1" s="1"/>
  <c r="J9288" i="1" a="1"/>
  <c r="J9288" i="1" s="1"/>
  <c r="J9289" i="1" a="1"/>
  <c r="J9289" i="1" s="1"/>
  <c r="J9290" i="1" a="1"/>
  <c r="J9290" i="1" s="1"/>
  <c r="J9291" i="1" a="1"/>
  <c r="J9291" i="1" s="1"/>
  <c r="J9292" i="1" a="1"/>
  <c r="J9292" i="1" s="1"/>
  <c r="J9293" i="1" a="1"/>
  <c r="J9293" i="1" s="1"/>
  <c r="J9294" i="1" a="1"/>
  <c r="J9294" i="1" s="1"/>
  <c r="J9295" i="1" a="1"/>
  <c r="J9295" i="1" s="1"/>
  <c r="J9296" i="1" a="1"/>
  <c r="J9296" i="1" s="1"/>
  <c r="J9297" i="1" a="1"/>
  <c r="J9297" i="1" s="1"/>
  <c r="J9298" i="1" a="1"/>
  <c r="J9298" i="1" s="1"/>
  <c r="J9299" i="1" a="1"/>
  <c r="J9299" i="1" s="1"/>
  <c r="J9300" i="1" a="1"/>
  <c r="J9300" i="1" s="1"/>
  <c r="J9301" i="1" a="1"/>
  <c r="J9301" i="1" s="1"/>
  <c r="J9302" i="1" a="1"/>
  <c r="J9302" i="1" s="1"/>
  <c r="J9303" i="1" a="1"/>
  <c r="J9303" i="1" s="1"/>
  <c r="J9304" i="1" a="1"/>
  <c r="J9304" i="1" s="1"/>
  <c r="J9305" i="1" a="1"/>
  <c r="J9305" i="1" s="1"/>
  <c r="J9306" i="1" a="1"/>
  <c r="J9306" i="1" s="1"/>
  <c r="J9307" i="1" a="1"/>
  <c r="J9307" i="1" s="1"/>
  <c r="J9308" i="1" a="1"/>
  <c r="J9308" i="1" s="1"/>
  <c r="J9309" i="1" a="1"/>
  <c r="J9309" i="1" s="1"/>
  <c r="J9310" i="1" a="1"/>
  <c r="J9310" i="1" s="1"/>
  <c r="J9311" i="1" a="1"/>
  <c r="J9311" i="1" s="1"/>
  <c r="J9312" i="1" a="1"/>
  <c r="J9312" i="1" s="1"/>
  <c r="J9313" i="1" a="1"/>
  <c r="J9313" i="1" s="1"/>
  <c r="J9314" i="1" a="1"/>
  <c r="J9314" i="1" s="1"/>
  <c r="J9315" i="1" a="1"/>
  <c r="J9315" i="1" s="1"/>
  <c r="J9316" i="1" a="1"/>
  <c r="J9316" i="1" s="1"/>
  <c r="J9317" i="1" a="1"/>
  <c r="J9317" i="1" s="1"/>
  <c r="J9318" i="1" a="1"/>
  <c r="J9318" i="1" s="1"/>
  <c r="J9319" i="1" a="1"/>
  <c r="J9319" i="1" s="1"/>
  <c r="J9320" i="1" a="1"/>
  <c r="J9320" i="1" s="1"/>
  <c r="J9321" i="1" a="1"/>
  <c r="J9321" i="1" s="1"/>
  <c r="J9322" i="1" a="1"/>
  <c r="J9322" i="1" s="1"/>
  <c r="J9323" i="1" a="1"/>
  <c r="J9323" i="1" s="1"/>
  <c r="J9324" i="1" a="1"/>
  <c r="J9324" i="1" s="1"/>
  <c r="J9325" i="1" a="1"/>
  <c r="J9325" i="1" s="1"/>
  <c r="J9326" i="1" a="1"/>
  <c r="J9326" i="1" s="1"/>
  <c r="J9327" i="1" a="1"/>
  <c r="J9327" i="1" s="1"/>
  <c r="J9328" i="1" a="1"/>
  <c r="J9328" i="1" s="1"/>
  <c r="J9329" i="1" a="1"/>
  <c r="J9329" i="1" s="1"/>
  <c r="J9330" i="1" a="1"/>
  <c r="J9330" i="1" s="1"/>
  <c r="J9331" i="1" a="1"/>
  <c r="J9331" i="1" s="1"/>
  <c r="J9332" i="1" a="1"/>
  <c r="J9332" i="1" s="1"/>
  <c r="J9333" i="1" a="1"/>
  <c r="J9333" i="1" s="1"/>
  <c r="J9334" i="1" a="1"/>
  <c r="J9334" i="1" s="1"/>
  <c r="J9335" i="1" a="1"/>
  <c r="J9335" i="1" s="1"/>
  <c r="J9336" i="1" a="1"/>
  <c r="J9336" i="1" s="1"/>
  <c r="J9337" i="1" a="1"/>
  <c r="J9337" i="1" s="1"/>
  <c r="J9338" i="1" a="1"/>
  <c r="J9338" i="1" s="1"/>
  <c r="J9339" i="1" a="1"/>
  <c r="J9339" i="1" s="1"/>
  <c r="J9340" i="1" a="1"/>
  <c r="J9340" i="1" s="1"/>
  <c r="J9341" i="1" a="1"/>
  <c r="J9341" i="1" s="1"/>
  <c r="J9342" i="1" a="1"/>
  <c r="J9342" i="1" s="1"/>
  <c r="J9343" i="1" a="1"/>
  <c r="J9343" i="1" s="1"/>
  <c r="J9344" i="1" a="1"/>
  <c r="J9344" i="1" s="1"/>
  <c r="J9345" i="1" a="1"/>
  <c r="J9345" i="1" s="1"/>
  <c r="J9346" i="1" a="1"/>
  <c r="J9346" i="1" s="1"/>
  <c r="J9347" i="1" a="1"/>
  <c r="J9347" i="1" s="1"/>
  <c r="J9348" i="1" a="1"/>
  <c r="J9348" i="1" s="1"/>
  <c r="J9349" i="1" a="1"/>
  <c r="J9349" i="1" s="1"/>
  <c r="J9350" i="1" a="1"/>
  <c r="J9350" i="1" s="1"/>
  <c r="J9351" i="1" a="1"/>
  <c r="J9351" i="1" s="1"/>
  <c r="J9352" i="1" a="1"/>
  <c r="J9352" i="1" s="1"/>
  <c r="J9353" i="1" a="1"/>
  <c r="J9353" i="1" s="1"/>
  <c r="J9354" i="1" a="1"/>
  <c r="J9354" i="1" s="1"/>
  <c r="J9355" i="1" a="1"/>
  <c r="J9355" i="1" s="1"/>
  <c r="J9356" i="1" a="1"/>
  <c r="J9356" i="1" s="1"/>
  <c r="J9357" i="1" a="1"/>
  <c r="J9357" i="1" s="1"/>
  <c r="J9358" i="1" a="1"/>
  <c r="J9358" i="1" s="1"/>
  <c r="J9359" i="1" a="1"/>
  <c r="J9359" i="1" s="1"/>
  <c r="J9360" i="1" a="1"/>
  <c r="J9360" i="1" s="1"/>
  <c r="J9361" i="1" a="1"/>
  <c r="J9361" i="1" s="1"/>
  <c r="J9362" i="1" a="1"/>
  <c r="J9362" i="1" s="1"/>
  <c r="J9363" i="1" a="1"/>
  <c r="J9363" i="1" s="1"/>
  <c r="J9364" i="1" a="1"/>
  <c r="J9364" i="1" s="1"/>
  <c r="J9365" i="1" a="1"/>
  <c r="J9365" i="1" s="1"/>
  <c r="J9366" i="1" a="1"/>
  <c r="J9366" i="1" s="1"/>
  <c r="J9367" i="1" a="1"/>
  <c r="J9367" i="1" s="1"/>
  <c r="J9368" i="1" a="1"/>
  <c r="J9368" i="1" s="1"/>
  <c r="J9369" i="1" a="1"/>
  <c r="J9369" i="1" s="1"/>
  <c r="J9370" i="1" a="1"/>
  <c r="J9370" i="1" s="1"/>
  <c r="J9371" i="1" a="1"/>
  <c r="J9371" i="1" s="1"/>
  <c r="J9372" i="1" a="1"/>
  <c r="J9372" i="1" s="1"/>
  <c r="J9373" i="1" a="1"/>
  <c r="J9373" i="1" s="1"/>
  <c r="J9374" i="1" a="1"/>
  <c r="J9374" i="1" s="1"/>
  <c r="J9375" i="1" a="1"/>
  <c r="J9375" i="1" s="1"/>
  <c r="J9376" i="1" a="1"/>
  <c r="J9376" i="1" s="1"/>
  <c r="J9377" i="1" a="1"/>
  <c r="J9377" i="1" s="1"/>
  <c r="J9378" i="1" a="1"/>
  <c r="J9378" i="1" s="1"/>
  <c r="J9379" i="1" a="1"/>
  <c r="J9379" i="1" s="1"/>
  <c r="J9380" i="1" a="1"/>
  <c r="J9380" i="1" s="1"/>
  <c r="J9381" i="1" a="1"/>
  <c r="J9381" i="1" s="1"/>
  <c r="J9382" i="1" a="1"/>
  <c r="J9382" i="1" s="1"/>
  <c r="J9383" i="1" a="1"/>
  <c r="J9383" i="1" s="1"/>
  <c r="J9384" i="1" a="1"/>
  <c r="J9384" i="1" s="1"/>
  <c r="J9385" i="1" a="1"/>
  <c r="J9385" i="1" s="1"/>
  <c r="J9386" i="1" a="1"/>
  <c r="J9386" i="1" s="1"/>
  <c r="J9387" i="1" a="1"/>
  <c r="J9387" i="1" s="1"/>
  <c r="J9388" i="1" a="1"/>
  <c r="J9388" i="1" s="1"/>
  <c r="J9389" i="1" a="1"/>
  <c r="J9389" i="1" s="1"/>
  <c r="J9390" i="1" a="1"/>
  <c r="J9390" i="1" s="1"/>
  <c r="J9391" i="1" a="1"/>
  <c r="J9391" i="1" s="1"/>
  <c r="J9392" i="1" a="1"/>
  <c r="J9392" i="1" s="1"/>
  <c r="J9393" i="1" a="1"/>
  <c r="J9393" i="1" s="1"/>
  <c r="J9394" i="1" a="1"/>
  <c r="J9394" i="1" s="1"/>
  <c r="J9395" i="1" a="1"/>
  <c r="J9395" i="1" s="1"/>
  <c r="J9396" i="1" a="1"/>
  <c r="J9396" i="1" s="1"/>
  <c r="J9397" i="1" a="1"/>
  <c r="J9397" i="1" s="1"/>
  <c r="J9398" i="1" a="1"/>
  <c r="J9398" i="1" s="1"/>
  <c r="J9399" i="1" a="1"/>
  <c r="J9399" i="1" s="1"/>
  <c r="J9400" i="1" a="1"/>
  <c r="J9400" i="1" s="1"/>
  <c r="J9401" i="1" a="1"/>
  <c r="J9401" i="1" s="1"/>
  <c r="J9402" i="1" a="1"/>
  <c r="J9402" i="1" s="1"/>
  <c r="J9403" i="1" a="1"/>
  <c r="J9403" i="1" s="1"/>
  <c r="J9404" i="1" a="1"/>
  <c r="J9404" i="1" s="1"/>
  <c r="J9405" i="1" a="1"/>
  <c r="J9405" i="1" s="1"/>
  <c r="J9406" i="1" a="1"/>
  <c r="J9406" i="1" s="1"/>
  <c r="J9407" i="1" a="1"/>
  <c r="J9407" i="1" s="1"/>
  <c r="J9408" i="1" a="1"/>
  <c r="J9408" i="1" s="1"/>
  <c r="J9409" i="1" a="1"/>
  <c r="J9409" i="1" s="1"/>
  <c r="J9410" i="1" a="1"/>
  <c r="J9410" i="1" s="1"/>
  <c r="J9411" i="1" a="1"/>
  <c r="J9411" i="1" s="1"/>
  <c r="J9412" i="1" a="1"/>
  <c r="J9412" i="1" s="1"/>
  <c r="J9413" i="1" a="1"/>
  <c r="J9413" i="1" s="1"/>
  <c r="J9414" i="1" a="1"/>
  <c r="J9414" i="1" s="1"/>
  <c r="J9415" i="1" a="1"/>
  <c r="J9415" i="1" s="1"/>
  <c r="J9416" i="1" a="1"/>
  <c r="J9416" i="1" s="1"/>
  <c r="J9417" i="1" a="1"/>
  <c r="J9417" i="1" s="1"/>
  <c r="J9418" i="1" a="1"/>
  <c r="J9418" i="1" s="1"/>
  <c r="J9419" i="1" a="1"/>
  <c r="J9419" i="1" s="1"/>
  <c r="J9420" i="1" a="1"/>
  <c r="J9420" i="1" s="1"/>
  <c r="J9421" i="1" a="1"/>
  <c r="J9421" i="1" s="1"/>
  <c r="J9422" i="1" a="1"/>
  <c r="J9422" i="1" s="1"/>
  <c r="J9423" i="1" a="1"/>
  <c r="J9423" i="1" s="1"/>
  <c r="J9424" i="1" a="1"/>
  <c r="J9424" i="1" s="1"/>
  <c r="J9425" i="1" a="1"/>
  <c r="J9425" i="1" s="1"/>
  <c r="J9426" i="1" a="1"/>
  <c r="J9426" i="1" s="1"/>
  <c r="J9427" i="1" a="1"/>
  <c r="J9427" i="1" s="1"/>
  <c r="J9428" i="1" a="1"/>
  <c r="J9428" i="1" s="1"/>
  <c r="J9429" i="1" a="1"/>
  <c r="J9429" i="1" s="1"/>
  <c r="J9430" i="1" a="1"/>
  <c r="J9430" i="1" s="1"/>
  <c r="J9431" i="1" a="1"/>
  <c r="J9431" i="1" s="1"/>
  <c r="J9432" i="1" a="1"/>
  <c r="J9432" i="1" s="1"/>
  <c r="J9433" i="1" a="1"/>
  <c r="J9433" i="1" s="1"/>
  <c r="J9434" i="1" a="1"/>
  <c r="J9434" i="1" s="1"/>
  <c r="J9435" i="1" a="1"/>
  <c r="J9435" i="1" s="1"/>
  <c r="J9436" i="1" a="1"/>
  <c r="J9436" i="1" s="1"/>
  <c r="J9437" i="1" a="1"/>
  <c r="J9437" i="1" s="1"/>
  <c r="J9438" i="1" a="1"/>
  <c r="J9438" i="1" s="1"/>
  <c r="J9439" i="1" a="1"/>
  <c r="J9439" i="1" s="1"/>
  <c r="J9440" i="1" a="1"/>
  <c r="J9440" i="1" s="1"/>
  <c r="J9441" i="1" a="1"/>
  <c r="J9441" i="1" s="1"/>
  <c r="J9442" i="1" a="1"/>
  <c r="J9442" i="1" s="1"/>
  <c r="J9443" i="1" a="1"/>
  <c r="J9443" i="1" s="1"/>
  <c r="J9444" i="1" a="1"/>
  <c r="J9444" i="1" s="1"/>
  <c r="J9445" i="1" a="1"/>
  <c r="J9445" i="1" s="1"/>
  <c r="J9446" i="1" a="1"/>
  <c r="J9446" i="1" s="1"/>
  <c r="J9447" i="1" a="1"/>
  <c r="J9447" i="1" s="1"/>
  <c r="J9448" i="1" a="1"/>
  <c r="J9448" i="1" s="1"/>
  <c r="J9449" i="1" a="1"/>
  <c r="J9449" i="1" s="1"/>
  <c r="J9450" i="1" a="1"/>
  <c r="J9450" i="1" s="1"/>
  <c r="J9451" i="1" a="1"/>
  <c r="J9451" i="1" s="1"/>
  <c r="J9452" i="1" a="1"/>
  <c r="J9452" i="1" s="1"/>
  <c r="J9453" i="1" a="1"/>
  <c r="J9453" i="1" s="1"/>
  <c r="J9454" i="1" a="1"/>
  <c r="J9454" i="1" s="1"/>
  <c r="J9455" i="1" a="1"/>
  <c r="J9455" i="1" s="1"/>
  <c r="J9456" i="1" a="1"/>
  <c r="J9456" i="1" s="1"/>
  <c r="J9457" i="1" a="1"/>
  <c r="J9457" i="1" s="1"/>
  <c r="J9458" i="1" a="1"/>
  <c r="J9458" i="1" s="1"/>
  <c r="J9459" i="1" a="1"/>
  <c r="J9459" i="1" s="1"/>
  <c r="J9460" i="1" a="1"/>
  <c r="J9460" i="1" s="1"/>
  <c r="J9461" i="1" a="1"/>
  <c r="J9461" i="1" s="1"/>
  <c r="J9462" i="1" a="1"/>
  <c r="J9462" i="1" s="1"/>
  <c r="J9463" i="1" a="1"/>
  <c r="J9463" i="1" s="1"/>
  <c r="J9464" i="1" a="1"/>
  <c r="J9464" i="1" s="1"/>
  <c r="J9465" i="1" a="1"/>
  <c r="J9465" i="1" s="1"/>
  <c r="J9466" i="1" a="1"/>
  <c r="J9466" i="1" s="1"/>
  <c r="J9467" i="1" a="1"/>
  <c r="J9467" i="1" s="1"/>
  <c r="J9468" i="1" a="1"/>
  <c r="J9468" i="1" s="1"/>
  <c r="J9469" i="1" a="1"/>
  <c r="J9469" i="1" s="1"/>
  <c r="J9470" i="1" a="1"/>
  <c r="J9470" i="1" s="1"/>
  <c r="J9471" i="1" a="1"/>
  <c r="J9471" i="1" s="1"/>
  <c r="J9472" i="1" a="1"/>
  <c r="J9472" i="1" s="1"/>
  <c r="J9473" i="1" a="1"/>
  <c r="J9473" i="1" s="1"/>
  <c r="J9474" i="1" a="1"/>
  <c r="J9474" i="1" s="1"/>
  <c r="J9475" i="1" a="1"/>
  <c r="J9475" i="1" s="1"/>
  <c r="J9476" i="1" a="1"/>
  <c r="J9476" i="1" s="1"/>
  <c r="J9477" i="1" a="1"/>
  <c r="J9477" i="1" s="1"/>
  <c r="J9478" i="1" a="1"/>
  <c r="J9478" i="1" s="1"/>
  <c r="J9479" i="1" a="1"/>
  <c r="J9479" i="1" s="1"/>
  <c r="J9480" i="1" a="1"/>
  <c r="J9480" i="1" s="1"/>
  <c r="J9481" i="1" a="1"/>
  <c r="J9481" i="1" s="1"/>
  <c r="J9482" i="1" a="1"/>
  <c r="J9482" i="1" s="1"/>
  <c r="J9483" i="1" a="1"/>
  <c r="J9483" i="1" s="1"/>
  <c r="J9484" i="1" a="1"/>
  <c r="J9484" i="1" s="1"/>
  <c r="J9485" i="1" a="1"/>
  <c r="J9485" i="1" s="1"/>
  <c r="J9486" i="1" a="1"/>
  <c r="J9486" i="1" s="1"/>
  <c r="J9487" i="1" a="1"/>
  <c r="J9487" i="1" s="1"/>
  <c r="J9488" i="1" a="1"/>
  <c r="J9488" i="1" s="1"/>
  <c r="J9489" i="1" a="1"/>
  <c r="J9489" i="1" s="1"/>
  <c r="J9490" i="1" a="1"/>
  <c r="J9490" i="1" s="1"/>
  <c r="J9491" i="1" a="1"/>
  <c r="J9491" i="1" s="1"/>
  <c r="J9492" i="1" a="1"/>
  <c r="J9492" i="1" s="1"/>
  <c r="J9493" i="1" a="1"/>
  <c r="J9493" i="1" s="1"/>
  <c r="J9494" i="1" a="1"/>
  <c r="J9494" i="1" s="1"/>
  <c r="J9495" i="1" a="1"/>
  <c r="J9495" i="1" s="1"/>
  <c r="J9496" i="1" a="1"/>
  <c r="J9496" i="1" s="1"/>
  <c r="J9497" i="1" a="1"/>
  <c r="J9497" i="1" s="1"/>
  <c r="J9498" i="1" a="1"/>
  <c r="J9498" i="1" s="1"/>
  <c r="J9499" i="1" a="1"/>
  <c r="J9499" i="1" s="1"/>
  <c r="J9500" i="1" a="1"/>
  <c r="J9500" i="1" s="1"/>
  <c r="J9501" i="1" a="1"/>
  <c r="J9501" i="1" s="1"/>
  <c r="J9502" i="1" a="1"/>
  <c r="J9502" i="1" s="1"/>
  <c r="J9503" i="1" a="1"/>
  <c r="J9503" i="1" s="1"/>
  <c r="J9504" i="1" a="1"/>
  <c r="J9504" i="1" s="1"/>
  <c r="J9505" i="1" a="1"/>
  <c r="J9505" i="1" s="1"/>
  <c r="J9506" i="1" a="1"/>
  <c r="J9506" i="1" s="1"/>
  <c r="J9507" i="1" a="1"/>
  <c r="J9507" i="1" s="1"/>
  <c r="J9508" i="1" a="1"/>
  <c r="J9508" i="1" s="1"/>
  <c r="J9509" i="1" a="1"/>
  <c r="J9509" i="1" s="1"/>
  <c r="J9510" i="1" a="1"/>
  <c r="J9510" i="1" s="1"/>
  <c r="J9511" i="1" a="1"/>
  <c r="J9511" i="1" s="1"/>
  <c r="J9512" i="1" a="1"/>
  <c r="J9512" i="1" s="1"/>
  <c r="J9513" i="1" a="1"/>
  <c r="J9513" i="1" s="1"/>
  <c r="J9514" i="1" a="1"/>
  <c r="J9514" i="1" s="1"/>
  <c r="J9515" i="1" a="1"/>
  <c r="J9515" i="1" s="1"/>
  <c r="J9516" i="1" a="1"/>
  <c r="J9516" i="1" s="1"/>
  <c r="J9517" i="1" a="1"/>
  <c r="J9517" i="1" s="1"/>
  <c r="J9518" i="1" a="1"/>
  <c r="J9518" i="1" s="1"/>
  <c r="J9519" i="1" a="1"/>
  <c r="J9519" i="1" s="1"/>
  <c r="J9520" i="1" a="1"/>
  <c r="J9520" i="1" s="1"/>
  <c r="J9521" i="1" a="1"/>
  <c r="J9521" i="1" s="1"/>
  <c r="J9522" i="1" a="1"/>
  <c r="J9522" i="1" s="1"/>
  <c r="J9523" i="1" a="1"/>
  <c r="J9523" i="1" s="1"/>
  <c r="J9524" i="1" a="1"/>
  <c r="J9524" i="1" s="1"/>
  <c r="J9525" i="1" a="1"/>
  <c r="J9525" i="1" s="1"/>
  <c r="J9526" i="1" a="1"/>
  <c r="J9526" i="1" s="1"/>
  <c r="J9527" i="1" a="1"/>
  <c r="J9527" i="1" s="1"/>
  <c r="J9528" i="1" a="1"/>
  <c r="J9528" i="1" s="1"/>
  <c r="J9529" i="1" a="1"/>
  <c r="J9529" i="1" s="1"/>
  <c r="J9530" i="1" a="1"/>
  <c r="J9530" i="1" s="1"/>
  <c r="J9531" i="1" a="1"/>
  <c r="J9531" i="1" s="1"/>
  <c r="J9532" i="1" a="1"/>
  <c r="J9532" i="1" s="1"/>
  <c r="J9533" i="1" a="1"/>
  <c r="J9533" i="1" s="1"/>
  <c r="J9534" i="1" a="1"/>
  <c r="J9534" i="1" s="1"/>
  <c r="J9535" i="1" a="1"/>
  <c r="J9535" i="1" s="1"/>
  <c r="J9536" i="1" a="1"/>
  <c r="J9536" i="1" s="1"/>
  <c r="J9537" i="1" a="1"/>
  <c r="J9537" i="1" s="1"/>
  <c r="J9538" i="1" a="1"/>
  <c r="J9538" i="1" s="1"/>
  <c r="J9539" i="1" a="1"/>
  <c r="J9539" i="1" s="1"/>
  <c r="J9540" i="1" a="1"/>
  <c r="J9540" i="1" s="1"/>
  <c r="J9541" i="1" a="1"/>
  <c r="J9541" i="1" s="1"/>
  <c r="J9542" i="1" a="1"/>
  <c r="J9542" i="1" s="1"/>
  <c r="J9543" i="1" a="1"/>
  <c r="J9543" i="1" s="1"/>
  <c r="J9544" i="1" a="1"/>
  <c r="J9544" i="1" s="1"/>
  <c r="J9545" i="1" a="1"/>
  <c r="J9545" i="1" s="1"/>
  <c r="J9546" i="1" a="1"/>
  <c r="J9546" i="1" s="1"/>
  <c r="J9547" i="1" a="1"/>
  <c r="J9547" i="1" s="1"/>
  <c r="J9548" i="1" a="1"/>
  <c r="J9548" i="1" s="1"/>
  <c r="J9549" i="1" a="1"/>
  <c r="J9549" i="1" s="1"/>
  <c r="J9550" i="1" a="1"/>
  <c r="J9550" i="1" s="1"/>
  <c r="J9551" i="1" a="1"/>
  <c r="J9551" i="1" s="1"/>
  <c r="J9552" i="1" a="1"/>
  <c r="J9552" i="1" s="1"/>
  <c r="J9553" i="1" a="1"/>
  <c r="J9553" i="1" s="1"/>
  <c r="J9554" i="1" a="1"/>
  <c r="J9554" i="1" s="1"/>
  <c r="J9555" i="1" a="1"/>
  <c r="J9555" i="1" s="1"/>
  <c r="J9556" i="1" a="1"/>
  <c r="J9556" i="1" s="1"/>
  <c r="J9557" i="1" a="1"/>
  <c r="J9557" i="1" s="1"/>
  <c r="J9558" i="1" a="1"/>
  <c r="J9558" i="1" s="1"/>
  <c r="J9559" i="1" a="1"/>
  <c r="J9559" i="1" s="1"/>
  <c r="J9560" i="1" a="1"/>
  <c r="J9560" i="1" s="1"/>
  <c r="J9561" i="1" a="1"/>
  <c r="J9561" i="1" s="1"/>
  <c r="J9562" i="1" a="1"/>
  <c r="J9562" i="1" s="1"/>
  <c r="J9563" i="1" a="1"/>
  <c r="J9563" i="1" s="1"/>
  <c r="J9564" i="1" a="1"/>
  <c r="J9564" i="1" s="1"/>
  <c r="J9565" i="1" a="1"/>
  <c r="J9565" i="1" s="1"/>
  <c r="J9566" i="1" a="1"/>
  <c r="J9566" i="1" s="1"/>
  <c r="J9567" i="1" a="1"/>
  <c r="J9567" i="1" s="1"/>
  <c r="J9568" i="1" a="1"/>
  <c r="J9568" i="1" s="1"/>
  <c r="J9569" i="1" a="1"/>
  <c r="J9569" i="1" s="1"/>
  <c r="J9570" i="1" a="1"/>
  <c r="J9570" i="1" s="1"/>
  <c r="J9571" i="1" a="1"/>
  <c r="J9571" i="1" s="1"/>
  <c r="J9572" i="1" a="1"/>
  <c r="J9572" i="1" s="1"/>
  <c r="J9573" i="1" a="1"/>
  <c r="J9573" i="1" s="1"/>
  <c r="J9574" i="1" a="1"/>
  <c r="J9574" i="1" s="1"/>
  <c r="J9575" i="1" a="1"/>
  <c r="J9575" i="1" s="1"/>
  <c r="J9576" i="1" a="1"/>
  <c r="J9576" i="1" s="1"/>
  <c r="J9577" i="1" a="1"/>
  <c r="J9577" i="1" s="1"/>
  <c r="J9578" i="1" a="1"/>
  <c r="J9578" i="1" s="1"/>
  <c r="J9579" i="1" a="1"/>
  <c r="J9579" i="1" s="1"/>
  <c r="J9580" i="1" a="1"/>
  <c r="J9580" i="1" s="1"/>
  <c r="J9581" i="1" a="1"/>
  <c r="J9581" i="1" s="1"/>
  <c r="J9582" i="1" a="1"/>
  <c r="J9582" i="1" s="1"/>
  <c r="J9583" i="1" a="1"/>
  <c r="J9583" i="1" s="1"/>
  <c r="J9584" i="1" a="1"/>
  <c r="J9584" i="1" s="1"/>
  <c r="J9585" i="1" a="1"/>
  <c r="J9585" i="1" s="1"/>
  <c r="J9586" i="1" a="1"/>
  <c r="J9586" i="1" s="1"/>
  <c r="J9587" i="1" a="1"/>
  <c r="J9587" i="1" s="1"/>
  <c r="J9588" i="1" a="1"/>
  <c r="J9588" i="1" s="1"/>
  <c r="J9589" i="1" a="1"/>
  <c r="J9589" i="1" s="1"/>
  <c r="J9590" i="1" a="1"/>
  <c r="J9590" i="1" s="1"/>
  <c r="J9591" i="1" a="1"/>
  <c r="J9591" i="1" s="1"/>
  <c r="J9592" i="1" a="1"/>
  <c r="J9592" i="1" s="1"/>
  <c r="J9593" i="1" a="1"/>
  <c r="J9593" i="1" s="1"/>
  <c r="J9594" i="1" a="1"/>
  <c r="J9594" i="1" s="1"/>
  <c r="J9595" i="1" a="1"/>
  <c r="J9595" i="1" s="1"/>
  <c r="J9596" i="1" a="1"/>
  <c r="J9596" i="1" s="1"/>
  <c r="J9597" i="1" a="1"/>
  <c r="J9597" i="1" s="1"/>
  <c r="J9598" i="1" a="1"/>
  <c r="J9598" i="1" s="1"/>
  <c r="J9599" i="1" a="1"/>
  <c r="J9599" i="1" s="1"/>
  <c r="J9600" i="1" a="1"/>
  <c r="J9600" i="1" s="1"/>
  <c r="J9601" i="1" a="1"/>
  <c r="J9601" i="1" s="1"/>
  <c r="J9602" i="1" a="1"/>
  <c r="J9602" i="1" s="1"/>
  <c r="J9603" i="1" a="1"/>
  <c r="J9603" i="1" s="1"/>
  <c r="J9604" i="1" a="1"/>
  <c r="J9604" i="1" s="1"/>
  <c r="J9605" i="1" a="1"/>
  <c r="J9605" i="1" s="1"/>
  <c r="J9606" i="1" a="1"/>
  <c r="J9606" i="1" s="1"/>
  <c r="J9607" i="1" a="1"/>
  <c r="J9607" i="1" s="1"/>
  <c r="J9608" i="1" a="1"/>
  <c r="J9608" i="1" s="1"/>
  <c r="J9609" i="1" a="1"/>
  <c r="J9609" i="1" s="1"/>
  <c r="J9610" i="1" a="1"/>
  <c r="J9610" i="1" s="1"/>
  <c r="J9611" i="1" a="1"/>
  <c r="J9611" i="1" s="1"/>
  <c r="J9612" i="1" a="1"/>
  <c r="J9612" i="1" s="1"/>
  <c r="J9613" i="1" a="1"/>
  <c r="J9613" i="1" s="1"/>
  <c r="J9614" i="1" a="1"/>
  <c r="J9614" i="1" s="1"/>
  <c r="J9615" i="1" a="1"/>
  <c r="J9615" i="1" s="1"/>
  <c r="J9616" i="1" a="1"/>
  <c r="J9616" i="1" s="1"/>
  <c r="J9617" i="1" a="1"/>
  <c r="J9617" i="1" s="1"/>
  <c r="J9618" i="1" a="1"/>
  <c r="J9618" i="1" s="1"/>
  <c r="J9619" i="1" a="1"/>
  <c r="J9619" i="1" s="1"/>
  <c r="J9620" i="1" a="1"/>
  <c r="J9620" i="1" s="1"/>
  <c r="J9621" i="1" a="1"/>
  <c r="J9621" i="1" s="1"/>
  <c r="J9622" i="1" a="1"/>
  <c r="J9622" i="1" s="1"/>
  <c r="J9623" i="1" a="1"/>
  <c r="J9623" i="1" s="1"/>
  <c r="J9624" i="1" a="1"/>
  <c r="J9624" i="1" s="1"/>
  <c r="J9625" i="1" a="1"/>
  <c r="J9625" i="1" s="1"/>
  <c r="J9626" i="1" a="1"/>
  <c r="J9626" i="1" s="1"/>
  <c r="J9627" i="1" a="1"/>
  <c r="J9627" i="1" s="1"/>
  <c r="J9628" i="1" a="1"/>
  <c r="J9628" i="1" s="1"/>
  <c r="J9629" i="1" a="1"/>
  <c r="J9629" i="1" s="1"/>
  <c r="J9630" i="1" a="1"/>
  <c r="J9630" i="1" s="1"/>
  <c r="J9631" i="1" a="1"/>
  <c r="J9631" i="1" s="1"/>
  <c r="J9632" i="1" a="1"/>
  <c r="J9632" i="1" s="1"/>
  <c r="J9633" i="1" a="1"/>
  <c r="J9633" i="1" s="1"/>
  <c r="J9634" i="1" a="1"/>
  <c r="J9634" i="1" s="1"/>
  <c r="J9635" i="1" a="1"/>
  <c r="J9635" i="1" s="1"/>
  <c r="J9636" i="1" a="1"/>
  <c r="J9636" i="1" s="1"/>
  <c r="J9637" i="1" a="1"/>
  <c r="J9637" i="1" s="1"/>
  <c r="J9638" i="1" a="1"/>
  <c r="J9638" i="1" s="1"/>
  <c r="J9639" i="1" a="1"/>
  <c r="J9639" i="1" s="1"/>
  <c r="J9640" i="1" a="1"/>
  <c r="J9640" i="1" s="1"/>
  <c r="J9641" i="1" a="1"/>
  <c r="J9641" i="1" s="1"/>
  <c r="J9642" i="1" a="1"/>
  <c r="J9642" i="1" s="1"/>
  <c r="J9643" i="1" a="1"/>
  <c r="J9643" i="1" s="1"/>
  <c r="J9644" i="1" a="1"/>
  <c r="J9644" i="1" s="1"/>
  <c r="J9645" i="1" a="1"/>
  <c r="J9645" i="1" s="1"/>
  <c r="J9646" i="1" a="1"/>
  <c r="J9646" i="1" s="1"/>
  <c r="J9647" i="1" a="1"/>
  <c r="J9647" i="1" s="1"/>
  <c r="J9648" i="1" a="1"/>
  <c r="J9648" i="1" s="1"/>
  <c r="J9649" i="1" a="1"/>
  <c r="J9649" i="1" s="1"/>
  <c r="J9650" i="1" a="1"/>
  <c r="J9650" i="1" s="1"/>
  <c r="J9651" i="1" a="1"/>
  <c r="J9651" i="1" s="1"/>
  <c r="J9652" i="1" a="1"/>
  <c r="J9652" i="1" s="1"/>
  <c r="J9653" i="1" a="1"/>
  <c r="J9653" i="1" s="1"/>
  <c r="J9654" i="1" a="1"/>
  <c r="J9654" i="1" s="1"/>
  <c r="J9655" i="1" a="1"/>
  <c r="J9655" i="1" s="1"/>
  <c r="J9656" i="1" a="1"/>
  <c r="J9656" i="1" s="1"/>
  <c r="J9657" i="1" a="1"/>
  <c r="J9657" i="1" s="1"/>
  <c r="J9658" i="1" a="1"/>
  <c r="J9658" i="1" s="1"/>
  <c r="J9659" i="1" a="1"/>
  <c r="J9659" i="1" s="1"/>
  <c r="J9660" i="1" a="1"/>
  <c r="J9660" i="1" s="1"/>
  <c r="J9661" i="1" a="1"/>
  <c r="J9661" i="1" s="1"/>
  <c r="J9662" i="1" a="1"/>
  <c r="J9662" i="1" s="1"/>
  <c r="J9663" i="1" a="1"/>
  <c r="J9663" i="1" s="1"/>
  <c r="J9664" i="1" a="1"/>
  <c r="J9664" i="1" s="1"/>
  <c r="J9665" i="1" a="1"/>
  <c r="J9665" i="1" s="1"/>
  <c r="J9666" i="1" a="1"/>
  <c r="J9666" i="1" s="1"/>
  <c r="J9667" i="1" a="1"/>
  <c r="J9667" i="1" s="1"/>
  <c r="J9668" i="1" a="1"/>
  <c r="J9668" i="1" s="1"/>
  <c r="J9669" i="1" a="1"/>
  <c r="J9669" i="1" s="1"/>
  <c r="J9670" i="1" a="1"/>
  <c r="J9670" i="1" s="1"/>
  <c r="J9671" i="1" a="1"/>
  <c r="J9671" i="1" s="1"/>
  <c r="J9672" i="1" a="1"/>
  <c r="J9672" i="1" s="1"/>
  <c r="J9673" i="1" a="1"/>
  <c r="J9673" i="1" s="1"/>
  <c r="J9674" i="1" a="1"/>
  <c r="J9674" i="1" s="1"/>
  <c r="J9675" i="1" a="1"/>
  <c r="J9675" i="1" s="1"/>
  <c r="J9676" i="1" a="1"/>
  <c r="J9676" i="1" s="1"/>
  <c r="J9677" i="1" a="1"/>
  <c r="J9677" i="1" s="1"/>
  <c r="J9678" i="1" a="1"/>
  <c r="J9678" i="1" s="1"/>
  <c r="J9679" i="1" a="1"/>
  <c r="J9679" i="1" s="1"/>
  <c r="J9680" i="1" a="1"/>
  <c r="J9680" i="1" s="1"/>
  <c r="J9681" i="1" a="1"/>
  <c r="J9681" i="1" s="1"/>
  <c r="J9682" i="1" a="1"/>
  <c r="J9682" i="1" s="1"/>
  <c r="J9683" i="1" a="1"/>
  <c r="J9683" i="1" s="1"/>
  <c r="J9684" i="1" a="1"/>
  <c r="J9684" i="1" s="1"/>
  <c r="J9685" i="1" a="1"/>
  <c r="J9685" i="1" s="1"/>
  <c r="J9686" i="1" a="1"/>
  <c r="J9686" i="1" s="1"/>
  <c r="J9687" i="1" a="1"/>
  <c r="J9687" i="1" s="1"/>
  <c r="J9688" i="1" a="1"/>
  <c r="J9688" i="1" s="1"/>
  <c r="J9689" i="1" a="1"/>
  <c r="J9689" i="1" s="1"/>
  <c r="J9690" i="1" a="1"/>
  <c r="J9690" i="1" s="1"/>
  <c r="J9691" i="1" a="1"/>
  <c r="J9691" i="1" s="1"/>
  <c r="J9692" i="1" a="1"/>
  <c r="J9692" i="1" s="1"/>
  <c r="J9693" i="1" a="1"/>
  <c r="J9693" i="1" s="1"/>
  <c r="J9694" i="1" a="1"/>
  <c r="J9694" i="1" s="1"/>
  <c r="J9695" i="1" a="1"/>
  <c r="J9695" i="1" s="1"/>
  <c r="J9696" i="1" a="1"/>
  <c r="J9696" i="1" s="1"/>
  <c r="J9697" i="1" a="1"/>
  <c r="J9697" i="1" s="1"/>
  <c r="J9698" i="1" a="1"/>
  <c r="J9698" i="1" s="1"/>
  <c r="J9699" i="1" a="1"/>
  <c r="J9699" i="1" s="1"/>
  <c r="J9700" i="1" a="1"/>
  <c r="J9700" i="1" s="1"/>
  <c r="J9701" i="1" a="1"/>
  <c r="J9701" i="1" s="1"/>
  <c r="J9702" i="1" a="1"/>
  <c r="J9702" i="1" s="1"/>
  <c r="J9703" i="1" a="1"/>
  <c r="J9703" i="1" s="1"/>
  <c r="J9704" i="1" a="1"/>
  <c r="J9704" i="1" s="1"/>
  <c r="J9705" i="1" a="1"/>
  <c r="J9705" i="1" s="1"/>
  <c r="J9706" i="1" a="1"/>
  <c r="J9706" i="1" s="1"/>
  <c r="J9707" i="1" a="1"/>
  <c r="J9707" i="1" s="1"/>
  <c r="J9708" i="1" a="1"/>
  <c r="J9708" i="1" s="1"/>
  <c r="J9709" i="1" a="1"/>
  <c r="J9709" i="1" s="1"/>
  <c r="J9710" i="1" a="1"/>
  <c r="J9710" i="1" s="1"/>
  <c r="J9711" i="1" a="1"/>
  <c r="J9711" i="1" s="1"/>
  <c r="J9712" i="1" a="1"/>
  <c r="J9712" i="1" s="1"/>
  <c r="J9713" i="1" a="1"/>
  <c r="J9713" i="1" s="1"/>
  <c r="J9714" i="1" a="1"/>
  <c r="J9714" i="1" s="1"/>
  <c r="J9715" i="1" a="1"/>
  <c r="J9715" i="1" s="1"/>
  <c r="J9716" i="1" a="1"/>
  <c r="J9716" i="1" s="1"/>
  <c r="J9717" i="1" a="1"/>
  <c r="J9717" i="1" s="1"/>
  <c r="J9718" i="1" a="1"/>
  <c r="J9718" i="1" s="1"/>
  <c r="J9719" i="1" a="1"/>
  <c r="J9719" i="1" s="1"/>
  <c r="J9720" i="1" a="1"/>
  <c r="J9720" i="1" s="1"/>
  <c r="J9721" i="1" a="1"/>
  <c r="J9721" i="1" s="1"/>
  <c r="J9722" i="1" a="1"/>
  <c r="J9722" i="1" s="1"/>
  <c r="J9723" i="1" a="1"/>
  <c r="J9723" i="1" s="1"/>
  <c r="J9724" i="1" a="1"/>
  <c r="J9724" i="1" s="1"/>
  <c r="J9725" i="1" a="1"/>
  <c r="J9725" i="1" s="1"/>
  <c r="J9726" i="1" a="1"/>
  <c r="J9726" i="1" s="1"/>
  <c r="J9727" i="1" a="1"/>
  <c r="J9727" i="1" s="1"/>
  <c r="J9728" i="1" a="1"/>
  <c r="J9728" i="1" s="1"/>
  <c r="J9729" i="1" a="1"/>
  <c r="J9729" i="1" s="1"/>
  <c r="J9730" i="1" a="1"/>
  <c r="J9730" i="1" s="1"/>
  <c r="J9731" i="1" a="1"/>
  <c r="J9731" i="1" s="1"/>
  <c r="J9732" i="1" a="1"/>
  <c r="J9732" i="1" s="1"/>
  <c r="J9733" i="1" a="1"/>
  <c r="J9733" i="1" s="1"/>
  <c r="J9734" i="1" a="1"/>
  <c r="J9734" i="1" s="1"/>
  <c r="J9735" i="1" a="1"/>
  <c r="J9735" i="1" s="1"/>
  <c r="J9736" i="1" a="1"/>
  <c r="J9736" i="1" s="1"/>
  <c r="J9737" i="1" a="1"/>
  <c r="J9737" i="1" s="1"/>
  <c r="J9738" i="1" a="1"/>
  <c r="J9738" i="1" s="1"/>
  <c r="J9739" i="1" a="1"/>
  <c r="J9739" i="1" s="1"/>
  <c r="J9740" i="1" a="1"/>
  <c r="J9740" i="1" s="1"/>
  <c r="J9741" i="1" a="1"/>
  <c r="J9741" i="1" s="1"/>
  <c r="J9742" i="1" a="1"/>
  <c r="J9742" i="1" s="1"/>
  <c r="J9743" i="1" a="1"/>
  <c r="J9743" i="1" s="1"/>
  <c r="J9744" i="1" a="1"/>
  <c r="J9744" i="1" s="1"/>
  <c r="J9745" i="1" a="1"/>
  <c r="J9745" i="1" s="1"/>
  <c r="J9746" i="1" a="1"/>
  <c r="J9746" i="1" s="1"/>
  <c r="J9747" i="1" a="1"/>
  <c r="J9747" i="1" s="1"/>
  <c r="J9748" i="1" a="1"/>
  <c r="J9748" i="1" s="1"/>
  <c r="J9749" i="1" a="1"/>
  <c r="J9749" i="1" s="1"/>
  <c r="J9750" i="1" a="1"/>
  <c r="J9750" i="1" s="1"/>
  <c r="J9751" i="1" a="1"/>
  <c r="J9751" i="1" s="1"/>
  <c r="J9752" i="1" a="1"/>
  <c r="J9752" i="1" s="1"/>
  <c r="J9753" i="1" a="1"/>
  <c r="J9753" i="1" s="1"/>
  <c r="J9754" i="1" a="1"/>
  <c r="J9754" i="1" s="1"/>
  <c r="J9755" i="1" a="1"/>
  <c r="J9755" i="1" s="1"/>
  <c r="J9756" i="1" a="1"/>
  <c r="J9756" i="1" s="1"/>
  <c r="J9757" i="1" a="1"/>
  <c r="J9757" i="1" s="1"/>
  <c r="J9758" i="1" a="1"/>
  <c r="J9758" i="1" s="1"/>
  <c r="J9759" i="1" a="1"/>
  <c r="J9759" i="1" s="1"/>
  <c r="J9760" i="1" a="1"/>
  <c r="J9760" i="1" s="1"/>
  <c r="J9761" i="1" a="1"/>
  <c r="J9761" i="1" s="1"/>
  <c r="J9762" i="1" a="1"/>
  <c r="J9762" i="1" s="1"/>
  <c r="J9763" i="1" a="1"/>
  <c r="J9763" i="1" s="1"/>
  <c r="J9764" i="1" a="1"/>
  <c r="J9764" i="1" s="1"/>
  <c r="J9765" i="1" a="1"/>
  <c r="J9765" i="1" s="1"/>
  <c r="J9766" i="1" a="1"/>
  <c r="J9766" i="1" s="1"/>
  <c r="J9767" i="1" a="1"/>
  <c r="J9767" i="1" s="1"/>
  <c r="J9768" i="1" a="1"/>
  <c r="J9768" i="1" s="1"/>
  <c r="J9769" i="1" a="1"/>
  <c r="J9769" i="1" s="1"/>
  <c r="J9770" i="1" a="1"/>
  <c r="J9770" i="1" s="1"/>
  <c r="J9771" i="1" a="1"/>
  <c r="J9771" i="1" s="1"/>
  <c r="J9772" i="1" a="1"/>
  <c r="J9772" i="1" s="1"/>
  <c r="J9773" i="1" a="1"/>
  <c r="J9773" i="1" s="1"/>
  <c r="J9774" i="1" a="1"/>
  <c r="J9774" i="1" s="1"/>
  <c r="J9775" i="1" a="1"/>
  <c r="J9775" i="1" s="1"/>
  <c r="J9776" i="1" a="1"/>
  <c r="J9776" i="1" s="1"/>
  <c r="J9777" i="1" a="1"/>
  <c r="J9777" i="1" s="1"/>
  <c r="J9778" i="1" a="1"/>
  <c r="J9778" i="1" s="1"/>
  <c r="J9779" i="1" a="1"/>
  <c r="J9779" i="1" s="1"/>
  <c r="J9780" i="1" a="1"/>
  <c r="J9780" i="1" s="1"/>
  <c r="J9781" i="1" a="1"/>
  <c r="J9781" i="1" s="1"/>
  <c r="J9782" i="1" a="1"/>
  <c r="J9782" i="1" s="1"/>
  <c r="J9783" i="1" a="1"/>
  <c r="J9783" i="1" s="1"/>
  <c r="J9784" i="1" a="1"/>
  <c r="J9784" i="1" s="1"/>
  <c r="J9785" i="1" a="1"/>
  <c r="J9785" i="1" s="1"/>
  <c r="J9786" i="1" a="1"/>
  <c r="J9786" i="1" s="1"/>
  <c r="J9787" i="1" a="1"/>
  <c r="J9787" i="1" s="1"/>
  <c r="J9788" i="1" a="1"/>
  <c r="J9788" i="1" s="1"/>
  <c r="J9789" i="1" a="1"/>
  <c r="J9789" i="1" s="1"/>
  <c r="J9790" i="1" a="1"/>
  <c r="J9790" i="1" s="1"/>
  <c r="J9791" i="1" a="1"/>
  <c r="J9791" i="1" s="1"/>
  <c r="J9792" i="1" a="1"/>
  <c r="J9792" i="1" s="1"/>
  <c r="J9793" i="1" a="1"/>
  <c r="J9793" i="1" s="1"/>
  <c r="J9794" i="1" a="1"/>
  <c r="J9794" i="1" s="1"/>
  <c r="J9795" i="1" a="1"/>
  <c r="J9795" i="1" s="1"/>
  <c r="J9796" i="1" a="1"/>
  <c r="J9796" i="1" s="1"/>
  <c r="J9797" i="1" a="1"/>
  <c r="J9797" i="1" s="1"/>
  <c r="J9798" i="1" a="1"/>
  <c r="J9798" i="1" s="1"/>
  <c r="J9799" i="1" a="1"/>
  <c r="J9799" i="1" s="1"/>
  <c r="J9800" i="1" a="1"/>
  <c r="J9800" i="1" s="1"/>
  <c r="J9801" i="1" a="1"/>
  <c r="J9801" i="1" s="1"/>
  <c r="J9802" i="1" a="1"/>
  <c r="J9802" i="1" s="1"/>
  <c r="J9803" i="1" a="1"/>
  <c r="J9803" i="1" s="1"/>
  <c r="J9804" i="1" a="1"/>
  <c r="J9804" i="1" s="1"/>
  <c r="J9805" i="1" a="1"/>
  <c r="J9805" i="1" s="1"/>
  <c r="J9806" i="1" a="1"/>
  <c r="J9806" i="1" s="1"/>
  <c r="J9807" i="1" a="1"/>
  <c r="J9807" i="1" s="1"/>
  <c r="J9808" i="1" a="1"/>
  <c r="J9808" i="1" s="1"/>
  <c r="J9809" i="1" a="1"/>
  <c r="J9809" i="1" s="1"/>
  <c r="J9810" i="1" a="1"/>
  <c r="J9810" i="1" s="1"/>
  <c r="J9811" i="1" a="1"/>
  <c r="J9811" i="1" s="1"/>
  <c r="J9812" i="1" a="1"/>
  <c r="J9812" i="1" s="1"/>
  <c r="J9813" i="1" a="1"/>
  <c r="J9813" i="1" s="1"/>
  <c r="J9814" i="1" a="1"/>
  <c r="J9814" i="1" s="1"/>
  <c r="J9815" i="1" a="1"/>
  <c r="J9815" i="1" s="1"/>
  <c r="J9816" i="1" a="1"/>
  <c r="J9816" i="1" s="1"/>
  <c r="J9817" i="1" a="1"/>
  <c r="J9817" i="1" s="1"/>
  <c r="J9818" i="1" a="1"/>
  <c r="J9818" i="1" s="1"/>
  <c r="J9819" i="1" a="1"/>
  <c r="J9819" i="1" s="1"/>
  <c r="J9820" i="1" a="1"/>
  <c r="J9820" i="1" s="1"/>
  <c r="J9821" i="1" a="1"/>
  <c r="J9821" i="1" s="1"/>
  <c r="J9822" i="1" a="1"/>
  <c r="J9822" i="1" s="1"/>
  <c r="J9823" i="1" a="1"/>
  <c r="J9823" i="1" s="1"/>
  <c r="J9824" i="1" a="1"/>
  <c r="J9824" i="1" s="1"/>
  <c r="J9825" i="1" a="1"/>
  <c r="J9825" i="1" s="1"/>
  <c r="J9826" i="1" a="1"/>
  <c r="J9826" i="1" s="1"/>
  <c r="J9827" i="1" a="1"/>
  <c r="J9827" i="1" s="1"/>
  <c r="J9828" i="1" a="1"/>
  <c r="J9828" i="1" s="1"/>
  <c r="J9829" i="1" a="1"/>
  <c r="J9829" i="1" s="1"/>
  <c r="J9830" i="1" a="1"/>
  <c r="J9830" i="1" s="1"/>
  <c r="J9831" i="1" a="1"/>
  <c r="J9831" i="1" s="1"/>
  <c r="J9832" i="1" a="1"/>
  <c r="J9832" i="1" s="1"/>
  <c r="J9833" i="1" a="1"/>
  <c r="J9833" i="1" s="1"/>
  <c r="J9834" i="1" a="1"/>
  <c r="J9834" i="1" s="1"/>
  <c r="J9835" i="1" a="1"/>
  <c r="J9835" i="1" s="1"/>
  <c r="J9836" i="1" a="1"/>
  <c r="J9836" i="1" s="1"/>
  <c r="J9837" i="1" a="1"/>
  <c r="J9837" i="1" s="1"/>
  <c r="J9838" i="1" a="1"/>
  <c r="J9838" i="1" s="1"/>
  <c r="J9839" i="1" a="1"/>
  <c r="J9839" i="1" s="1"/>
  <c r="J9840" i="1" a="1"/>
  <c r="J9840" i="1" s="1"/>
  <c r="J9841" i="1" a="1"/>
  <c r="J9841" i="1" s="1"/>
  <c r="J9842" i="1" a="1"/>
  <c r="J9842" i="1" s="1"/>
  <c r="J9843" i="1" a="1"/>
  <c r="J9843" i="1" s="1"/>
  <c r="J9844" i="1" a="1"/>
  <c r="J9844" i="1" s="1"/>
  <c r="J9845" i="1" a="1"/>
  <c r="J9845" i="1" s="1"/>
  <c r="J9846" i="1" a="1"/>
  <c r="J9846" i="1" s="1"/>
  <c r="J9847" i="1" a="1"/>
  <c r="J9847" i="1" s="1"/>
  <c r="J9848" i="1" a="1"/>
  <c r="J9848" i="1" s="1"/>
  <c r="J9849" i="1" a="1"/>
  <c r="J9849" i="1" s="1"/>
  <c r="J9850" i="1" a="1"/>
  <c r="J9850" i="1" s="1"/>
  <c r="J9851" i="1" a="1"/>
  <c r="J9851" i="1" s="1"/>
  <c r="J9852" i="1" a="1"/>
  <c r="J9852" i="1" s="1"/>
  <c r="J9853" i="1" a="1"/>
  <c r="J9853" i="1" s="1"/>
  <c r="J9854" i="1" a="1"/>
  <c r="J9854" i="1" s="1"/>
  <c r="J9855" i="1" a="1"/>
  <c r="J9855" i="1" s="1"/>
  <c r="J9856" i="1" a="1"/>
  <c r="J9856" i="1" s="1"/>
  <c r="J9857" i="1" a="1"/>
  <c r="J9857" i="1" s="1"/>
  <c r="J9858" i="1" a="1"/>
  <c r="J9858" i="1" s="1"/>
  <c r="J9859" i="1" a="1"/>
  <c r="J9859" i="1" s="1"/>
  <c r="J9860" i="1" a="1"/>
  <c r="J9860" i="1" s="1"/>
  <c r="J9861" i="1" a="1"/>
  <c r="J9861" i="1" s="1"/>
  <c r="J9862" i="1" a="1"/>
  <c r="J9862" i="1" s="1"/>
  <c r="J9863" i="1" a="1"/>
  <c r="J9863" i="1" s="1"/>
  <c r="J9864" i="1" a="1"/>
  <c r="J9864" i="1" s="1"/>
  <c r="J9865" i="1" a="1"/>
  <c r="J9865" i="1" s="1"/>
  <c r="J9866" i="1" a="1"/>
  <c r="J9866" i="1" s="1"/>
  <c r="J9867" i="1" a="1"/>
  <c r="J9867" i="1" s="1"/>
  <c r="J9868" i="1" a="1"/>
  <c r="J9868" i="1" s="1"/>
  <c r="J9869" i="1" a="1"/>
  <c r="J9869" i="1" s="1"/>
  <c r="J9870" i="1" a="1"/>
  <c r="J9870" i="1" s="1"/>
  <c r="J9871" i="1" a="1"/>
  <c r="J9871" i="1" s="1"/>
  <c r="J9872" i="1" a="1"/>
  <c r="J9872" i="1" s="1"/>
  <c r="J9873" i="1" a="1"/>
  <c r="J9873" i="1" s="1"/>
  <c r="J9874" i="1" a="1"/>
  <c r="J9874" i="1" s="1"/>
  <c r="J9875" i="1" a="1"/>
  <c r="J9875" i="1" s="1"/>
  <c r="J9876" i="1" a="1"/>
  <c r="J9876" i="1" s="1"/>
  <c r="J9877" i="1" a="1"/>
  <c r="J9877" i="1" s="1"/>
  <c r="J9878" i="1" a="1"/>
  <c r="J9878" i="1" s="1"/>
  <c r="J9879" i="1" a="1"/>
  <c r="J9879" i="1" s="1"/>
  <c r="J9880" i="1" a="1"/>
  <c r="J9880" i="1" s="1"/>
  <c r="J9881" i="1" a="1"/>
  <c r="J9881" i="1" s="1"/>
  <c r="J9882" i="1" a="1"/>
  <c r="J9882" i="1" s="1"/>
  <c r="J9883" i="1" a="1"/>
  <c r="J9883" i="1" s="1"/>
  <c r="J9884" i="1" a="1"/>
  <c r="J9884" i="1" s="1"/>
  <c r="J9885" i="1" a="1"/>
  <c r="J9885" i="1" s="1"/>
  <c r="J9886" i="1" a="1"/>
  <c r="J9886" i="1" s="1"/>
  <c r="J9887" i="1" a="1"/>
  <c r="J9887" i="1" s="1"/>
  <c r="J9888" i="1" a="1"/>
  <c r="J9888" i="1" s="1"/>
  <c r="J9889" i="1" a="1"/>
  <c r="J9889" i="1" s="1"/>
  <c r="J9890" i="1" a="1"/>
  <c r="J9890" i="1" s="1"/>
  <c r="J9891" i="1" a="1"/>
  <c r="J9891" i="1" s="1"/>
  <c r="J9892" i="1" a="1"/>
  <c r="J9892" i="1" s="1"/>
  <c r="J9893" i="1" a="1"/>
  <c r="J9893" i="1" s="1"/>
  <c r="J9894" i="1" a="1"/>
  <c r="J9894" i="1" s="1"/>
  <c r="J9895" i="1" a="1"/>
  <c r="J9895" i="1" s="1"/>
  <c r="J9896" i="1" a="1"/>
  <c r="J9896" i="1" s="1"/>
  <c r="J9897" i="1" a="1"/>
  <c r="J9897" i="1" s="1"/>
  <c r="J9898" i="1" a="1"/>
  <c r="J9898" i="1" s="1"/>
  <c r="J9899" i="1" a="1"/>
  <c r="J9899" i="1" s="1"/>
  <c r="J9900" i="1" a="1"/>
  <c r="J9900" i="1" s="1"/>
  <c r="J9901" i="1" a="1"/>
  <c r="J9901" i="1" s="1"/>
  <c r="J9902" i="1" a="1"/>
  <c r="J9902" i="1" s="1"/>
  <c r="J9903" i="1" a="1"/>
  <c r="J9903" i="1" s="1"/>
  <c r="J9904" i="1" a="1"/>
  <c r="J9904" i="1" s="1"/>
  <c r="J9905" i="1" a="1"/>
  <c r="J9905" i="1" s="1"/>
  <c r="J9906" i="1" a="1"/>
  <c r="J9906" i="1" s="1"/>
  <c r="J9907" i="1" a="1"/>
  <c r="J9907" i="1" s="1"/>
  <c r="J9908" i="1" a="1"/>
  <c r="J9908" i="1" s="1"/>
  <c r="J9909" i="1" a="1"/>
  <c r="J9909" i="1" s="1"/>
  <c r="J9910" i="1" a="1"/>
  <c r="J9910" i="1" s="1"/>
  <c r="J9911" i="1" a="1"/>
  <c r="J9911" i="1" s="1"/>
  <c r="J9912" i="1" a="1"/>
  <c r="J9912" i="1" s="1"/>
  <c r="J9913" i="1" a="1"/>
  <c r="J9913" i="1" s="1"/>
  <c r="J9914" i="1" a="1"/>
  <c r="J9914" i="1" s="1"/>
  <c r="J9915" i="1" a="1"/>
  <c r="J9915" i="1" s="1"/>
  <c r="J9916" i="1" a="1"/>
  <c r="J9916" i="1" s="1"/>
  <c r="J9917" i="1" a="1"/>
  <c r="J9917" i="1" s="1"/>
  <c r="J9918" i="1" a="1"/>
  <c r="J9918" i="1" s="1"/>
  <c r="J9919" i="1" a="1"/>
  <c r="J9919" i="1" s="1"/>
  <c r="J9920" i="1" a="1"/>
  <c r="J9920" i="1" s="1"/>
  <c r="J9921" i="1" a="1"/>
  <c r="J9921" i="1" s="1"/>
  <c r="J9922" i="1" a="1"/>
  <c r="J9922" i="1" s="1"/>
  <c r="J9923" i="1" a="1"/>
  <c r="J9923" i="1" s="1"/>
  <c r="J9924" i="1" a="1"/>
  <c r="J9924" i="1" s="1"/>
  <c r="J9925" i="1" a="1"/>
  <c r="J9925" i="1" s="1"/>
  <c r="J9926" i="1" a="1"/>
  <c r="J9926" i="1" s="1"/>
  <c r="J9927" i="1" a="1"/>
  <c r="J9927" i="1" s="1"/>
  <c r="J9928" i="1" a="1"/>
  <c r="J9928" i="1" s="1"/>
  <c r="J9929" i="1" a="1"/>
  <c r="J9929" i="1" s="1"/>
  <c r="J9930" i="1" a="1"/>
  <c r="J9930" i="1" s="1"/>
  <c r="J9931" i="1" a="1"/>
  <c r="J9931" i="1" s="1"/>
  <c r="J9932" i="1" a="1"/>
  <c r="J9932" i="1" s="1"/>
  <c r="J9933" i="1" a="1"/>
  <c r="J9933" i="1" s="1"/>
  <c r="J9934" i="1" a="1"/>
  <c r="J9934" i="1" s="1"/>
  <c r="J9935" i="1" a="1"/>
  <c r="J9935" i="1" s="1"/>
  <c r="J9936" i="1" a="1"/>
  <c r="J9936" i="1" s="1"/>
  <c r="J9937" i="1" a="1"/>
  <c r="J9937" i="1" s="1"/>
  <c r="J9938" i="1" a="1"/>
  <c r="J9938" i="1" s="1"/>
  <c r="J9939" i="1" a="1"/>
  <c r="J9939" i="1" s="1"/>
  <c r="J9940" i="1" a="1"/>
  <c r="J9940" i="1" s="1"/>
  <c r="J9941" i="1" a="1"/>
  <c r="J9941" i="1" s="1"/>
  <c r="J9942" i="1" a="1"/>
  <c r="J9942" i="1" s="1"/>
  <c r="J9943" i="1" a="1"/>
  <c r="J9943" i="1" s="1"/>
  <c r="J9944" i="1" a="1"/>
  <c r="J9944" i="1" s="1"/>
  <c r="J9945" i="1" a="1"/>
  <c r="J9945" i="1" s="1"/>
  <c r="J9946" i="1" a="1"/>
  <c r="J9946" i="1" s="1"/>
  <c r="J9947" i="1" a="1"/>
  <c r="J9947" i="1" s="1"/>
  <c r="J9948" i="1" a="1"/>
  <c r="J9948" i="1" s="1"/>
  <c r="J9949" i="1" a="1"/>
  <c r="J9949" i="1" s="1"/>
  <c r="J9950" i="1" a="1"/>
  <c r="J9950" i="1" s="1"/>
  <c r="J9951" i="1" a="1"/>
  <c r="J9951" i="1" s="1"/>
  <c r="J9952" i="1" a="1"/>
  <c r="J9952" i="1" s="1"/>
  <c r="J9953" i="1" a="1"/>
  <c r="J9953" i="1" s="1"/>
  <c r="J9954" i="1" a="1"/>
  <c r="J9954" i="1" s="1"/>
  <c r="J9955" i="1" a="1"/>
  <c r="J9955" i="1" s="1"/>
  <c r="J9956" i="1" a="1"/>
  <c r="J9956" i="1" s="1"/>
  <c r="J9957" i="1" a="1"/>
  <c r="J9957" i="1" s="1"/>
  <c r="J9958" i="1" a="1"/>
  <c r="J9958" i="1" s="1"/>
  <c r="J9959" i="1" a="1"/>
  <c r="J9959" i="1" s="1"/>
  <c r="J9960" i="1" a="1"/>
  <c r="J9960" i="1" s="1"/>
  <c r="J9961" i="1" a="1"/>
  <c r="J9961" i="1" s="1"/>
  <c r="J9962" i="1" a="1"/>
  <c r="J9962" i="1" s="1"/>
  <c r="J9963" i="1" a="1"/>
  <c r="J9963" i="1" s="1"/>
  <c r="J9964" i="1" a="1"/>
  <c r="J9964" i="1" s="1"/>
  <c r="J9965" i="1" a="1"/>
  <c r="J9965" i="1" s="1"/>
  <c r="J9966" i="1" a="1"/>
  <c r="J9966" i="1" s="1"/>
  <c r="J9967" i="1" a="1"/>
  <c r="J9967" i="1" s="1"/>
  <c r="J9968" i="1" a="1"/>
  <c r="J9968" i="1" s="1"/>
  <c r="J9969" i="1" a="1"/>
  <c r="J9969" i="1" s="1"/>
  <c r="J9970" i="1" a="1"/>
  <c r="J9970" i="1" s="1"/>
  <c r="J9971" i="1" a="1"/>
  <c r="J9971" i="1" s="1"/>
  <c r="J9972" i="1" a="1"/>
  <c r="J9972" i="1" s="1"/>
  <c r="J9973" i="1" a="1"/>
  <c r="J9973" i="1" s="1"/>
  <c r="J9974" i="1" a="1"/>
  <c r="J9974" i="1" s="1"/>
  <c r="J9975" i="1" a="1"/>
  <c r="J9975" i="1" s="1"/>
  <c r="J9976" i="1" a="1"/>
  <c r="J9976" i="1" s="1"/>
  <c r="J9977" i="1" a="1"/>
  <c r="J9977" i="1" s="1"/>
  <c r="J9978" i="1" a="1"/>
  <c r="J9978" i="1" s="1"/>
  <c r="J9979" i="1" a="1"/>
  <c r="J9979" i="1" s="1"/>
  <c r="J9980" i="1" a="1"/>
  <c r="J9980" i="1" s="1"/>
  <c r="J9981" i="1" a="1"/>
  <c r="J9981" i="1" s="1"/>
  <c r="J9982" i="1" a="1"/>
  <c r="J9982" i="1" s="1"/>
  <c r="J9983" i="1" a="1"/>
  <c r="J9983" i="1" s="1"/>
  <c r="J9984" i="1" a="1"/>
  <c r="J9984" i="1" s="1"/>
  <c r="J9985" i="1" a="1"/>
  <c r="J9985" i="1" s="1"/>
  <c r="J9986" i="1" a="1"/>
  <c r="J9986" i="1" s="1"/>
  <c r="J9987" i="1" a="1"/>
  <c r="J9987" i="1" s="1"/>
  <c r="J9988" i="1" a="1"/>
  <c r="J9988" i="1" s="1"/>
  <c r="J9989" i="1" a="1"/>
  <c r="J9989" i="1" s="1"/>
  <c r="J9990" i="1" a="1"/>
  <c r="J9990" i="1" s="1"/>
  <c r="J9991" i="1" a="1"/>
  <c r="J9991" i="1" s="1"/>
  <c r="J9992" i="1" a="1"/>
  <c r="J9992" i="1" s="1"/>
  <c r="J9993" i="1" a="1"/>
  <c r="J9993" i="1" s="1"/>
  <c r="J9994" i="1" a="1"/>
  <c r="J9994" i="1" s="1"/>
  <c r="J9995" i="1" a="1"/>
  <c r="J9995" i="1" s="1"/>
  <c r="J9996" i="1" a="1"/>
  <c r="J9996" i="1" s="1"/>
  <c r="J9997" i="1" a="1"/>
  <c r="J9997" i="1" s="1"/>
  <c r="J9998" i="1" a="1"/>
  <c r="J9998" i="1" s="1"/>
  <c r="J9999" i="1" a="1"/>
  <c r="J9999" i="1" s="1"/>
  <c r="J10000" i="1" a="1"/>
  <c r="J10000" i="1" s="1"/>
  <c r="J10001" i="1" a="1"/>
  <c r="J10001" i="1" s="1"/>
  <c r="L3" i="1" a="1"/>
  <c r="L3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1" i="1" a="1"/>
  <c r="L21" i="1" s="1"/>
  <c r="L22" i="1" a="1"/>
  <c r="L22" i="1" s="1"/>
  <c r="L23" i="1" a="1"/>
  <c r="L23" i="1" s="1"/>
  <c r="L24" i="1" a="1"/>
  <c r="L24" i="1" s="1"/>
  <c r="L25" i="1" a="1"/>
  <c r="L25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49" i="1" a="1"/>
  <c r="L49" i="1" s="1"/>
  <c r="L50" i="1" a="1"/>
  <c r="L50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1" i="1" a="1"/>
  <c r="L61" i="1" s="1"/>
  <c r="L62" i="1" a="1"/>
  <c r="L62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9" i="1" a="1"/>
  <c r="L69" i="1" s="1"/>
  <c r="L70" i="1" a="1"/>
  <c r="L70" i="1" s="1"/>
  <c r="L71" i="1" a="1"/>
  <c r="L71" i="1" s="1"/>
  <c r="L72" i="1" a="1"/>
  <c r="L72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5" i="1" a="1"/>
  <c r="L85" i="1" s="1"/>
  <c r="L86" i="1" a="1"/>
  <c r="L86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7" i="1" a="1"/>
  <c r="L97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09" i="1" a="1"/>
  <c r="L109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1" i="1" a="1"/>
  <c r="L121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3" i="1" a="1"/>
  <c r="L133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5" i="1" a="1"/>
  <c r="L145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7" i="1" a="1"/>
  <c r="L157" i="1" s="1"/>
  <c r="L158" i="1" a="1"/>
  <c r="L158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69" i="1" a="1"/>
  <c r="L169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1" i="1" a="1"/>
  <c r="L181" i="1" s="1"/>
  <c r="L182" i="1" a="1"/>
  <c r="L182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3" i="1" a="1"/>
  <c r="L193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5" i="1" a="1"/>
  <c r="L205" i="1" s="1"/>
  <c r="L206" i="1" a="1"/>
  <c r="L206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7" i="1" a="1"/>
  <c r="L217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29" i="1" a="1"/>
  <c r="L229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1" i="1" a="1"/>
  <c r="L241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3" i="1" a="1"/>
  <c r="L253" i="1" s="1"/>
  <c r="L254" i="1" a="1"/>
  <c r="L254" i="1" s="1"/>
  <c r="L255" i="1" a="1"/>
  <c r="L255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5" i="1" a="1"/>
  <c r="L265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7" i="1" a="1"/>
  <c r="L277" i="1" s="1"/>
  <c r="L278" i="1" a="1"/>
  <c r="L278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89" i="1" a="1"/>
  <c r="L289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1" i="1" a="1"/>
  <c r="L301" i="1" s="1"/>
  <c r="L302" i="1" a="1"/>
  <c r="L302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3" i="1" a="1"/>
  <c r="L313" i="1" s="1"/>
  <c r="L314" i="1" a="1"/>
  <c r="L314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5" i="1" a="1"/>
  <c r="L325" i="1" s="1"/>
  <c r="L326" i="1" a="1"/>
  <c r="L326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7" i="1" a="1"/>
  <c r="L337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49" i="1" a="1"/>
  <c r="L349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1" i="1" a="1"/>
  <c r="L361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3" i="1" a="1"/>
  <c r="L373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5" i="1" a="1"/>
  <c r="L385" i="1" s="1"/>
  <c r="L386" i="1" a="1"/>
  <c r="L386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7" i="1" a="1"/>
  <c r="L397" i="1" s="1"/>
  <c r="L398" i="1" a="1"/>
  <c r="L398" i="1" s="1"/>
  <c r="L399" i="1" a="1"/>
  <c r="L399" i="1" s="1"/>
  <c r="L400" i="1" a="1"/>
  <c r="L400" i="1" s="1"/>
  <c r="L401" i="1" a="1"/>
  <c r="L401" i="1" s="1"/>
  <c r="L403" i="1" a="1"/>
  <c r="L403" i="1" s="1"/>
  <c r="L404" i="1" a="1"/>
  <c r="L404" i="1" s="1"/>
  <c r="L405" i="1" a="1"/>
  <c r="L405" i="1" s="1"/>
  <c r="L406" i="1" a="1"/>
  <c r="L406" i="1" s="1"/>
  <c r="L408" i="1" a="1"/>
  <c r="L408" i="1" s="1"/>
  <c r="L409" i="1" a="1"/>
  <c r="L409" i="1" s="1"/>
  <c r="L410" i="1" a="1"/>
  <c r="L410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1" i="1" a="1"/>
  <c r="L421" i="1" s="1"/>
  <c r="L422" i="1" a="1"/>
  <c r="L422" i="1" s="1"/>
  <c r="L423" i="1" a="1"/>
  <c r="L423" i="1" s="1"/>
  <c r="L424" i="1" a="1"/>
  <c r="L424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3" i="1" a="1"/>
  <c r="L433" i="1" s="1"/>
  <c r="L434" i="1" a="1"/>
  <c r="L434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5" i="1" a="1"/>
  <c r="L445" i="1" s="1"/>
  <c r="L446" i="1" a="1"/>
  <c r="L446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7" i="1" a="1"/>
  <c r="L457" i="1" s="1"/>
  <c r="L458" i="1" a="1"/>
  <c r="L458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69" i="1" a="1"/>
  <c r="L469" i="1" s="1"/>
  <c r="L470" i="1" a="1"/>
  <c r="L470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1" i="1" a="1"/>
  <c r="L481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3" i="1" a="1"/>
  <c r="L493" i="1" s="1"/>
  <c r="L494" i="1" a="1"/>
  <c r="L494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5" i="1" a="1"/>
  <c r="L505" i="1" s="1"/>
  <c r="L506" i="1" a="1"/>
  <c r="L506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7" i="1" a="1"/>
  <c r="L517" i="1" s="1"/>
  <c r="L518" i="1" a="1"/>
  <c r="L518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0" i="1" a="1"/>
  <c r="L530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2" i="1" a="1"/>
  <c r="L542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4" i="1" a="1"/>
  <c r="L554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6" i="1" a="1"/>
  <c r="L566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8" i="1" a="1"/>
  <c r="L578" i="1" s="1"/>
  <c r="L579" i="1" a="1"/>
  <c r="L579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2" i="1" a="1"/>
  <c r="L602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4" i="1" a="1"/>
  <c r="L614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6" i="1" a="1"/>
  <c r="L626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8" i="1" a="1"/>
  <c r="L638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0" i="1" a="1"/>
  <c r="L650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2" i="1" a="1"/>
  <c r="L662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4" i="1" a="1"/>
  <c r="L674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6" i="1" a="1"/>
  <c r="L686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8" i="1" a="1"/>
  <c r="L698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0" i="1" a="1"/>
  <c r="L710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2" i="1" a="1"/>
  <c r="L722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4" i="1" a="1"/>
  <c r="L734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6" i="1" a="1"/>
  <c r="L746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8" i="1" a="1"/>
  <c r="L758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0" i="1" a="1"/>
  <c r="L770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2" i="1" a="1"/>
  <c r="L782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4" i="1" a="1"/>
  <c r="L794" i="1" s="1"/>
  <c r="L795" i="1" a="1"/>
  <c r="L795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6" i="1" a="1"/>
  <c r="L806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8" i="1" a="1"/>
  <c r="L818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0" i="1" a="1"/>
  <c r="L830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2" i="1" a="1"/>
  <c r="L842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4" i="1" a="1"/>
  <c r="L854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6" i="1" a="1"/>
  <c r="L866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8" i="1" a="1"/>
  <c r="L878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0" i="1" a="1"/>
  <c r="L890" i="1" s="1"/>
  <c r="L891" i="1" a="1"/>
  <c r="L891" i="1" s="1"/>
  <c r="L892" i="1" a="1"/>
  <c r="L892" i="1" s="1"/>
  <c r="L893" i="1" a="1"/>
  <c r="L893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2" i="1" a="1"/>
  <c r="L902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5" i="1" a="1"/>
  <c r="L915" i="1" s="1"/>
  <c r="L916" i="1" a="1"/>
  <c r="L916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6" i="1" a="1"/>
  <c r="L926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8" i="1" a="1"/>
  <c r="L938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0" i="1" a="1"/>
  <c r="L950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2" i="1" a="1"/>
  <c r="L962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4" i="1" a="1"/>
  <c r="L974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6" i="1" a="1"/>
  <c r="L986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8" i="1" a="1"/>
  <c r="L998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0" i="1" a="1"/>
  <c r="L1010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2" i="1" a="1"/>
  <c r="L1022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4" i="1" a="1"/>
  <c r="L1034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6" i="1" a="1"/>
  <c r="L1046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8" i="1" a="1"/>
  <c r="L1058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0" i="1" a="1"/>
  <c r="L1070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2" i="1" a="1"/>
  <c r="L1082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4" i="1" a="1"/>
  <c r="L1094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6" i="1" a="1"/>
  <c r="L1106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8" i="1" a="1"/>
  <c r="L1118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0" i="1" a="1"/>
  <c r="L1130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2" i="1" a="1"/>
  <c r="L1142" i="1" s="1"/>
  <c r="L1143" i="1" a="1"/>
  <c r="L1143" i="1" s="1"/>
  <c r="L1144" i="1" a="1"/>
  <c r="L1144" i="1" s="1"/>
  <c r="L1145" i="1" a="1"/>
  <c r="L1145" i="1" s="1"/>
  <c r="L1146" i="1" a="1"/>
  <c r="L1146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4" i="1" a="1"/>
  <c r="L1154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5" i="1" a="1"/>
  <c r="L1165" i="1" s="1"/>
  <c r="L1166" i="1" a="1"/>
  <c r="L1166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8" i="1" a="1"/>
  <c r="L1178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0" i="1" a="1"/>
  <c r="L1190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2" i="1" a="1"/>
  <c r="L1202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4" i="1" a="1"/>
  <c r="L1214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6" i="1" a="1"/>
  <c r="L1226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8" i="1" a="1"/>
  <c r="L1238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0" i="1" a="1"/>
  <c r="L1250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2" i="1" a="1"/>
  <c r="L1262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4" i="1" a="1"/>
  <c r="L1274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6" i="1" a="1"/>
  <c r="L1286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8" i="1" a="1"/>
  <c r="L1298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0" i="1" a="1"/>
  <c r="L1310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2" i="1" a="1"/>
  <c r="L1322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4" i="1" a="1"/>
  <c r="L1334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6" i="1" a="1"/>
  <c r="L1346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8" i="1" a="1"/>
  <c r="L1358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0" i="1" a="1"/>
  <c r="L1370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2" i="1" a="1"/>
  <c r="L1382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4" i="1" a="1"/>
  <c r="L1394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6" i="1" a="1"/>
  <c r="L1406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8" i="1" a="1"/>
  <c r="L1418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0" i="1" a="1"/>
  <c r="L1430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2" i="1" a="1"/>
  <c r="L1442" i="1" s="1"/>
  <c r="L1443" i="1" a="1"/>
  <c r="L1443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4" i="1" a="1"/>
  <c r="L1454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6" i="1" a="1"/>
  <c r="L1466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8" i="1" a="1"/>
  <c r="L1478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0" i="1" a="1"/>
  <c r="L1490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2" i="1" a="1"/>
  <c r="L1502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4" i="1" a="1"/>
  <c r="L1514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6" i="1" a="1"/>
  <c r="L1526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8" i="1" a="1"/>
  <c r="L1538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0" i="1" a="1"/>
  <c r="L1550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2" i="1" a="1"/>
  <c r="L1562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4" i="1" a="1"/>
  <c r="L1574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6" i="1" a="1"/>
  <c r="L1586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8" i="1" a="1"/>
  <c r="L1598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0" i="1" a="1"/>
  <c r="L1610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2" i="1" a="1"/>
  <c r="L1622" i="1" s="1"/>
  <c r="L1623" i="1" a="1"/>
  <c r="L1623" i="1" s="1"/>
  <c r="L1624" i="1" a="1"/>
  <c r="L1624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4" i="1" a="1"/>
  <c r="L1634" i="1" s="1"/>
  <c r="L1636" i="1" a="1"/>
  <c r="L1636" i="1" s="1"/>
  <c r="L1637" i="1" a="1"/>
  <c r="L1637" i="1" s="1"/>
  <c r="L1638" i="1" a="1"/>
  <c r="L1638" i="1" s="1"/>
  <c r="L1639" i="1" a="1"/>
  <c r="L1639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6" i="1" a="1"/>
  <c r="L1646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8" i="1" a="1"/>
  <c r="L1658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0" i="1" a="1"/>
  <c r="L1670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2" i="1" a="1"/>
  <c r="L1682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4" i="1" a="1"/>
  <c r="L1694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6" i="1" a="1"/>
  <c r="L1706" i="1" s="1"/>
  <c r="L1707" i="1" a="1"/>
  <c r="L1707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8" i="1" a="1"/>
  <c r="L1718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0" i="1" a="1"/>
  <c r="L1730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2" i="1" a="1"/>
  <c r="L1742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4" i="1" a="1"/>
  <c r="L1754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6" i="1" a="1"/>
  <c r="L1766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8" i="1" a="1"/>
  <c r="L1778" i="1" s="1"/>
  <c r="L1779" i="1" a="1"/>
  <c r="L1779" i="1" s="1"/>
  <c r="L1780" i="1" a="1"/>
  <c r="L1780" i="1" s="1"/>
  <c r="L1781" i="1" a="1"/>
  <c r="L1781" i="1" s="1"/>
  <c r="L1782" i="1" a="1"/>
  <c r="L1782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0" i="1" a="1"/>
  <c r="L1790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2" i="1" a="1"/>
  <c r="L1802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4" i="1" a="1"/>
  <c r="L1814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6" i="1" a="1"/>
  <c r="L1826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5" i="1" a="1"/>
  <c r="L1835" i="1" s="1"/>
  <c r="L1836" i="1" a="1"/>
  <c r="L1836" i="1" s="1"/>
  <c r="L1837" i="1" a="1"/>
  <c r="L1837" i="1" s="1"/>
  <c r="L1838" i="1" a="1"/>
  <c r="L1838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0" i="1" a="1"/>
  <c r="L1850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2" i="1" a="1"/>
  <c r="L1862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4" i="1" a="1"/>
  <c r="L1874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6" i="1" a="1"/>
  <c r="L1886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8" i="1" a="1"/>
  <c r="L1898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0" i="1" a="1"/>
  <c r="L1910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2" i="1" a="1"/>
  <c r="L1922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4" i="1" a="1"/>
  <c r="L1934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6" i="1" a="1"/>
  <c r="L1946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8" i="1" a="1"/>
  <c r="L1958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0" i="1" a="1"/>
  <c r="L1970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2" i="1" a="1"/>
  <c r="L1982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4" i="1" a="1"/>
  <c r="L1994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6" i="1" a="1"/>
  <c r="L2006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8" i="1" a="1"/>
  <c r="L2018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0" i="1" a="1"/>
  <c r="L2030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2" i="1" a="1"/>
  <c r="L2042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4" i="1" a="1"/>
  <c r="L2054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6" i="1" a="1"/>
  <c r="L2066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8" i="1" a="1"/>
  <c r="L2078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0" i="1" a="1"/>
  <c r="L2090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2" i="1" a="1"/>
  <c r="L2102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4" i="1" a="1"/>
  <c r="L2114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6" i="1" a="1"/>
  <c r="L2126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8" i="1" a="1"/>
  <c r="L2138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0" i="1" a="1"/>
  <c r="L2150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2" i="1" a="1"/>
  <c r="L2162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4" i="1" a="1"/>
  <c r="L2174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6" i="1" a="1"/>
  <c r="L2186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8" i="1" a="1"/>
  <c r="L2198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0" i="1" a="1"/>
  <c r="L2210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2" i="1" a="1"/>
  <c r="L2222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4" i="1" a="1"/>
  <c r="L2234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6" i="1" a="1"/>
  <c r="L2246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8" i="1" a="1"/>
  <c r="L2258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0" i="1" a="1"/>
  <c r="L2270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2" i="1" a="1"/>
  <c r="L2282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4" i="1" a="1"/>
  <c r="L2294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6" i="1" a="1"/>
  <c r="L2306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8" i="1" a="1"/>
  <c r="L2318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0" i="1" a="1"/>
  <c r="L2330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2" i="1" a="1"/>
  <c r="L2342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4" i="1" a="1"/>
  <c r="L2354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6" i="1" a="1"/>
  <c r="L2366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8" i="1" a="1"/>
  <c r="L2378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0" i="1" a="1"/>
  <c r="L2390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2" i="1" a="1"/>
  <c r="L2402" i="1" s="1"/>
  <c r="L2403" i="1" a="1"/>
  <c r="L2403" i="1" s="1"/>
  <c r="L2404" i="1" a="1"/>
  <c r="L2404" i="1" s="1"/>
  <c r="L2405" i="1" a="1"/>
  <c r="L2405" i="1" s="1"/>
  <c r="L2406" i="1" a="1"/>
  <c r="L2406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4" i="1" a="1"/>
  <c r="L2414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6" i="1" a="1"/>
  <c r="L2426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8" i="1" a="1"/>
  <c r="L2438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0" i="1" a="1"/>
  <c r="L2450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2" i="1" a="1"/>
  <c r="L2462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4" i="1" a="1"/>
  <c r="L2474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6" i="1" a="1"/>
  <c r="L2486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8" i="1" a="1"/>
  <c r="L2498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0" i="1" a="1"/>
  <c r="L2510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2" i="1" a="1"/>
  <c r="L2522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4" i="1" a="1"/>
  <c r="L2534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6" i="1" a="1"/>
  <c r="L2546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8" i="1" a="1"/>
  <c r="L2558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0" i="1" a="1"/>
  <c r="L2570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2" i="1" a="1"/>
  <c r="L2582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4" i="1" a="1"/>
  <c r="L2594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6" i="1" a="1"/>
  <c r="L2606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8" i="1" a="1"/>
  <c r="L2618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0" i="1" a="1"/>
  <c r="L2630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2" i="1" a="1"/>
  <c r="L2642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4" i="1" a="1"/>
  <c r="L2654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6" i="1" a="1"/>
  <c r="L2666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8" i="1" a="1"/>
  <c r="L2678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0" i="1" a="1"/>
  <c r="L2690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2" i="1" a="1"/>
  <c r="L2702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4" i="1" a="1"/>
  <c r="L2714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6" i="1" a="1"/>
  <c r="L2726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8" i="1" a="1"/>
  <c r="L2738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0" i="1" a="1"/>
  <c r="L2750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2" i="1" a="1"/>
  <c r="L2762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4" i="1" a="1"/>
  <c r="L2774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6" i="1" a="1"/>
  <c r="L2786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8" i="1" a="1"/>
  <c r="L2798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0" i="1" a="1"/>
  <c r="L2810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2" i="1" a="1"/>
  <c r="L2822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4" i="1" a="1"/>
  <c r="L2834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6" i="1" a="1"/>
  <c r="L2846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8" i="1" a="1"/>
  <c r="L2858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0" i="1" a="1"/>
  <c r="L2870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2" i="1" a="1"/>
  <c r="L2882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4" i="1" a="1"/>
  <c r="L2894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6" i="1" a="1"/>
  <c r="L2906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8" i="1" a="1"/>
  <c r="L2918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0" i="1" a="1"/>
  <c r="L2930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2" i="1" a="1"/>
  <c r="L2942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4" i="1" a="1"/>
  <c r="L2954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6" i="1" a="1"/>
  <c r="L2966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8" i="1" a="1"/>
  <c r="L2978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0" i="1" a="1"/>
  <c r="L2990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2" i="1" a="1"/>
  <c r="L3002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4" i="1" a="1"/>
  <c r="L3014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6" i="1" a="1"/>
  <c r="L3026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8" i="1" a="1"/>
  <c r="L3038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0" i="1" a="1"/>
  <c r="L3050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2" i="1" a="1"/>
  <c r="L3062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4" i="1" a="1"/>
  <c r="L3074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6" i="1" a="1"/>
  <c r="L3086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7" i="1" a="1"/>
  <c r="L3097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09" i="1" a="1"/>
  <c r="L3109" i="1" s="1"/>
  <c r="L3110" i="1" a="1"/>
  <c r="L3110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1" i="1" a="1"/>
  <c r="L3121" i="1" s="1"/>
  <c r="L3122" i="1" a="1"/>
  <c r="L3122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3" i="1" a="1"/>
  <c r="L3133" i="1" s="1"/>
  <c r="L3134" i="1" a="1"/>
  <c r="L3134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5" i="1" a="1"/>
  <c r="L3145" i="1" s="1"/>
  <c r="L3146" i="1" a="1"/>
  <c r="L3146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7" i="1" a="1"/>
  <c r="L3157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69" i="1" a="1"/>
  <c r="L3169" i="1" s="1"/>
  <c r="L3170" i="1" a="1"/>
  <c r="L3170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1" i="1" a="1"/>
  <c r="L3181" i="1" s="1"/>
  <c r="L3182" i="1" a="1"/>
  <c r="L3182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3" i="1" a="1"/>
  <c r="L3193" i="1" s="1"/>
  <c r="L3194" i="1" a="1"/>
  <c r="L3194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5" i="1" a="1"/>
  <c r="L3205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7" i="1" a="1"/>
  <c r="L3217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29" i="1" a="1"/>
  <c r="L3229" i="1" s="1"/>
  <c r="L3230" i="1" a="1"/>
  <c r="L3230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1" i="1" a="1"/>
  <c r="L3241" i="1" s="1"/>
  <c r="L3242" i="1" a="1"/>
  <c r="L3242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3" i="1" a="1"/>
  <c r="L3253" i="1" s="1"/>
  <c r="L3254" i="1" a="1"/>
  <c r="L3254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5" i="1" a="1"/>
  <c r="L3265" i="1" s="1"/>
  <c r="L3266" i="1" a="1"/>
  <c r="L3266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7" i="1" a="1"/>
  <c r="L3277" i="1" s="1"/>
  <c r="L3278" i="1" a="1"/>
  <c r="L3278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89" i="1" a="1"/>
  <c r="L3289" i="1" s="1"/>
  <c r="L3290" i="1" a="1"/>
  <c r="L3290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1" i="1" a="1"/>
  <c r="L3301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3" i="1" a="1"/>
  <c r="L3313" i="1" s="1"/>
  <c r="L3314" i="1" a="1"/>
  <c r="L3314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5" i="1" a="1"/>
  <c r="L3325" i="1" s="1"/>
  <c r="L3326" i="1" a="1"/>
  <c r="L3326" i="1" s="1"/>
  <c r="L3327" i="1" a="1"/>
  <c r="L3327" i="1" s="1"/>
  <c r="L3328" i="1" a="1"/>
  <c r="L3328" i="1" s="1"/>
  <c r="L3329" i="1" a="1"/>
  <c r="L3329" i="1" s="1"/>
  <c r="L3330" i="1" a="1"/>
  <c r="L3330" i="1" s="1"/>
  <c r="L3331" i="1" a="1"/>
  <c r="L3331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8" i="1" a="1"/>
  <c r="L3338" i="1" s="1"/>
  <c r="L3339" i="1" a="1"/>
  <c r="L3339" i="1" s="1"/>
  <c r="L3340" i="1" a="1"/>
  <c r="L3340" i="1" s="1"/>
  <c r="L3341" i="1" a="1"/>
  <c r="L3341" i="1" s="1"/>
  <c r="L3342" i="1" a="1"/>
  <c r="L3342" i="1" s="1"/>
  <c r="L3343" i="1" a="1"/>
  <c r="L3343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49" i="1" a="1"/>
  <c r="L3349" i="1" s="1"/>
  <c r="L3350" i="1" a="1"/>
  <c r="L3350" i="1" s="1"/>
  <c r="L3351" i="1" a="1"/>
  <c r="L3351" i="1" s="1"/>
  <c r="L3352" i="1" a="1"/>
  <c r="L3352" i="1" s="1"/>
  <c r="L3353" i="1" a="1"/>
  <c r="L3353" i="1" s="1"/>
  <c r="L3354" i="1" a="1"/>
  <c r="L3354" i="1" s="1"/>
  <c r="L3355" i="1" a="1"/>
  <c r="L3355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2" i="1" a="1"/>
  <c r="L3362" i="1" s="1"/>
  <c r="L3363" i="1" a="1"/>
  <c r="L3363" i="1" s="1"/>
  <c r="L3364" i="1" a="1"/>
  <c r="L3364" i="1" s="1"/>
  <c r="L3365" i="1" a="1"/>
  <c r="L3365" i="1" s="1"/>
  <c r="L3366" i="1" a="1"/>
  <c r="L3366" i="1" s="1"/>
  <c r="L3367" i="1" a="1"/>
  <c r="L3367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3" i="1" a="1"/>
  <c r="L3373" i="1" s="1"/>
  <c r="L3374" i="1" a="1"/>
  <c r="L3374" i="1" s="1"/>
  <c r="L3375" i="1" a="1"/>
  <c r="L3375" i="1" s="1"/>
  <c r="L3376" i="1" a="1"/>
  <c r="L3376" i="1" s="1"/>
  <c r="L3377" i="1" a="1"/>
  <c r="L3377" i="1" s="1"/>
  <c r="L3378" i="1" a="1"/>
  <c r="L3378" i="1" s="1"/>
  <c r="L3379" i="1" a="1"/>
  <c r="L3379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5" i="1" a="1"/>
  <c r="L3385" i="1" s="1"/>
  <c r="L3386" i="1" a="1"/>
  <c r="L3386" i="1" s="1"/>
  <c r="L3387" i="1" a="1"/>
  <c r="L3387" i="1" s="1"/>
  <c r="L3388" i="1" a="1"/>
  <c r="L3388" i="1" s="1"/>
  <c r="L3389" i="1" a="1"/>
  <c r="L3389" i="1" s="1"/>
  <c r="L3390" i="1" a="1"/>
  <c r="L3390" i="1" s="1"/>
  <c r="L3391" i="1" a="1"/>
  <c r="L3391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7" i="1" a="1"/>
  <c r="L3397" i="1" s="1"/>
  <c r="L3398" i="1" a="1"/>
  <c r="L3398" i="1" s="1"/>
  <c r="L3399" i="1" a="1"/>
  <c r="L3399" i="1" s="1"/>
  <c r="L3400" i="1" a="1"/>
  <c r="L3400" i="1" s="1"/>
  <c r="L3401" i="1" a="1"/>
  <c r="L3401" i="1" s="1"/>
  <c r="L3402" i="1" a="1"/>
  <c r="L3402" i="1" s="1"/>
  <c r="L3403" i="1" a="1"/>
  <c r="L3403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09" i="1" a="1"/>
  <c r="L3409" i="1" s="1"/>
  <c r="L3410" i="1" a="1"/>
  <c r="L3410" i="1" s="1"/>
  <c r="L3411" i="1" a="1"/>
  <c r="L3411" i="1" s="1"/>
  <c r="L3412" i="1" a="1"/>
  <c r="L3412" i="1" s="1"/>
  <c r="L3413" i="1" a="1"/>
  <c r="L3413" i="1" s="1"/>
  <c r="L3414" i="1" a="1"/>
  <c r="L3414" i="1" s="1"/>
  <c r="L3415" i="1" a="1"/>
  <c r="L3415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2" i="1" a="1"/>
  <c r="L3422" i="1" s="1"/>
  <c r="L3423" i="1" a="1"/>
  <c r="L3423" i="1" s="1"/>
  <c r="L3424" i="1" a="1"/>
  <c r="L3424" i="1" s="1"/>
  <c r="L3425" i="1" a="1"/>
  <c r="L3425" i="1" s="1"/>
  <c r="L3426" i="1" a="1"/>
  <c r="L3426" i="1" s="1"/>
  <c r="L3427" i="1" a="1"/>
  <c r="L3427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4" i="1" a="1"/>
  <c r="L3434" i="1" s="1"/>
  <c r="L3435" i="1" a="1"/>
  <c r="L3435" i="1" s="1"/>
  <c r="L3436" i="1" a="1"/>
  <c r="L3436" i="1" s="1"/>
  <c r="L3437" i="1" a="1"/>
  <c r="L3437" i="1" s="1"/>
  <c r="L3438" i="1" a="1"/>
  <c r="L3438" i="1" s="1"/>
  <c r="L3439" i="1" a="1"/>
  <c r="L3439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5" i="1" a="1"/>
  <c r="L3445" i="1" s="1"/>
  <c r="L3446" i="1" a="1"/>
  <c r="L3446" i="1" s="1"/>
  <c r="L3447" i="1" a="1"/>
  <c r="L3447" i="1" s="1"/>
  <c r="L3448" i="1" a="1"/>
  <c r="L3448" i="1" s="1"/>
  <c r="L3449" i="1" a="1"/>
  <c r="L3449" i="1" s="1"/>
  <c r="L3450" i="1" a="1"/>
  <c r="L3450" i="1" s="1"/>
  <c r="L3451" i="1" a="1"/>
  <c r="L3451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8" i="1" a="1"/>
  <c r="L3458" i="1" s="1"/>
  <c r="L3459" i="1" a="1"/>
  <c r="L3459" i="1" s="1"/>
  <c r="L3460" i="1" a="1"/>
  <c r="L3460" i="1" s="1"/>
  <c r="L3461" i="1" a="1"/>
  <c r="L3461" i="1" s="1"/>
  <c r="L3462" i="1" a="1"/>
  <c r="L3462" i="1" s="1"/>
  <c r="L3463" i="1" a="1"/>
  <c r="L3463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69" i="1" a="1"/>
  <c r="L3469" i="1" s="1"/>
  <c r="L3470" i="1" a="1"/>
  <c r="L3470" i="1" s="1"/>
  <c r="L3471" i="1" a="1"/>
  <c r="L3471" i="1" s="1"/>
  <c r="L3472" i="1" a="1"/>
  <c r="L3472" i="1" s="1"/>
  <c r="L3473" i="1" a="1"/>
  <c r="L3473" i="1" s="1"/>
  <c r="L3474" i="1" a="1"/>
  <c r="L3474" i="1" s="1"/>
  <c r="L3475" i="1" a="1"/>
  <c r="L3475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2" i="1" a="1"/>
  <c r="L3482" i="1" s="1"/>
  <c r="L3483" i="1" a="1"/>
  <c r="L3483" i="1" s="1"/>
  <c r="L3484" i="1" a="1"/>
  <c r="L3484" i="1" s="1"/>
  <c r="L3485" i="1" a="1"/>
  <c r="L3485" i="1" s="1"/>
  <c r="L3486" i="1" a="1"/>
  <c r="L3486" i="1" s="1"/>
  <c r="L3487" i="1" a="1"/>
  <c r="L3487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3" i="1" a="1"/>
  <c r="L3493" i="1" s="1"/>
  <c r="L3494" i="1" a="1"/>
  <c r="L3494" i="1" s="1"/>
  <c r="L3495" i="1" a="1"/>
  <c r="L3495" i="1" s="1"/>
  <c r="L3496" i="1" a="1"/>
  <c r="L3496" i="1" s="1"/>
  <c r="L3497" i="1" a="1"/>
  <c r="L3497" i="1" s="1"/>
  <c r="L3498" i="1" a="1"/>
  <c r="L3498" i="1" s="1"/>
  <c r="L3499" i="1" a="1"/>
  <c r="L3499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5" i="1" a="1"/>
  <c r="L3505" i="1" s="1"/>
  <c r="L3506" i="1" a="1"/>
  <c r="L3506" i="1" s="1"/>
  <c r="L3507" i="1" a="1"/>
  <c r="L3507" i="1" s="1"/>
  <c r="L3508" i="1" a="1"/>
  <c r="L3508" i="1" s="1"/>
  <c r="L3509" i="1" a="1"/>
  <c r="L3509" i="1" s="1"/>
  <c r="L3510" i="1" a="1"/>
  <c r="L3510" i="1" s="1"/>
  <c r="L3511" i="1" a="1"/>
  <c r="L3511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7" i="1" a="1"/>
  <c r="L3517" i="1" s="1"/>
  <c r="L3518" i="1" a="1"/>
  <c r="L3518" i="1" s="1"/>
  <c r="L3519" i="1" a="1"/>
  <c r="L3519" i="1" s="1"/>
  <c r="L3520" i="1" a="1"/>
  <c r="L3520" i="1" s="1"/>
  <c r="L3521" i="1" a="1"/>
  <c r="L3521" i="1" s="1"/>
  <c r="L3522" i="1" a="1"/>
  <c r="L3522" i="1" s="1"/>
  <c r="L3523" i="1" a="1"/>
  <c r="L3523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0" i="1" a="1"/>
  <c r="L3530" i="1" s="1"/>
  <c r="L3531" i="1" a="1"/>
  <c r="L3531" i="1" s="1"/>
  <c r="L3532" i="1" a="1"/>
  <c r="L3532" i="1" s="1"/>
  <c r="L3533" i="1" a="1"/>
  <c r="L3533" i="1" s="1"/>
  <c r="L3534" i="1" a="1"/>
  <c r="L3534" i="1" s="1"/>
  <c r="L3535" i="1" a="1"/>
  <c r="L3535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1" i="1" a="1"/>
  <c r="L3541" i="1" s="1"/>
  <c r="L3542" i="1" a="1"/>
  <c r="L3542" i="1" s="1"/>
  <c r="L3543" i="1" a="1"/>
  <c r="L3543" i="1" s="1"/>
  <c r="L3544" i="1" a="1"/>
  <c r="L3544" i="1" s="1"/>
  <c r="L3545" i="1" a="1"/>
  <c r="L3545" i="1" s="1"/>
  <c r="L3546" i="1" a="1"/>
  <c r="L3546" i="1" s="1"/>
  <c r="L3547" i="1" a="1"/>
  <c r="L3547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3" i="1" a="1"/>
  <c r="L3553" i="1" s="1"/>
  <c r="L3554" i="1" a="1"/>
  <c r="L3554" i="1" s="1"/>
  <c r="L3555" i="1" a="1"/>
  <c r="L3555" i="1" s="1"/>
  <c r="L3556" i="1" a="1"/>
  <c r="L3556" i="1" s="1"/>
  <c r="L3557" i="1" a="1"/>
  <c r="L3557" i="1" s="1"/>
  <c r="L3558" i="1" a="1"/>
  <c r="L3558" i="1" s="1"/>
  <c r="L3559" i="1" a="1"/>
  <c r="L3559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5" i="1" a="1"/>
  <c r="L3565" i="1" s="1"/>
  <c r="L3566" i="1" a="1"/>
  <c r="L3566" i="1" s="1"/>
  <c r="L3567" i="1" a="1"/>
  <c r="L3567" i="1" s="1"/>
  <c r="L3568" i="1" a="1"/>
  <c r="L3568" i="1" s="1"/>
  <c r="L3569" i="1" a="1"/>
  <c r="L3569" i="1" s="1"/>
  <c r="L3570" i="1" a="1"/>
  <c r="L3570" i="1" s="1"/>
  <c r="L3571" i="1" a="1"/>
  <c r="L3571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8" i="1" a="1"/>
  <c r="L3578" i="1" s="1"/>
  <c r="L3579" i="1" a="1"/>
  <c r="L3579" i="1" s="1"/>
  <c r="L3580" i="1" a="1"/>
  <c r="L3580" i="1" s="1"/>
  <c r="L3581" i="1" a="1"/>
  <c r="L3581" i="1" s="1"/>
  <c r="L3582" i="1" a="1"/>
  <c r="L3582" i="1" s="1"/>
  <c r="L3583" i="1" a="1"/>
  <c r="L3583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0" i="1" a="1"/>
  <c r="L3590" i="1" s="1"/>
  <c r="L3591" i="1" a="1"/>
  <c r="L3591" i="1" s="1"/>
  <c r="L3592" i="1" a="1"/>
  <c r="L3592" i="1" s="1"/>
  <c r="L3593" i="1" a="1"/>
  <c r="L3593" i="1" s="1"/>
  <c r="L3594" i="1" a="1"/>
  <c r="L3594" i="1" s="1"/>
  <c r="L3595" i="1" a="1"/>
  <c r="L3595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2" i="1" a="1"/>
  <c r="L3602" i="1" s="1"/>
  <c r="L3603" i="1" a="1"/>
  <c r="L3603" i="1" s="1"/>
  <c r="L3604" i="1" a="1"/>
  <c r="L3604" i="1" s="1"/>
  <c r="L3605" i="1" a="1"/>
  <c r="L3605" i="1" s="1"/>
  <c r="L3606" i="1" a="1"/>
  <c r="L3606" i="1" s="1"/>
  <c r="L3607" i="1" a="1"/>
  <c r="L3607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3" i="1" a="1"/>
  <c r="L3613" i="1" s="1"/>
  <c r="L3614" i="1" a="1"/>
  <c r="L3614" i="1" s="1"/>
  <c r="L3615" i="1" a="1"/>
  <c r="L3615" i="1" s="1"/>
  <c r="L3616" i="1" a="1"/>
  <c r="L3616" i="1" s="1"/>
  <c r="L3617" i="1" a="1"/>
  <c r="L3617" i="1" s="1"/>
  <c r="L3618" i="1" a="1"/>
  <c r="L3618" i="1" s="1"/>
  <c r="L3619" i="1" a="1"/>
  <c r="L3619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5" i="1" a="1"/>
  <c r="L3625" i="1" s="1"/>
  <c r="L3626" i="1" a="1"/>
  <c r="L3626" i="1" s="1"/>
  <c r="L3627" i="1" a="1"/>
  <c r="L3627" i="1" s="1"/>
  <c r="L3628" i="1" a="1"/>
  <c r="L3628" i="1" s="1"/>
  <c r="L3629" i="1" a="1"/>
  <c r="L3629" i="1" s="1"/>
  <c r="L3630" i="1" a="1"/>
  <c r="L3630" i="1" s="1"/>
  <c r="L3631" i="1" a="1"/>
  <c r="L3631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7" i="1" a="1"/>
  <c r="L3637" i="1" s="1"/>
  <c r="L3638" i="1" a="1"/>
  <c r="L3638" i="1" s="1"/>
  <c r="L3639" i="1" a="1"/>
  <c r="L3639" i="1" s="1"/>
  <c r="L3640" i="1" a="1"/>
  <c r="L3640" i="1" s="1"/>
  <c r="L3641" i="1" a="1"/>
  <c r="L3641" i="1" s="1"/>
  <c r="L3642" i="1" a="1"/>
  <c r="L3642" i="1" s="1"/>
  <c r="L3643" i="1" a="1"/>
  <c r="L3643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0" i="1" a="1"/>
  <c r="L3650" i="1" s="1"/>
  <c r="L3651" i="1" a="1"/>
  <c r="L3651" i="1" s="1"/>
  <c r="L3652" i="1" a="1"/>
  <c r="L3652" i="1" s="1"/>
  <c r="L3653" i="1" a="1"/>
  <c r="L3653" i="1" s="1"/>
  <c r="L3654" i="1" a="1"/>
  <c r="L3654" i="1" s="1"/>
  <c r="L3655" i="1" a="1"/>
  <c r="L3655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1" i="1" a="1"/>
  <c r="L3661" i="1" s="1"/>
  <c r="L3662" i="1" a="1"/>
  <c r="L3662" i="1" s="1"/>
  <c r="L3663" i="1" a="1"/>
  <c r="L3663" i="1" s="1"/>
  <c r="L3664" i="1" a="1"/>
  <c r="L3664" i="1" s="1"/>
  <c r="L3665" i="1" a="1"/>
  <c r="L3665" i="1" s="1"/>
  <c r="L3666" i="1" a="1"/>
  <c r="L3666" i="1" s="1"/>
  <c r="L3667" i="1" a="1"/>
  <c r="L3667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4" i="1" a="1"/>
  <c r="L3674" i="1" s="1"/>
  <c r="L3675" i="1" a="1"/>
  <c r="L3675" i="1" s="1"/>
  <c r="L3676" i="1" a="1"/>
  <c r="L3676" i="1" s="1"/>
  <c r="L3677" i="1" a="1"/>
  <c r="L3677" i="1" s="1"/>
  <c r="L3678" i="1" a="1"/>
  <c r="L3678" i="1" s="1"/>
  <c r="L3679" i="1" a="1"/>
  <c r="L3679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5" i="1" a="1"/>
  <c r="L3685" i="1" s="1"/>
  <c r="L3686" i="1" a="1"/>
  <c r="L3686" i="1" s="1"/>
  <c r="L3687" i="1" a="1"/>
  <c r="L3687" i="1" s="1"/>
  <c r="L3688" i="1" a="1"/>
  <c r="L3688" i="1" s="1"/>
  <c r="L3689" i="1" a="1"/>
  <c r="L3689" i="1" s="1"/>
  <c r="L3690" i="1" a="1"/>
  <c r="L3690" i="1" s="1"/>
  <c r="L3691" i="1" a="1"/>
  <c r="L3691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7" i="1" a="1"/>
  <c r="L3697" i="1" s="1"/>
  <c r="L3698" i="1" a="1"/>
  <c r="L3698" i="1" s="1"/>
  <c r="L3699" i="1" a="1"/>
  <c r="L3699" i="1" s="1"/>
  <c r="L3700" i="1" a="1"/>
  <c r="L3700" i="1" s="1"/>
  <c r="L3701" i="1" a="1"/>
  <c r="L3701" i="1" s="1"/>
  <c r="L3702" i="1" a="1"/>
  <c r="L3702" i="1" s="1"/>
  <c r="L3703" i="1" a="1"/>
  <c r="L3703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09" i="1" a="1"/>
  <c r="L3709" i="1" s="1"/>
  <c r="L3710" i="1" a="1"/>
  <c r="L3710" i="1" s="1"/>
  <c r="L3711" i="1" a="1"/>
  <c r="L3711" i="1" s="1"/>
  <c r="L3712" i="1" a="1"/>
  <c r="L3712" i="1" s="1"/>
  <c r="L3713" i="1" a="1"/>
  <c r="L3713" i="1" s="1"/>
  <c r="L3714" i="1" a="1"/>
  <c r="L3714" i="1" s="1"/>
  <c r="L3715" i="1" a="1"/>
  <c r="L3715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2" i="1" a="1"/>
  <c r="L3722" i="1" s="1"/>
  <c r="L3723" i="1" a="1"/>
  <c r="L3723" i="1" s="1"/>
  <c r="L3724" i="1" a="1"/>
  <c r="L3724" i="1" s="1"/>
  <c r="L3725" i="1" a="1"/>
  <c r="L3725" i="1" s="1"/>
  <c r="L3726" i="1" a="1"/>
  <c r="L3726" i="1" s="1"/>
  <c r="L3727" i="1" a="1"/>
  <c r="L3727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3" i="1" a="1"/>
  <c r="L3733" i="1" s="1"/>
  <c r="L3734" i="1" a="1"/>
  <c r="L3734" i="1" s="1"/>
  <c r="L3735" i="1" a="1"/>
  <c r="L3735" i="1" s="1"/>
  <c r="L3736" i="1" a="1"/>
  <c r="L3736" i="1" s="1"/>
  <c r="L3737" i="1" a="1"/>
  <c r="L3737" i="1" s="1"/>
  <c r="L3738" i="1" a="1"/>
  <c r="L3738" i="1" s="1"/>
  <c r="L3739" i="1" a="1"/>
  <c r="L3739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6" i="1" a="1"/>
  <c r="L3746" i="1" s="1"/>
  <c r="L3747" i="1" a="1"/>
  <c r="L3747" i="1" s="1"/>
  <c r="L3748" i="1" a="1"/>
  <c r="L3748" i="1" s="1"/>
  <c r="L3749" i="1" a="1"/>
  <c r="L3749" i="1" s="1"/>
  <c r="L3750" i="1" a="1"/>
  <c r="L3750" i="1" s="1"/>
  <c r="L3751" i="1" a="1"/>
  <c r="L3751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8" i="1" a="1"/>
  <c r="L3758" i="1" s="1"/>
  <c r="L3759" i="1" a="1"/>
  <c r="L3759" i="1" s="1"/>
  <c r="L3760" i="1" a="1"/>
  <c r="L3760" i="1" s="1"/>
  <c r="L3761" i="1" a="1"/>
  <c r="L3761" i="1" s="1"/>
  <c r="L3762" i="1" a="1"/>
  <c r="L3762" i="1" s="1"/>
  <c r="L3763" i="1" a="1"/>
  <c r="L3763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69" i="1" a="1"/>
  <c r="L3769" i="1" s="1"/>
  <c r="L3770" i="1" a="1"/>
  <c r="L3770" i="1" s="1"/>
  <c r="L3771" i="1" a="1"/>
  <c r="L3771" i="1" s="1"/>
  <c r="L3772" i="1" a="1"/>
  <c r="L3772" i="1" s="1"/>
  <c r="L3773" i="1" a="1"/>
  <c r="L3773" i="1" s="1"/>
  <c r="L3774" i="1" a="1"/>
  <c r="L3774" i="1" s="1"/>
  <c r="L3775" i="1" a="1"/>
  <c r="L3775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1" i="1" a="1"/>
  <c r="L3781" i="1" s="1"/>
  <c r="L3782" i="1" a="1"/>
  <c r="L3782" i="1" s="1"/>
  <c r="L3783" i="1" a="1"/>
  <c r="L3783" i="1" s="1"/>
  <c r="L3784" i="1" a="1"/>
  <c r="L3784" i="1" s="1"/>
  <c r="L3785" i="1" a="1"/>
  <c r="L3785" i="1" s="1"/>
  <c r="L3786" i="1" a="1"/>
  <c r="L3786" i="1" s="1"/>
  <c r="L3787" i="1" a="1"/>
  <c r="L3787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3" i="1" a="1"/>
  <c r="L3793" i="1" s="1"/>
  <c r="L3794" i="1" a="1"/>
  <c r="L3794" i="1" s="1"/>
  <c r="L3795" i="1" a="1"/>
  <c r="L3795" i="1" s="1"/>
  <c r="L3796" i="1" a="1"/>
  <c r="L3796" i="1" s="1"/>
  <c r="L3797" i="1" a="1"/>
  <c r="L3797" i="1" s="1"/>
  <c r="L3798" i="1" a="1"/>
  <c r="L3798" i="1" s="1"/>
  <c r="L3799" i="1" a="1"/>
  <c r="L3799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5" i="1" a="1"/>
  <c r="L3805" i="1" s="1"/>
  <c r="L3806" i="1" a="1"/>
  <c r="L3806" i="1" s="1"/>
  <c r="L3807" i="1" a="1"/>
  <c r="L3807" i="1" s="1"/>
  <c r="L3808" i="1" a="1"/>
  <c r="L3808" i="1" s="1"/>
  <c r="L3809" i="1" a="1"/>
  <c r="L3809" i="1" s="1"/>
  <c r="L3810" i="1" a="1"/>
  <c r="L3810" i="1" s="1"/>
  <c r="L3811" i="1" a="1"/>
  <c r="L3811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7" i="1" a="1"/>
  <c r="L3817" i="1" s="1"/>
  <c r="L3818" i="1" a="1"/>
  <c r="L3818" i="1" s="1"/>
  <c r="L3819" i="1" a="1"/>
  <c r="L3819" i="1" s="1"/>
  <c r="L3820" i="1" a="1"/>
  <c r="L3820" i="1" s="1"/>
  <c r="L3821" i="1" a="1"/>
  <c r="L3821" i="1" s="1"/>
  <c r="L3822" i="1" a="1"/>
  <c r="L3822" i="1" s="1"/>
  <c r="L3823" i="1" a="1"/>
  <c r="L3823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29" i="1" a="1"/>
  <c r="L3829" i="1" s="1"/>
  <c r="L3830" i="1" a="1"/>
  <c r="L3830" i="1" s="1"/>
  <c r="L3831" i="1" a="1"/>
  <c r="L3831" i="1" s="1"/>
  <c r="L3832" i="1" a="1"/>
  <c r="L3832" i="1" s="1"/>
  <c r="L3833" i="1" a="1"/>
  <c r="L3833" i="1" s="1"/>
  <c r="L3834" i="1" a="1"/>
  <c r="L3834" i="1" s="1"/>
  <c r="L3835" i="1" a="1"/>
  <c r="L3835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2" i="1" a="1"/>
  <c r="L3842" i="1" s="1"/>
  <c r="L3843" i="1" a="1"/>
  <c r="L3843" i="1" s="1"/>
  <c r="L3844" i="1" a="1"/>
  <c r="L3844" i="1" s="1"/>
  <c r="L3845" i="1" a="1"/>
  <c r="L3845" i="1" s="1"/>
  <c r="L3846" i="1" a="1"/>
  <c r="L3846" i="1" s="1"/>
  <c r="L3847" i="1" a="1"/>
  <c r="L3847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4" i="1" a="1"/>
  <c r="L3854" i="1" s="1"/>
  <c r="L3855" i="1" a="1"/>
  <c r="L3855" i="1" s="1"/>
  <c r="L3856" i="1" a="1"/>
  <c r="L3856" i="1" s="1"/>
  <c r="L3857" i="1" a="1"/>
  <c r="L3857" i="1" s="1"/>
  <c r="L3858" i="1" a="1"/>
  <c r="L3858" i="1" s="1"/>
  <c r="L3859" i="1" a="1"/>
  <c r="L3859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6" i="1" a="1"/>
  <c r="L3866" i="1" s="1"/>
  <c r="L3867" i="1" a="1"/>
  <c r="L3867" i="1" s="1"/>
  <c r="L3868" i="1" a="1"/>
  <c r="L3868" i="1" s="1"/>
  <c r="L3869" i="1" a="1"/>
  <c r="L3869" i="1" s="1"/>
  <c r="L3870" i="1" a="1"/>
  <c r="L3870" i="1" s="1"/>
  <c r="L3871" i="1" a="1"/>
  <c r="L3871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3" i="1" a="1"/>
  <c r="L3883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89" i="1" a="1"/>
  <c r="L3889" i="1" s="1"/>
  <c r="L3890" i="1" a="1"/>
  <c r="L3890" i="1" s="1"/>
  <c r="L3891" i="1" a="1"/>
  <c r="L3891" i="1" s="1"/>
  <c r="L3892" i="1" a="1"/>
  <c r="L3892" i="1" s="1"/>
  <c r="L3893" i="1" a="1"/>
  <c r="L3893" i="1" s="1"/>
  <c r="L3894" i="1" a="1"/>
  <c r="L3894" i="1" s="1"/>
  <c r="L3895" i="1" a="1"/>
  <c r="L3895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1" i="1" a="1"/>
  <c r="L3901" i="1" s="1"/>
  <c r="L3902" i="1" a="1"/>
  <c r="L3902" i="1" s="1"/>
  <c r="L3903" i="1" a="1"/>
  <c r="L3903" i="1" s="1"/>
  <c r="L3904" i="1" a="1"/>
  <c r="L3904" i="1" s="1"/>
  <c r="L3905" i="1" a="1"/>
  <c r="L3905" i="1" s="1"/>
  <c r="L3906" i="1" a="1"/>
  <c r="L3906" i="1" s="1"/>
  <c r="L3907" i="1" a="1"/>
  <c r="L3907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3" i="1" a="1"/>
  <c r="L3913" i="1" s="1"/>
  <c r="L3914" i="1" a="1"/>
  <c r="L3914" i="1" s="1"/>
  <c r="L3915" i="1" a="1"/>
  <c r="L3915" i="1" s="1"/>
  <c r="L3916" i="1" a="1"/>
  <c r="L3916" i="1" s="1"/>
  <c r="L3917" i="1" a="1"/>
  <c r="L3917" i="1" s="1"/>
  <c r="L3918" i="1" a="1"/>
  <c r="L3918" i="1" s="1"/>
  <c r="L3919" i="1" a="1"/>
  <c r="L3919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5" i="1" a="1"/>
  <c r="L3925" i="1" s="1"/>
  <c r="L3926" i="1" a="1"/>
  <c r="L3926" i="1" s="1"/>
  <c r="L3927" i="1" a="1"/>
  <c r="L3927" i="1" s="1"/>
  <c r="L3928" i="1" a="1"/>
  <c r="L3928" i="1" s="1"/>
  <c r="L3929" i="1" a="1"/>
  <c r="L3929" i="1" s="1"/>
  <c r="L3930" i="1" a="1"/>
  <c r="L3930" i="1" s="1"/>
  <c r="L3931" i="1" a="1"/>
  <c r="L3931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7" i="1" a="1"/>
  <c r="L3937" i="1" s="1"/>
  <c r="L3938" i="1" a="1"/>
  <c r="L3938" i="1" s="1"/>
  <c r="L3939" i="1" a="1"/>
  <c r="L3939" i="1" s="1"/>
  <c r="L3940" i="1" a="1"/>
  <c r="L3940" i="1" s="1"/>
  <c r="L3941" i="1" a="1"/>
  <c r="L3941" i="1" s="1"/>
  <c r="L3942" i="1" a="1"/>
  <c r="L3942" i="1" s="1"/>
  <c r="L3943" i="1" a="1"/>
  <c r="L3943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49" i="1" a="1"/>
  <c r="L3949" i="1" s="1"/>
  <c r="L3950" i="1" a="1"/>
  <c r="L3950" i="1" s="1"/>
  <c r="L3951" i="1" a="1"/>
  <c r="L3951" i="1" s="1"/>
  <c r="L3952" i="1" a="1"/>
  <c r="L3952" i="1" s="1"/>
  <c r="L3953" i="1" a="1"/>
  <c r="L3953" i="1" s="1"/>
  <c r="L3954" i="1" a="1"/>
  <c r="L3954" i="1" s="1"/>
  <c r="L3955" i="1" a="1"/>
  <c r="L3955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2" i="1" a="1"/>
  <c r="L3962" i="1" s="1"/>
  <c r="L3963" i="1" a="1"/>
  <c r="L3963" i="1" s="1"/>
  <c r="L3964" i="1" a="1"/>
  <c r="L3964" i="1" s="1"/>
  <c r="L3965" i="1" a="1"/>
  <c r="L3965" i="1" s="1"/>
  <c r="L3966" i="1" a="1"/>
  <c r="L3966" i="1" s="1"/>
  <c r="L3967" i="1" a="1"/>
  <c r="L3967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3" i="1" a="1"/>
  <c r="L3973" i="1" s="1"/>
  <c r="L3974" i="1" a="1"/>
  <c r="L3974" i="1" s="1"/>
  <c r="L3975" i="1" a="1"/>
  <c r="L3975" i="1" s="1"/>
  <c r="L3976" i="1" a="1"/>
  <c r="L3976" i="1" s="1"/>
  <c r="L3977" i="1" a="1"/>
  <c r="L3977" i="1" s="1"/>
  <c r="L3978" i="1" a="1"/>
  <c r="L3978" i="1" s="1"/>
  <c r="L3979" i="1" a="1"/>
  <c r="L3979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6" i="1" a="1"/>
  <c r="L3986" i="1" s="1"/>
  <c r="L3987" i="1" a="1"/>
  <c r="L3987" i="1" s="1"/>
  <c r="L3988" i="1" a="1"/>
  <c r="L3988" i="1" s="1"/>
  <c r="L3989" i="1" a="1"/>
  <c r="L3989" i="1" s="1"/>
  <c r="L3990" i="1" a="1"/>
  <c r="L3990" i="1" s="1"/>
  <c r="L3991" i="1" a="1"/>
  <c r="L3991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7" i="1" a="1"/>
  <c r="L3997" i="1" s="1"/>
  <c r="L3998" i="1" a="1"/>
  <c r="L3998" i="1" s="1"/>
  <c r="L3999" i="1" a="1"/>
  <c r="L3999" i="1" s="1"/>
  <c r="L4000" i="1" a="1"/>
  <c r="L4000" i="1" s="1"/>
  <c r="L4001" i="1" a="1"/>
  <c r="L4001" i="1" s="1"/>
  <c r="L4002" i="1" a="1"/>
  <c r="L4002" i="1" s="1"/>
  <c r="L4003" i="1" a="1"/>
  <c r="L4003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0" i="1" a="1"/>
  <c r="L4010" i="1" s="1"/>
  <c r="L4011" i="1" a="1"/>
  <c r="L4011" i="1" s="1"/>
  <c r="L4012" i="1" a="1"/>
  <c r="L4012" i="1" s="1"/>
  <c r="L4013" i="1" a="1"/>
  <c r="L4013" i="1" s="1"/>
  <c r="L4014" i="1" a="1"/>
  <c r="L4014" i="1" s="1"/>
  <c r="L4015" i="1" a="1"/>
  <c r="L4015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1" i="1" a="1"/>
  <c r="L4021" i="1" s="1"/>
  <c r="L4022" i="1" a="1"/>
  <c r="L4022" i="1" s="1"/>
  <c r="L4023" i="1" a="1"/>
  <c r="L4023" i="1" s="1"/>
  <c r="L4024" i="1" a="1"/>
  <c r="L4024" i="1" s="1"/>
  <c r="L4025" i="1" a="1"/>
  <c r="L4025" i="1" s="1"/>
  <c r="L4026" i="1" a="1"/>
  <c r="L4026" i="1" s="1"/>
  <c r="L4027" i="1" a="1"/>
  <c r="L4027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4" i="1" a="1"/>
  <c r="L4034" i="1" s="1"/>
  <c r="L4035" i="1" a="1"/>
  <c r="L4035" i="1" s="1"/>
  <c r="L4036" i="1" a="1"/>
  <c r="L4036" i="1" s="1"/>
  <c r="L4037" i="1" a="1"/>
  <c r="L4037" i="1" s="1"/>
  <c r="L4038" i="1" a="1"/>
  <c r="L4038" i="1" s="1"/>
  <c r="L4039" i="1" a="1"/>
  <c r="L4039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5" i="1" a="1"/>
  <c r="L4045" i="1" s="1"/>
  <c r="L4046" i="1" a="1"/>
  <c r="L4046" i="1" s="1"/>
  <c r="L4047" i="1" a="1"/>
  <c r="L4047" i="1" s="1"/>
  <c r="L4048" i="1" a="1"/>
  <c r="L4048" i="1" s="1"/>
  <c r="L4049" i="1" a="1"/>
  <c r="L4049" i="1" s="1"/>
  <c r="L4050" i="1" a="1"/>
  <c r="L4050" i="1" s="1"/>
  <c r="L4051" i="1" a="1"/>
  <c r="L4051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8" i="1" a="1"/>
  <c r="L4058" i="1" s="1"/>
  <c r="L4059" i="1" a="1"/>
  <c r="L4059" i="1" s="1"/>
  <c r="L4060" i="1" a="1"/>
  <c r="L4060" i="1" s="1"/>
  <c r="L4061" i="1" a="1"/>
  <c r="L4061" i="1" s="1"/>
  <c r="L4062" i="1" a="1"/>
  <c r="L4062" i="1" s="1"/>
  <c r="L4063" i="1" a="1"/>
  <c r="L4063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69" i="1" a="1"/>
  <c r="L4069" i="1" s="1"/>
  <c r="L4070" i="1" a="1"/>
  <c r="L4070" i="1" s="1"/>
  <c r="L4071" i="1" a="1"/>
  <c r="L4071" i="1" s="1"/>
  <c r="L4072" i="1" a="1"/>
  <c r="L4072" i="1" s="1"/>
  <c r="L4073" i="1" a="1"/>
  <c r="L4073" i="1" s="1"/>
  <c r="L4074" i="1" a="1"/>
  <c r="L4074" i="1" s="1"/>
  <c r="L4075" i="1" a="1"/>
  <c r="L4075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2" i="1" a="1"/>
  <c r="L4082" i="1" s="1"/>
  <c r="L4083" i="1" a="1"/>
  <c r="L4083" i="1" s="1"/>
  <c r="L4084" i="1" a="1"/>
  <c r="L4084" i="1" s="1"/>
  <c r="L4085" i="1" a="1"/>
  <c r="L4085" i="1" s="1"/>
  <c r="L4086" i="1" a="1"/>
  <c r="L4086" i="1" s="1"/>
  <c r="L4087" i="1" a="1"/>
  <c r="L4087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3" i="1" a="1"/>
  <c r="L4093" i="1" s="1"/>
  <c r="L4094" i="1" a="1"/>
  <c r="L4094" i="1" s="1"/>
  <c r="L4095" i="1" a="1"/>
  <c r="L4095" i="1" s="1"/>
  <c r="L4096" i="1" a="1"/>
  <c r="L4096" i="1" s="1"/>
  <c r="L4097" i="1" a="1"/>
  <c r="L4097" i="1" s="1"/>
  <c r="L4098" i="1" a="1"/>
  <c r="L4098" i="1" s="1"/>
  <c r="L4099" i="1" a="1"/>
  <c r="L4099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5" i="1" a="1"/>
  <c r="L4105" i="1" s="1"/>
  <c r="L4106" i="1" a="1"/>
  <c r="L4106" i="1" s="1"/>
  <c r="L4107" i="1" a="1"/>
  <c r="L4107" i="1" s="1"/>
  <c r="L4108" i="1" a="1"/>
  <c r="L4108" i="1" s="1"/>
  <c r="L4109" i="1" a="1"/>
  <c r="L4109" i="1" s="1"/>
  <c r="L4110" i="1" a="1"/>
  <c r="L4110" i="1" s="1"/>
  <c r="L4111" i="1" a="1"/>
  <c r="L4111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7" i="1" a="1"/>
  <c r="L4117" i="1" s="1"/>
  <c r="L4118" i="1" a="1"/>
  <c r="L4118" i="1" s="1"/>
  <c r="L4119" i="1" a="1"/>
  <c r="L4119" i="1" s="1"/>
  <c r="L4120" i="1" a="1"/>
  <c r="L4120" i="1" s="1"/>
  <c r="L4121" i="1" a="1"/>
  <c r="L4121" i="1" s="1"/>
  <c r="L4122" i="1" a="1"/>
  <c r="L4122" i="1" s="1"/>
  <c r="L4123" i="1" a="1"/>
  <c r="L4123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29" i="1" a="1"/>
  <c r="L4129" i="1" s="1"/>
  <c r="L4130" i="1" a="1"/>
  <c r="L4130" i="1" s="1"/>
  <c r="L4131" i="1" a="1"/>
  <c r="L4131" i="1" s="1"/>
  <c r="L4132" i="1" a="1"/>
  <c r="L4132" i="1" s="1"/>
  <c r="L4133" i="1" a="1"/>
  <c r="L4133" i="1" s="1"/>
  <c r="L4134" i="1" a="1"/>
  <c r="L4134" i="1" s="1"/>
  <c r="L4135" i="1" a="1"/>
  <c r="L4135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1" i="1" a="1"/>
  <c r="L4141" i="1" s="1"/>
  <c r="L4142" i="1" a="1"/>
  <c r="L4142" i="1" s="1"/>
  <c r="L4143" i="1" a="1"/>
  <c r="L4143" i="1" s="1"/>
  <c r="L4144" i="1" a="1"/>
  <c r="L4144" i="1" s="1"/>
  <c r="L4145" i="1" a="1"/>
  <c r="L4145" i="1" s="1"/>
  <c r="L4146" i="1" a="1"/>
  <c r="L4146" i="1" s="1"/>
  <c r="L4147" i="1" a="1"/>
  <c r="L4147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3" i="1" a="1"/>
  <c r="L4153" i="1" s="1"/>
  <c r="L4154" i="1" a="1"/>
  <c r="L4154" i="1" s="1"/>
  <c r="L4155" i="1" a="1"/>
  <c r="L4155" i="1" s="1"/>
  <c r="L4156" i="1" a="1"/>
  <c r="L4156" i="1" s="1"/>
  <c r="L4157" i="1" a="1"/>
  <c r="L4157" i="1" s="1"/>
  <c r="L4158" i="1" a="1"/>
  <c r="L4158" i="1" s="1"/>
  <c r="L4159" i="1" a="1"/>
  <c r="L4159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5" i="1" a="1"/>
  <c r="L4165" i="1" s="1"/>
  <c r="L4166" i="1" a="1"/>
  <c r="L4166" i="1" s="1"/>
  <c r="L4167" i="1" a="1"/>
  <c r="L4167" i="1" s="1"/>
  <c r="L4168" i="1" a="1"/>
  <c r="L4168" i="1" s="1"/>
  <c r="L4169" i="1" a="1"/>
  <c r="L4169" i="1" s="1"/>
  <c r="L4170" i="1" a="1"/>
  <c r="L4170" i="1" s="1"/>
  <c r="L4171" i="1" a="1"/>
  <c r="L4171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8" i="1" a="1"/>
  <c r="L4178" i="1" s="1"/>
  <c r="L4179" i="1" a="1"/>
  <c r="L4179" i="1" s="1"/>
  <c r="L4180" i="1" a="1"/>
  <c r="L4180" i="1" s="1"/>
  <c r="L4181" i="1" a="1"/>
  <c r="L4181" i="1" s="1"/>
  <c r="L4182" i="1" a="1"/>
  <c r="L4182" i="1" s="1"/>
  <c r="L4183" i="1" a="1"/>
  <c r="L4183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0" i="1" a="1"/>
  <c r="L4190" i="1" s="1"/>
  <c r="L4191" i="1" a="1"/>
  <c r="L4191" i="1" s="1"/>
  <c r="L4192" i="1" a="1"/>
  <c r="L4192" i="1" s="1"/>
  <c r="L4193" i="1" a="1"/>
  <c r="L4193" i="1" s="1"/>
  <c r="L4194" i="1" a="1"/>
  <c r="L4194" i="1" s="1"/>
  <c r="L4195" i="1" a="1"/>
  <c r="L4195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1" i="1" a="1"/>
  <c r="L4201" i="1" s="1"/>
  <c r="L4202" i="1" a="1"/>
  <c r="L4202" i="1" s="1"/>
  <c r="L4203" i="1" a="1"/>
  <c r="L4203" i="1" s="1"/>
  <c r="L4204" i="1" a="1"/>
  <c r="L4204" i="1" s="1"/>
  <c r="L4205" i="1" a="1"/>
  <c r="L4205" i="1" s="1"/>
  <c r="L4206" i="1" a="1"/>
  <c r="L4206" i="1" s="1"/>
  <c r="L4207" i="1" a="1"/>
  <c r="L4207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3" i="1" a="1"/>
  <c r="L4213" i="1" s="1"/>
  <c r="L4214" i="1" a="1"/>
  <c r="L4214" i="1" s="1"/>
  <c r="L4215" i="1" a="1"/>
  <c r="L4215" i="1" s="1"/>
  <c r="L4216" i="1" a="1"/>
  <c r="L4216" i="1" s="1"/>
  <c r="L4217" i="1" a="1"/>
  <c r="L4217" i="1" s="1"/>
  <c r="L4218" i="1" a="1"/>
  <c r="L4218" i="1" s="1"/>
  <c r="L4219" i="1" a="1"/>
  <c r="L4219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5" i="1" a="1"/>
  <c r="L4225" i="1" s="1"/>
  <c r="L4226" i="1" a="1"/>
  <c r="L4226" i="1" s="1"/>
  <c r="L4227" i="1" a="1"/>
  <c r="L4227" i="1" s="1"/>
  <c r="L4228" i="1" a="1"/>
  <c r="L4228" i="1" s="1"/>
  <c r="L4229" i="1" a="1"/>
  <c r="L4229" i="1" s="1"/>
  <c r="L4230" i="1" a="1"/>
  <c r="L4230" i="1" s="1"/>
  <c r="L4231" i="1" a="1"/>
  <c r="L4231" i="1" s="1"/>
  <c r="L4232" i="1" a="1"/>
  <c r="L4232" i="1" s="1"/>
  <c r="L4233" i="1" a="1"/>
  <c r="L4233" i="1" s="1"/>
  <c r="L4234" i="1" a="1"/>
  <c r="L4234" i="1" s="1"/>
  <c r="L4235" i="1" a="1"/>
  <c r="L4235" i="1" s="1"/>
  <c r="L4236" i="1" a="1"/>
  <c r="L4236" i="1" s="1"/>
  <c r="L4237" i="1" a="1"/>
  <c r="L4237" i="1" s="1"/>
  <c r="L4238" i="1" a="1"/>
  <c r="L4238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49" i="1" a="1"/>
  <c r="L4249" i="1" s="1"/>
  <c r="L4250" i="1" a="1"/>
  <c r="L4250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1" i="1" a="1"/>
  <c r="L4261" i="1" s="1"/>
  <c r="L4262" i="1" a="1"/>
  <c r="L4262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3" i="1" a="1"/>
  <c r="L4273" i="1" s="1"/>
  <c r="L4274" i="1" a="1"/>
  <c r="L4274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6" i="1" a="1"/>
  <c r="L4286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7" i="1" a="1"/>
  <c r="L4297" i="1" s="1"/>
  <c r="L4298" i="1" a="1"/>
  <c r="L4298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09" i="1" a="1"/>
  <c r="L4309" i="1" s="1"/>
  <c r="L4310" i="1" a="1"/>
  <c r="L4310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2" i="1" a="1"/>
  <c r="L4322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3" i="1" a="1"/>
  <c r="L4333" i="1" s="1"/>
  <c r="L4334" i="1" a="1"/>
  <c r="L4334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5" i="1" a="1"/>
  <c r="L4345" i="1" s="1"/>
  <c r="L4346" i="1" a="1"/>
  <c r="L4346" i="1" s="1"/>
  <c r="L4347" i="1" a="1"/>
  <c r="L4347" i="1" s="1"/>
  <c r="L4348" i="1" a="1"/>
  <c r="L4348" i="1" s="1"/>
  <c r="L4349" i="1" a="1"/>
  <c r="L4349" i="1" s="1"/>
  <c r="L4350" i="1" a="1"/>
  <c r="L4350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8" i="1" a="1"/>
  <c r="L4358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69" i="1" a="1"/>
  <c r="L4369" i="1" s="1"/>
  <c r="L4370" i="1" a="1"/>
  <c r="L4370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1" i="1" a="1"/>
  <c r="L4381" i="1" s="1"/>
  <c r="L4382" i="1" a="1"/>
  <c r="L4382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3" i="1" a="1"/>
  <c r="L4393" i="1" s="1"/>
  <c r="L4394" i="1" a="1"/>
  <c r="L4394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6" i="1" a="1"/>
  <c r="L4406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7" i="1" a="1"/>
  <c r="L4417" i="1" s="1"/>
  <c r="L4418" i="1" a="1"/>
  <c r="L4418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29" i="1" a="1"/>
  <c r="L4429" i="1" s="1"/>
  <c r="L4430" i="1" a="1"/>
  <c r="L4430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2" i="1" a="1"/>
  <c r="L4442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4" i="1" a="1"/>
  <c r="L4454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6" i="1" a="1"/>
  <c r="L4466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7" i="1" a="1"/>
  <c r="L4477" i="1" s="1"/>
  <c r="L4478" i="1" a="1"/>
  <c r="L4478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0" i="1" a="1"/>
  <c r="L4490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1" i="1" a="1"/>
  <c r="L4501" i="1" s="1"/>
  <c r="L4502" i="1" a="1"/>
  <c r="L4502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4" i="1" a="1"/>
  <c r="L4514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6" i="1" a="1"/>
  <c r="L4526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7" i="1" a="1"/>
  <c r="L4537" i="1" s="1"/>
  <c r="L4538" i="1" a="1"/>
  <c r="L4538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49" i="1" a="1"/>
  <c r="L4549" i="1" s="1"/>
  <c r="L4550" i="1" a="1"/>
  <c r="L4550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1" i="1" a="1"/>
  <c r="L4561" i="1" s="1"/>
  <c r="L4562" i="1" a="1"/>
  <c r="L4562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4" i="1" a="1"/>
  <c r="L4574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5" i="1" a="1"/>
  <c r="L4585" i="1" s="1"/>
  <c r="L4586" i="1" a="1"/>
  <c r="L4586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7" i="1" a="1"/>
  <c r="L4597" i="1" s="1"/>
  <c r="L4598" i="1" a="1"/>
  <c r="L4598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0" i="1" a="1"/>
  <c r="L4610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1" i="1" a="1"/>
  <c r="L4621" i="1" s="1"/>
  <c r="L4622" i="1" a="1"/>
  <c r="L4622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3" i="1" a="1"/>
  <c r="L4633" i="1" s="1"/>
  <c r="L4634" i="1" a="1"/>
  <c r="L4634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5" i="1" a="1"/>
  <c r="L4645" i="1" s="1"/>
  <c r="L4646" i="1" a="1"/>
  <c r="L4646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8" i="1" a="1"/>
  <c r="L4658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69" i="1" a="1"/>
  <c r="L4669" i="1" s="1"/>
  <c r="L4670" i="1" a="1"/>
  <c r="L4670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1" i="1" a="1"/>
  <c r="L4681" i="1" s="1"/>
  <c r="L4682" i="1" a="1"/>
  <c r="L4682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3" i="1" a="1"/>
  <c r="L4693" i="1" s="1"/>
  <c r="L4694" i="1" a="1"/>
  <c r="L4694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5" i="1" a="1"/>
  <c r="L4705" i="1" s="1"/>
  <c r="L4706" i="1" a="1"/>
  <c r="L4706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7" i="1" a="1"/>
  <c r="L4717" i="1" s="1"/>
  <c r="L4718" i="1" a="1"/>
  <c r="L4718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0" i="1" a="1"/>
  <c r="L4730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1" i="1" a="1"/>
  <c r="L4741" i="1" s="1"/>
  <c r="L4742" i="1" a="1"/>
  <c r="L4742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4" i="1" a="1"/>
  <c r="L4754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5" i="1" a="1"/>
  <c r="L4765" i="1" s="1"/>
  <c r="L4766" i="1" a="1"/>
  <c r="L4766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7" i="1" a="1"/>
  <c r="L4777" i="1" s="1"/>
  <c r="L4778" i="1" a="1"/>
  <c r="L4778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0" i="1" a="1"/>
  <c r="L4790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1" i="1" a="1"/>
  <c r="L4801" i="1" s="1"/>
  <c r="L4802" i="1" a="1"/>
  <c r="L4802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3" i="1" a="1"/>
  <c r="L4813" i="1" s="1"/>
  <c r="L4814" i="1" a="1"/>
  <c r="L4814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5" i="1" a="1"/>
  <c r="L4825" i="1" s="1"/>
  <c r="L4826" i="1" a="1"/>
  <c r="L4826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8" i="1" a="1"/>
  <c r="L4838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49" i="1" a="1"/>
  <c r="L4849" i="1" s="1"/>
  <c r="L4850" i="1" a="1"/>
  <c r="L4850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1" i="1" a="1"/>
  <c r="L4861" i="1" s="1"/>
  <c r="L4862" i="1" a="1"/>
  <c r="L4862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3" i="1" a="1"/>
  <c r="L4873" i="1" s="1"/>
  <c r="L4874" i="1" a="1"/>
  <c r="L4874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5" i="1" a="1"/>
  <c r="L4885" i="1" s="1"/>
  <c r="L4886" i="1" a="1"/>
  <c r="L4886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7" i="1" a="1"/>
  <c r="L4897" i="1" s="1"/>
  <c r="L4898" i="1" a="1"/>
  <c r="L4898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09" i="1" a="1"/>
  <c r="L4909" i="1" s="1"/>
  <c r="L4910" i="1" a="1"/>
  <c r="L4910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2" i="1" a="1"/>
  <c r="L4922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4" i="1" a="1"/>
  <c r="L4934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5" i="1" a="1"/>
  <c r="L4945" i="1" s="1"/>
  <c r="L4946" i="1" a="1"/>
  <c r="L4946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7" i="1" a="1"/>
  <c r="L4957" i="1" s="1"/>
  <c r="L4958" i="1" a="1"/>
  <c r="L4958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69" i="1" a="1"/>
  <c r="L4969" i="1" s="1"/>
  <c r="L4970" i="1" a="1"/>
  <c r="L4970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1" i="1" a="1"/>
  <c r="L4981" i="1" s="1"/>
  <c r="L4982" i="1" a="1"/>
  <c r="L4982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3" i="1" a="1"/>
  <c r="L4993" i="1" s="1"/>
  <c r="L4994" i="1" a="1"/>
  <c r="L4994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5" i="1" a="1"/>
  <c r="L5005" i="1" s="1"/>
  <c r="L5006" i="1" a="1"/>
  <c r="L5006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8" i="1" a="1"/>
  <c r="L5018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29" i="1" a="1"/>
  <c r="L5029" i="1" s="1"/>
  <c r="L5030" i="1" a="1"/>
  <c r="L5030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1" i="1" a="1"/>
  <c r="L5041" i="1" s="1"/>
  <c r="L5042" i="1" a="1"/>
  <c r="L5042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3" i="1" a="1"/>
  <c r="L5053" i="1" s="1"/>
  <c r="L5054" i="1" a="1"/>
  <c r="L5054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5" i="1" a="1"/>
  <c r="L5065" i="1" s="1"/>
  <c r="L5066" i="1" a="1"/>
  <c r="L5066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8" i="1" a="1"/>
  <c r="L5078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89" i="1" a="1"/>
  <c r="L5089" i="1" s="1"/>
  <c r="L5090" i="1" a="1"/>
  <c r="L5090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2" i="1" a="1"/>
  <c r="L5102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3" i="1" a="1"/>
  <c r="L5113" i="1" s="1"/>
  <c r="L5114" i="1" a="1"/>
  <c r="L5114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5" i="1" a="1"/>
  <c r="L5125" i="1" s="1"/>
  <c r="L5126" i="1" a="1"/>
  <c r="L5126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7" i="1" a="1"/>
  <c r="L5137" i="1" s="1"/>
  <c r="L5138" i="1" a="1"/>
  <c r="L5138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0" i="1" a="1"/>
  <c r="L5150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1" i="1" a="1"/>
  <c r="L5161" i="1" s="1"/>
  <c r="L5162" i="1" a="1"/>
  <c r="L5162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3" i="1" a="1"/>
  <c r="L5173" i="1" s="1"/>
  <c r="L5174" i="1" a="1"/>
  <c r="L5174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5" i="1" a="1"/>
  <c r="L5185" i="1" s="1"/>
  <c r="L5186" i="1" a="1"/>
  <c r="L5186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7" i="1" a="1"/>
  <c r="L5197" i="1" s="1"/>
  <c r="L5198" i="1" a="1"/>
  <c r="L5198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09" i="1" a="1"/>
  <c r="L5209" i="1" s="1"/>
  <c r="L5210" i="1" a="1"/>
  <c r="L5210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1" i="1" a="1"/>
  <c r="L5221" i="1" s="1"/>
  <c r="L5222" i="1" a="1"/>
  <c r="L5222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3" i="1" a="1"/>
  <c r="L5233" i="1" s="1"/>
  <c r="L5234" i="1" a="1"/>
  <c r="L5234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5" i="1" a="1"/>
  <c r="L5245" i="1" s="1"/>
  <c r="L5246" i="1" a="1"/>
  <c r="L5246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7" i="1" a="1"/>
  <c r="L5257" i="1" s="1"/>
  <c r="L5258" i="1" a="1"/>
  <c r="L5258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0" i="1" a="1"/>
  <c r="L5270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1" i="1" a="1"/>
  <c r="L5281" i="1" s="1"/>
  <c r="L5282" i="1" a="1"/>
  <c r="L5282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3" i="1" a="1"/>
  <c r="L5293" i="1" s="1"/>
  <c r="L5294" i="1" a="1"/>
  <c r="L5294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5" i="1" a="1"/>
  <c r="L5305" i="1" s="1"/>
  <c r="L5306" i="1" a="1"/>
  <c r="L5306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7" i="1" a="1"/>
  <c r="L5317" i="1" s="1"/>
  <c r="L5318" i="1" a="1"/>
  <c r="L5318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0" i="1" a="1"/>
  <c r="L5330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1" i="1" a="1"/>
  <c r="L5341" i="1" s="1"/>
  <c r="L5342" i="1" a="1"/>
  <c r="L5342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3" i="1" a="1"/>
  <c r="L5353" i="1" s="1"/>
  <c r="L5354" i="1" a="1"/>
  <c r="L5354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6" i="1" a="1"/>
  <c r="L5366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7" i="1" a="1"/>
  <c r="L5377" i="1" s="1"/>
  <c r="L5378" i="1" a="1"/>
  <c r="L5378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89" i="1" a="1"/>
  <c r="L5389" i="1" s="1"/>
  <c r="L5390" i="1" a="1"/>
  <c r="L5390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1" i="1" a="1"/>
  <c r="L5401" i="1" s="1"/>
  <c r="L5402" i="1" a="1"/>
  <c r="L5402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3" i="1" a="1"/>
  <c r="L5413" i="1" s="1"/>
  <c r="L5414" i="1" a="1"/>
  <c r="L5414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5" i="1" a="1"/>
  <c r="L5425" i="1" s="1"/>
  <c r="L5426" i="1" a="1"/>
  <c r="L5426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7" i="1" a="1"/>
  <c r="L5437" i="1" s="1"/>
  <c r="L5438" i="1" a="1"/>
  <c r="L5438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49" i="1" a="1"/>
  <c r="L5449" i="1" s="1"/>
  <c r="L5450" i="1" a="1"/>
  <c r="L5450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1" i="1" a="1"/>
  <c r="L5461" i="1" s="1"/>
  <c r="L5462" i="1" a="1"/>
  <c r="L5462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3" i="1" a="1"/>
  <c r="L5473" i="1" s="1"/>
  <c r="L5474" i="1" a="1"/>
  <c r="L5474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5" i="1" a="1"/>
  <c r="L5485" i="1" s="1"/>
  <c r="L5486" i="1" a="1"/>
  <c r="L5486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7" i="1" a="1"/>
  <c r="L5497" i="1" s="1"/>
  <c r="L5498" i="1" a="1"/>
  <c r="L5498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09" i="1" a="1"/>
  <c r="L5509" i="1" s="1"/>
  <c r="L5510" i="1" a="1"/>
  <c r="L5510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1" i="1" a="1"/>
  <c r="L5521" i="1" s="1"/>
  <c r="L5522" i="1" a="1"/>
  <c r="L5522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3" i="1" a="1"/>
  <c r="L5533" i="1" s="1"/>
  <c r="L5534" i="1" a="1"/>
  <c r="L5534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5" i="1" a="1"/>
  <c r="L5545" i="1" s="1"/>
  <c r="L5546" i="1" a="1"/>
  <c r="L5546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7" i="1" a="1"/>
  <c r="L5557" i="1" s="1"/>
  <c r="L5558" i="1" a="1"/>
  <c r="L5558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69" i="1" a="1"/>
  <c r="L5569" i="1" s="1"/>
  <c r="L5570" i="1" a="1"/>
  <c r="L5570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1" i="1" a="1"/>
  <c r="L5581" i="1" s="1"/>
  <c r="L5582" i="1" a="1"/>
  <c r="L5582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3" i="1" a="1"/>
  <c r="L5593" i="1" s="1"/>
  <c r="L5594" i="1" a="1"/>
  <c r="L5594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6" i="1" a="1"/>
  <c r="L5606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7" i="1" a="1"/>
  <c r="L5617" i="1" s="1"/>
  <c r="L5618" i="1" a="1"/>
  <c r="L5618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29" i="1" a="1"/>
  <c r="L5629" i="1" s="1"/>
  <c r="L5630" i="1" a="1"/>
  <c r="L5630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1" i="1" a="1"/>
  <c r="L5641" i="1" s="1"/>
  <c r="L5642" i="1" a="1"/>
  <c r="L5642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3" i="1" a="1"/>
  <c r="L5653" i="1" s="1"/>
  <c r="L5654" i="1" a="1"/>
  <c r="L5654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6" i="1" a="1"/>
  <c r="L5666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7" i="1" a="1"/>
  <c r="L5677" i="1" s="1"/>
  <c r="L5678" i="1" a="1"/>
  <c r="L5678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89" i="1" a="1"/>
  <c r="L5689" i="1" s="1"/>
  <c r="L5690" i="1" a="1"/>
  <c r="L5690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1" i="1" a="1"/>
  <c r="L5701" i="1" s="1"/>
  <c r="L5702" i="1" a="1"/>
  <c r="L5702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3" i="1" a="1"/>
  <c r="L5713" i="1" s="1"/>
  <c r="L5714" i="1" a="1"/>
  <c r="L5714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5" i="1" a="1"/>
  <c r="L5725" i="1" s="1"/>
  <c r="L5726" i="1" a="1"/>
  <c r="L5726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7" i="1" a="1"/>
  <c r="L5737" i="1" s="1"/>
  <c r="L5738" i="1" a="1"/>
  <c r="L5738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49" i="1" a="1"/>
  <c r="L5749" i="1" s="1"/>
  <c r="L5750" i="1" a="1"/>
  <c r="L5750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2" i="1" a="1"/>
  <c r="L5762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3" i="1" a="1"/>
  <c r="L5773" i="1" s="1"/>
  <c r="L5774" i="1" a="1"/>
  <c r="L5774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5" i="1" a="1"/>
  <c r="L5785" i="1" s="1"/>
  <c r="L5786" i="1" a="1"/>
  <c r="L5786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7" i="1" a="1"/>
  <c r="L5797" i="1" s="1"/>
  <c r="L5798" i="1" a="1"/>
  <c r="L5798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09" i="1" a="1"/>
  <c r="L5809" i="1" s="1"/>
  <c r="L5810" i="1" a="1"/>
  <c r="L5810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1" i="1" a="1"/>
  <c r="L5821" i="1" s="1"/>
  <c r="L5822" i="1" a="1"/>
  <c r="L5822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3" i="1" a="1"/>
  <c r="L5833" i="1" s="1"/>
  <c r="L5834" i="1" a="1"/>
  <c r="L5834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5" i="1" a="1"/>
  <c r="L5845" i="1" s="1"/>
  <c r="L5846" i="1" a="1"/>
  <c r="L5846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7" i="1" a="1"/>
  <c r="L5857" i="1" s="1"/>
  <c r="L5858" i="1" a="1"/>
  <c r="L5858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0" i="1" a="1"/>
  <c r="L5870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1" i="1" a="1"/>
  <c r="L5881" i="1" s="1"/>
  <c r="L5882" i="1" a="1"/>
  <c r="L5882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3" i="1" a="1"/>
  <c r="L5893" i="1" s="1"/>
  <c r="L5894" i="1" a="1"/>
  <c r="L5894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5" i="1" a="1"/>
  <c r="L5905" i="1" s="1"/>
  <c r="L5906" i="1" a="1"/>
  <c r="L5906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7" i="1" a="1"/>
  <c r="L5917" i="1" s="1"/>
  <c r="L5918" i="1" a="1"/>
  <c r="L5918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29" i="1" a="1"/>
  <c r="L5929" i="1" s="1"/>
  <c r="L5930" i="1" a="1"/>
  <c r="L5930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1" i="1" a="1"/>
  <c r="L5941" i="1" s="1"/>
  <c r="L5942" i="1" a="1"/>
  <c r="L5942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4" i="1" a="1"/>
  <c r="L5954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5" i="1" a="1"/>
  <c r="L5965" i="1" s="1"/>
  <c r="L5966" i="1" a="1"/>
  <c r="L5966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7" i="1" a="1"/>
  <c r="L5977" i="1" s="1"/>
  <c r="L5978" i="1" a="1"/>
  <c r="L5978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89" i="1" a="1"/>
  <c r="L5989" i="1" s="1"/>
  <c r="L5990" i="1" a="1"/>
  <c r="L5990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1" i="1" a="1"/>
  <c r="L6001" i="1" s="1"/>
  <c r="L6002" i="1" a="1"/>
  <c r="L6002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3" i="1" a="1"/>
  <c r="L6013" i="1" s="1"/>
  <c r="L6014" i="1" a="1"/>
  <c r="L6014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5" i="1" a="1"/>
  <c r="L6025" i="1" s="1"/>
  <c r="L6026" i="1" a="1"/>
  <c r="L6026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7" i="1" a="1"/>
  <c r="L6037" i="1" s="1"/>
  <c r="L6038" i="1" a="1"/>
  <c r="L6038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49" i="1" a="1"/>
  <c r="L6049" i="1" s="1"/>
  <c r="L6050" i="1" a="1"/>
  <c r="L6050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1" i="1" a="1"/>
  <c r="L6061" i="1" s="1"/>
  <c r="L6062" i="1" a="1"/>
  <c r="L6062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4" i="1" a="1"/>
  <c r="L6074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5" i="1" a="1"/>
  <c r="L6085" i="1" s="1"/>
  <c r="L6086" i="1" a="1"/>
  <c r="L6086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7" i="1" a="1"/>
  <c r="L6097" i="1" s="1"/>
  <c r="L6098" i="1" a="1"/>
  <c r="L6098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09" i="1" a="1"/>
  <c r="L6109" i="1" s="1"/>
  <c r="L6110" i="1" a="1"/>
  <c r="L6110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1" i="1" a="1"/>
  <c r="L6121" i="1" s="1"/>
  <c r="L6122" i="1" a="1"/>
  <c r="L6122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3" i="1" a="1"/>
  <c r="L6133" i="1" s="1"/>
  <c r="L6134" i="1" a="1"/>
  <c r="L6134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5" i="1" a="1"/>
  <c r="L6145" i="1" s="1"/>
  <c r="L6146" i="1" a="1"/>
  <c r="L6146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7" i="1" a="1"/>
  <c r="L6157" i="1" s="1"/>
  <c r="L6158" i="1" a="1"/>
  <c r="L6158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69" i="1" a="1"/>
  <c r="L6169" i="1" s="1"/>
  <c r="L6170" i="1" a="1"/>
  <c r="L6170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1" i="1" a="1"/>
  <c r="L6181" i="1" s="1"/>
  <c r="L6182" i="1" a="1"/>
  <c r="L6182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3" i="1" a="1"/>
  <c r="L6193" i="1" s="1"/>
  <c r="L6194" i="1" a="1"/>
  <c r="L6194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5" i="1" a="1"/>
  <c r="L6205" i="1" s="1"/>
  <c r="L6206" i="1" a="1"/>
  <c r="L6206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7" i="1" a="1"/>
  <c r="L6217" i="1" s="1"/>
  <c r="L6218" i="1" a="1"/>
  <c r="L6218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29" i="1" a="1"/>
  <c r="L6229" i="1" s="1"/>
  <c r="L6230" i="1" a="1"/>
  <c r="L6230" i="1" s="1"/>
  <c r="L6231" i="1" a="1"/>
  <c r="L6231" i="1" s="1"/>
  <c r="L6232" i="1" a="1"/>
  <c r="L6232" i="1" s="1"/>
  <c r="L6233" i="1" a="1"/>
  <c r="L6233" i="1" s="1"/>
  <c r="L6234" i="1" a="1"/>
  <c r="L6234" i="1" s="1"/>
  <c r="L6235" i="1" a="1"/>
  <c r="L6235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1" i="1" a="1"/>
  <c r="L6241" i="1" s="1"/>
  <c r="L6242" i="1" a="1"/>
  <c r="L6242" i="1" s="1"/>
  <c r="L6243" i="1" a="1"/>
  <c r="L6243" i="1" s="1"/>
  <c r="L6244" i="1" a="1"/>
  <c r="L6244" i="1" s="1"/>
  <c r="L6245" i="1" a="1"/>
  <c r="L6245" i="1" s="1"/>
  <c r="L6246" i="1" a="1"/>
  <c r="L6246" i="1" s="1"/>
  <c r="L6247" i="1" a="1"/>
  <c r="L6247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3" i="1" a="1"/>
  <c r="L6253" i="1" s="1"/>
  <c r="L6254" i="1" a="1"/>
  <c r="L6254" i="1" s="1"/>
  <c r="L6255" i="1" a="1"/>
  <c r="L6255" i="1" s="1"/>
  <c r="L6256" i="1" a="1"/>
  <c r="L6256" i="1" s="1"/>
  <c r="L6257" i="1" a="1"/>
  <c r="L6257" i="1" s="1"/>
  <c r="L6258" i="1" a="1"/>
  <c r="L6258" i="1" s="1"/>
  <c r="L6259" i="1" a="1"/>
  <c r="L6259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5" i="1" a="1"/>
  <c r="L6265" i="1" s="1"/>
  <c r="L6266" i="1" a="1"/>
  <c r="L6266" i="1" s="1"/>
  <c r="L6267" i="1" a="1"/>
  <c r="L6267" i="1" s="1"/>
  <c r="L6268" i="1" a="1"/>
  <c r="L6268" i="1" s="1"/>
  <c r="L6269" i="1" a="1"/>
  <c r="L6269" i="1" s="1"/>
  <c r="L6270" i="1" a="1"/>
  <c r="L6270" i="1" s="1"/>
  <c r="L6271" i="1" a="1"/>
  <c r="L6271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8" i="1" a="1"/>
  <c r="L6278" i="1" s="1"/>
  <c r="L6279" i="1" a="1"/>
  <c r="L6279" i="1" s="1"/>
  <c r="L6280" i="1" a="1"/>
  <c r="L6280" i="1" s="1"/>
  <c r="L6281" i="1" a="1"/>
  <c r="L6281" i="1" s="1"/>
  <c r="L6282" i="1" a="1"/>
  <c r="L6282" i="1" s="1"/>
  <c r="L6283" i="1" a="1"/>
  <c r="L6283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89" i="1" a="1"/>
  <c r="L6289" i="1" s="1"/>
  <c r="L6290" i="1" a="1"/>
  <c r="L6290" i="1" s="1"/>
  <c r="L6291" i="1" a="1"/>
  <c r="L6291" i="1" s="1"/>
  <c r="L6292" i="1" a="1"/>
  <c r="L6292" i="1" s="1"/>
  <c r="L6293" i="1" a="1"/>
  <c r="L6293" i="1" s="1"/>
  <c r="L6294" i="1" a="1"/>
  <c r="L6294" i="1" s="1"/>
  <c r="L6295" i="1" a="1"/>
  <c r="L6295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2" i="1" a="1"/>
  <c r="L6302" i="1" s="1"/>
  <c r="L6303" i="1" a="1"/>
  <c r="L6303" i="1" s="1"/>
  <c r="L6304" i="1" a="1"/>
  <c r="L6304" i="1" s="1"/>
  <c r="L6305" i="1" a="1"/>
  <c r="L6305" i="1" s="1"/>
  <c r="L6306" i="1" a="1"/>
  <c r="L6306" i="1" s="1"/>
  <c r="L6307" i="1" a="1"/>
  <c r="L6307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3" i="1" a="1"/>
  <c r="L6313" i="1" s="1"/>
  <c r="L6314" i="1" a="1"/>
  <c r="L6314" i="1" s="1"/>
  <c r="L6315" i="1" a="1"/>
  <c r="L6315" i="1" s="1"/>
  <c r="L6316" i="1" a="1"/>
  <c r="L6316" i="1" s="1"/>
  <c r="L6317" i="1" a="1"/>
  <c r="L6317" i="1" s="1"/>
  <c r="L6318" i="1" a="1"/>
  <c r="L6318" i="1" s="1"/>
  <c r="L6319" i="1" a="1"/>
  <c r="L6319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5" i="1" a="1"/>
  <c r="L6325" i="1" s="1"/>
  <c r="L6326" i="1" a="1"/>
  <c r="L6326" i="1" s="1"/>
  <c r="L6327" i="1" a="1"/>
  <c r="L6327" i="1" s="1"/>
  <c r="L6328" i="1" a="1"/>
  <c r="L6328" i="1" s="1"/>
  <c r="L6329" i="1" a="1"/>
  <c r="L6329" i="1" s="1"/>
  <c r="L6330" i="1" a="1"/>
  <c r="L6330" i="1" s="1"/>
  <c r="L6331" i="1" a="1"/>
  <c r="L6331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7" i="1" a="1"/>
  <c r="L6337" i="1" s="1"/>
  <c r="L6338" i="1" a="1"/>
  <c r="L6338" i="1" s="1"/>
  <c r="L6339" i="1" a="1"/>
  <c r="L6339" i="1" s="1"/>
  <c r="L6340" i="1" a="1"/>
  <c r="L6340" i="1" s="1"/>
  <c r="L6341" i="1" a="1"/>
  <c r="L6341" i="1" s="1"/>
  <c r="L6342" i="1" a="1"/>
  <c r="L6342" i="1" s="1"/>
  <c r="L6343" i="1" a="1"/>
  <c r="L6343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49" i="1" a="1"/>
  <c r="L6349" i="1" s="1"/>
  <c r="L6350" i="1" a="1"/>
  <c r="L6350" i="1" s="1"/>
  <c r="L6351" i="1" a="1"/>
  <c r="L6351" i="1" s="1"/>
  <c r="L6352" i="1" a="1"/>
  <c r="L6352" i="1" s="1"/>
  <c r="L6353" i="1" a="1"/>
  <c r="L6353" i="1" s="1"/>
  <c r="L6354" i="1" a="1"/>
  <c r="L6354" i="1" s="1"/>
  <c r="L6355" i="1" a="1"/>
  <c r="L6355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1" i="1" a="1"/>
  <c r="L6361" i="1" s="1"/>
  <c r="L6362" i="1" a="1"/>
  <c r="L6362" i="1" s="1"/>
  <c r="L6363" i="1" a="1"/>
  <c r="L6363" i="1" s="1"/>
  <c r="L6364" i="1" a="1"/>
  <c r="L6364" i="1" s="1"/>
  <c r="L6365" i="1" a="1"/>
  <c r="L6365" i="1" s="1"/>
  <c r="L6366" i="1" a="1"/>
  <c r="L6366" i="1" s="1"/>
  <c r="L6367" i="1" a="1"/>
  <c r="L6367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3" i="1" a="1"/>
  <c r="L6373" i="1" s="1"/>
  <c r="L6374" i="1" a="1"/>
  <c r="L6374" i="1" s="1"/>
  <c r="L6375" i="1" a="1"/>
  <c r="L6375" i="1" s="1"/>
  <c r="L6376" i="1" a="1"/>
  <c r="L6376" i="1" s="1"/>
  <c r="L6377" i="1" a="1"/>
  <c r="L6377" i="1" s="1"/>
  <c r="L6378" i="1" a="1"/>
  <c r="L6378" i="1" s="1"/>
  <c r="L6379" i="1" a="1"/>
  <c r="L6379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5" i="1" a="1"/>
  <c r="L6385" i="1" s="1"/>
  <c r="L6386" i="1" a="1"/>
  <c r="L6386" i="1" s="1"/>
  <c r="L6387" i="1" a="1"/>
  <c r="L6387" i="1" s="1"/>
  <c r="L6388" i="1" a="1"/>
  <c r="L6388" i="1" s="1"/>
  <c r="L6389" i="1" a="1"/>
  <c r="L6389" i="1" s="1"/>
  <c r="L6390" i="1" a="1"/>
  <c r="L6390" i="1" s="1"/>
  <c r="L6391" i="1" a="1"/>
  <c r="L6391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7" i="1" a="1"/>
  <c r="L6397" i="1" s="1"/>
  <c r="L6398" i="1" a="1"/>
  <c r="L6398" i="1" s="1"/>
  <c r="L6399" i="1" a="1"/>
  <c r="L6399" i="1" s="1"/>
  <c r="L6400" i="1" a="1"/>
  <c r="L6400" i="1" s="1"/>
  <c r="L6401" i="1" a="1"/>
  <c r="L6401" i="1" s="1"/>
  <c r="L6402" i="1" a="1"/>
  <c r="L6402" i="1" s="1"/>
  <c r="L6403" i="1" a="1"/>
  <c r="L6403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09" i="1" a="1"/>
  <c r="L6409" i="1" s="1"/>
  <c r="L6410" i="1" a="1"/>
  <c r="L6410" i="1" s="1"/>
  <c r="L6411" i="1" a="1"/>
  <c r="L6411" i="1" s="1"/>
  <c r="L6412" i="1" a="1"/>
  <c r="L6412" i="1" s="1"/>
  <c r="L6413" i="1" a="1"/>
  <c r="L6413" i="1" s="1"/>
  <c r="L6414" i="1" a="1"/>
  <c r="L6414" i="1" s="1"/>
  <c r="L6415" i="1" a="1"/>
  <c r="L6415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1" i="1" a="1"/>
  <c r="L6421" i="1" s="1"/>
  <c r="L6422" i="1" a="1"/>
  <c r="L6422" i="1" s="1"/>
  <c r="L6423" i="1" a="1"/>
  <c r="L6423" i="1" s="1"/>
  <c r="L6424" i="1" a="1"/>
  <c r="L6424" i="1" s="1"/>
  <c r="L6425" i="1" a="1"/>
  <c r="L6425" i="1" s="1"/>
  <c r="L6426" i="1" a="1"/>
  <c r="L6426" i="1" s="1"/>
  <c r="L6427" i="1" a="1"/>
  <c r="L6427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3" i="1" a="1"/>
  <c r="L6433" i="1" s="1"/>
  <c r="L6434" i="1" a="1"/>
  <c r="L6434" i="1" s="1"/>
  <c r="L6435" i="1" a="1"/>
  <c r="L6435" i="1" s="1"/>
  <c r="L6436" i="1" a="1"/>
  <c r="L6436" i="1" s="1"/>
  <c r="L6437" i="1" a="1"/>
  <c r="L6437" i="1" s="1"/>
  <c r="L6438" i="1" a="1"/>
  <c r="L6438" i="1" s="1"/>
  <c r="L6439" i="1" a="1"/>
  <c r="L6439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5" i="1" a="1"/>
  <c r="L6445" i="1" s="1"/>
  <c r="L6446" i="1" a="1"/>
  <c r="L6446" i="1" s="1"/>
  <c r="L6447" i="1" a="1"/>
  <c r="L6447" i="1" s="1"/>
  <c r="L6448" i="1" a="1"/>
  <c r="L6448" i="1" s="1"/>
  <c r="L6449" i="1" a="1"/>
  <c r="L6449" i="1" s="1"/>
  <c r="L6450" i="1" a="1"/>
  <c r="L6450" i="1" s="1"/>
  <c r="L6451" i="1" a="1"/>
  <c r="L6451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7" i="1" a="1"/>
  <c r="L6457" i="1" s="1"/>
  <c r="L6458" i="1" a="1"/>
  <c r="L6458" i="1" s="1"/>
  <c r="L6459" i="1" a="1"/>
  <c r="L6459" i="1" s="1"/>
  <c r="L6460" i="1" a="1"/>
  <c r="L6460" i="1" s="1"/>
  <c r="L6461" i="1" a="1"/>
  <c r="L6461" i="1" s="1"/>
  <c r="L6462" i="1" a="1"/>
  <c r="L6462" i="1" s="1"/>
  <c r="L6463" i="1" a="1"/>
  <c r="L6463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69" i="1" a="1"/>
  <c r="L6469" i="1" s="1"/>
  <c r="L6470" i="1" a="1"/>
  <c r="L6470" i="1" s="1"/>
  <c r="L6471" i="1" a="1"/>
  <c r="L6471" i="1" s="1"/>
  <c r="L6472" i="1" a="1"/>
  <c r="L6472" i="1" s="1"/>
  <c r="L6473" i="1" a="1"/>
  <c r="L6473" i="1" s="1"/>
  <c r="L6474" i="1" a="1"/>
  <c r="L6474" i="1" s="1"/>
  <c r="L6475" i="1" a="1"/>
  <c r="L6475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1" i="1" a="1"/>
  <c r="L6481" i="1" s="1"/>
  <c r="L6482" i="1" a="1"/>
  <c r="L6482" i="1" s="1"/>
  <c r="L6483" i="1" a="1"/>
  <c r="L6483" i="1" s="1"/>
  <c r="L6484" i="1" a="1"/>
  <c r="L6484" i="1" s="1"/>
  <c r="L6485" i="1" a="1"/>
  <c r="L6485" i="1" s="1"/>
  <c r="L6486" i="1" a="1"/>
  <c r="L6486" i="1" s="1"/>
  <c r="L6487" i="1" a="1"/>
  <c r="L6487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3" i="1" a="1"/>
  <c r="L6493" i="1" s="1"/>
  <c r="L6494" i="1" a="1"/>
  <c r="L6494" i="1" s="1"/>
  <c r="L6495" i="1" a="1"/>
  <c r="L6495" i="1" s="1"/>
  <c r="L6496" i="1" a="1"/>
  <c r="L6496" i="1" s="1"/>
  <c r="L6497" i="1" a="1"/>
  <c r="L6497" i="1" s="1"/>
  <c r="L6498" i="1" a="1"/>
  <c r="L6498" i="1" s="1"/>
  <c r="L6499" i="1" a="1"/>
  <c r="L6499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5" i="1" a="1"/>
  <c r="L6505" i="1" s="1"/>
  <c r="L6506" i="1" a="1"/>
  <c r="L6506" i="1" s="1"/>
  <c r="L6507" i="1" a="1"/>
  <c r="L6507" i="1" s="1"/>
  <c r="L6508" i="1" a="1"/>
  <c r="L6508" i="1" s="1"/>
  <c r="L6509" i="1" a="1"/>
  <c r="L6509" i="1" s="1"/>
  <c r="L6510" i="1" a="1"/>
  <c r="L6510" i="1" s="1"/>
  <c r="L6511" i="1" a="1"/>
  <c r="L6511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7" i="1" a="1"/>
  <c r="L6517" i="1" s="1"/>
  <c r="L6518" i="1" a="1"/>
  <c r="L6518" i="1" s="1"/>
  <c r="L6519" i="1" a="1"/>
  <c r="L6519" i="1" s="1"/>
  <c r="L6520" i="1" a="1"/>
  <c r="L6520" i="1" s="1"/>
  <c r="L6521" i="1" a="1"/>
  <c r="L6521" i="1" s="1"/>
  <c r="L6522" i="1" a="1"/>
  <c r="L6522" i="1" s="1"/>
  <c r="L6523" i="1" a="1"/>
  <c r="L6523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29" i="1" a="1"/>
  <c r="L6529" i="1" s="1"/>
  <c r="L6530" i="1" a="1"/>
  <c r="L6530" i="1" s="1"/>
  <c r="L6531" i="1" a="1"/>
  <c r="L6531" i="1" s="1"/>
  <c r="L6532" i="1" a="1"/>
  <c r="L6532" i="1" s="1"/>
  <c r="L6533" i="1" a="1"/>
  <c r="L6533" i="1" s="1"/>
  <c r="L6534" i="1" a="1"/>
  <c r="L6534" i="1" s="1"/>
  <c r="L6535" i="1" a="1"/>
  <c r="L6535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1" i="1" a="1"/>
  <c r="L6541" i="1" s="1"/>
  <c r="L6542" i="1" a="1"/>
  <c r="L6542" i="1" s="1"/>
  <c r="L6543" i="1" a="1"/>
  <c r="L6543" i="1" s="1"/>
  <c r="L6544" i="1" a="1"/>
  <c r="L6544" i="1" s="1"/>
  <c r="L6545" i="1" a="1"/>
  <c r="L6545" i="1" s="1"/>
  <c r="L6546" i="1" a="1"/>
  <c r="L6546" i="1" s="1"/>
  <c r="L6547" i="1" a="1"/>
  <c r="L6547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3" i="1" a="1"/>
  <c r="L6553" i="1" s="1"/>
  <c r="L6554" i="1" a="1"/>
  <c r="L6554" i="1" s="1"/>
  <c r="L6555" i="1" a="1"/>
  <c r="L6555" i="1" s="1"/>
  <c r="L6556" i="1" a="1"/>
  <c r="L6556" i="1" s="1"/>
  <c r="L6557" i="1" a="1"/>
  <c r="L6557" i="1" s="1"/>
  <c r="L6558" i="1" a="1"/>
  <c r="L6558" i="1" s="1"/>
  <c r="L6559" i="1" a="1"/>
  <c r="L6559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5" i="1" a="1"/>
  <c r="L6565" i="1" s="1"/>
  <c r="L6566" i="1" a="1"/>
  <c r="L6566" i="1" s="1"/>
  <c r="L6567" i="1" a="1"/>
  <c r="L6567" i="1" s="1"/>
  <c r="L6568" i="1" a="1"/>
  <c r="L6568" i="1" s="1"/>
  <c r="L6569" i="1" a="1"/>
  <c r="L6569" i="1" s="1"/>
  <c r="L6570" i="1" a="1"/>
  <c r="L6570" i="1" s="1"/>
  <c r="L6571" i="1" a="1"/>
  <c r="L6571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7" i="1" a="1"/>
  <c r="L6577" i="1" s="1"/>
  <c r="L6578" i="1" a="1"/>
  <c r="L6578" i="1" s="1"/>
  <c r="L6579" i="1" a="1"/>
  <c r="L6579" i="1" s="1"/>
  <c r="L6580" i="1" a="1"/>
  <c r="L6580" i="1" s="1"/>
  <c r="L6581" i="1" a="1"/>
  <c r="L6581" i="1" s="1"/>
  <c r="L6582" i="1" a="1"/>
  <c r="L6582" i="1" s="1"/>
  <c r="L6583" i="1" a="1"/>
  <c r="L6583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89" i="1" a="1"/>
  <c r="L6589" i="1" s="1"/>
  <c r="L6590" i="1" a="1"/>
  <c r="L6590" i="1" s="1"/>
  <c r="L6591" i="1" a="1"/>
  <c r="L6591" i="1" s="1"/>
  <c r="L6592" i="1" a="1"/>
  <c r="L6592" i="1" s="1"/>
  <c r="L6593" i="1" a="1"/>
  <c r="L6593" i="1" s="1"/>
  <c r="L6594" i="1" a="1"/>
  <c r="L6594" i="1" s="1"/>
  <c r="L6595" i="1" a="1"/>
  <c r="L6595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1" i="1" a="1"/>
  <c r="L6601" i="1" s="1"/>
  <c r="L6602" i="1" a="1"/>
  <c r="L6602" i="1" s="1"/>
  <c r="L6603" i="1" a="1"/>
  <c r="L6603" i="1" s="1"/>
  <c r="L6604" i="1" a="1"/>
  <c r="L6604" i="1" s="1"/>
  <c r="L6605" i="1" a="1"/>
  <c r="L6605" i="1" s="1"/>
  <c r="L6606" i="1" a="1"/>
  <c r="L6606" i="1" s="1"/>
  <c r="L6607" i="1" a="1"/>
  <c r="L6607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3" i="1" a="1"/>
  <c r="L6613" i="1" s="1"/>
  <c r="L6614" i="1" a="1"/>
  <c r="L6614" i="1" s="1"/>
  <c r="L6615" i="1" a="1"/>
  <c r="L6615" i="1" s="1"/>
  <c r="L6616" i="1" a="1"/>
  <c r="L6616" i="1" s="1"/>
  <c r="L6617" i="1" a="1"/>
  <c r="L6617" i="1" s="1"/>
  <c r="L6618" i="1" a="1"/>
  <c r="L6618" i="1" s="1"/>
  <c r="L6619" i="1" a="1"/>
  <c r="L6619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5" i="1" a="1"/>
  <c r="L6625" i="1" s="1"/>
  <c r="L6626" i="1" a="1"/>
  <c r="L6626" i="1" s="1"/>
  <c r="L6627" i="1" a="1"/>
  <c r="L6627" i="1" s="1"/>
  <c r="L6628" i="1" a="1"/>
  <c r="L6628" i="1" s="1"/>
  <c r="L6629" i="1" a="1"/>
  <c r="L6629" i="1" s="1"/>
  <c r="L6630" i="1" a="1"/>
  <c r="L6630" i="1" s="1"/>
  <c r="L6631" i="1" a="1"/>
  <c r="L6631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7" i="1" a="1"/>
  <c r="L6637" i="1" s="1"/>
  <c r="L6638" i="1" a="1"/>
  <c r="L6638" i="1" s="1"/>
  <c r="L6639" i="1" a="1"/>
  <c r="L6639" i="1" s="1"/>
  <c r="L6640" i="1" a="1"/>
  <c r="L6640" i="1" s="1"/>
  <c r="L6641" i="1" a="1"/>
  <c r="L6641" i="1" s="1"/>
  <c r="L6642" i="1" a="1"/>
  <c r="L6642" i="1" s="1"/>
  <c r="L6643" i="1" a="1"/>
  <c r="L6643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49" i="1" a="1"/>
  <c r="L6649" i="1" s="1"/>
  <c r="L6650" i="1" a="1"/>
  <c r="L6650" i="1" s="1"/>
  <c r="L6651" i="1" a="1"/>
  <c r="L6651" i="1" s="1"/>
  <c r="L6652" i="1" a="1"/>
  <c r="L6652" i="1" s="1"/>
  <c r="L6653" i="1" a="1"/>
  <c r="L6653" i="1" s="1"/>
  <c r="L6654" i="1" a="1"/>
  <c r="L6654" i="1" s="1"/>
  <c r="L6655" i="1" a="1"/>
  <c r="L6655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1" i="1" a="1"/>
  <c r="L6661" i="1" s="1"/>
  <c r="L6662" i="1" a="1"/>
  <c r="L6662" i="1" s="1"/>
  <c r="L6663" i="1" a="1"/>
  <c r="L6663" i="1" s="1"/>
  <c r="L6664" i="1" a="1"/>
  <c r="L6664" i="1" s="1"/>
  <c r="L6665" i="1" a="1"/>
  <c r="L6665" i="1" s="1"/>
  <c r="L6666" i="1" a="1"/>
  <c r="L6666" i="1" s="1"/>
  <c r="L6667" i="1" a="1"/>
  <c r="L6667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3" i="1" a="1"/>
  <c r="L6673" i="1" s="1"/>
  <c r="L6674" i="1" a="1"/>
  <c r="L6674" i="1" s="1"/>
  <c r="L6675" i="1" a="1"/>
  <c r="L6675" i="1" s="1"/>
  <c r="L6676" i="1" a="1"/>
  <c r="L6676" i="1" s="1"/>
  <c r="L6677" i="1" a="1"/>
  <c r="L6677" i="1" s="1"/>
  <c r="L6678" i="1" a="1"/>
  <c r="L6678" i="1" s="1"/>
  <c r="L6679" i="1" a="1"/>
  <c r="L6679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5" i="1" a="1"/>
  <c r="L6685" i="1" s="1"/>
  <c r="L6686" i="1" a="1"/>
  <c r="L6686" i="1" s="1"/>
  <c r="L6687" i="1" a="1"/>
  <c r="L6687" i="1" s="1"/>
  <c r="L6688" i="1" a="1"/>
  <c r="L6688" i="1" s="1"/>
  <c r="L6689" i="1" a="1"/>
  <c r="L6689" i="1" s="1"/>
  <c r="L6690" i="1" a="1"/>
  <c r="L6690" i="1" s="1"/>
  <c r="L6691" i="1" a="1"/>
  <c r="L6691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7" i="1" a="1"/>
  <c r="L6697" i="1" s="1"/>
  <c r="L6698" i="1" a="1"/>
  <c r="L6698" i="1" s="1"/>
  <c r="L6699" i="1" a="1"/>
  <c r="L6699" i="1" s="1"/>
  <c r="L6700" i="1" a="1"/>
  <c r="L6700" i="1" s="1"/>
  <c r="L6701" i="1" a="1"/>
  <c r="L6701" i="1" s="1"/>
  <c r="L6702" i="1" a="1"/>
  <c r="L6702" i="1" s="1"/>
  <c r="L6703" i="1" a="1"/>
  <c r="L6703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09" i="1" a="1"/>
  <c r="L6709" i="1" s="1"/>
  <c r="L6710" i="1" a="1"/>
  <c r="L6710" i="1" s="1"/>
  <c r="L6711" i="1" a="1"/>
  <c r="L6711" i="1" s="1"/>
  <c r="L6712" i="1" a="1"/>
  <c r="L6712" i="1" s="1"/>
  <c r="L6713" i="1" a="1"/>
  <c r="L6713" i="1" s="1"/>
  <c r="L6714" i="1" a="1"/>
  <c r="L6714" i="1" s="1"/>
  <c r="L6715" i="1" a="1"/>
  <c r="L6715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1" i="1" a="1"/>
  <c r="L6721" i="1" s="1"/>
  <c r="L6722" i="1" a="1"/>
  <c r="L6722" i="1" s="1"/>
  <c r="L6723" i="1" a="1"/>
  <c r="L6723" i="1" s="1"/>
  <c r="L6724" i="1" a="1"/>
  <c r="L6724" i="1" s="1"/>
  <c r="L6725" i="1" a="1"/>
  <c r="L6725" i="1" s="1"/>
  <c r="L6726" i="1" a="1"/>
  <c r="L6726" i="1" s="1"/>
  <c r="L6727" i="1" a="1"/>
  <c r="L6727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3" i="1" a="1"/>
  <c r="L6733" i="1" s="1"/>
  <c r="L6734" i="1" a="1"/>
  <c r="L6734" i="1" s="1"/>
  <c r="L6735" i="1" a="1"/>
  <c r="L6735" i="1" s="1"/>
  <c r="L6736" i="1" a="1"/>
  <c r="L6736" i="1" s="1"/>
  <c r="L6737" i="1" a="1"/>
  <c r="L6737" i="1" s="1"/>
  <c r="L6738" i="1" a="1"/>
  <c r="L6738" i="1" s="1"/>
  <c r="L6739" i="1" a="1"/>
  <c r="L6739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5" i="1" a="1"/>
  <c r="L6745" i="1" s="1"/>
  <c r="L6746" i="1" a="1"/>
  <c r="L6746" i="1" s="1"/>
  <c r="L6747" i="1" a="1"/>
  <c r="L6747" i="1" s="1"/>
  <c r="L6748" i="1" a="1"/>
  <c r="L6748" i="1" s="1"/>
  <c r="L6749" i="1" a="1"/>
  <c r="L6749" i="1" s="1"/>
  <c r="L6750" i="1" a="1"/>
  <c r="L6750" i="1" s="1"/>
  <c r="L6751" i="1" a="1"/>
  <c r="L6751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7" i="1" a="1"/>
  <c r="L6757" i="1" s="1"/>
  <c r="L6758" i="1" a="1"/>
  <c r="L6758" i="1" s="1"/>
  <c r="L6759" i="1" a="1"/>
  <c r="L6759" i="1" s="1"/>
  <c r="L6760" i="1" a="1"/>
  <c r="L6760" i="1" s="1"/>
  <c r="L6761" i="1" a="1"/>
  <c r="L6761" i="1" s="1"/>
  <c r="L6762" i="1" a="1"/>
  <c r="L6762" i="1" s="1"/>
  <c r="L6763" i="1" a="1"/>
  <c r="L6763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69" i="1" a="1"/>
  <c r="L6769" i="1" s="1"/>
  <c r="L6770" i="1" a="1"/>
  <c r="L6770" i="1" s="1"/>
  <c r="L6771" i="1" a="1"/>
  <c r="L6771" i="1" s="1"/>
  <c r="L6772" i="1" a="1"/>
  <c r="L6772" i="1" s="1"/>
  <c r="L6773" i="1" a="1"/>
  <c r="L6773" i="1" s="1"/>
  <c r="L6774" i="1" a="1"/>
  <c r="L6774" i="1" s="1"/>
  <c r="L6775" i="1" a="1"/>
  <c r="L6775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1" i="1" a="1"/>
  <c r="L6781" i="1" s="1"/>
  <c r="L6782" i="1" a="1"/>
  <c r="L6782" i="1" s="1"/>
  <c r="L6783" i="1" a="1"/>
  <c r="L6783" i="1" s="1"/>
  <c r="L6784" i="1" a="1"/>
  <c r="L6784" i="1" s="1"/>
  <c r="L6785" i="1" a="1"/>
  <c r="L6785" i="1" s="1"/>
  <c r="L6786" i="1" a="1"/>
  <c r="L6786" i="1" s="1"/>
  <c r="L6787" i="1" a="1"/>
  <c r="L6787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3" i="1" a="1"/>
  <c r="L6793" i="1" s="1"/>
  <c r="L6794" i="1" a="1"/>
  <c r="L6794" i="1" s="1"/>
  <c r="L6795" i="1" a="1"/>
  <c r="L6795" i="1" s="1"/>
  <c r="L6796" i="1" a="1"/>
  <c r="L6796" i="1" s="1"/>
  <c r="L6797" i="1" a="1"/>
  <c r="L6797" i="1" s="1"/>
  <c r="L6798" i="1" a="1"/>
  <c r="L6798" i="1" s="1"/>
  <c r="L6799" i="1" a="1"/>
  <c r="L6799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5" i="1" a="1"/>
  <c r="L6805" i="1" s="1"/>
  <c r="L6806" i="1" a="1"/>
  <c r="L6806" i="1" s="1"/>
  <c r="L6807" i="1" a="1"/>
  <c r="L6807" i="1" s="1"/>
  <c r="L6808" i="1" a="1"/>
  <c r="L6808" i="1" s="1"/>
  <c r="L6809" i="1" a="1"/>
  <c r="L6809" i="1" s="1"/>
  <c r="L6810" i="1" a="1"/>
  <c r="L6810" i="1" s="1"/>
  <c r="L6811" i="1" a="1"/>
  <c r="L6811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7" i="1" a="1"/>
  <c r="L6817" i="1" s="1"/>
  <c r="L6818" i="1" a="1"/>
  <c r="L6818" i="1" s="1"/>
  <c r="L6819" i="1" a="1"/>
  <c r="L6819" i="1" s="1"/>
  <c r="L6820" i="1" a="1"/>
  <c r="L6820" i="1" s="1"/>
  <c r="L6821" i="1" a="1"/>
  <c r="L6821" i="1" s="1"/>
  <c r="L6822" i="1" a="1"/>
  <c r="L6822" i="1" s="1"/>
  <c r="L6823" i="1" a="1"/>
  <c r="L6823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29" i="1" a="1"/>
  <c r="L6829" i="1" s="1"/>
  <c r="L6830" i="1" a="1"/>
  <c r="L6830" i="1" s="1"/>
  <c r="L6831" i="1" a="1"/>
  <c r="L6831" i="1" s="1"/>
  <c r="L6832" i="1" a="1"/>
  <c r="L6832" i="1" s="1"/>
  <c r="L6833" i="1" a="1"/>
  <c r="L6833" i="1" s="1"/>
  <c r="L6834" i="1" a="1"/>
  <c r="L6834" i="1" s="1"/>
  <c r="L6835" i="1" a="1"/>
  <c r="L6835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1" i="1" a="1"/>
  <c r="L6841" i="1" s="1"/>
  <c r="L6842" i="1" a="1"/>
  <c r="L6842" i="1" s="1"/>
  <c r="L6843" i="1" a="1"/>
  <c r="L6843" i="1" s="1"/>
  <c r="L6844" i="1" a="1"/>
  <c r="L6844" i="1" s="1"/>
  <c r="L6845" i="1" a="1"/>
  <c r="L6845" i="1" s="1"/>
  <c r="L6846" i="1" a="1"/>
  <c r="L6846" i="1" s="1"/>
  <c r="L6847" i="1" a="1"/>
  <c r="L6847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3" i="1" a="1"/>
  <c r="L6853" i="1" s="1"/>
  <c r="L6854" i="1" a="1"/>
  <c r="L6854" i="1" s="1"/>
  <c r="L6855" i="1" a="1"/>
  <c r="L6855" i="1" s="1"/>
  <c r="L6856" i="1" a="1"/>
  <c r="L6856" i="1" s="1"/>
  <c r="L6857" i="1" a="1"/>
  <c r="L6857" i="1" s="1"/>
  <c r="L6858" i="1" a="1"/>
  <c r="L6858" i="1" s="1"/>
  <c r="L6859" i="1" a="1"/>
  <c r="L6859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5" i="1" a="1"/>
  <c r="L6865" i="1" s="1"/>
  <c r="L6866" i="1" a="1"/>
  <c r="L6866" i="1" s="1"/>
  <c r="L6867" i="1" a="1"/>
  <c r="L6867" i="1" s="1"/>
  <c r="L6868" i="1" a="1"/>
  <c r="L6868" i="1" s="1"/>
  <c r="L6869" i="1" a="1"/>
  <c r="L6869" i="1" s="1"/>
  <c r="L6870" i="1" a="1"/>
  <c r="L6870" i="1" s="1"/>
  <c r="L6871" i="1" a="1"/>
  <c r="L6871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7" i="1" a="1"/>
  <c r="L6877" i="1" s="1"/>
  <c r="L6878" i="1" a="1"/>
  <c r="L6878" i="1" s="1"/>
  <c r="L6879" i="1" a="1"/>
  <c r="L6879" i="1" s="1"/>
  <c r="L6880" i="1" a="1"/>
  <c r="L6880" i="1" s="1"/>
  <c r="L6881" i="1" a="1"/>
  <c r="L6881" i="1" s="1"/>
  <c r="L6882" i="1" a="1"/>
  <c r="L6882" i="1" s="1"/>
  <c r="L6883" i="1" a="1"/>
  <c r="L6883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89" i="1" a="1"/>
  <c r="L6889" i="1" s="1"/>
  <c r="L6890" i="1" a="1"/>
  <c r="L6890" i="1" s="1"/>
  <c r="L6891" i="1" a="1"/>
  <c r="L6891" i="1" s="1"/>
  <c r="L6892" i="1" a="1"/>
  <c r="L6892" i="1" s="1"/>
  <c r="L6893" i="1" a="1"/>
  <c r="L6893" i="1" s="1"/>
  <c r="L6894" i="1" a="1"/>
  <c r="L6894" i="1" s="1"/>
  <c r="L6895" i="1" a="1"/>
  <c r="L6895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1" i="1" a="1"/>
  <c r="L6901" i="1" s="1"/>
  <c r="L6902" i="1" a="1"/>
  <c r="L6902" i="1" s="1"/>
  <c r="L6903" i="1" a="1"/>
  <c r="L6903" i="1" s="1"/>
  <c r="L6904" i="1" a="1"/>
  <c r="L6904" i="1" s="1"/>
  <c r="L6905" i="1" a="1"/>
  <c r="L6905" i="1" s="1"/>
  <c r="L6906" i="1" a="1"/>
  <c r="L6906" i="1" s="1"/>
  <c r="L6907" i="1" a="1"/>
  <c r="L6907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3" i="1" a="1"/>
  <c r="L6913" i="1" s="1"/>
  <c r="L6914" i="1" a="1"/>
  <c r="L6914" i="1" s="1"/>
  <c r="L6915" i="1" a="1"/>
  <c r="L6915" i="1" s="1"/>
  <c r="L6916" i="1" a="1"/>
  <c r="L6916" i="1" s="1"/>
  <c r="L6917" i="1" a="1"/>
  <c r="L6917" i="1" s="1"/>
  <c r="L6918" i="1" a="1"/>
  <c r="L6918" i="1" s="1"/>
  <c r="L6919" i="1" a="1"/>
  <c r="L6919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5" i="1" a="1"/>
  <c r="L6925" i="1" s="1"/>
  <c r="L6926" i="1" a="1"/>
  <c r="L6926" i="1" s="1"/>
  <c r="L6927" i="1" a="1"/>
  <c r="L6927" i="1" s="1"/>
  <c r="L6928" i="1" a="1"/>
  <c r="L6928" i="1" s="1"/>
  <c r="L6929" i="1" a="1"/>
  <c r="L6929" i="1" s="1"/>
  <c r="L6930" i="1" a="1"/>
  <c r="L6930" i="1" s="1"/>
  <c r="L6931" i="1" a="1"/>
  <c r="L6931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7" i="1" a="1"/>
  <c r="L6937" i="1" s="1"/>
  <c r="L6938" i="1" a="1"/>
  <c r="L6938" i="1" s="1"/>
  <c r="L6939" i="1" a="1"/>
  <c r="L6939" i="1" s="1"/>
  <c r="L6940" i="1" a="1"/>
  <c r="L6940" i="1" s="1"/>
  <c r="L6941" i="1" a="1"/>
  <c r="L6941" i="1" s="1"/>
  <c r="L6942" i="1" a="1"/>
  <c r="L6942" i="1" s="1"/>
  <c r="L6943" i="1" a="1"/>
  <c r="L6943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49" i="1" a="1"/>
  <c r="L6949" i="1" s="1"/>
  <c r="L6950" i="1" a="1"/>
  <c r="L6950" i="1" s="1"/>
  <c r="L6951" i="1" a="1"/>
  <c r="L6951" i="1" s="1"/>
  <c r="L6952" i="1" a="1"/>
  <c r="L6952" i="1" s="1"/>
  <c r="L6953" i="1" a="1"/>
  <c r="L6953" i="1" s="1"/>
  <c r="L6954" i="1" a="1"/>
  <c r="L6954" i="1" s="1"/>
  <c r="L6955" i="1" a="1"/>
  <c r="L6955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1" i="1" a="1"/>
  <c r="L6961" i="1" s="1"/>
  <c r="L6962" i="1" a="1"/>
  <c r="L6962" i="1" s="1"/>
  <c r="L6963" i="1" a="1"/>
  <c r="L6963" i="1" s="1"/>
  <c r="L6964" i="1" a="1"/>
  <c r="L6964" i="1" s="1"/>
  <c r="L6965" i="1" a="1"/>
  <c r="L6965" i="1" s="1"/>
  <c r="L6966" i="1" a="1"/>
  <c r="L6966" i="1" s="1"/>
  <c r="L6967" i="1" a="1"/>
  <c r="L6967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3" i="1" a="1"/>
  <c r="L6973" i="1" s="1"/>
  <c r="L6974" i="1" a="1"/>
  <c r="L6974" i="1" s="1"/>
  <c r="L6975" i="1" a="1"/>
  <c r="L6975" i="1" s="1"/>
  <c r="L6976" i="1" a="1"/>
  <c r="L6976" i="1" s="1"/>
  <c r="L6977" i="1" a="1"/>
  <c r="L6977" i="1" s="1"/>
  <c r="L6978" i="1" a="1"/>
  <c r="L6978" i="1" s="1"/>
  <c r="L6979" i="1" a="1"/>
  <c r="L6979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5" i="1" a="1"/>
  <c r="L6985" i="1" s="1"/>
  <c r="L6986" i="1" a="1"/>
  <c r="L6986" i="1" s="1"/>
  <c r="L6987" i="1" a="1"/>
  <c r="L6987" i="1" s="1"/>
  <c r="L6988" i="1" a="1"/>
  <c r="L6988" i="1" s="1"/>
  <c r="L6989" i="1" a="1"/>
  <c r="L6989" i="1" s="1"/>
  <c r="L6990" i="1" a="1"/>
  <c r="L6990" i="1" s="1"/>
  <c r="L6991" i="1" a="1"/>
  <c r="L6991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7" i="1" a="1"/>
  <c r="L6997" i="1" s="1"/>
  <c r="L6998" i="1" a="1"/>
  <c r="L6998" i="1" s="1"/>
  <c r="L6999" i="1" a="1"/>
  <c r="L6999" i="1" s="1"/>
  <c r="L7000" i="1" a="1"/>
  <c r="L7000" i="1" s="1"/>
  <c r="L7001" i="1" a="1"/>
  <c r="L7001" i="1" s="1"/>
  <c r="L7002" i="1" a="1"/>
  <c r="L7002" i="1" s="1"/>
  <c r="L7003" i="1" a="1"/>
  <c r="L7003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09" i="1" a="1"/>
  <c r="L7009" i="1" s="1"/>
  <c r="L7010" i="1" a="1"/>
  <c r="L7010" i="1" s="1"/>
  <c r="L7011" i="1" a="1"/>
  <c r="L7011" i="1" s="1"/>
  <c r="L7012" i="1" a="1"/>
  <c r="L7012" i="1" s="1"/>
  <c r="L7013" i="1" a="1"/>
  <c r="L7013" i="1" s="1"/>
  <c r="L7014" i="1" a="1"/>
  <c r="L7014" i="1" s="1"/>
  <c r="L7015" i="1" a="1"/>
  <c r="L7015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1" i="1" a="1"/>
  <c r="L7021" i="1" s="1"/>
  <c r="L7022" i="1" a="1"/>
  <c r="L7022" i="1" s="1"/>
  <c r="L7023" i="1" a="1"/>
  <c r="L7023" i="1" s="1"/>
  <c r="L7024" i="1" a="1"/>
  <c r="L7024" i="1" s="1"/>
  <c r="L7025" i="1" a="1"/>
  <c r="L7025" i="1" s="1"/>
  <c r="L7026" i="1" a="1"/>
  <c r="L7026" i="1" s="1"/>
  <c r="L7027" i="1" a="1"/>
  <c r="L7027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3" i="1" a="1"/>
  <c r="L7033" i="1" s="1"/>
  <c r="L7034" i="1" a="1"/>
  <c r="L7034" i="1" s="1"/>
  <c r="L7035" i="1" a="1"/>
  <c r="L7035" i="1" s="1"/>
  <c r="L7036" i="1" a="1"/>
  <c r="L7036" i="1" s="1"/>
  <c r="L7037" i="1" a="1"/>
  <c r="L7037" i="1" s="1"/>
  <c r="L7038" i="1" a="1"/>
  <c r="L7038" i="1" s="1"/>
  <c r="L7039" i="1" a="1"/>
  <c r="L7039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5" i="1" a="1"/>
  <c r="L7045" i="1" s="1"/>
  <c r="L7046" i="1" a="1"/>
  <c r="L7046" i="1" s="1"/>
  <c r="L7047" i="1" a="1"/>
  <c r="L7047" i="1" s="1"/>
  <c r="L7048" i="1" a="1"/>
  <c r="L7048" i="1" s="1"/>
  <c r="L7049" i="1" a="1"/>
  <c r="L7049" i="1" s="1"/>
  <c r="L7050" i="1" a="1"/>
  <c r="L7050" i="1" s="1"/>
  <c r="L7051" i="1" a="1"/>
  <c r="L7051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7" i="1" a="1"/>
  <c r="L7057" i="1" s="1"/>
  <c r="L7058" i="1" a="1"/>
  <c r="L7058" i="1" s="1"/>
  <c r="L7059" i="1" a="1"/>
  <c r="L7059" i="1" s="1"/>
  <c r="L7060" i="1" a="1"/>
  <c r="L7060" i="1" s="1"/>
  <c r="L7061" i="1" a="1"/>
  <c r="L7061" i="1" s="1"/>
  <c r="L7062" i="1" a="1"/>
  <c r="L7062" i="1" s="1"/>
  <c r="L7063" i="1" a="1"/>
  <c r="L7063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69" i="1" a="1"/>
  <c r="L7069" i="1" s="1"/>
  <c r="L7070" i="1" a="1"/>
  <c r="L7070" i="1" s="1"/>
  <c r="L7071" i="1" a="1"/>
  <c r="L7071" i="1" s="1"/>
  <c r="L7072" i="1" a="1"/>
  <c r="L7072" i="1" s="1"/>
  <c r="L7073" i="1" a="1"/>
  <c r="L7073" i="1" s="1"/>
  <c r="L7074" i="1" a="1"/>
  <c r="L7074" i="1" s="1"/>
  <c r="L7075" i="1" a="1"/>
  <c r="L7075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1" i="1" a="1"/>
  <c r="L7081" i="1" s="1"/>
  <c r="L7082" i="1" a="1"/>
  <c r="L7082" i="1" s="1"/>
  <c r="L7083" i="1" a="1"/>
  <c r="L7083" i="1" s="1"/>
  <c r="L7084" i="1" a="1"/>
  <c r="L7084" i="1" s="1"/>
  <c r="L7085" i="1" a="1"/>
  <c r="L7085" i="1" s="1"/>
  <c r="L7086" i="1" a="1"/>
  <c r="L7086" i="1" s="1"/>
  <c r="L7087" i="1" a="1"/>
  <c r="L7087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3" i="1" a="1"/>
  <c r="L7093" i="1" s="1"/>
  <c r="L7094" i="1" a="1"/>
  <c r="L7094" i="1" s="1"/>
  <c r="L7095" i="1" a="1"/>
  <c r="L7095" i="1" s="1"/>
  <c r="L7096" i="1" a="1"/>
  <c r="L7096" i="1" s="1"/>
  <c r="L7097" i="1" a="1"/>
  <c r="L7097" i="1" s="1"/>
  <c r="L7098" i="1" a="1"/>
  <c r="L7098" i="1" s="1"/>
  <c r="L7099" i="1" a="1"/>
  <c r="L7099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5" i="1" a="1"/>
  <c r="L7105" i="1" s="1"/>
  <c r="L7106" i="1" a="1"/>
  <c r="L7106" i="1" s="1"/>
  <c r="L7107" i="1" a="1"/>
  <c r="L7107" i="1" s="1"/>
  <c r="L7108" i="1" a="1"/>
  <c r="L7108" i="1" s="1"/>
  <c r="L7109" i="1" a="1"/>
  <c r="L7109" i="1" s="1"/>
  <c r="L7110" i="1" a="1"/>
  <c r="L7110" i="1" s="1"/>
  <c r="L7111" i="1" a="1"/>
  <c r="L7111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7" i="1" a="1"/>
  <c r="L7117" i="1" s="1"/>
  <c r="L7118" i="1" a="1"/>
  <c r="L7118" i="1" s="1"/>
  <c r="L7119" i="1" a="1"/>
  <c r="L7119" i="1" s="1"/>
  <c r="L7120" i="1" a="1"/>
  <c r="L7120" i="1" s="1"/>
  <c r="L7121" i="1" a="1"/>
  <c r="L7121" i="1" s="1"/>
  <c r="L7122" i="1" a="1"/>
  <c r="L7122" i="1" s="1"/>
  <c r="L7123" i="1" a="1"/>
  <c r="L7123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29" i="1" a="1"/>
  <c r="L7129" i="1" s="1"/>
  <c r="L7130" i="1" a="1"/>
  <c r="L7130" i="1" s="1"/>
  <c r="L7131" i="1" a="1"/>
  <c r="L7131" i="1" s="1"/>
  <c r="L7132" i="1" a="1"/>
  <c r="L7132" i="1" s="1"/>
  <c r="L7133" i="1" a="1"/>
  <c r="L7133" i="1" s="1"/>
  <c r="L7134" i="1" a="1"/>
  <c r="L7134" i="1" s="1"/>
  <c r="L7135" i="1" a="1"/>
  <c r="L7135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1" i="1" a="1"/>
  <c r="L7141" i="1" s="1"/>
  <c r="L7142" i="1" a="1"/>
  <c r="L7142" i="1" s="1"/>
  <c r="L7143" i="1" a="1"/>
  <c r="L7143" i="1" s="1"/>
  <c r="L7144" i="1" a="1"/>
  <c r="L7144" i="1" s="1"/>
  <c r="L7145" i="1" a="1"/>
  <c r="L7145" i="1" s="1"/>
  <c r="L7146" i="1" a="1"/>
  <c r="L7146" i="1" s="1"/>
  <c r="L7147" i="1" a="1"/>
  <c r="L7147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3" i="1" a="1"/>
  <c r="L7153" i="1" s="1"/>
  <c r="L7154" i="1" a="1"/>
  <c r="L7154" i="1" s="1"/>
  <c r="L7155" i="1" a="1"/>
  <c r="L7155" i="1" s="1"/>
  <c r="L7156" i="1" a="1"/>
  <c r="L7156" i="1" s="1"/>
  <c r="L7157" i="1" a="1"/>
  <c r="L7157" i="1" s="1"/>
  <c r="L7158" i="1" a="1"/>
  <c r="L7158" i="1" s="1"/>
  <c r="L7159" i="1" a="1"/>
  <c r="L7159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5" i="1" a="1"/>
  <c r="L7165" i="1" s="1"/>
  <c r="L7166" i="1" a="1"/>
  <c r="L7166" i="1" s="1"/>
  <c r="L7167" i="1" a="1"/>
  <c r="L7167" i="1" s="1"/>
  <c r="L7168" i="1" a="1"/>
  <c r="L7168" i="1" s="1"/>
  <c r="L7169" i="1" a="1"/>
  <c r="L7169" i="1" s="1"/>
  <c r="L7170" i="1" a="1"/>
  <c r="L7170" i="1" s="1"/>
  <c r="L7171" i="1" a="1"/>
  <c r="L7171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7" i="1" a="1"/>
  <c r="L7177" i="1" s="1"/>
  <c r="L7178" i="1" a="1"/>
  <c r="L7178" i="1" s="1"/>
  <c r="L7179" i="1" a="1"/>
  <c r="L7179" i="1" s="1"/>
  <c r="L7180" i="1" a="1"/>
  <c r="L7180" i="1" s="1"/>
  <c r="L7181" i="1" a="1"/>
  <c r="L7181" i="1" s="1"/>
  <c r="L7182" i="1" a="1"/>
  <c r="L7182" i="1" s="1"/>
  <c r="L7183" i="1" a="1"/>
  <c r="L7183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89" i="1" a="1"/>
  <c r="L7189" i="1" s="1"/>
  <c r="L7190" i="1" a="1"/>
  <c r="L7190" i="1" s="1"/>
  <c r="L7191" i="1" a="1"/>
  <c r="L7191" i="1" s="1"/>
  <c r="L7192" i="1" a="1"/>
  <c r="L7192" i="1" s="1"/>
  <c r="L7193" i="1" a="1"/>
  <c r="L7193" i="1" s="1"/>
  <c r="L7194" i="1" a="1"/>
  <c r="L7194" i="1" s="1"/>
  <c r="L7195" i="1" a="1"/>
  <c r="L7195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1" i="1" a="1"/>
  <c r="L7201" i="1" s="1"/>
  <c r="L7202" i="1" a="1"/>
  <c r="L7202" i="1" s="1"/>
  <c r="L7203" i="1" a="1"/>
  <c r="L7203" i="1" s="1"/>
  <c r="L7204" i="1" a="1"/>
  <c r="L7204" i="1" s="1"/>
  <c r="L7205" i="1" a="1"/>
  <c r="L7205" i="1" s="1"/>
  <c r="L7206" i="1" a="1"/>
  <c r="L7206" i="1" s="1"/>
  <c r="L7207" i="1" a="1"/>
  <c r="L7207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3" i="1" a="1"/>
  <c r="L7213" i="1" s="1"/>
  <c r="L7214" i="1" a="1"/>
  <c r="L7214" i="1" s="1"/>
  <c r="L7215" i="1" a="1"/>
  <c r="L7215" i="1" s="1"/>
  <c r="L7216" i="1" a="1"/>
  <c r="L7216" i="1" s="1"/>
  <c r="L7217" i="1" a="1"/>
  <c r="L7217" i="1" s="1"/>
  <c r="L7218" i="1" a="1"/>
  <c r="L7218" i="1" s="1"/>
  <c r="L7219" i="1" a="1"/>
  <c r="L7219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5" i="1" a="1"/>
  <c r="L7225" i="1" s="1"/>
  <c r="L7226" i="1" a="1"/>
  <c r="L7226" i="1" s="1"/>
  <c r="L7227" i="1" a="1"/>
  <c r="L7227" i="1" s="1"/>
  <c r="L7228" i="1" a="1"/>
  <c r="L7228" i="1" s="1"/>
  <c r="L7229" i="1" a="1"/>
  <c r="L7229" i="1" s="1"/>
  <c r="L7230" i="1" a="1"/>
  <c r="L7230" i="1" s="1"/>
  <c r="L7231" i="1" a="1"/>
  <c r="L7231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7" i="1" a="1"/>
  <c r="L7237" i="1" s="1"/>
  <c r="L7238" i="1" a="1"/>
  <c r="L7238" i="1" s="1"/>
  <c r="L7239" i="1" a="1"/>
  <c r="L7239" i="1" s="1"/>
  <c r="L7240" i="1" a="1"/>
  <c r="L7240" i="1" s="1"/>
  <c r="L7241" i="1" a="1"/>
  <c r="L7241" i="1" s="1"/>
  <c r="L7242" i="1" a="1"/>
  <c r="L7242" i="1" s="1"/>
  <c r="L7243" i="1" a="1"/>
  <c r="L7243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49" i="1" a="1"/>
  <c r="L7249" i="1" s="1"/>
  <c r="L7250" i="1" a="1"/>
  <c r="L7250" i="1" s="1"/>
  <c r="L7251" i="1" a="1"/>
  <c r="L7251" i="1" s="1"/>
  <c r="L7252" i="1" a="1"/>
  <c r="L7252" i="1" s="1"/>
  <c r="L7253" i="1" a="1"/>
  <c r="L7253" i="1" s="1"/>
  <c r="L7254" i="1" a="1"/>
  <c r="L7254" i="1" s="1"/>
  <c r="L7255" i="1" a="1"/>
  <c r="L7255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1" i="1" a="1"/>
  <c r="L7261" i="1" s="1"/>
  <c r="L7262" i="1" a="1"/>
  <c r="L7262" i="1" s="1"/>
  <c r="L7263" i="1" a="1"/>
  <c r="L7263" i="1" s="1"/>
  <c r="L7264" i="1" a="1"/>
  <c r="L7264" i="1" s="1"/>
  <c r="L7265" i="1" a="1"/>
  <c r="L7265" i="1" s="1"/>
  <c r="L7266" i="1" a="1"/>
  <c r="L7266" i="1" s="1"/>
  <c r="L7267" i="1" a="1"/>
  <c r="L7267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3" i="1" a="1"/>
  <c r="L7273" i="1" s="1"/>
  <c r="L7274" i="1" a="1"/>
  <c r="L7274" i="1" s="1"/>
  <c r="L7275" i="1" a="1"/>
  <c r="L7275" i="1" s="1"/>
  <c r="L7276" i="1" a="1"/>
  <c r="L7276" i="1" s="1"/>
  <c r="L7277" i="1" a="1"/>
  <c r="L7277" i="1" s="1"/>
  <c r="L7278" i="1" a="1"/>
  <c r="L7278" i="1" s="1"/>
  <c r="L7279" i="1" a="1"/>
  <c r="L7279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5" i="1" a="1"/>
  <c r="L7285" i="1" s="1"/>
  <c r="L7286" i="1" a="1"/>
  <c r="L7286" i="1" s="1"/>
  <c r="L7287" i="1" a="1"/>
  <c r="L7287" i="1" s="1"/>
  <c r="L7288" i="1" a="1"/>
  <c r="L7288" i="1" s="1"/>
  <c r="L7289" i="1" a="1"/>
  <c r="L7289" i="1" s="1"/>
  <c r="L7290" i="1" a="1"/>
  <c r="L7290" i="1" s="1"/>
  <c r="L7291" i="1" a="1"/>
  <c r="L7291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7" i="1" a="1"/>
  <c r="L7297" i="1" s="1"/>
  <c r="L7298" i="1" a="1"/>
  <c r="L7298" i="1" s="1"/>
  <c r="L7299" i="1" a="1"/>
  <c r="L7299" i="1" s="1"/>
  <c r="L7300" i="1" a="1"/>
  <c r="L7300" i="1" s="1"/>
  <c r="L7301" i="1" a="1"/>
  <c r="L7301" i="1" s="1"/>
  <c r="L7302" i="1" a="1"/>
  <c r="L7302" i="1" s="1"/>
  <c r="L7303" i="1" a="1"/>
  <c r="L7303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09" i="1" a="1"/>
  <c r="L7309" i="1" s="1"/>
  <c r="L7310" i="1" a="1"/>
  <c r="L7310" i="1" s="1"/>
  <c r="L7311" i="1" a="1"/>
  <c r="L7311" i="1" s="1"/>
  <c r="L7312" i="1" a="1"/>
  <c r="L7312" i="1" s="1"/>
  <c r="L7313" i="1" a="1"/>
  <c r="L7313" i="1" s="1"/>
  <c r="L7314" i="1" a="1"/>
  <c r="L7314" i="1" s="1"/>
  <c r="L7315" i="1" a="1"/>
  <c r="L7315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1" i="1" a="1"/>
  <c r="L7321" i="1" s="1"/>
  <c r="L7322" i="1" a="1"/>
  <c r="L7322" i="1" s="1"/>
  <c r="L7323" i="1" a="1"/>
  <c r="L7323" i="1" s="1"/>
  <c r="L7324" i="1" a="1"/>
  <c r="L7324" i="1" s="1"/>
  <c r="L7325" i="1" a="1"/>
  <c r="L7325" i="1" s="1"/>
  <c r="L7326" i="1" a="1"/>
  <c r="L7326" i="1" s="1"/>
  <c r="L7327" i="1" a="1"/>
  <c r="L7327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3" i="1" a="1"/>
  <c r="L7333" i="1" s="1"/>
  <c r="L7334" i="1" a="1"/>
  <c r="L7334" i="1" s="1"/>
  <c r="L7335" i="1" a="1"/>
  <c r="L7335" i="1" s="1"/>
  <c r="L7336" i="1" a="1"/>
  <c r="L7336" i="1" s="1"/>
  <c r="L7337" i="1" a="1"/>
  <c r="L7337" i="1" s="1"/>
  <c r="L7338" i="1" a="1"/>
  <c r="L7338" i="1" s="1"/>
  <c r="L7339" i="1" a="1"/>
  <c r="L7339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5" i="1" a="1"/>
  <c r="L7345" i="1" s="1"/>
  <c r="L7346" i="1" a="1"/>
  <c r="L7346" i="1" s="1"/>
  <c r="L7347" i="1" a="1"/>
  <c r="L7347" i="1" s="1"/>
  <c r="L7348" i="1" a="1"/>
  <c r="L7348" i="1" s="1"/>
  <c r="L7349" i="1" a="1"/>
  <c r="L7349" i="1" s="1"/>
  <c r="L7350" i="1" a="1"/>
  <c r="L7350" i="1" s="1"/>
  <c r="L7351" i="1" a="1"/>
  <c r="L7351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7" i="1" a="1"/>
  <c r="L7357" i="1" s="1"/>
  <c r="L7358" i="1" a="1"/>
  <c r="L7358" i="1" s="1"/>
  <c r="L7359" i="1" a="1"/>
  <c r="L7359" i="1" s="1"/>
  <c r="L7360" i="1" a="1"/>
  <c r="L7360" i="1" s="1"/>
  <c r="L7361" i="1" a="1"/>
  <c r="L7361" i="1" s="1"/>
  <c r="L7362" i="1" a="1"/>
  <c r="L7362" i="1" s="1"/>
  <c r="L7363" i="1" a="1"/>
  <c r="L7363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69" i="1" a="1"/>
  <c r="L7369" i="1" s="1"/>
  <c r="L7370" i="1" a="1"/>
  <c r="L7370" i="1" s="1"/>
  <c r="L7371" i="1" a="1"/>
  <c r="L7371" i="1" s="1"/>
  <c r="L7372" i="1" a="1"/>
  <c r="L7372" i="1" s="1"/>
  <c r="L7373" i="1" a="1"/>
  <c r="L7373" i="1" s="1"/>
  <c r="L7374" i="1" a="1"/>
  <c r="L7374" i="1" s="1"/>
  <c r="L7375" i="1" a="1"/>
  <c r="L7375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1" i="1" a="1"/>
  <c r="L7381" i="1" s="1"/>
  <c r="L7382" i="1" a="1"/>
  <c r="L7382" i="1" s="1"/>
  <c r="L7383" i="1" a="1"/>
  <c r="L7383" i="1" s="1"/>
  <c r="L7384" i="1" a="1"/>
  <c r="L7384" i="1" s="1"/>
  <c r="L7385" i="1" a="1"/>
  <c r="L7385" i="1" s="1"/>
  <c r="L7386" i="1" a="1"/>
  <c r="L7386" i="1" s="1"/>
  <c r="L7387" i="1" a="1"/>
  <c r="L7387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3" i="1" a="1"/>
  <c r="L7393" i="1" s="1"/>
  <c r="L7394" i="1" a="1"/>
  <c r="L7394" i="1" s="1"/>
  <c r="L7395" i="1" a="1"/>
  <c r="L7395" i="1" s="1"/>
  <c r="L7396" i="1" a="1"/>
  <c r="L7396" i="1" s="1"/>
  <c r="L7397" i="1" a="1"/>
  <c r="L7397" i="1" s="1"/>
  <c r="L7398" i="1" a="1"/>
  <c r="L7398" i="1" s="1"/>
  <c r="L7399" i="1" a="1"/>
  <c r="L7399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5" i="1" a="1"/>
  <c r="L7405" i="1" s="1"/>
  <c r="L7406" i="1" a="1"/>
  <c r="L7406" i="1" s="1"/>
  <c r="L7407" i="1" a="1"/>
  <c r="L7407" i="1" s="1"/>
  <c r="L7408" i="1" a="1"/>
  <c r="L7408" i="1" s="1"/>
  <c r="L7409" i="1" a="1"/>
  <c r="L7409" i="1" s="1"/>
  <c r="L7410" i="1" a="1"/>
  <c r="L7410" i="1" s="1"/>
  <c r="L7411" i="1" a="1"/>
  <c r="L7411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7" i="1" a="1"/>
  <c r="L7417" i="1" s="1"/>
  <c r="L7418" i="1" a="1"/>
  <c r="L7418" i="1" s="1"/>
  <c r="L7419" i="1" a="1"/>
  <c r="L7419" i="1" s="1"/>
  <c r="L7420" i="1" a="1"/>
  <c r="L7420" i="1" s="1"/>
  <c r="L7421" i="1" a="1"/>
  <c r="L7421" i="1" s="1"/>
  <c r="L7422" i="1" a="1"/>
  <c r="L7422" i="1" s="1"/>
  <c r="L7423" i="1" a="1"/>
  <c r="L7423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29" i="1" a="1"/>
  <c r="L7429" i="1" s="1"/>
  <c r="L7430" i="1" a="1"/>
  <c r="L7430" i="1" s="1"/>
  <c r="L7431" i="1" a="1"/>
  <c r="L7431" i="1" s="1"/>
  <c r="L7432" i="1" a="1"/>
  <c r="L7432" i="1" s="1"/>
  <c r="L7433" i="1" a="1"/>
  <c r="L7433" i="1" s="1"/>
  <c r="L7434" i="1" a="1"/>
  <c r="L7434" i="1" s="1"/>
  <c r="L7435" i="1" a="1"/>
  <c r="L7435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1" i="1" a="1"/>
  <c r="L7441" i="1" s="1"/>
  <c r="L7442" i="1" a="1"/>
  <c r="L7442" i="1" s="1"/>
  <c r="L7443" i="1" a="1"/>
  <c r="L7443" i="1" s="1"/>
  <c r="L7444" i="1" a="1"/>
  <c r="L7444" i="1" s="1"/>
  <c r="L7445" i="1" a="1"/>
  <c r="L7445" i="1" s="1"/>
  <c r="L7446" i="1" a="1"/>
  <c r="L7446" i="1" s="1"/>
  <c r="L7447" i="1" a="1"/>
  <c r="L7447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3" i="1" a="1"/>
  <c r="L7453" i="1" s="1"/>
  <c r="L7454" i="1" a="1"/>
  <c r="L7454" i="1" s="1"/>
  <c r="L7455" i="1" a="1"/>
  <c r="L7455" i="1" s="1"/>
  <c r="L7456" i="1" a="1"/>
  <c r="L7456" i="1" s="1"/>
  <c r="L7457" i="1" a="1"/>
  <c r="L7457" i="1" s="1"/>
  <c r="L7458" i="1" a="1"/>
  <c r="L7458" i="1" s="1"/>
  <c r="L7459" i="1" a="1"/>
  <c r="L7459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5" i="1" a="1"/>
  <c r="L7465" i="1" s="1"/>
  <c r="L7466" i="1" a="1"/>
  <c r="L7466" i="1" s="1"/>
  <c r="L7467" i="1" a="1"/>
  <c r="L7467" i="1" s="1"/>
  <c r="L7468" i="1" a="1"/>
  <c r="L7468" i="1" s="1"/>
  <c r="L7469" i="1" a="1"/>
  <c r="L7469" i="1" s="1"/>
  <c r="L7470" i="1" a="1"/>
  <c r="L7470" i="1" s="1"/>
  <c r="L7471" i="1" a="1"/>
  <c r="L7471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7" i="1" a="1"/>
  <c r="L7477" i="1" s="1"/>
  <c r="L7478" i="1" a="1"/>
  <c r="L7478" i="1" s="1"/>
  <c r="L7479" i="1" a="1"/>
  <c r="L7479" i="1" s="1"/>
  <c r="L7480" i="1" a="1"/>
  <c r="L7480" i="1" s="1"/>
  <c r="L7481" i="1" a="1"/>
  <c r="L7481" i="1" s="1"/>
  <c r="L7482" i="1" a="1"/>
  <c r="L7482" i="1" s="1"/>
  <c r="L7483" i="1" a="1"/>
  <c r="L7483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89" i="1" a="1"/>
  <c r="L7489" i="1" s="1"/>
  <c r="L7490" i="1" a="1"/>
  <c r="L7490" i="1" s="1"/>
  <c r="L7491" i="1" a="1"/>
  <c r="L7491" i="1" s="1"/>
  <c r="L7492" i="1" a="1"/>
  <c r="L7492" i="1" s="1"/>
  <c r="L7493" i="1" a="1"/>
  <c r="L7493" i="1" s="1"/>
  <c r="L7494" i="1" a="1"/>
  <c r="L7494" i="1" s="1"/>
  <c r="L7495" i="1" a="1"/>
  <c r="L7495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1" i="1" a="1"/>
  <c r="L7501" i="1" s="1"/>
  <c r="L7502" i="1" a="1"/>
  <c r="L7502" i="1" s="1"/>
  <c r="L7503" i="1" a="1"/>
  <c r="L7503" i="1" s="1"/>
  <c r="L7504" i="1" a="1"/>
  <c r="L7504" i="1" s="1"/>
  <c r="L7505" i="1" a="1"/>
  <c r="L7505" i="1" s="1"/>
  <c r="L7506" i="1" a="1"/>
  <c r="L7506" i="1" s="1"/>
  <c r="L7507" i="1" a="1"/>
  <c r="L7507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3" i="1" a="1"/>
  <c r="L7513" i="1" s="1"/>
  <c r="L7514" i="1" a="1"/>
  <c r="L7514" i="1" s="1"/>
  <c r="L7515" i="1" a="1"/>
  <c r="L7515" i="1" s="1"/>
  <c r="L7516" i="1" a="1"/>
  <c r="L7516" i="1" s="1"/>
  <c r="L7517" i="1" a="1"/>
  <c r="L7517" i="1" s="1"/>
  <c r="L7518" i="1" a="1"/>
  <c r="L7518" i="1" s="1"/>
  <c r="L7519" i="1" a="1"/>
  <c r="L7519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5" i="1" a="1"/>
  <c r="L7525" i="1" s="1"/>
  <c r="L7526" i="1" a="1"/>
  <c r="L7526" i="1" s="1"/>
  <c r="L7527" i="1" a="1"/>
  <c r="L7527" i="1" s="1"/>
  <c r="L7528" i="1" a="1"/>
  <c r="L7528" i="1" s="1"/>
  <c r="L7529" i="1" a="1"/>
  <c r="L7529" i="1" s="1"/>
  <c r="L7530" i="1" a="1"/>
  <c r="L7530" i="1" s="1"/>
  <c r="L7531" i="1" a="1"/>
  <c r="L7531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7" i="1" a="1"/>
  <c r="L7537" i="1" s="1"/>
  <c r="L7538" i="1" a="1"/>
  <c r="L7538" i="1" s="1"/>
  <c r="L7539" i="1" a="1"/>
  <c r="L7539" i="1" s="1"/>
  <c r="L7540" i="1" a="1"/>
  <c r="L7540" i="1" s="1"/>
  <c r="L7541" i="1" a="1"/>
  <c r="L7541" i="1" s="1"/>
  <c r="L7542" i="1" a="1"/>
  <c r="L7542" i="1" s="1"/>
  <c r="L7543" i="1" a="1"/>
  <c r="L7543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49" i="1" a="1"/>
  <c r="L7549" i="1" s="1"/>
  <c r="L7550" i="1" a="1"/>
  <c r="L7550" i="1" s="1"/>
  <c r="L7551" i="1" a="1"/>
  <c r="L7551" i="1" s="1"/>
  <c r="L7552" i="1" a="1"/>
  <c r="L7552" i="1" s="1"/>
  <c r="L7553" i="1" a="1"/>
  <c r="L7553" i="1" s="1"/>
  <c r="L7554" i="1" a="1"/>
  <c r="L7554" i="1" s="1"/>
  <c r="L7555" i="1" a="1"/>
  <c r="L7555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1" i="1" a="1"/>
  <c r="L7561" i="1" s="1"/>
  <c r="L7562" i="1" a="1"/>
  <c r="L7562" i="1" s="1"/>
  <c r="L7563" i="1" a="1"/>
  <c r="L7563" i="1" s="1"/>
  <c r="L7564" i="1" a="1"/>
  <c r="L7564" i="1" s="1"/>
  <c r="L7565" i="1" a="1"/>
  <c r="L7565" i="1" s="1"/>
  <c r="L7566" i="1" a="1"/>
  <c r="L7566" i="1" s="1"/>
  <c r="L7567" i="1" a="1"/>
  <c r="L7567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3" i="1" a="1"/>
  <c r="L7573" i="1" s="1"/>
  <c r="L7574" i="1" a="1"/>
  <c r="L7574" i="1" s="1"/>
  <c r="L7575" i="1" a="1"/>
  <c r="L7575" i="1" s="1"/>
  <c r="L7576" i="1" a="1"/>
  <c r="L7576" i="1" s="1"/>
  <c r="L7577" i="1" a="1"/>
  <c r="L7577" i="1" s="1"/>
  <c r="L7578" i="1" a="1"/>
  <c r="L7578" i="1" s="1"/>
  <c r="L7579" i="1" a="1"/>
  <c r="L7579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5" i="1" a="1"/>
  <c r="L7585" i="1" s="1"/>
  <c r="L7586" i="1" a="1"/>
  <c r="L7586" i="1" s="1"/>
  <c r="L7587" i="1" a="1"/>
  <c r="L7587" i="1" s="1"/>
  <c r="L7588" i="1" a="1"/>
  <c r="L7588" i="1" s="1"/>
  <c r="L7589" i="1" a="1"/>
  <c r="L7589" i="1" s="1"/>
  <c r="L7590" i="1" a="1"/>
  <c r="L7590" i="1" s="1"/>
  <c r="L7591" i="1" a="1"/>
  <c r="L7591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7" i="1" a="1"/>
  <c r="L7597" i="1" s="1"/>
  <c r="L7598" i="1" a="1"/>
  <c r="L7598" i="1" s="1"/>
  <c r="L7599" i="1" a="1"/>
  <c r="L7599" i="1" s="1"/>
  <c r="L7600" i="1" a="1"/>
  <c r="L7600" i="1" s="1"/>
  <c r="L7601" i="1" a="1"/>
  <c r="L7601" i="1" s="1"/>
  <c r="L7602" i="1" a="1"/>
  <c r="L7602" i="1" s="1"/>
  <c r="L7603" i="1" a="1"/>
  <c r="L7603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09" i="1" a="1"/>
  <c r="L7609" i="1" s="1"/>
  <c r="L7610" i="1" a="1"/>
  <c r="L7610" i="1" s="1"/>
  <c r="L7611" i="1" a="1"/>
  <c r="L7611" i="1" s="1"/>
  <c r="L7612" i="1" a="1"/>
  <c r="L7612" i="1" s="1"/>
  <c r="L7613" i="1" a="1"/>
  <c r="L7613" i="1" s="1"/>
  <c r="L7614" i="1" a="1"/>
  <c r="L7614" i="1" s="1"/>
  <c r="L7615" i="1" a="1"/>
  <c r="L7615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1" i="1" a="1"/>
  <c r="L7621" i="1" s="1"/>
  <c r="L7622" i="1" a="1"/>
  <c r="L7622" i="1" s="1"/>
  <c r="L7623" i="1" a="1"/>
  <c r="L7623" i="1" s="1"/>
  <c r="L7624" i="1" a="1"/>
  <c r="L7624" i="1" s="1"/>
  <c r="L7625" i="1" a="1"/>
  <c r="L7625" i="1" s="1"/>
  <c r="L7626" i="1" a="1"/>
  <c r="L7626" i="1" s="1"/>
  <c r="L7627" i="1" a="1"/>
  <c r="L7627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3" i="1" a="1"/>
  <c r="L7633" i="1" s="1"/>
  <c r="L7634" i="1" a="1"/>
  <c r="L7634" i="1" s="1"/>
  <c r="L7635" i="1" a="1"/>
  <c r="L7635" i="1" s="1"/>
  <c r="L7636" i="1" a="1"/>
  <c r="L7636" i="1" s="1"/>
  <c r="L7637" i="1" a="1"/>
  <c r="L7637" i="1" s="1"/>
  <c r="L7638" i="1" a="1"/>
  <c r="L7638" i="1" s="1"/>
  <c r="L7639" i="1" a="1"/>
  <c r="L7639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5" i="1" a="1"/>
  <c r="L7645" i="1" s="1"/>
  <c r="L7646" i="1" a="1"/>
  <c r="L7646" i="1" s="1"/>
  <c r="L7647" i="1" a="1"/>
  <c r="L7647" i="1" s="1"/>
  <c r="L7648" i="1" a="1"/>
  <c r="L7648" i="1" s="1"/>
  <c r="L7649" i="1" a="1"/>
  <c r="L7649" i="1" s="1"/>
  <c r="L7650" i="1" a="1"/>
  <c r="L7650" i="1" s="1"/>
  <c r="L7651" i="1" a="1"/>
  <c r="L7651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7" i="1" a="1"/>
  <c r="L7657" i="1" s="1"/>
  <c r="L7658" i="1" a="1"/>
  <c r="L7658" i="1" s="1"/>
  <c r="L7659" i="1" a="1"/>
  <c r="L7659" i="1" s="1"/>
  <c r="L7660" i="1" a="1"/>
  <c r="L7660" i="1" s="1"/>
  <c r="L7661" i="1" a="1"/>
  <c r="L7661" i="1" s="1"/>
  <c r="L7662" i="1" a="1"/>
  <c r="L7662" i="1" s="1"/>
  <c r="L7663" i="1" a="1"/>
  <c r="L7663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69" i="1" a="1"/>
  <c r="L7669" i="1" s="1"/>
  <c r="L7670" i="1" a="1"/>
  <c r="L7670" i="1" s="1"/>
  <c r="L7671" i="1" a="1"/>
  <c r="L7671" i="1" s="1"/>
  <c r="L7672" i="1" a="1"/>
  <c r="L7672" i="1" s="1"/>
  <c r="L7673" i="1" a="1"/>
  <c r="L7673" i="1" s="1"/>
  <c r="L7674" i="1" a="1"/>
  <c r="L7674" i="1" s="1"/>
  <c r="L7675" i="1" a="1"/>
  <c r="L7675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1" i="1" a="1"/>
  <c r="L7681" i="1" s="1"/>
  <c r="L7682" i="1" a="1"/>
  <c r="L7682" i="1" s="1"/>
  <c r="L7683" i="1" a="1"/>
  <c r="L7683" i="1" s="1"/>
  <c r="L7684" i="1" a="1"/>
  <c r="L7684" i="1" s="1"/>
  <c r="L7685" i="1" a="1"/>
  <c r="L7685" i="1" s="1"/>
  <c r="L7686" i="1" a="1"/>
  <c r="L7686" i="1" s="1"/>
  <c r="L7687" i="1" a="1"/>
  <c r="L7687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3" i="1" a="1"/>
  <c r="L7693" i="1" s="1"/>
  <c r="L7694" i="1" a="1"/>
  <c r="L7694" i="1" s="1"/>
  <c r="L7695" i="1" a="1"/>
  <c r="L7695" i="1" s="1"/>
  <c r="L7696" i="1" a="1"/>
  <c r="L7696" i="1" s="1"/>
  <c r="L7697" i="1" a="1"/>
  <c r="L7697" i="1" s="1"/>
  <c r="L7698" i="1" a="1"/>
  <c r="L7698" i="1" s="1"/>
  <c r="L7699" i="1" a="1"/>
  <c r="L7699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5" i="1" a="1"/>
  <c r="L7705" i="1" s="1"/>
  <c r="L7706" i="1" a="1"/>
  <c r="L7706" i="1" s="1"/>
  <c r="L7707" i="1" a="1"/>
  <c r="L7707" i="1" s="1"/>
  <c r="L7708" i="1" a="1"/>
  <c r="L7708" i="1" s="1"/>
  <c r="L7709" i="1" a="1"/>
  <c r="L7709" i="1" s="1"/>
  <c r="L7710" i="1" a="1"/>
  <c r="L7710" i="1" s="1"/>
  <c r="L7711" i="1" a="1"/>
  <c r="L7711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7" i="1" a="1"/>
  <c r="L7717" i="1" s="1"/>
  <c r="L7718" i="1" a="1"/>
  <c r="L7718" i="1" s="1"/>
  <c r="L7719" i="1" a="1"/>
  <c r="L7719" i="1" s="1"/>
  <c r="L7720" i="1" a="1"/>
  <c r="L7720" i="1" s="1"/>
  <c r="L7721" i="1" a="1"/>
  <c r="L7721" i="1" s="1"/>
  <c r="L7722" i="1" a="1"/>
  <c r="L7722" i="1" s="1"/>
  <c r="L7723" i="1" a="1"/>
  <c r="L7723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29" i="1" a="1"/>
  <c r="L7729" i="1" s="1"/>
  <c r="L7730" i="1" a="1"/>
  <c r="L7730" i="1" s="1"/>
  <c r="L7731" i="1" a="1"/>
  <c r="L7731" i="1" s="1"/>
  <c r="L7732" i="1" a="1"/>
  <c r="L7732" i="1" s="1"/>
  <c r="L7733" i="1" a="1"/>
  <c r="L7733" i="1" s="1"/>
  <c r="L7734" i="1" a="1"/>
  <c r="L7734" i="1" s="1"/>
  <c r="L7735" i="1" a="1"/>
  <c r="L7735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1" i="1" a="1"/>
  <c r="L7741" i="1" s="1"/>
  <c r="L7742" i="1" a="1"/>
  <c r="L7742" i="1" s="1"/>
  <c r="L7743" i="1" a="1"/>
  <c r="L7743" i="1" s="1"/>
  <c r="L7744" i="1" a="1"/>
  <c r="L7744" i="1" s="1"/>
  <c r="L7745" i="1" a="1"/>
  <c r="L7745" i="1" s="1"/>
  <c r="L7746" i="1" a="1"/>
  <c r="L7746" i="1" s="1"/>
  <c r="L7747" i="1" a="1"/>
  <c r="L7747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3" i="1" a="1"/>
  <c r="L7753" i="1" s="1"/>
  <c r="L7754" i="1" a="1"/>
  <c r="L7754" i="1" s="1"/>
  <c r="L7755" i="1" a="1"/>
  <c r="L7755" i="1" s="1"/>
  <c r="L7756" i="1" a="1"/>
  <c r="L7756" i="1" s="1"/>
  <c r="L7757" i="1" a="1"/>
  <c r="L7757" i="1" s="1"/>
  <c r="L7758" i="1" a="1"/>
  <c r="L7758" i="1" s="1"/>
  <c r="L7759" i="1" a="1"/>
  <c r="L7759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5" i="1" a="1"/>
  <c r="L7765" i="1" s="1"/>
  <c r="L7766" i="1" a="1"/>
  <c r="L7766" i="1" s="1"/>
  <c r="L7767" i="1" a="1"/>
  <c r="L7767" i="1" s="1"/>
  <c r="L7768" i="1" a="1"/>
  <c r="L7768" i="1" s="1"/>
  <c r="L7769" i="1" a="1"/>
  <c r="L7769" i="1" s="1"/>
  <c r="L7770" i="1" a="1"/>
  <c r="L7770" i="1" s="1"/>
  <c r="L7771" i="1" a="1"/>
  <c r="L7771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7" i="1" a="1"/>
  <c r="L7777" i="1" s="1"/>
  <c r="L7778" i="1" a="1"/>
  <c r="L7778" i="1" s="1"/>
  <c r="L7779" i="1" a="1"/>
  <c r="L7779" i="1" s="1"/>
  <c r="L7780" i="1" a="1"/>
  <c r="L7780" i="1" s="1"/>
  <c r="L7781" i="1" a="1"/>
  <c r="L7781" i="1" s="1"/>
  <c r="L7782" i="1" a="1"/>
  <c r="L7782" i="1" s="1"/>
  <c r="L7783" i="1" a="1"/>
  <c r="L7783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89" i="1" a="1"/>
  <c r="L7789" i="1" s="1"/>
  <c r="L7790" i="1" a="1"/>
  <c r="L7790" i="1" s="1"/>
  <c r="L7791" i="1" a="1"/>
  <c r="L7791" i="1" s="1"/>
  <c r="L7792" i="1" a="1"/>
  <c r="L7792" i="1" s="1"/>
  <c r="L7793" i="1" a="1"/>
  <c r="L7793" i="1" s="1"/>
  <c r="L7794" i="1" a="1"/>
  <c r="L7794" i="1" s="1"/>
  <c r="L7795" i="1" a="1"/>
  <c r="L7795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1" i="1" a="1"/>
  <c r="L7801" i="1" s="1"/>
  <c r="L7802" i="1" a="1"/>
  <c r="L7802" i="1" s="1"/>
  <c r="L7803" i="1" a="1"/>
  <c r="L7803" i="1" s="1"/>
  <c r="L7804" i="1" a="1"/>
  <c r="L7804" i="1" s="1"/>
  <c r="L7805" i="1" a="1"/>
  <c r="L7805" i="1" s="1"/>
  <c r="L7806" i="1" a="1"/>
  <c r="L7806" i="1" s="1"/>
  <c r="L7807" i="1" a="1"/>
  <c r="L7807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3" i="1" a="1"/>
  <c r="L7813" i="1" s="1"/>
  <c r="L7814" i="1" a="1"/>
  <c r="L7814" i="1" s="1"/>
  <c r="L7815" i="1" a="1"/>
  <c r="L7815" i="1" s="1"/>
  <c r="L7816" i="1" a="1"/>
  <c r="L7816" i="1" s="1"/>
  <c r="L7817" i="1" a="1"/>
  <c r="L7817" i="1" s="1"/>
  <c r="L7818" i="1" a="1"/>
  <c r="L7818" i="1" s="1"/>
  <c r="L7819" i="1" a="1"/>
  <c r="L7819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5" i="1" a="1"/>
  <c r="L7825" i="1" s="1"/>
  <c r="L7826" i="1" a="1"/>
  <c r="L7826" i="1" s="1"/>
  <c r="L7827" i="1" a="1"/>
  <c r="L7827" i="1" s="1"/>
  <c r="L7828" i="1" a="1"/>
  <c r="L7828" i="1" s="1"/>
  <c r="L7829" i="1" a="1"/>
  <c r="L7829" i="1" s="1"/>
  <c r="L7830" i="1" a="1"/>
  <c r="L7830" i="1" s="1"/>
  <c r="L7831" i="1" a="1"/>
  <c r="L7831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7" i="1" a="1"/>
  <c r="L7837" i="1" s="1"/>
  <c r="L7838" i="1" a="1"/>
  <c r="L7838" i="1" s="1"/>
  <c r="L7839" i="1" a="1"/>
  <c r="L7839" i="1" s="1"/>
  <c r="L7840" i="1" a="1"/>
  <c r="L7840" i="1" s="1"/>
  <c r="L7841" i="1" a="1"/>
  <c r="L7841" i="1" s="1"/>
  <c r="L7842" i="1" a="1"/>
  <c r="L7842" i="1" s="1"/>
  <c r="L7843" i="1" a="1"/>
  <c r="L7843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49" i="1" a="1"/>
  <c r="L7849" i="1" s="1"/>
  <c r="L7850" i="1" a="1"/>
  <c r="L7850" i="1" s="1"/>
  <c r="L7851" i="1" a="1"/>
  <c r="L7851" i="1" s="1"/>
  <c r="L7852" i="1" a="1"/>
  <c r="L7852" i="1" s="1"/>
  <c r="L7853" i="1" a="1"/>
  <c r="L7853" i="1" s="1"/>
  <c r="L7854" i="1" a="1"/>
  <c r="L7854" i="1" s="1"/>
  <c r="L7855" i="1" a="1"/>
  <c r="L7855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1" i="1" a="1"/>
  <c r="L7861" i="1" s="1"/>
  <c r="L7862" i="1" a="1"/>
  <c r="L7862" i="1" s="1"/>
  <c r="L7863" i="1" a="1"/>
  <c r="L7863" i="1" s="1"/>
  <c r="L7864" i="1" a="1"/>
  <c r="L7864" i="1" s="1"/>
  <c r="L7865" i="1" a="1"/>
  <c r="L7865" i="1" s="1"/>
  <c r="L7866" i="1" a="1"/>
  <c r="L7866" i="1" s="1"/>
  <c r="L7867" i="1" a="1"/>
  <c r="L7867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3" i="1" a="1"/>
  <c r="L7873" i="1" s="1"/>
  <c r="L7874" i="1" a="1"/>
  <c r="L7874" i="1" s="1"/>
  <c r="L7875" i="1" a="1"/>
  <c r="L7875" i="1" s="1"/>
  <c r="L7876" i="1" a="1"/>
  <c r="L7876" i="1" s="1"/>
  <c r="L7877" i="1" a="1"/>
  <c r="L7877" i="1" s="1"/>
  <c r="L7878" i="1" a="1"/>
  <c r="L7878" i="1" s="1"/>
  <c r="L7879" i="1" a="1"/>
  <c r="L7879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5" i="1" a="1"/>
  <c r="L7885" i="1" s="1"/>
  <c r="L7886" i="1" a="1"/>
  <c r="L7886" i="1" s="1"/>
  <c r="L7887" i="1" a="1"/>
  <c r="L7887" i="1" s="1"/>
  <c r="L7888" i="1" a="1"/>
  <c r="L7888" i="1" s="1"/>
  <c r="L7889" i="1" a="1"/>
  <c r="L7889" i="1" s="1"/>
  <c r="L7890" i="1" a="1"/>
  <c r="L7890" i="1" s="1"/>
  <c r="L7891" i="1" a="1"/>
  <c r="L7891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7" i="1" a="1"/>
  <c r="L7897" i="1" s="1"/>
  <c r="L7898" i="1" a="1"/>
  <c r="L7898" i="1" s="1"/>
  <c r="L7899" i="1" a="1"/>
  <c r="L7899" i="1" s="1"/>
  <c r="L7900" i="1" a="1"/>
  <c r="L7900" i="1" s="1"/>
  <c r="L7901" i="1" a="1"/>
  <c r="L7901" i="1" s="1"/>
  <c r="L7902" i="1" a="1"/>
  <c r="L7902" i="1" s="1"/>
  <c r="L7903" i="1" a="1"/>
  <c r="L7903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09" i="1" a="1"/>
  <c r="L7909" i="1" s="1"/>
  <c r="L7910" i="1" a="1"/>
  <c r="L7910" i="1" s="1"/>
  <c r="L7911" i="1" a="1"/>
  <c r="L7911" i="1" s="1"/>
  <c r="L7912" i="1" a="1"/>
  <c r="L7912" i="1" s="1"/>
  <c r="L7913" i="1" a="1"/>
  <c r="L7913" i="1" s="1"/>
  <c r="L7914" i="1" a="1"/>
  <c r="L7914" i="1" s="1"/>
  <c r="L7915" i="1" a="1"/>
  <c r="L7915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1" i="1" a="1"/>
  <c r="L7921" i="1" s="1"/>
  <c r="L7922" i="1" a="1"/>
  <c r="L7922" i="1" s="1"/>
  <c r="L7923" i="1" a="1"/>
  <c r="L7923" i="1" s="1"/>
  <c r="L7924" i="1" a="1"/>
  <c r="L7924" i="1" s="1"/>
  <c r="L7925" i="1" a="1"/>
  <c r="L7925" i="1" s="1"/>
  <c r="L7926" i="1" a="1"/>
  <c r="L7926" i="1" s="1"/>
  <c r="L7927" i="1" a="1"/>
  <c r="L7927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3" i="1" a="1"/>
  <c r="L7933" i="1" s="1"/>
  <c r="L7934" i="1" a="1"/>
  <c r="L7934" i="1" s="1"/>
  <c r="L7935" i="1" a="1"/>
  <c r="L7935" i="1" s="1"/>
  <c r="L7936" i="1" a="1"/>
  <c r="L7936" i="1" s="1"/>
  <c r="L7937" i="1" a="1"/>
  <c r="L7937" i="1" s="1"/>
  <c r="L7938" i="1" a="1"/>
  <c r="L7938" i="1" s="1"/>
  <c r="L7939" i="1" a="1"/>
  <c r="L7939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5" i="1" a="1"/>
  <c r="L7945" i="1" s="1"/>
  <c r="L7946" i="1" a="1"/>
  <c r="L7946" i="1" s="1"/>
  <c r="L7947" i="1" a="1"/>
  <c r="L7947" i="1" s="1"/>
  <c r="L7948" i="1" a="1"/>
  <c r="L7948" i="1" s="1"/>
  <c r="L7949" i="1" a="1"/>
  <c r="L7949" i="1" s="1"/>
  <c r="L7950" i="1" a="1"/>
  <c r="L7950" i="1" s="1"/>
  <c r="L7951" i="1" a="1"/>
  <c r="L7951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7" i="1" a="1"/>
  <c r="L7957" i="1" s="1"/>
  <c r="L7958" i="1" a="1"/>
  <c r="L7958" i="1" s="1"/>
  <c r="L7959" i="1" a="1"/>
  <c r="L7959" i="1" s="1"/>
  <c r="L7960" i="1" a="1"/>
  <c r="L7960" i="1" s="1"/>
  <c r="L7961" i="1" a="1"/>
  <c r="L7961" i="1" s="1"/>
  <c r="L7962" i="1" a="1"/>
  <c r="L7962" i="1" s="1"/>
  <c r="L7963" i="1" a="1"/>
  <c r="L7963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69" i="1" a="1"/>
  <c r="L7969" i="1" s="1"/>
  <c r="L7970" i="1" a="1"/>
  <c r="L7970" i="1" s="1"/>
  <c r="L7971" i="1" a="1"/>
  <c r="L7971" i="1" s="1"/>
  <c r="L7972" i="1" a="1"/>
  <c r="L7972" i="1" s="1"/>
  <c r="L7973" i="1" a="1"/>
  <c r="L7973" i="1" s="1"/>
  <c r="L7974" i="1" a="1"/>
  <c r="L7974" i="1" s="1"/>
  <c r="L7975" i="1" a="1"/>
  <c r="L7975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1" i="1" a="1"/>
  <c r="L7981" i="1" s="1"/>
  <c r="L7982" i="1" a="1"/>
  <c r="L7982" i="1" s="1"/>
  <c r="L7983" i="1" a="1"/>
  <c r="L7983" i="1" s="1"/>
  <c r="L7984" i="1" a="1"/>
  <c r="L7984" i="1" s="1"/>
  <c r="L7985" i="1" a="1"/>
  <c r="L7985" i="1" s="1"/>
  <c r="L7986" i="1" a="1"/>
  <c r="L7986" i="1" s="1"/>
  <c r="L7987" i="1" a="1"/>
  <c r="L7987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3" i="1" a="1"/>
  <c r="L7993" i="1" s="1"/>
  <c r="L7994" i="1" a="1"/>
  <c r="L7994" i="1" s="1"/>
  <c r="L7995" i="1" a="1"/>
  <c r="L7995" i="1" s="1"/>
  <c r="L7996" i="1" a="1"/>
  <c r="L7996" i="1" s="1"/>
  <c r="L7997" i="1" a="1"/>
  <c r="L7997" i="1" s="1"/>
  <c r="L7998" i="1" a="1"/>
  <c r="L7998" i="1" s="1"/>
  <c r="L7999" i="1" a="1"/>
  <c r="L7999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5" i="1" a="1"/>
  <c r="L8005" i="1" s="1"/>
  <c r="L8006" i="1" a="1"/>
  <c r="L8006" i="1" s="1"/>
  <c r="L8007" i="1" a="1"/>
  <c r="L8007" i="1" s="1"/>
  <c r="L8008" i="1" a="1"/>
  <c r="L8008" i="1" s="1"/>
  <c r="L8009" i="1" a="1"/>
  <c r="L8009" i="1" s="1"/>
  <c r="L8010" i="1" a="1"/>
  <c r="L8010" i="1" s="1"/>
  <c r="L8011" i="1" a="1"/>
  <c r="L8011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7" i="1" a="1"/>
  <c r="L8017" i="1" s="1"/>
  <c r="L8018" i="1" a="1"/>
  <c r="L8018" i="1" s="1"/>
  <c r="L8019" i="1" a="1"/>
  <c r="L8019" i="1" s="1"/>
  <c r="L8020" i="1" a="1"/>
  <c r="L8020" i="1" s="1"/>
  <c r="L8021" i="1" a="1"/>
  <c r="L8021" i="1" s="1"/>
  <c r="L8022" i="1" a="1"/>
  <c r="L8022" i="1" s="1"/>
  <c r="L8023" i="1" a="1"/>
  <c r="L8023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29" i="1" a="1"/>
  <c r="L8029" i="1" s="1"/>
  <c r="L8030" i="1" a="1"/>
  <c r="L8030" i="1" s="1"/>
  <c r="L8031" i="1" a="1"/>
  <c r="L8031" i="1" s="1"/>
  <c r="L8032" i="1" a="1"/>
  <c r="L8032" i="1" s="1"/>
  <c r="L8033" i="1" a="1"/>
  <c r="L8033" i="1" s="1"/>
  <c r="L8034" i="1" a="1"/>
  <c r="L8034" i="1" s="1"/>
  <c r="L8035" i="1" a="1"/>
  <c r="L8035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1" i="1" a="1"/>
  <c r="L8041" i="1" s="1"/>
  <c r="L8042" i="1" a="1"/>
  <c r="L8042" i="1" s="1"/>
  <c r="L8043" i="1" a="1"/>
  <c r="L8043" i="1" s="1"/>
  <c r="L8044" i="1" a="1"/>
  <c r="L8044" i="1" s="1"/>
  <c r="L8045" i="1" a="1"/>
  <c r="L8045" i="1" s="1"/>
  <c r="L8046" i="1" a="1"/>
  <c r="L8046" i="1" s="1"/>
  <c r="L8047" i="1" a="1"/>
  <c r="L8047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3" i="1" a="1"/>
  <c r="L8053" i="1" s="1"/>
  <c r="L8054" i="1" a="1"/>
  <c r="L8054" i="1" s="1"/>
  <c r="L8055" i="1" a="1"/>
  <c r="L8055" i="1" s="1"/>
  <c r="L8056" i="1" a="1"/>
  <c r="L8056" i="1" s="1"/>
  <c r="L8057" i="1" a="1"/>
  <c r="L8057" i="1" s="1"/>
  <c r="L8058" i="1" a="1"/>
  <c r="L8058" i="1" s="1"/>
  <c r="L8059" i="1" a="1"/>
  <c r="L8059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5" i="1" a="1"/>
  <c r="L8065" i="1" s="1"/>
  <c r="L8066" i="1" a="1"/>
  <c r="L8066" i="1" s="1"/>
  <c r="L8067" i="1" a="1"/>
  <c r="L8067" i="1" s="1"/>
  <c r="L8068" i="1" a="1"/>
  <c r="L8068" i="1" s="1"/>
  <c r="L8069" i="1" a="1"/>
  <c r="L8069" i="1" s="1"/>
  <c r="L8070" i="1" a="1"/>
  <c r="L8070" i="1" s="1"/>
  <c r="L8071" i="1" a="1"/>
  <c r="L8071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7" i="1" a="1"/>
  <c r="L8077" i="1" s="1"/>
  <c r="L8078" i="1" a="1"/>
  <c r="L8078" i="1" s="1"/>
  <c r="L8079" i="1" a="1"/>
  <c r="L8079" i="1" s="1"/>
  <c r="L8080" i="1" a="1"/>
  <c r="L8080" i="1" s="1"/>
  <c r="L8081" i="1" a="1"/>
  <c r="L8081" i="1" s="1"/>
  <c r="L8082" i="1" a="1"/>
  <c r="L8082" i="1" s="1"/>
  <c r="L8083" i="1" a="1"/>
  <c r="L8083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89" i="1" a="1"/>
  <c r="L8089" i="1" s="1"/>
  <c r="L8090" i="1" a="1"/>
  <c r="L8090" i="1" s="1"/>
  <c r="L8091" i="1" a="1"/>
  <c r="L8091" i="1" s="1"/>
  <c r="L8092" i="1" a="1"/>
  <c r="L8092" i="1" s="1"/>
  <c r="L8093" i="1" a="1"/>
  <c r="L8093" i="1" s="1"/>
  <c r="L8094" i="1" a="1"/>
  <c r="L8094" i="1" s="1"/>
  <c r="L8095" i="1" a="1"/>
  <c r="L8095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1" i="1" a="1"/>
  <c r="L8101" i="1" s="1"/>
  <c r="L8102" i="1" a="1"/>
  <c r="L8102" i="1" s="1"/>
  <c r="L8103" i="1" a="1"/>
  <c r="L8103" i="1" s="1"/>
  <c r="L8104" i="1" a="1"/>
  <c r="L8104" i="1" s="1"/>
  <c r="L8105" i="1" a="1"/>
  <c r="L8105" i="1" s="1"/>
  <c r="L8106" i="1" a="1"/>
  <c r="L8106" i="1" s="1"/>
  <c r="L8107" i="1" a="1"/>
  <c r="L8107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3" i="1" a="1"/>
  <c r="L8113" i="1" s="1"/>
  <c r="L8114" i="1" a="1"/>
  <c r="L8114" i="1" s="1"/>
  <c r="L8115" i="1" a="1"/>
  <c r="L8115" i="1" s="1"/>
  <c r="L8116" i="1" a="1"/>
  <c r="L8116" i="1" s="1"/>
  <c r="L8117" i="1" a="1"/>
  <c r="L8117" i="1" s="1"/>
  <c r="L8118" i="1" a="1"/>
  <c r="L8118" i="1" s="1"/>
  <c r="L8119" i="1" a="1"/>
  <c r="L8119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5" i="1" a="1"/>
  <c r="L8125" i="1" s="1"/>
  <c r="L8126" i="1" a="1"/>
  <c r="L8126" i="1" s="1"/>
  <c r="L8127" i="1" a="1"/>
  <c r="L8127" i="1" s="1"/>
  <c r="L8128" i="1" a="1"/>
  <c r="L8128" i="1" s="1"/>
  <c r="L8129" i="1" a="1"/>
  <c r="L8129" i="1" s="1"/>
  <c r="L8130" i="1" a="1"/>
  <c r="L8130" i="1" s="1"/>
  <c r="L8131" i="1" a="1"/>
  <c r="L8131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7" i="1" a="1"/>
  <c r="L8137" i="1" s="1"/>
  <c r="L8138" i="1" a="1"/>
  <c r="L8138" i="1" s="1"/>
  <c r="L8139" i="1" a="1"/>
  <c r="L8139" i="1" s="1"/>
  <c r="L8140" i="1" a="1"/>
  <c r="L8140" i="1" s="1"/>
  <c r="L8141" i="1" a="1"/>
  <c r="L8141" i="1" s="1"/>
  <c r="L8142" i="1" a="1"/>
  <c r="L8142" i="1" s="1"/>
  <c r="L8143" i="1" a="1"/>
  <c r="L8143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49" i="1" a="1"/>
  <c r="L8149" i="1" s="1"/>
  <c r="L8150" i="1" a="1"/>
  <c r="L8150" i="1" s="1"/>
  <c r="L8151" i="1" a="1"/>
  <c r="L8151" i="1" s="1"/>
  <c r="L8152" i="1" a="1"/>
  <c r="L8152" i="1" s="1"/>
  <c r="L8153" i="1" a="1"/>
  <c r="L8153" i="1" s="1"/>
  <c r="L8154" i="1" a="1"/>
  <c r="L8154" i="1" s="1"/>
  <c r="L8155" i="1" a="1"/>
  <c r="L8155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1" i="1" a="1"/>
  <c r="L8161" i="1" s="1"/>
  <c r="L8162" i="1" a="1"/>
  <c r="L8162" i="1" s="1"/>
  <c r="L8163" i="1" a="1"/>
  <c r="L8163" i="1" s="1"/>
  <c r="L8164" i="1" a="1"/>
  <c r="L8164" i="1" s="1"/>
  <c r="L8165" i="1" a="1"/>
  <c r="L8165" i="1" s="1"/>
  <c r="L8166" i="1" a="1"/>
  <c r="L8166" i="1" s="1"/>
  <c r="L8167" i="1" a="1"/>
  <c r="L8167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3" i="1" a="1"/>
  <c r="L8173" i="1" s="1"/>
  <c r="L8174" i="1" a="1"/>
  <c r="L8174" i="1" s="1"/>
  <c r="L8175" i="1" a="1"/>
  <c r="L8175" i="1" s="1"/>
  <c r="L8176" i="1" a="1"/>
  <c r="L8176" i="1" s="1"/>
  <c r="L8177" i="1" a="1"/>
  <c r="L8177" i="1" s="1"/>
  <c r="L8178" i="1" a="1"/>
  <c r="L8178" i="1" s="1"/>
  <c r="L8179" i="1" a="1"/>
  <c r="L8179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5" i="1" a="1"/>
  <c r="L8185" i="1" s="1"/>
  <c r="L8186" i="1" a="1"/>
  <c r="L8186" i="1" s="1"/>
  <c r="L8187" i="1" a="1"/>
  <c r="L8187" i="1" s="1"/>
  <c r="L8188" i="1" a="1"/>
  <c r="L8188" i="1" s="1"/>
  <c r="L8189" i="1" a="1"/>
  <c r="L8189" i="1" s="1"/>
  <c r="L8190" i="1" a="1"/>
  <c r="L8190" i="1" s="1"/>
  <c r="L8191" i="1" a="1"/>
  <c r="L8191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7" i="1" a="1"/>
  <c r="L8197" i="1" s="1"/>
  <c r="L8198" i="1" a="1"/>
  <c r="L8198" i="1" s="1"/>
  <c r="L8199" i="1" a="1"/>
  <c r="L8199" i="1" s="1"/>
  <c r="L8200" i="1" a="1"/>
  <c r="L8200" i="1" s="1"/>
  <c r="L8201" i="1" a="1"/>
  <c r="L8201" i="1" s="1"/>
  <c r="L8202" i="1" a="1"/>
  <c r="L8202" i="1" s="1"/>
  <c r="L8203" i="1" a="1"/>
  <c r="L8203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09" i="1" a="1"/>
  <c r="L8209" i="1" s="1"/>
  <c r="L8210" i="1" a="1"/>
  <c r="L8210" i="1" s="1"/>
  <c r="L8211" i="1" a="1"/>
  <c r="L8211" i="1" s="1"/>
  <c r="L8212" i="1" a="1"/>
  <c r="L8212" i="1" s="1"/>
  <c r="L8213" i="1" a="1"/>
  <c r="L8213" i="1" s="1"/>
  <c r="L8214" i="1" a="1"/>
  <c r="L8214" i="1" s="1"/>
  <c r="L8215" i="1" a="1"/>
  <c r="L8215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1" i="1" a="1"/>
  <c r="L8221" i="1" s="1"/>
  <c r="L8222" i="1" a="1"/>
  <c r="L8222" i="1" s="1"/>
  <c r="L8223" i="1" a="1"/>
  <c r="L8223" i="1" s="1"/>
  <c r="L8224" i="1" a="1"/>
  <c r="L8224" i="1" s="1"/>
  <c r="L8225" i="1" a="1"/>
  <c r="L8225" i="1" s="1"/>
  <c r="L8226" i="1" a="1"/>
  <c r="L8226" i="1" s="1"/>
  <c r="L8227" i="1" a="1"/>
  <c r="L8227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3" i="1" a="1"/>
  <c r="L8233" i="1" s="1"/>
  <c r="L8234" i="1" a="1"/>
  <c r="L8234" i="1" s="1"/>
  <c r="L8235" i="1" a="1"/>
  <c r="L8235" i="1" s="1"/>
  <c r="L8236" i="1" a="1"/>
  <c r="L8236" i="1" s="1"/>
  <c r="L8237" i="1" a="1"/>
  <c r="L8237" i="1" s="1"/>
  <c r="L8238" i="1" a="1"/>
  <c r="L8238" i="1" s="1"/>
  <c r="L8239" i="1" a="1"/>
  <c r="L8239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5" i="1" a="1"/>
  <c r="L8245" i="1" s="1"/>
  <c r="L8246" i="1" a="1"/>
  <c r="L8246" i="1" s="1"/>
  <c r="L8247" i="1" a="1"/>
  <c r="L8247" i="1" s="1"/>
  <c r="L8248" i="1" a="1"/>
  <c r="L8248" i="1" s="1"/>
  <c r="L8249" i="1" a="1"/>
  <c r="L8249" i="1" s="1"/>
  <c r="L8250" i="1" a="1"/>
  <c r="L8250" i="1" s="1"/>
  <c r="L8251" i="1" a="1"/>
  <c r="L8251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7" i="1" a="1"/>
  <c r="L8257" i="1" s="1"/>
  <c r="L8258" i="1" a="1"/>
  <c r="L8258" i="1" s="1"/>
  <c r="L8259" i="1" a="1"/>
  <c r="L8259" i="1" s="1"/>
  <c r="L8260" i="1" a="1"/>
  <c r="L8260" i="1" s="1"/>
  <c r="L8261" i="1" a="1"/>
  <c r="L8261" i="1" s="1"/>
  <c r="L8262" i="1" a="1"/>
  <c r="L8262" i="1" s="1"/>
  <c r="L8263" i="1" a="1"/>
  <c r="L8263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69" i="1" a="1"/>
  <c r="L8269" i="1" s="1"/>
  <c r="L8270" i="1" a="1"/>
  <c r="L8270" i="1" s="1"/>
  <c r="L8271" i="1" a="1"/>
  <c r="L8271" i="1" s="1"/>
  <c r="L8272" i="1" a="1"/>
  <c r="L8272" i="1" s="1"/>
  <c r="L8273" i="1" a="1"/>
  <c r="L8273" i="1" s="1"/>
  <c r="L8274" i="1" a="1"/>
  <c r="L8274" i="1" s="1"/>
  <c r="L8275" i="1" a="1"/>
  <c r="L8275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1" i="1" a="1"/>
  <c r="L8281" i="1" s="1"/>
  <c r="L8282" i="1" a="1"/>
  <c r="L8282" i="1" s="1"/>
  <c r="L8283" i="1" a="1"/>
  <c r="L8283" i="1" s="1"/>
  <c r="L8284" i="1" a="1"/>
  <c r="L8284" i="1" s="1"/>
  <c r="L8285" i="1" a="1"/>
  <c r="L8285" i="1" s="1"/>
  <c r="L8286" i="1" a="1"/>
  <c r="L8286" i="1" s="1"/>
  <c r="L8287" i="1" a="1"/>
  <c r="L8287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3" i="1" a="1"/>
  <c r="L8293" i="1" s="1"/>
  <c r="L8294" i="1" a="1"/>
  <c r="L8294" i="1" s="1"/>
  <c r="L8295" i="1" a="1"/>
  <c r="L8295" i="1" s="1"/>
  <c r="L8296" i="1" a="1"/>
  <c r="L8296" i="1" s="1"/>
  <c r="L8297" i="1" a="1"/>
  <c r="L8297" i="1" s="1"/>
  <c r="L8298" i="1" a="1"/>
  <c r="L8298" i="1" s="1"/>
  <c r="L8299" i="1" a="1"/>
  <c r="L8299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5" i="1" a="1"/>
  <c r="L8305" i="1" s="1"/>
  <c r="L8306" i="1" a="1"/>
  <c r="L8306" i="1" s="1"/>
  <c r="L8307" i="1" a="1"/>
  <c r="L8307" i="1" s="1"/>
  <c r="L8308" i="1" a="1"/>
  <c r="L8308" i="1" s="1"/>
  <c r="L8309" i="1" a="1"/>
  <c r="L8309" i="1" s="1"/>
  <c r="L8310" i="1" a="1"/>
  <c r="L8310" i="1" s="1"/>
  <c r="L8311" i="1" a="1"/>
  <c r="L8311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7" i="1" a="1"/>
  <c r="L8317" i="1" s="1"/>
  <c r="L8318" i="1" a="1"/>
  <c r="L8318" i="1" s="1"/>
  <c r="L8319" i="1" a="1"/>
  <c r="L8319" i="1" s="1"/>
  <c r="L8320" i="1" a="1"/>
  <c r="L8320" i="1" s="1"/>
  <c r="L8321" i="1" a="1"/>
  <c r="L8321" i="1" s="1"/>
  <c r="L8322" i="1" a="1"/>
  <c r="L8322" i="1" s="1"/>
  <c r="L8323" i="1" a="1"/>
  <c r="L8323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29" i="1" a="1"/>
  <c r="L8329" i="1" s="1"/>
  <c r="L8330" i="1" a="1"/>
  <c r="L8330" i="1" s="1"/>
  <c r="L8331" i="1" a="1"/>
  <c r="L8331" i="1" s="1"/>
  <c r="L8332" i="1" a="1"/>
  <c r="L8332" i="1" s="1"/>
  <c r="L8333" i="1" a="1"/>
  <c r="L8333" i="1" s="1"/>
  <c r="L8334" i="1" a="1"/>
  <c r="L8334" i="1" s="1"/>
  <c r="L8335" i="1" a="1"/>
  <c r="L8335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1" i="1" a="1"/>
  <c r="L8341" i="1" s="1"/>
  <c r="L8342" i="1" a="1"/>
  <c r="L8342" i="1" s="1"/>
  <c r="L8343" i="1" a="1"/>
  <c r="L8343" i="1" s="1"/>
  <c r="L8344" i="1" a="1"/>
  <c r="L8344" i="1" s="1"/>
  <c r="L8345" i="1" a="1"/>
  <c r="L8345" i="1" s="1"/>
  <c r="L8346" i="1" a="1"/>
  <c r="L8346" i="1" s="1"/>
  <c r="L8347" i="1" a="1"/>
  <c r="L8347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3" i="1" a="1"/>
  <c r="L8353" i="1" s="1"/>
  <c r="L8354" i="1" a="1"/>
  <c r="L8354" i="1" s="1"/>
  <c r="L8355" i="1" a="1"/>
  <c r="L8355" i="1" s="1"/>
  <c r="L8356" i="1" a="1"/>
  <c r="L8356" i="1" s="1"/>
  <c r="L8357" i="1" a="1"/>
  <c r="L8357" i="1" s="1"/>
  <c r="L8358" i="1" a="1"/>
  <c r="L8358" i="1" s="1"/>
  <c r="L8359" i="1" a="1"/>
  <c r="L8359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5" i="1" a="1"/>
  <c r="L8365" i="1" s="1"/>
  <c r="L8366" i="1" a="1"/>
  <c r="L8366" i="1" s="1"/>
  <c r="L8367" i="1" a="1"/>
  <c r="L8367" i="1" s="1"/>
  <c r="L8368" i="1" a="1"/>
  <c r="L8368" i="1" s="1"/>
  <c r="L8369" i="1" a="1"/>
  <c r="L8369" i="1" s="1"/>
  <c r="L8370" i="1" a="1"/>
  <c r="L8370" i="1" s="1"/>
  <c r="L8371" i="1" a="1"/>
  <c r="L8371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7" i="1" a="1"/>
  <c r="L8377" i="1" s="1"/>
  <c r="L8378" i="1" a="1"/>
  <c r="L8378" i="1" s="1"/>
  <c r="L8379" i="1" a="1"/>
  <c r="L8379" i="1" s="1"/>
  <c r="L8380" i="1" a="1"/>
  <c r="L8380" i="1" s="1"/>
  <c r="L8381" i="1" a="1"/>
  <c r="L8381" i="1" s="1"/>
  <c r="L8382" i="1" a="1"/>
  <c r="L8382" i="1" s="1"/>
  <c r="L8383" i="1" a="1"/>
  <c r="L8383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89" i="1" a="1"/>
  <c r="L8389" i="1" s="1"/>
  <c r="L8390" i="1" a="1"/>
  <c r="L8390" i="1" s="1"/>
  <c r="L8391" i="1" a="1"/>
  <c r="L8391" i="1" s="1"/>
  <c r="L8392" i="1" a="1"/>
  <c r="L8392" i="1" s="1"/>
  <c r="L8393" i="1" a="1"/>
  <c r="L8393" i="1" s="1"/>
  <c r="L8394" i="1" a="1"/>
  <c r="L8394" i="1" s="1"/>
  <c r="L8395" i="1" a="1"/>
  <c r="L8395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1" i="1" a="1"/>
  <c r="L8401" i="1" s="1"/>
  <c r="L8402" i="1" a="1"/>
  <c r="L8402" i="1" s="1"/>
  <c r="L8403" i="1" a="1"/>
  <c r="L8403" i="1" s="1"/>
  <c r="L8404" i="1" a="1"/>
  <c r="L8404" i="1" s="1"/>
  <c r="L8405" i="1" a="1"/>
  <c r="L8405" i="1" s="1"/>
  <c r="L8406" i="1" a="1"/>
  <c r="L8406" i="1" s="1"/>
  <c r="L8407" i="1" a="1"/>
  <c r="L8407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3" i="1" a="1"/>
  <c r="L8413" i="1" s="1"/>
  <c r="L8414" i="1" a="1"/>
  <c r="L8414" i="1" s="1"/>
  <c r="L8415" i="1" a="1"/>
  <c r="L8415" i="1" s="1"/>
  <c r="L8416" i="1" a="1"/>
  <c r="L8416" i="1" s="1"/>
  <c r="L8417" i="1" a="1"/>
  <c r="L8417" i="1" s="1"/>
  <c r="L8418" i="1" a="1"/>
  <c r="L8418" i="1" s="1"/>
  <c r="L8419" i="1" a="1"/>
  <c r="L8419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5" i="1" a="1"/>
  <c r="L8425" i="1" s="1"/>
  <c r="L8426" i="1" a="1"/>
  <c r="L8426" i="1" s="1"/>
  <c r="L8427" i="1" a="1"/>
  <c r="L8427" i="1" s="1"/>
  <c r="L8428" i="1" a="1"/>
  <c r="L8428" i="1" s="1"/>
  <c r="L8429" i="1" a="1"/>
  <c r="L8429" i="1" s="1"/>
  <c r="L8430" i="1" a="1"/>
  <c r="L8430" i="1" s="1"/>
  <c r="L8431" i="1" a="1"/>
  <c r="L8431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7" i="1" a="1"/>
  <c r="L8437" i="1" s="1"/>
  <c r="L8438" i="1" a="1"/>
  <c r="L8438" i="1" s="1"/>
  <c r="L8439" i="1" a="1"/>
  <c r="L8439" i="1" s="1"/>
  <c r="L8440" i="1" a="1"/>
  <c r="L8440" i="1" s="1"/>
  <c r="L8441" i="1" a="1"/>
  <c r="L8441" i="1" s="1"/>
  <c r="L8442" i="1" a="1"/>
  <c r="L8442" i="1" s="1"/>
  <c r="L8443" i="1" a="1"/>
  <c r="L8443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49" i="1" a="1"/>
  <c r="L8449" i="1" s="1"/>
  <c r="L8450" i="1" a="1"/>
  <c r="L8450" i="1" s="1"/>
  <c r="L8451" i="1" a="1"/>
  <c r="L8451" i="1" s="1"/>
  <c r="L8452" i="1" a="1"/>
  <c r="L8452" i="1" s="1"/>
  <c r="L8453" i="1" a="1"/>
  <c r="L8453" i="1" s="1"/>
  <c r="L8454" i="1" a="1"/>
  <c r="L8454" i="1" s="1"/>
  <c r="L8455" i="1" a="1"/>
  <c r="L8455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1" i="1" a="1"/>
  <c r="L8461" i="1" s="1"/>
  <c r="L8462" i="1" a="1"/>
  <c r="L8462" i="1" s="1"/>
  <c r="L8463" i="1" a="1"/>
  <c r="L8463" i="1" s="1"/>
  <c r="L8464" i="1" a="1"/>
  <c r="L8464" i="1" s="1"/>
  <c r="L8465" i="1" a="1"/>
  <c r="L8465" i="1" s="1"/>
  <c r="L8466" i="1" a="1"/>
  <c r="L8466" i="1" s="1"/>
  <c r="L8467" i="1" a="1"/>
  <c r="L8467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3" i="1" a="1"/>
  <c r="L8473" i="1" s="1"/>
  <c r="L8474" i="1" a="1"/>
  <c r="L8474" i="1" s="1"/>
  <c r="L8475" i="1" a="1"/>
  <c r="L8475" i="1" s="1"/>
  <c r="L8476" i="1" a="1"/>
  <c r="L8476" i="1" s="1"/>
  <c r="L8477" i="1" a="1"/>
  <c r="L8477" i="1" s="1"/>
  <c r="L8478" i="1" a="1"/>
  <c r="L8478" i="1" s="1"/>
  <c r="L8479" i="1" a="1"/>
  <c r="L8479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5" i="1" a="1"/>
  <c r="L8485" i="1" s="1"/>
  <c r="L8486" i="1" a="1"/>
  <c r="L8486" i="1" s="1"/>
  <c r="L8487" i="1" a="1"/>
  <c r="L8487" i="1" s="1"/>
  <c r="L8488" i="1" a="1"/>
  <c r="L8488" i="1" s="1"/>
  <c r="L8489" i="1" a="1"/>
  <c r="L8489" i="1" s="1"/>
  <c r="L8490" i="1" a="1"/>
  <c r="L8490" i="1" s="1"/>
  <c r="L8491" i="1" a="1"/>
  <c r="L8491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7" i="1" a="1"/>
  <c r="L8497" i="1" s="1"/>
  <c r="L8498" i="1" a="1"/>
  <c r="L8498" i="1" s="1"/>
  <c r="L8499" i="1" a="1"/>
  <c r="L8499" i="1" s="1"/>
  <c r="L8500" i="1" a="1"/>
  <c r="L8500" i="1" s="1"/>
  <c r="L8501" i="1" a="1"/>
  <c r="L8501" i="1" s="1"/>
  <c r="L8502" i="1" a="1"/>
  <c r="L8502" i="1" s="1"/>
  <c r="L8503" i="1" a="1"/>
  <c r="L8503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09" i="1" a="1"/>
  <c r="L8509" i="1" s="1"/>
  <c r="L8510" i="1" a="1"/>
  <c r="L8510" i="1" s="1"/>
  <c r="L8511" i="1" a="1"/>
  <c r="L8511" i="1" s="1"/>
  <c r="L8512" i="1" a="1"/>
  <c r="L8512" i="1" s="1"/>
  <c r="L8513" i="1" a="1"/>
  <c r="L8513" i="1" s="1"/>
  <c r="L8514" i="1" a="1"/>
  <c r="L8514" i="1" s="1"/>
  <c r="L8515" i="1" a="1"/>
  <c r="L8515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1" i="1" a="1"/>
  <c r="L8521" i="1" s="1"/>
  <c r="L8522" i="1" a="1"/>
  <c r="L8522" i="1" s="1"/>
  <c r="L8523" i="1" a="1"/>
  <c r="L8523" i="1" s="1"/>
  <c r="L8524" i="1" a="1"/>
  <c r="L8524" i="1" s="1"/>
  <c r="L8525" i="1" a="1"/>
  <c r="L8525" i="1" s="1"/>
  <c r="L8526" i="1" a="1"/>
  <c r="L8526" i="1" s="1"/>
  <c r="L8527" i="1" a="1"/>
  <c r="L8527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3" i="1" a="1"/>
  <c r="L8533" i="1" s="1"/>
  <c r="L8534" i="1" a="1"/>
  <c r="L8534" i="1" s="1"/>
  <c r="L8535" i="1" a="1"/>
  <c r="L8535" i="1" s="1"/>
  <c r="L8536" i="1" a="1"/>
  <c r="L8536" i="1" s="1"/>
  <c r="L8537" i="1" a="1"/>
  <c r="L8537" i="1" s="1"/>
  <c r="L8538" i="1" a="1"/>
  <c r="L8538" i="1" s="1"/>
  <c r="L8539" i="1" a="1"/>
  <c r="L8539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5" i="1" a="1"/>
  <c r="L8545" i="1" s="1"/>
  <c r="L8546" i="1" a="1"/>
  <c r="L8546" i="1" s="1"/>
  <c r="L8547" i="1" a="1"/>
  <c r="L8547" i="1" s="1"/>
  <c r="L8548" i="1" a="1"/>
  <c r="L8548" i="1" s="1"/>
  <c r="L8549" i="1" a="1"/>
  <c r="L8549" i="1" s="1"/>
  <c r="L8550" i="1" a="1"/>
  <c r="L8550" i="1" s="1"/>
  <c r="L8551" i="1" a="1"/>
  <c r="L8551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7" i="1" a="1"/>
  <c r="L8557" i="1" s="1"/>
  <c r="L8558" i="1" a="1"/>
  <c r="L8558" i="1" s="1"/>
  <c r="L8559" i="1" a="1"/>
  <c r="L8559" i="1" s="1"/>
  <c r="L8560" i="1" a="1"/>
  <c r="L8560" i="1" s="1"/>
  <c r="L8561" i="1" a="1"/>
  <c r="L8561" i="1" s="1"/>
  <c r="L8562" i="1" a="1"/>
  <c r="L8562" i="1" s="1"/>
  <c r="L8563" i="1" a="1"/>
  <c r="L8563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69" i="1" a="1"/>
  <c r="L8569" i="1" s="1"/>
  <c r="L8570" i="1" a="1"/>
  <c r="L8570" i="1" s="1"/>
  <c r="L8571" i="1" a="1"/>
  <c r="L8571" i="1" s="1"/>
  <c r="L8572" i="1" a="1"/>
  <c r="L8572" i="1" s="1"/>
  <c r="L8573" i="1" a="1"/>
  <c r="L8573" i="1" s="1"/>
  <c r="L8574" i="1" a="1"/>
  <c r="L8574" i="1" s="1"/>
  <c r="L8575" i="1" a="1"/>
  <c r="L8575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1" i="1" a="1"/>
  <c r="L8581" i="1" s="1"/>
  <c r="L8582" i="1" a="1"/>
  <c r="L8582" i="1" s="1"/>
  <c r="L8583" i="1" a="1"/>
  <c r="L8583" i="1" s="1"/>
  <c r="L8584" i="1" a="1"/>
  <c r="L8584" i="1" s="1"/>
  <c r="L8585" i="1" a="1"/>
  <c r="L8585" i="1" s="1"/>
  <c r="L8586" i="1" a="1"/>
  <c r="L8586" i="1" s="1"/>
  <c r="L8587" i="1" a="1"/>
  <c r="L8587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3" i="1" a="1"/>
  <c r="L8593" i="1" s="1"/>
  <c r="L8594" i="1" a="1"/>
  <c r="L8594" i="1" s="1"/>
  <c r="L8595" i="1" a="1"/>
  <c r="L8595" i="1" s="1"/>
  <c r="L8596" i="1" a="1"/>
  <c r="L8596" i="1" s="1"/>
  <c r="L8597" i="1" a="1"/>
  <c r="L8597" i="1" s="1"/>
  <c r="L8598" i="1" a="1"/>
  <c r="L8598" i="1" s="1"/>
  <c r="L8599" i="1" a="1"/>
  <c r="L8599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5" i="1" a="1"/>
  <c r="L8605" i="1" s="1"/>
  <c r="L8606" i="1" a="1"/>
  <c r="L8606" i="1" s="1"/>
  <c r="L8607" i="1" a="1"/>
  <c r="L8607" i="1" s="1"/>
  <c r="L8608" i="1" a="1"/>
  <c r="L8608" i="1" s="1"/>
  <c r="L8609" i="1" a="1"/>
  <c r="L8609" i="1" s="1"/>
  <c r="L8610" i="1" a="1"/>
  <c r="L8610" i="1" s="1"/>
  <c r="L8611" i="1" a="1"/>
  <c r="L8611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7" i="1" a="1"/>
  <c r="L8617" i="1" s="1"/>
  <c r="L8618" i="1" a="1"/>
  <c r="L8618" i="1" s="1"/>
  <c r="L8619" i="1" a="1"/>
  <c r="L8619" i="1" s="1"/>
  <c r="L8620" i="1" a="1"/>
  <c r="L8620" i="1" s="1"/>
  <c r="L8621" i="1" a="1"/>
  <c r="L8621" i="1" s="1"/>
  <c r="L8622" i="1" a="1"/>
  <c r="L8622" i="1" s="1"/>
  <c r="L8623" i="1" a="1"/>
  <c r="L8623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29" i="1" a="1"/>
  <c r="L8629" i="1" s="1"/>
  <c r="L8630" i="1" a="1"/>
  <c r="L8630" i="1" s="1"/>
  <c r="L8631" i="1" a="1"/>
  <c r="L8631" i="1" s="1"/>
  <c r="L8632" i="1" a="1"/>
  <c r="L8632" i="1" s="1"/>
  <c r="L8633" i="1" a="1"/>
  <c r="L8633" i="1" s="1"/>
  <c r="L8634" i="1" a="1"/>
  <c r="L8634" i="1" s="1"/>
  <c r="L8635" i="1" a="1"/>
  <c r="L8635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1" i="1" a="1"/>
  <c r="L8641" i="1" s="1"/>
  <c r="L8642" i="1" a="1"/>
  <c r="L8642" i="1" s="1"/>
  <c r="L8643" i="1" a="1"/>
  <c r="L8643" i="1" s="1"/>
  <c r="L8644" i="1" a="1"/>
  <c r="L8644" i="1" s="1"/>
  <c r="L8645" i="1" a="1"/>
  <c r="L8645" i="1" s="1"/>
  <c r="L8646" i="1" a="1"/>
  <c r="L8646" i="1" s="1"/>
  <c r="L8647" i="1" a="1"/>
  <c r="L8647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3" i="1" a="1"/>
  <c r="L8653" i="1" s="1"/>
  <c r="L8654" i="1" a="1"/>
  <c r="L8654" i="1" s="1"/>
  <c r="L8655" i="1" a="1"/>
  <c r="L8655" i="1" s="1"/>
  <c r="L8656" i="1" a="1"/>
  <c r="L8656" i="1" s="1"/>
  <c r="L8657" i="1" a="1"/>
  <c r="L8657" i="1" s="1"/>
  <c r="L8658" i="1" a="1"/>
  <c r="L8658" i="1" s="1"/>
  <c r="L8659" i="1" a="1"/>
  <c r="L8659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5" i="1" a="1"/>
  <c r="L8665" i="1" s="1"/>
  <c r="L8666" i="1" a="1"/>
  <c r="L8666" i="1" s="1"/>
  <c r="L8667" i="1" a="1"/>
  <c r="L8667" i="1" s="1"/>
  <c r="L8668" i="1" a="1"/>
  <c r="L8668" i="1" s="1"/>
  <c r="L8669" i="1" a="1"/>
  <c r="L8669" i="1" s="1"/>
  <c r="L8670" i="1" a="1"/>
  <c r="L8670" i="1" s="1"/>
  <c r="L8671" i="1" a="1"/>
  <c r="L8671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7" i="1" a="1"/>
  <c r="L8677" i="1" s="1"/>
  <c r="L8678" i="1" a="1"/>
  <c r="L8678" i="1" s="1"/>
  <c r="L8679" i="1" a="1"/>
  <c r="L8679" i="1" s="1"/>
  <c r="L8680" i="1" a="1"/>
  <c r="L8680" i="1" s="1"/>
  <c r="L8681" i="1" a="1"/>
  <c r="L8681" i="1" s="1"/>
  <c r="L8682" i="1" a="1"/>
  <c r="L8682" i="1" s="1"/>
  <c r="L8683" i="1" a="1"/>
  <c r="L8683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89" i="1" a="1"/>
  <c r="L8689" i="1" s="1"/>
  <c r="L8690" i="1" a="1"/>
  <c r="L8690" i="1" s="1"/>
  <c r="L8691" i="1" a="1"/>
  <c r="L8691" i="1" s="1"/>
  <c r="L8692" i="1" a="1"/>
  <c r="L8692" i="1" s="1"/>
  <c r="L8693" i="1" a="1"/>
  <c r="L8693" i="1" s="1"/>
  <c r="L8694" i="1" a="1"/>
  <c r="L8694" i="1" s="1"/>
  <c r="L8695" i="1" a="1"/>
  <c r="L8695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1" i="1" a="1"/>
  <c r="L8701" i="1" s="1"/>
  <c r="L8702" i="1" a="1"/>
  <c r="L8702" i="1" s="1"/>
  <c r="L8703" i="1" a="1"/>
  <c r="L8703" i="1" s="1"/>
  <c r="L8704" i="1" a="1"/>
  <c r="L8704" i="1" s="1"/>
  <c r="L8705" i="1" a="1"/>
  <c r="L8705" i="1" s="1"/>
  <c r="L8706" i="1" a="1"/>
  <c r="L8706" i="1" s="1"/>
  <c r="L8707" i="1" a="1"/>
  <c r="L8707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3" i="1" a="1"/>
  <c r="L8713" i="1" s="1"/>
  <c r="L8714" i="1" a="1"/>
  <c r="L8714" i="1" s="1"/>
  <c r="L8715" i="1" a="1"/>
  <c r="L8715" i="1" s="1"/>
  <c r="L8716" i="1" a="1"/>
  <c r="L8716" i="1" s="1"/>
  <c r="L8717" i="1" a="1"/>
  <c r="L8717" i="1" s="1"/>
  <c r="L8718" i="1" a="1"/>
  <c r="L8718" i="1" s="1"/>
  <c r="L8719" i="1" a="1"/>
  <c r="L8719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5" i="1" a="1"/>
  <c r="L8725" i="1" s="1"/>
  <c r="L8726" i="1" a="1"/>
  <c r="L8726" i="1" s="1"/>
  <c r="L8727" i="1" a="1"/>
  <c r="L8727" i="1" s="1"/>
  <c r="L8728" i="1" a="1"/>
  <c r="L8728" i="1" s="1"/>
  <c r="L8729" i="1" a="1"/>
  <c r="L8729" i="1" s="1"/>
  <c r="L8730" i="1" a="1"/>
  <c r="L8730" i="1" s="1"/>
  <c r="L8731" i="1" a="1"/>
  <c r="L8731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7" i="1" a="1"/>
  <c r="L8737" i="1" s="1"/>
  <c r="L8738" i="1" a="1"/>
  <c r="L8738" i="1" s="1"/>
  <c r="L8739" i="1" a="1"/>
  <c r="L8739" i="1" s="1"/>
  <c r="L8740" i="1" a="1"/>
  <c r="L8740" i="1" s="1"/>
  <c r="L8741" i="1" a="1"/>
  <c r="L8741" i="1" s="1"/>
  <c r="L8742" i="1" a="1"/>
  <c r="L8742" i="1" s="1"/>
  <c r="L8743" i="1" a="1"/>
  <c r="L8743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49" i="1" a="1"/>
  <c r="L8749" i="1" s="1"/>
  <c r="L8750" i="1" a="1"/>
  <c r="L8750" i="1" s="1"/>
  <c r="L8751" i="1" a="1"/>
  <c r="L8751" i="1" s="1"/>
  <c r="L8752" i="1" a="1"/>
  <c r="L8752" i="1" s="1"/>
  <c r="L8753" i="1" a="1"/>
  <c r="L8753" i="1" s="1"/>
  <c r="L8754" i="1" a="1"/>
  <c r="L8754" i="1" s="1"/>
  <c r="L8755" i="1" a="1"/>
  <c r="L8755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1" i="1" a="1"/>
  <c r="L8761" i="1" s="1"/>
  <c r="L8762" i="1" a="1"/>
  <c r="L8762" i="1" s="1"/>
  <c r="L8763" i="1" a="1"/>
  <c r="L8763" i="1" s="1"/>
  <c r="L8764" i="1" a="1"/>
  <c r="L8764" i="1" s="1"/>
  <c r="L8765" i="1" a="1"/>
  <c r="L8765" i="1" s="1"/>
  <c r="L8766" i="1" a="1"/>
  <c r="L8766" i="1" s="1"/>
  <c r="L8767" i="1" a="1"/>
  <c r="L8767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3" i="1" a="1"/>
  <c r="L8773" i="1" s="1"/>
  <c r="L8774" i="1" a="1"/>
  <c r="L8774" i="1" s="1"/>
  <c r="L8775" i="1" a="1"/>
  <c r="L8775" i="1" s="1"/>
  <c r="L8776" i="1" a="1"/>
  <c r="L8776" i="1" s="1"/>
  <c r="L8777" i="1" a="1"/>
  <c r="L8777" i="1" s="1"/>
  <c r="L8778" i="1" a="1"/>
  <c r="L8778" i="1" s="1"/>
  <c r="L8779" i="1" a="1"/>
  <c r="L8779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5" i="1" a="1"/>
  <c r="L8785" i="1" s="1"/>
  <c r="L8786" i="1" a="1"/>
  <c r="L8786" i="1" s="1"/>
  <c r="L8787" i="1" a="1"/>
  <c r="L8787" i="1" s="1"/>
  <c r="L8788" i="1" a="1"/>
  <c r="L8788" i="1" s="1"/>
  <c r="L8789" i="1" a="1"/>
  <c r="L8789" i="1" s="1"/>
  <c r="L8790" i="1" a="1"/>
  <c r="L8790" i="1" s="1"/>
  <c r="L8791" i="1" a="1"/>
  <c r="L8791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7" i="1" a="1"/>
  <c r="L8797" i="1" s="1"/>
  <c r="L8798" i="1" a="1"/>
  <c r="L8798" i="1" s="1"/>
  <c r="L8799" i="1" a="1"/>
  <c r="L8799" i="1" s="1"/>
  <c r="L8800" i="1" a="1"/>
  <c r="L8800" i="1" s="1"/>
  <c r="L8801" i="1" a="1"/>
  <c r="L8801" i="1" s="1"/>
  <c r="L8802" i="1" a="1"/>
  <c r="L8802" i="1" s="1"/>
  <c r="L8803" i="1" a="1"/>
  <c r="L8803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09" i="1" a="1"/>
  <c r="L8809" i="1" s="1"/>
  <c r="L8810" i="1" a="1"/>
  <c r="L8810" i="1" s="1"/>
  <c r="L8811" i="1" a="1"/>
  <c r="L8811" i="1" s="1"/>
  <c r="L8812" i="1" a="1"/>
  <c r="L8812" i="1" s="1"/>
  <c r="L8813" i="1" a="1"/>
  <c r="L8813" i="1" s="1"/>
  <c r="L8814" i="1" a="1"/>
  <c r="L8814" i="1" s="1"/>
  <c r="L8815" i="1" a="1"/>
  <c r="L8815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1" i="1" a="1"/>
  <c r="L8821" i="1" s="1"/>
  <c r="L8822" i="1" a="1"/>
  <c r="L8822" i="1" s="1"/>
  <c r="L8823" i="1" a="1"/>
  <c r="L8823" i="1" s="1"/>
  <c r="L8824" i="1" a="1"/>
  <c r="L8824" i="1" s="1"/>
  <c r="L8825" i="1" a="1"/>
  <c r="L8825" i="1" s="1"/>
  <c r="L8826" i="1" a="1"/>
  <c r="L8826" i="1" s="1"/>
  <c r="L8827" i="1" a="1"/>
  <c r="L8827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3" i="1" a="1"/>
  <c r="L8833" i="1" s="1"/>
  <c r="L8834" i="1" a="1"/>
  <c r="L8834" i="1" s="1"/>
  <c r="L8835" i="1" a="1"/>
  <c r="L8835" i="1" s="1"/>
  <c r="L8836" i="1" a="1"/>
  <c r="L8836" i="1" s="1"/>
  <c r="L8837" i="1" a="1"/>
  <c r="L8837" i="1" s="1"/>
  <c r="L8838" i="1" a="1"/>
  <c r="L8838" i="1" s="1"/>
  <c r="L8839" i="1" a="1"/>
  <c r="L8839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5" i="1" a="1"/>
  <c r="L8845" i="1" s="1"/>
  <c r="L8846" i="1" a="1"/>
  <c r="L8846" i="1" s="1"/>
  <c r="L8847" i="1" a="1"/>
  <c r="L8847" i="1" s="1"/>
  <c r="L8848" i="1" a="1"/>
  <c r="L8848" i="1" s="1"/>
  <c r="L8849" i="1" a="1"/>
  <c r="L8849" i="1" s="1"/>
  <c r="L8850" i="1" a="1"/>
  <c r="L8850" i="1" s="1"/>
  <c r="L8851" i="1" a="1"/>
  <c r="L8851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7" i="1" a="1"/>
  <c r="L8857" i="1" s="1"/>
  <c r="L8858" i="1" a="1"/>
  <c r="L8858" i="1" s="1"/>
  <c r="L8859" i="1" a="1"/>
  <c r="L8859" i="1" s="1"/>
  <c r="L8860" i="1" a="1"/>
  <c r="L8860" i="1" s="1"/>
  <c r="L8861" i="1" a="1"/>
  <c r="L8861" i="1" s="1"/>
  <c r="L8862" i="1" a="1"/>
  <c r="L8862" i="1" s="1"/>
  <c r="L8863" i="1" a="1"/>
  <c r="L8863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69" i="1" a="1"/>
  <c r="L8869" i="1" s="1"/>
  <c r="L8870" i="1" a="1"/>
  <c r="L8870" i="1" s="1"/>
  <c r="L8871" i="1" a="1"/>
  <c r="L8871" i="1" s="1"/>
  <c r="L8872" i="1" a="1"/>
  <c r="L8872" i="1" s="1"/>
  <c r="L8873" i="1" a="1"/>
  <c r="L8873" i="1" s="1"/>
  <c r="L8874" i="1" a="1"/>
  <c r="L8874" i="1" s="1"/>
  <c r="L8875" i="1" a="1"/>
  <c r="L8875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1" i="1" a="1"/>
  <c r="L8881" i="1" s="1"/>
  <c r="L8882" i="1" a="1"/>
  <c r="L8882" i="1" s="1"/>
  <c r="L8883" i="1" a="1"/>
  <c r="L8883" i="1" s="1"/>
  <c r="L8884" i="1" a="1"/>
  <c r="L8884" i="1" s="1"/>
  <c r="L8885" i="1" a="1"/>
  <c r="L8885" i="1" s="1"/>
  <c r="L8886" i="1" a="1"/>
  <c r="L8886" i="1" s="1"/>
  <c r="L8887" i="1" a="1"/>
  <c r="L8887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3" i="1" a="1"/>
  <c r="L8893" i="1" s="1"/>
  <c r="L8894" i="1" a="1"/>
  <c r="L8894" i="1" s="1"/>
  <c r="L8895" i="1" a="1"/>
  <c r="L8895" i="1" s="1"/>
  <c r="L8896" i="1" a="1"/>
  <c r="L8896" i="1" s="1"/>
  <c r="L8897" i="1" a="1"/>
  <c r="L8897" i="1" s="1"/>
  <c r="L8898" i="1" a="1"/>
  <c r="L8898" i="1" s="1"/>
  <c r="L8899" i="1" a="1"/>
  <c r="L8899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5" i="1" a="1"/>
  <c r="L8905" i="1" s="1"/>
  <c r="L8906" i="1" a="1"/>
  <c r="L8906" i="1" s="1"/>
  <c r="L8907" i="1" a="1"/>
  <c r="L8907" i="1" s="1"/>
  <c r="L8908" i="1" a="1"/>
  <c r="L8908" i="1" s="1"/>
  <c r="L8909" i="1" a="1"/>
  <c r="L8909" i="1" s="1"/>
  <c r="L8910" i="1" a="1"/>
  <c r="L8910" i="1" s="1"/>
  <c r="L8911" i="1" a="1"/>
  <c r="L8911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7" i="1" a="1"/>
  <c r="L8917" i="1" s="1"/>
  <c r="L8918" i="1" a="1"/>
  <c r="L8918" i="1" s="1"/>
  <c r="L8919" i="1" a="1"/>
  <c r="L8919" i="1" s="1"/>
  <c r="L8920" i="1" a="1"/>
  <c r="L8920" i="1" s="1"/>
  <c r="L8921" i="1" a="1"/>
  <c r="L8921" i="1" s="1"/>
  <c r="L8922" i="1" a="1"/>
  <c r="L8922" i="1" s="1"/>
  <c r="L8923" i="1" a="1"/>
  <c r="L8923" i="1" s="1"/>
  <c r="L8924" i="1" a="1"/>
  <c r="L8924" i="1" s="1"/>
  <c r="L8925" i="1" a="1"/>
  <c r="L8925" i="1" s="1"/>
  <c r="L8926" i="1" a="1"/>
  <c r="L8926" i="1" s="1"/>
  <c r="L8927" i="1" a="1"/>
  <c r="L8927" i="1" s="1"/>
  <c r="L8928" i="1" a="1"/>
  <c r="L8928" i="1" s="1"/>
  <c r="L8929" i="1" a="1"/>
  <c r="L8929" i="1" s="1"/>
  <c r="L8930" i="1" a="1"/>
  <c r="L8930" i="1" s="1"/>
  <c r="L8931" i="1" a="1"/>
  <c r="L8931" i="1" s="1"/>
  <c r="L8932" i="1" a="1"/>
  <c r="L8932" i="1" s="1"/>
  <c r="L8933" i="1" a="1"/>
  <c r="L8933" i="1" s="1"/>
  <c r="L8934" i="1" a="1"/>
  <c r="L8934" i="1" s="1"/>
  <c r="L8935" i="1" a="1"/>
  <c r="L8935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1" i="1" a="1"/>
  <c r="L8941" i="1" s="1"/>
  <c r="L8942" i="1" a="1"/>
  <c r="L8942" i="1" s="1"/>
  <c r="L8943" i="1" a="1"/>
  <c r="L8943" i="1" s="1"/>
  <c r="L8944" i="1" a="1"/>
  <c r="L8944" i="1" s="1"/>
  <c r="L8945" i="1" a="1"/>
  <c r="L8945" i="1" s="1"/>
  <c r="L8946" i="1" a="1"/>
  <c r="L8946" i="1" s="1"/>
  <c r="L8947" i="1" a="1"/>
  <c r="L8947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3" i="1" a="1"/>
  <c r="L8953" i="1" s="1"/>
  <c r="L8954" i="1" a="1"/>
  <c r="L8954" i="1" s="1"/>
  <c r="L8955" i="1" a="1"/>
  <c r="L8955" i="1" s="1"/>
  <c r="L8956" i="1" a="1"/>
  <c r="L8956" i="1" s="1"/>
  <c r="L8957" i="1" a="1"/>
  <c r="L8957" i="1" s="1"/>
  <c r="L8958" i="1" a="1"/>
  <c r="L8958" i="1" s="1"/>
  <c r="L8959" i="1" a="1"/>
  <c r="L8959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5" i="1" a="1"/>
  <c r="L8965" i="1" s="1"/>
  <c r="L8966" i="1" a="1"/>
  <c r="L8966" i="1" s="1"/>
  <c r="L8967" i="1" a="1"/>
  <c r="L8967" i="1" s="1"/>
  <c r="L8968" i="1" a="1"/>
  <c r="L8968" i="1" s="1"/>
  <c r="L8969" i="1" a="1"/>
  <c r="L8969" i="1" s="1"/>
  <c r="L8970" i="1" a="1"/>
  <c r="L8970" i="1" s="1"/>
  <c r="L8971" i="1" a="1"/>
  <c r="L8971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7" i="1" a="1"/>
  <c r="L8977" i="1" s="1"/>
  <c r="L8978" i="1" a="1"/>
  <c r="L8978" i="1" s="1"/>
  <c r="L8979" i="1" a="1"/>
  <c r="L8979" i="1" s="1"/>
  <c r="L8980" i="1" a="1"/>
  <c r="L8980" i="1" s="1"/>
  <c r="L8981" i="1" a="1"/>
  <c r="L8981" i="1" s="1"/>
  <c r="L8982" i="1" a="1"/>
  <c r="L8982" i="1" s="1"/>
  <c r="L8983" i="1" a="1"/>
  <c r="L8983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89" i="1" a="1"/>
  <c r="L8989" i="1" s="1"/>
  <c r="L8990" i="1" a="1"/>
  <c r="L8990" i="1" s="1"/>
  <c r="L8991" i="1" a="1"/>
  <c r="L8991" i="1" s="1"/>
  <c r="L8992" i="1" a="1"/>
  <c r="L8992" i="1" s="1"/>
  <c r="L8993" i="1" a="1"/>
  <c r="L8993" i="1" s="1"/>
  <c r="L8994" i="1" a="1"/>
  <c r="L8994" i="1" s="1"/>
  <c r="L8995" i="1" a="1"/>
  <c r="L8995" i="1" s="1"/>
  <c r="L8996" i="1" a="1"/>
  <c r="L8996" i="1" s="1"/>
  <c r="L8997" i="1" a="1"/>
  <c r="L8997" i="1" s="1"/>
  <c r="L8998" i="1" a="1"/>
  <c r="L8998" i="1" s="1"/>
  <c r="L8999" i="1" a="1"/>
  <c r="L8999" i="1" s="1"/>
  <c r="L9000" i="1" a="1"/>
  <c r="L9000" i="1" s="1"/>
  <c r="L9001" i="1" a="1"/>
  <c r="L9001" i="1" s="1"/>
  <c r="L9002" i="1" a="1"/>
  <c r="L9002" i="1" s="1"/>
  <c r="L9003" i="1" a="1"/>
  <c r="L9003" i="1" s="1"/>
  <c r="L9004" i="1" a="1"/>
  <c r="L9004" i="1" s="1"/>
  <c r="L9005" i="1" a="1"/>
  <c r="L9005" i="1" s="1"/>
  <c r="L9006" i="1" a="1"/>
  <c r="L9006" i="1" s="1"/>
  <c r="L9007" i="1" a="1"/>
  <c r="L9007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3" i="1" a="1"/>
  <c r="L9013" i="1" s="1"/>
  <c r="L9014" i="1" a="1"/>
  <c r="L9014" i="1" s="1"/>
  <c r="L9015" i="1" a="1"/>
  <c r="L9015" i="1" s="1"/>
  <c r="L9016" i="1" a="1"/>
  <c r="L9016" i="1" s="1"/>
  <c r="L9017" i="1" a="1"/>
  <c r="L9017" i="1" s="1"/>
  <c r="L9018" i="1" a="1"/>
  <c r="L9018" i="1" s="1"/>
  <c r="L9019" i="1" a="1"/>
  <c r="L9019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5" i="1" a="1"/>
  <c r="L9025" i="1" s="1"/>
  <c r="L9026" i="1" a="1"/>
  <c r="L9026" i="1" s="1"/>
  <c r="L9027" i="1" a="1"/>
  <c r="L9027" i="1" s="1"/>
  <c r="L9028" i="1" a="1"/>
  <c r="L9028" i="1" s="1"/>
  <c r="L9029" i="1" a="1"/>
  <c r="L9029" i="1" s="1"/>
  <c r="L9030" i="1" a="1"/>
  <c r="L9030" i="1" s="1"/>
  <c r="L9031" i="1" a="1"/>
  <c r="L9031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7" i="1" a="1"/>
  <c r="L9037" i="1" s="1"/>
  <c r="L9038" i="1" a="1"/>
  <c r="L9038" i="1" s="1"/>
  <c r="L9039" i="1" a="1"/>
  <c r="L9039" i="1" s="1"/>
  <c r="L9040" i="1" a="1"/>
  <c r="L9040" i="1" s="1"/>
  <c r="L9041" i="1" a="1"/>
  <c r="L9041" i="1" s="1"/>
  <c r="L9042" i="1" a="1"/>
  <c r="L9042" i="1" s="1"/>
  <c r="L9043" i="1" a="1"/>
  <c r="L9043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49" i="1" a="1"/>
  <c r="L9049" i="1" s="1"/>
  <c r="L9050" i="1" a="1"/>
  <c r="L9050" i="1" s="1"/>
  <c r="L9051" i="1" a="1"/>
  <c r="L9051" i="1" s="1"/>
  <c r="L9052" i="1" a="1"/>
  <c r="L9052" i="1" s="1"/>
  <c r="L9053" i="1" a="1"/>
  <c r="L9053" i="1" s="1"/>
  <c r="L9054" i="1" a="1"/>
  <c r="L9054" i="1" s="1"/>
  <c r="L9055" i="1" a="1"/>
  <c r="L9055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1" i="1" a="1"/>
  <c r="L9061" i="1" s="1"/>
  <c r="L9062" i="1" a="1"/>
  <c r="L9062" i="1" s="1"/>
  <c r="L9063" i="1" a="1"/>
  <c r="L9063" i="1" s="1"/>
  <c r="L9064" i="1" a="1"/>
  <c r="L9064" i="1" s="1"/>
  <c r="L9065" i="1" a="1"/>
  <c r="L9065" i="1" s="1"/>
  <c r="L9066" i="1" a="1"/>
  <c r="L9066" i="1" s="1"/>
  <c r="L9067" i="1" a="1"/>
  <c r="L9067" i="1" s="1"/>
  <c r="L9068" i="1" a="1"/>
  <c r="L9068" i="1" s="1"/>
  <c r="L9069" i="1" a="1"/>
  <c r="L9069" i="1" s="1"/>
  <c r="L9070" i="1" a="1"/>
  <c r="L9070" i="1" s="1"/>
  <c r="L9071" i="1" a="1"/>
  <c r="L9071" i="1" s="1"/>
  <c r="L9072" i="1" a="1"/>
  <c r="L9072" i="1" s="1"/>
  <c r="L9073" i="1" a="1"/>
  <c r="L9073" i="1" s="1"/>
  <c r="L9074" i="1" a="1"/>
  <c r="L9074" i="1" s="1"/>
  <c r="L9075" i="1" a="1"/>
  <c r="L9075" i="1" s="1"/>
  <c r="L9076" i="1" a="1"/>
  <c r="L9076" i="1" s="1"/>
  <c r="L9077" i="1" a="1"/>
  <c r="L9077" i="1" s="1"/>
  <c r="L9078" i="1" a="1"/>
  <c r="L9078" i="1" s="1"/>
  <c r="L9079" i="1" a="1"/>
  <c r="L9079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5" i="1" a="1"/>
  <c r="L9085" i="1" s="1"/>
  <c r="L9086" i="1" a="1"/>
  <c r="L9086" i="1" s="1"/>
  <c r="L9087" i="1" a="1"/>
  <c r="L9087" i="1" s="1"/>
  <c r="L9088" i="1" a="1"/>
  <c r="L9088" i="1" s="1"/>
  <c r="L9089" i="1" a="1"/>
  <c r="L9089" i="1" s="1"/>
  <c r="L9090" i="1" a="1"/>
  <c r="L9090" i="1" s="1"/>
  <c r="L9091" i="1" a="1"/>
  <c r="L9091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7" i="1" a="1"/>
  <c r="L9097" i="1" s="1"/>
  <c r="L9098" i="1" a="1"/>
  <c r="L9098" i="1" s="1"/>
  <c r="L9099" i="1" a="1"/>
  <c r="L9099" i="1" s="1"/>
  <c r="L9100" i="1" a="1"/>
  <c r="L9100" i="1" s="1"/>
  <c r="L9101" i="1" a="1"/>
  <c r="L9101" i="1" s="1"/>
  <c r="L9102" i="1" a="1"/>
  <c r="L9102" i="1" s="1"/>
  <c r="L9103" i="1" a="1"/>
  <c r="L9103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09" i="1" a="1"/>
  <c r="L9109" i="1" s="1"/>
  <c r="L9110" i="1" a="1"/>
  <c r="L9110" i="1" s="1"/>
  <c r="L9111" i="1" a="1"/>
  <c r="L9111" i="1" s="1"/>
  <c r="L9112" i="1" a="1"/>
  <c r="L9112" i="1" s="1"/>
  <c r="L9113" i="1" a="1"/>
  <c r="L9113" i="1" s="1"/>
  <c r="L9114" i="1" a="1"/>
  <c r="L9114" i="1" s="1"/>
  <c r="L9115" i="1" a="1"/>
  <c r="L9115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1" i="1" a="1"/>
  <c r="L9121" i="1" s="1"/>
  <c r="L9122" i="1" a="1"/>
  <c r="L9122" i="1" s="1"/>
  <c r="L9123" i="1" a="1"/>
  <c r="L9123" i="1" s="1"/>
  <c r="L9124" i="1" a="1"/>
  <c r="L9124" i="1" s="1"/>
  <c r="L9125" i="1" a="1"/>
  <c r="L9125" i="1" s="1"/>
  <c r="L9126" i="1" a="1"/>
  <c r="L9126" i="1" s="1"/>
  <c r="L9127" i="1" a="1"/>
  <c r="L9127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3" i="1" a="1"/>
  <c r="L9133" i="1" s="1"/>
  <c r="L9134" i="1" a="1"/>
  <c r="L9134" i="1" s="1"/>
  <c r="L9135" i="1" a="1"/>
  <c r="L9135" i="1" s="1"/>
  <c r="L9136" i="1" a="1"/>
  <c r="L9136" i="1" s="1"/>
  <c r="L9137" i="1" a="1"/>
  <c r="L9137" i="1" s="1"/>
  <c r="L9138" i="1" a="1"/>
  <c r="L9138" i="1" s="1"/>
  <c r="L9139" i="1" a="1"/>
  <c r="L9139" i="1" s="1"/>
  <c r="L9140" i="1" a="1"/>
  <c r="L9140" i="1" s="1"/>
  <c r="L9141" i="1" a="1"/>
  <c r="L9141" i="1" s="1"/>
  <c r="L9142" i="1" a="1"/>
  <c r="L9142" i="1" s="1"/>
  <c r="L9143" i="1" a="1"/>
  <c r="L9143" i="1" s="1"/>
  <c r="L9144" i="1" a="1"/>
  <c r="L9144" i="1" s="1"/>
  <c r="L9145" i="1" a="1"/>
  <c r="L9145" i="1" s="1"/>
  <c r="L9146" i="1" a="1"/>
  <c r="L9146" i="1" s="1"/>
  <c r="L9147" i="1" a="1"/>
  <c r="L9147" i="1" s="1"/>
  <c r="L9148" i="1" a="1"/>
  <c r="L9148" i="1" s="1"/>
  <c r="L9149" i="1" a="1"/>
  <c r="L9149" i="1" s="1"/>
  <c r="L9150" i="1" a="1"/>
  <c r="L9150" i="1" s="1"/>
  <c r="L9151" i="1" a="1"/>
  <c r="L9151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7" i="1" a="1"/>
  <c r="L9157" i="1" s="1"/>
  <c r="L9158" i="1" a="1"/>
  <c r="L9158" i="1" s="1"/>
  <c r="L9159" i="1" a="1"/>
  <c r="L9159" i="1" s="1"/>
  <c r="L9160" i="1" a="1"/>
  <c r="L9160" i="1" s="1"/>
  <c r="L9161" i="1" a="1"/>
  <c r="L9161" i="1" s="1"/>
  <c r="L9162" i="1" a="1"/>
  <c r="L9162" i="1" s="1"/>
  <c r="L9163" i="1" a="1"/>
  <c r="L9163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69" i="1" a="1"/>
  <c r="L9169" i="1" s="1"/>
  <c r="L9170" i="1" a="1"/>
  <c r="L9170" i="1" s="1"/>
  <c r="L9171" i="1" a="1"/>
  <c r="L9171" i="1" s="1"/>
  <c r="L9172" i="1" a="1"/>
  <c r="L9172" i="1" s="1"/>
  <c r="L9173" i="1" a="1"/>
  <c r="L9173" i="1" s="1"/>
  <c r="L9174" i="1" a="1"/>
  <c r="L9174" i="1" s="1"/>
  <c r="L9175" i="1" a="1"/>
  <c r="L9175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1" i="1" a="1"/>
  <c r="L9181" i="1" s="1"/>
  <c r="L9182" i="1" a="1"/>
  <c r="L9182" i="1" s="1"/>
  <c r="L9183" i="1" a="1"/>
  <c r="L9183" i="1" s="1"/>
  <c r="L9184" i="1" a="1"/>
  <c r="L9184" i="1" s="1"/>
  <c r="L9185" i="1" a="1"/>
  <c r="L9185" i="1" s="1"/>
  <c r="L9186" i="1" a="1"/>
  <c r="L9186" i="1" s="1"/>
  <c r="L9187" i="1" a="1"/>
  <c r="L9187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3" i="1" a="1"/>
  <c r="L9193" i="1" s="1"/>
  <c r="L9194" i="1" a="1"/>
  <c r="L9194" i="1" s="1"/>
  <c r="L9195" i="1" a="1"/>
  <c r="L9195" i="1" s="1"/>
  <c r="L9196" i="1" a="1"/>
  <c r="L9196" i="1" s="1"/>
  <c r="L9197" i="1" a="1"/>
  <c r="L9197" i="1" s="1"/>
  <c r="L9198" i="1" a="1"/>
  <c r="L9198" i="1" s="1"/>
  <c r="L9199" i="1" a="1"/>
  <c r="L9199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5" i="1" a="1"/>
  <c r="L9205" i="1" s="1"/>
  <c r="L9206" i="1" a="1"/>
  <c r="L9206" i="1" s="1"/>
  <c r="L9207" i="1" a="1"/>
  <c r="L9207" i="1" s="1"/>
  <c r="L9208" i="1" a="1"/>
  <c r="L9208" i="1" s="1"/>
  <c r="L9209" i="1" a="1"/>
  <c r="L9209" i="1" s="1"/>
  <c r="L9210" i="1" a="1"/>
  <c r="L9210" i="1" s="1"/>
  <c r="L9211" i="1" a="1"/>
  <c r="L9211" i="1" s="1"/>
  <c r="L9212" i="1" a="1"/>
  <c r="L9212" i="1" s="1"/>
  <c r="L9213" i="1" a="1"/>
  <c r="L9213" i="1" s="1"/>
  <c r="L9214" i="1" a="1"/>
  <c r="L9214" i="1" s="1"/>
  <c r="L9215" i="1" a="1"/>
  <c r="L9215" i="1" s="1"/>
  <c r="L9216" i="1" a="1"/>
  <c r="L9216" i="1" s="1"/>
  <c r="L9217" i="1" a="1"/>
  <c r="L9217" i="1" s="1"/>
  <c r="L9218" i="1" a="1"/>
  <c r="L9218" i="1" s="1"/>
  <c r="L9219" i="1" a="1"/>
  <c r="L9219" i="1" s="1"/>
  <c r="L9220" i="1" a="1"/>
  <c r="L9220" i="1" s="1"/>
  <c r="L9221" i="1" a="1"/>
  <c r="L9221" i="1" s="1"/>
  <c r="L9222" i="1" a="1"/>
  <c r="L9222" i="1" s="1"/>
  <c r="L9223" i="1" a="1"/>
  <c r="L9223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29" i="1" a="1"/>
  <c r="L9229" i="1" s="1"/>
  <c r="L9230" i="1" a="1"/>
  <c r="L9230" i="1" s="1"/>
  <c r="L9231" i="1" a="1"/>
  <c r="L9231" i="1" s="1"/>
  <c r="L9232" i="1" a="1"/>
  <c r="L9232" i="1" s="1"/>
  <c r="L9233" i="1" a="1"/>
  <c r="L9233" i="1" s="1"/>
  <c r="L9234" i="1" a="1"/>
  <c r="L9234" i="1" s="1"/>
  <c r="L9235" i="1" a="1"/>
  <c r="L9235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1" i="1" a="1"/>
  <c r="L9241" i="1" s="1"/>
  <c r="L9242" i="1" a="1"/>
  <c r="L9242" i="1" s="1"/>
  <c r="L9243" i="1" a="1"/>
  <c r="L9243" i="1" s="1"/>
  <c r="L9244" i="1" a="1"/>
  <c r="L9244" i="1" s="1"/>
  <c r="L9245" i="1" a="1"/>
  <c r="L9245" i="1" s="1"/>
  <c r="L9246" i="1" a="1"/>
  <c r="L9246" i="1" s="1"/>
  <c r="L9247" i="1" a="1"/>
  <c r="L9247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3" i="1" a="1"/>
  <c r="L9253" i="1" s="1"/>
  <c r="L9254" i="1" a="1"/>
  <c r="L9254" i="1" s="1"/>
  <c r="L9255" i="1" a="1"/>
  <c r="L9255" i="1" s="1"/>
  <c r="L9256" i="1" a="1"/>
  <c r="L9256" i="1" s="1"/>
  <c r="L9257" i="1" a="1"/>
  <c r="L9257" i="1" s="1"/>
  <c r="L9258" i="1" a="1"/>
  <c r="L9258" i="1" s="1"/>
  <c r="L9259" i="1" a="1"/>
  <c r="L9259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5" i="1" a="1"/>
  <c r="L9265" i="1" s="1"/>
  <c r="L9266" i="1" a="1"/>
  <c r="L9266" i="1" s="1"/>
  <c r="L9267" i="1" a="1"/>
  <c r="L9267" i="1" s="1"/>
  <c r="L9268" i="1" a="1"/>
  <c r="L9268" i="1" s="1"/>
  <c r="L9269" i="1" a="1"/>
  <c r="L9269" i="1" s="1"/>
  <c r="L9270" i="1" a="1"/>
  <c r="L9270" i="1" s="1"/>
  <c r="L9271" i="1" a="1"/>
  <c r="L9271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7" i="1" a="1"/>
  <c r="L9277" i="1" s="1"/>
  <c r="L9278" i="1" a="1"/>
  <c r="L9278" i="1" s="1"/>
  <c r="L9279" i="1" a="1"/>
  <c r="L9279" i="1" s="1"/>
  <c r="L9280" i="1" a="1"/>
  <c r="L9280" i="1" s="1"/>
  <c r="L9281" i="1" a="1"/>
  <c r="L9281" i="1" s="1"/>
  <c r="L9282" i="1" a="1"/>
  <c r="L9282" i="1" s="1"/>
  <c r="L9283" i="1" a="1"/>
  <c r="L9283" i="1" s="1"/>
  <c r="L9284" i="1" a="1"/>
  <c r="L9284" i="1" s="1"/>
  <c r="L9285" i="1" a="1"/>
  <c r="L9285" i="1" s="1"/>
  <c r="L9286" i="1" a="1"/>
  <c r="L9286" i="1" s="1"/>
  <c r="L9287" i="1" a="1"/>
  <c r="L9287" i="1" s="1"/>
  <c r="L9288" i="1" a="1"/>
  <c r="L9288" i="1" s="1"/>
  <c r="L9289" i="1" a="1"/>
  <c r="L9289" i="1" s="1"/>
  <c r="L9290" i="1" a="1"/>
  <c r="L9290" i="1" s="1"/>
  <c r="L9291" i="1" a="1"/>
  <c r="L9291" i="1" s="1"/>
  <c r="L9292" i="1" a="1"/>
  <c r="L9292" i="1" s="1"/>
  <c r="L9293" i="1" a="1"/>
  <c r="L9293" i="1" s="1"/>
  <c r="L9294" i="1" a="1"/>
  <c r="L9294" i="1" s="1"/>
  <c r="L9295" i="1" a="1"/>
  <c r="L9295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1" i="1" a="1"/>
  <c r="L9301" i="1" s="1"/>
  <c r="L9302" i="1" a="1"/>
  <c r="L9302" i="1" s="1"/>
  <c r="L9303" i="1" a="1"/>
  <c r="L9303" i="1" s="1"/>
  <c r="L9304" i="1" a="1"/>
  <c r="L9304" i="1" s="1"/>
  <c r="L9305" i="1" a="1"/>
  <c r="L9305" i="1" s="1"/>
  <c r="L9306" i="1" a="1"/>
  <c r="L9306" i="1" s="1"/>
  <c r="L9307" i="1" a="1"/>
  <c r="L9307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3" i="1" a="1"/>
  <c r="L9313" i="1" s="1"/>
  <c r="L9314" i="1" a="1"/>
  <c r="L9314" i="1" s="1"/>
  <c r="L9315" i="1" a="1"/>
  <c r="L9315" i="1" s="1"/>
  <c r="L9316" i="1" a="1"/>
  <c r="L9316" i="1" s="1"/>
  <c r="L9317" i="1" a="1"/>
  <c r="L9317" i="1" s="1"/>
  <c r="L9318" i="1" a="1"/>
  <c r="L9318" i="1" s="1"/>
  <c r="L9319" i="1" a="1"/>
  <c r="L9319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5" i="1" a="1"/>
  <c r="L9325" i="1" s="1"/>
  <c r="L9326" i="1" a="1"/>
  <c r="L9326" i="1" s="1"/>
  <c r="L9327" i="1" a="1"/>
  <c r="L9327" i="1" s="1"/>
  <c r="L9328" i="1" a="1"/>
  <c r="L9328" i="1" s="1"/>
  <c r="L9329" i="1" a="1"/>
  <c r="L9329" i="1" s="1"/>
  <c r="L9330" i="1" a="1"/>
  <c r="L9330" i="1" s="1"/>
  <c r="L9331" i="1" a="1"/>
  <c r="L9331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7" i="1" a="1"/>
  <c r="L9337" i="1" s="1"/>
  <c r="L9338" i="1" a="1"/>
  <c r="L9338" i="1" s="1"/>
  <c r="L9339" i="1" a="1"/>
  <c r="L9339" i="1" s="1"/>
  <c r="L9340" i="1" a="1"/>
  <c r="L9340" i="1" s="1"/>
  <c r="L9341" i="1" a="1"/>
  <c r="L9341" i="1" s="1"/>
  <c r="L9342" i="1" a="1"/>
  <c r="L9342" i="1" s="1"/>
  <c r="L9343" i="1" a="1"/>
  <c r="L9343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49" i="1" a="1"/>
  <c r="L9349" i="1" s="1"/>
  <c r="L9350" i="1" a="1"/>
  <c r="L9350" i="1" s="1"/>
  <c r="L9351" i="1" a="1"/>
  <c r="L9351" i="1" s="1"/>
  <c r="L9352" i="1" a="1"/>
  <c r="L9352" i="1" s="1"/>
  <c r="L9353" i="1" a="1"/>
  <c r="L9353" i="1" s="1"/>
  <c r="L9354" i="1" a="1"/>
  <c r="L9354" i="1" s="1"/>
  <c r="L9355" i="1" a="1"/>
  <c r="L9355" i="1" s="1"/>
  <c r="L9356" i="1" a="1"/>
  <c r="L9356" i="1" s="1"/>
  <c r="L9357" i="1" a="1"/>
  <c r="L9357" i="1" s="1"/>
  <c r="L9358" i="1" a="1"/>
  <c r="L9358" i="1" s="1"/>
  <c r="L9359" i="1" a="1"/>
  <c r="L9359" i="1" s="1"/>
  <c r="L9360" i="1" a="1"/>
  <c r="L9360" i="1" s="1"/>
  <c r="L9361" i="1" a="1"/>
  <c r="L9361" i="1" s="1"/>
  <c r="L9362" i="1" a="1"/>
  <c r="L9362" i="1" s="1"/>
  <c r="L9363" i="1" a="1"/>
  <c r="L9363" i="1" s="1"/>
  <c r="L9364" i="1" a="1"/>
  <c r="L9364" i="1" s="1"/>
  <c r="L9365" i="1" a="1"/>
  <c r="L9365" i="1" s="1"/>
  <c r="L9366" i="1" a="1"/>
  <c r="L9366" i="1" s="1"/>
  <c r="L9367" i="1" a="1"/>
  <c r="L9367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3" i="1" a="1"/>
  <c r="L9373" i="1" s="1"/>
  <c r="L9374" i="1" a="1"/>
  <c r="L9374" i="1" s="1"/>
  <c r="L9375" i="1" a="1"/>
  <c r="L9375" i="1" s="1"/>
  <c r="L9376" i="1" a="1"/>
  <c r="L9376" i="1" s="1"/>
  <c r="L9377" i="1" a="1"/>
  <c r="L9377" i="1" s="1"/>
  <c r="L9378" i="1" a="1"/>
  <c r="L9378" i="1" s="1"/>
  <c r="L9379" i="1" a="1"/>
  <c r="L9379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5" i="1" a="1"/>
  <c r="L9385" i="1" s="1"/>
  <c r="L9386" i="1" a="1"/>
  <c r="L9386" i="1" s="1"/>
  <c r="L9387" i="1" a="1"/>
  <c r="L9387" i="1" s="1"/>
  <c r="L9388" i="1" a="1"/>
  <c r="L9388" i="1" s="1"/>
  <c r="L9389" i="1" a="1"/>
  <c r="L9389" i="1" s="1"/>
  <c r="L9390" i="1" a="1"/>
  <c r="L9390" i="1" s="1"/>
  <c r="L9391" i="1" a="1"/>
  <c r="L9391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7" i="1" a="1"/>
  <c r="L9397" i="1" s="1"/>
  <c r="L9398" i="1" a="1"/>
  <c r="L9398" i="1" s="1"/>
  <c r="L9399" i="1" a="1"/>
  <c r="L9399" i="1" s="1"/>
  <c r="L9400" i="1" a="1"/>
  <c r="L9400" i="1" s="1"/>
  <c r="L9401" i="1" a="1"/>
  <c r="L9401" i="1" s="1"/>
  <c r="L9402" i="1" a="1"/>
  <c r="L9402" i="1" s="1"/>
  <c r="L9403" i="1" a="1"/>
  <c r="L9403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09" i="1" a="1"/>
  <c r="L9409" i="1" s="1"/>
  <c r="L9410" i="1" a="1"/>
  <c r="L9410" i="1" s="1"/>
  <c r="L9411" i="1" a="1"/>
  <c r="L9411" i="1" s="1"/>
  <c r="L9412" i="1" a="1"/>
  <c r="L9412" i="1" s="1"/>
  <c r="L9413" i="1" a="1"/>
  <c r="L9413" i="1" s="1"/>
  <c r="L9414" i="1" a="1"/>
  <c r="L9414" i="1" s="1"/>
  <c r="L9415" i="1" a="1"/>
  <c r="L9415" i="1" s="1"/>
  <c r="L9416" i="1" a="1"/>
  <c r="L9416" i="1" s="1"/>
  <c r="L9417" i="1" a="1"/>
  <c r="L9417" i="1" s="1"/>
  <c r="L9418" i="1" a="1"/>
  <c r="L9418" i="1" s="1"/>
  <c r="L9419" i="1" a="1"/>
  <c r="L9419" i="1" s="1"/>
  <c r="L9420" i="1" a="1"/>
  <c r="L9420" i="1" s="1"/>
  <c r="L9421" i="1" a="1"/>
  <c r="L9421" i="1" s="1"/>
  <c r="L9422" i="1" a="1"/>
  <c r="L9422" i="1" s="1"/>
  <c r="L9423" i="1" a="1"/>
  <c r="L9423" i="1" s="1"/>
  <c r="L9424" i="1" a="1"/>
  <c r="L9424" i="1" s="1"/>
  <c r="L9425" i="1" a="1"/>
  <c r="L9425" i="1" s="1"/>
  <c r="L9426" i="1" a="1"/>
  <c r="L9426" i="1" s="1"/>
  <c r="L9427" i="1" a="1"/>
  <c r="L9427" i="1" s="1"/>
  <c r="L9428" i="1" a="1"/>
  <c r="L9428" i="1" s="1"/>
  <c r="L9429" i="1" a="1"/>
  <c r="L9429" i="1" s="1"/>
  <c r="L9430" i="1" a="1"/>
  <c r="L9430" i="1" s="1"/>
  <c r="L9431" i="1" a="1"/>
  <c r="L9431" i="1" s="1"/>
  <c r="L9432" i="1" a="1"/>
  <c r="L9432" i="1" s="1"/>
  <c r="L9433" i="1" a="1"/>
  <c r="L9433" i="1" s="1"/>
  <c r="L9434" i="1" a="1"/>
  <c r="L9434" i="1" s="1"/>
  <c r="L9435" i="1" a="1"/>
  <c r="L9435" i="1" s="1"/>
  <c r="L9436" i="1" a="1"/>
  <c r="L9436" i="1" s="1"/>
  <c r="L9437" i="1" a="1"/>
  <c r="L9437" i="1" s="1"/>
  <c r="L9438" i="1" a="1"/>
  <c r="L9438" i="1" s="1"/>
  <c r="L9439" i="1" a="1"/>
  <c r="L9439" i="1" s="1"/>
  <c r="L9440" i="1" a="1"/>
  <c r="L9440" i="1" s="1"/>
  <c r="L9441" i="1" a="1"/>
  <c r="L9441" i="1" s="1"/>
  <c r="L9442" i="1" a="1"/>
  <c r="L9442" i="1" s="1"/>
  <c r="L9443" i="1" a="1"/>
  <c r="L9443" i="1" s="1"/>
  <c r="L9444" i="1" a="1"/>
  <c r="L9444" i="1" s="1"/>
  <c r="L9445" i="1" a="1"/>
  <c r="L9445" i="1" s="1"/>
  <c r="L9446" i="1" a="1"/>
  <c r="L9446" i="1" s="1"/>
  <c r="L9447" i="1" a="1"/>
  <c r="L9447" i="1" s="1"/>
  <c r="L9448" i="1" a="1"/>
  <c r="L9448" i="1" s="1"/>
  <c r="L9449" i="1" a="1"/>
  <c r="L9449" i="1" s="1"/>
  <c r="L9450" i="1" a="1"/>
  <c r="L9450" i="1" s="1"/>
  <c r="L9451" i="1" a="1"/>
  <c r="L9451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7" i="1" a="1"/>
  <c r="L9457" i="1" s="1"/>
  <c r="L9458" i="1" a="1"/>
  <c r="L9458" i="1" s="1"/>
  <c r="L9459" i="1" a="1"/>
  <c r="L9459" i="1" s="1"/>
  <c r="L9460" i="1" a="1"/>
  <c r="L9460" i="1" s="1"/>
  <c r="L9461" i="1" a="1"/>
  <c r="L9461" i="1" s="1"/>
  <c r="L9462" i="1" a="1"/>
  <c r="L9462" i="1" s="1"/>
  <c r="L9463" i="1" a="1"/>
  <c r="L9463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69" i="1" a="1"/>
  <c r="L9469" i="1" s="1"/>
  <c r="L9470" i="1" a="1"/>
  <c r="L9470" i="1" s="1"/>
  <c r="L9471" i="1" a="1"/>
  <c r="L9471" i="1" s="1"/>
  <c r="L9472" i="1" a="1"/>
  <c r="L9472" i="1" s="1"/>
  <c r="L9473" i="1" a="1"/>
  <c r="L9473" i="1" s="1"/>
  <c r="L9474" i="1" a="1"/>
  <c r="L9474" i="1" s="1"/>
  <c r="L9475" i="1" a="1"/>
  <c r="L9475" i="1" s="1"/>
  <c r="L9476" i="1" a="1"/>
  <c r="L9476" i="1" s="1"/>
  <c r="L9477" i="1" a="1"/>
  <c r="L9477" i="1" s="1"/>
  <c r="L9478" i="1" a="1"/>
  <c r="L9478" i="1" s="1"/>
  <c r="L9479" i="1" a="1"/>
  <c r="L9479" i="1" s="1"/>
  <c r="L9480" i="1" a="1"/>
  <c r="L9480" i="1" s="1"/>
  <c r="L9481" i="1" a="1"/>
  <c r="L9481" i="1" s="1"/>
  <c r="L9482" i="1" a="1"/>
  <c r="L9482" i="1" s="1"/>
  <c r="L9483" i="1" a="1"/>
  <c r="L9483" i="1" s="1"/>
  <c r="L9484" i="1" a="1"/>
  <c r="L9484" i="1" s="1"/>
  <c r="L9485" i="1" a="1"/>
  <c r="L9485" i="1" s="1"/>
  <c r="L9486" i="1" a="1"/>
  <c r="L9486" i="1" s="1"/>
  <c r="L9487" i="1" a="1"/>
  <c r="L9487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3" i="1" a="1"/>
  <c r="L9493" i="1" s="1"/>
  <c r="L9494" i="1" a="1"/>
  <c r="L9494" i="1" s="1"/>
  <c r="L9495" i="1" a="1"/>
  <c r="L9495" i="1" s="1"/>
  <c r="L9496" i="1" a="1"/>
  <c r="L9496" i="1" s="1"/>
  <c r="L9497" i="1" a="1"/>
  <c r="L9497" i="1" s="1"/>
  <c r="L9498" i="1" a="1"/>
  <c r="L9498" i="1" s="1"/>
  <c r="L9499" i="1" a="1"/>
  <c r="L9499" i="1" s="1"/>
  <c r="L9500" i="1" a="1"/>
  <c r="L9500" i="1" s="1"/>
  <c r="L9501" i="1" a="1"/>
  <c r="L9501" i="1" s="1"/>
  <c r="L9502" i="1" a="1"/>
  <c r="L9502" i="1" s="1"/>
  <c r="L9503" i="1" a="1"/>
  <c r="L9503" i="1" s="1"/>
  <c r="L9504" i="1" a="1"/>
  <c r="L9504" i="1" s="1"/>
  <c r="L9505" i="1" a="1"/>
  <c r="L9505" i="1" s="1"/>
  <c r="L9506" i="1" a="1"/>
  <c r="L9506" i="1" s="1"/>
  <c r="L9507" i="1" a="1"/>
  <c r="L9507" i="1" s="1"/>
  <c r="L9508" i="1" a="1"/>
  <c r="L9508" i="1" s="1"/>
  <c r="L9509" i="1" a="1"/>
  <c r="L9509" i="1" s="1"/>
  <c r="L9510" i="1" a="1"/>
  <c r="L9510" i="1" s="1"/>
  <c r="L9511" i="1" a="1"/>
  <c r="L9511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7" i="1" a="1"/>
  <c r="L9517" i="1" s="1"/>
  <c r="L9518" i="1" a="1"/>
  <c r="L9518" i="1" s="1"/>
  <c r="L9519" i="1" a="1"/>
  <c r="L9519" i="1" s="1"/>
  <c r="L9520" i="1" a="1"/>
  <c r="L9520" i="1" s="1"/>
  <c r="L9521" i="1" a="1"/>
  <c r="L9521" i="1" s="1"/>
  <c r="L9522" i="1" a="1"/>
  <c r="L9522" i="1" s="1"/>
  <c r="L9523" i="1" a="1"/>
  <c r="L9523" i="1" s="1"/>
  <c r="L9524" i="1" a="1"/>
  <c r="L9524" i="1" s="1"/>
  <c r="L9525" i="1" a="1"/>
  <c r="L9525" i="1" s="1"/>
  <c r="L9526" i="1" a="1"/>
  <c r="L9526" i="1" s="1"/>
  <c r="L9527" i="1" a="1"/>
  <c r="L9527" i="1" s="1"/>
  <c r="L9528" i="1" a="1"/>
  <c r="L9528" i="1" s="1"/>
  <c r="L9529" i="1" a="1"/>
  <c r="L9529" i="1" s="1"/>
  <c r="L9530" i="1" a="1"/>
  <c r="L9530" i="1" s="1"/>
  <c r="L9531" i="1" a="1"/>
  <c r="L9531" i="1" s="1"/>
  <c r="L9532" i="1" a="1"/>
  <c r="L9532" i="1" s="1"/>
  <c r="L9533" i="1" a="1"/>
  <c r="L9533" i="1" s="1"/>
  <c r="L9534" i="1" a="1"/>
  <c r="L9534" i="1" s="1"/>
  <c r="L9535" i="1" a="1"/>
  <c r="L9535" i="1" s="1"/>
  <c r="L9536" i="1" a="1"/>
  <c r="L9536" i="1" s="1"/>
  <c r="L9537" i="1" a="1"/>
  <c r="L9537" i="1" s="1"/>
  <c r="L9538" i="1" a="1"/>
  <c r="L9538" i="1" s="1"/>
  <c r="L9539" i="1" a="1"/>
  <c r="L9539" i="1" s="1"/>
  <c r="L9540" i="1" a="1"/>
  <c r="L9540" i="1" s="1"/>
  <c r="L9541" i="1" a="1"/>
  <c r="L9541" i="1" s="1"/>
  <c r="L9542" i="1" a="1"/>
  <c r="L9542" i="1" s="1"/>
  <c r="L9543" i="1" a="1"/>
  <c r="L9543" i="1" s="1"/>
  <c r="L9544" i="1" a="1"/>
  <c r="L9544" i="1" s="1"/>
  <c r="L9545" i="1" a="1"/>
  <c r="L9545" i="1" s="1"/>
  <c r="L9546" i="1" a="1"/>
  <c r="L9546" i="1" s="1"/>
  <c r="L9547" i="1" a="1"/>
  <c r="L9547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3" i="1" a="1"/>
  <c r="L9553" i="1" s="1"/>
  <c r="L9554" i="1" a="1"/>
  <c r="L9554" i="1" s="1"/>
  <c r="L9555" i="1" a="1"/>
  <c r="L9555" i="1" s="1"/>
  <c r="L9556" i="1" a="1"/>
  <c r="L9556" i="1" s="1"/>
  <c r="L9557" i="1" a="1"/>
  <c r="L9557" i="1" s="1"/>
  <c r="L9558" i="1" a="1"/>
  <c r="L9558" i="1" s="1"/>
  <c r="L9559" i="1" a="1"/>
  <c r="L9559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5" i="1" a="1"/>
  <c r="L9565" i="1" s="1"/>
  <c r="L9566" i="1" a="1"/>
  <c r="L9566" i="1" s="1"/>
  <c r="L9567" i="1" a="1"/>
  <c r="L9567" i="1" s="1"/>
  <c r="L9568" i="1" a="1"/>
  <c r="L9568" i="1" s="1"/>
  <c r="L9569" i="1" a="1"/>
  <c r="L9569" i="1" s="1"/>
  <c r="L9570" i="1" a="1"/>
  <c r="L9570" i="1" s="1"/>
  <c r="L9571" i="1" a="1"/>
  <c r="L9571" i="1" s="1"/>
  <c r="L9572" i="1" a="1"/>
  <c r="L9572" i="1" s="1"/>
  <c r="L9573" i="1" a="1"/>
  <c r="L9573" i="1" s="1"/>
  <c r="L9574" i="1" a="1"/>
  <c r="L9574" i="1" s="1"/>
  <c r="L9575" i="1" a="1"/>
  <c r="L9575" i="1" s="1"/>
  <c r="L9576" i="1" a="1"/>
  <c r="L9576" i="1" s="1"/>
  <c r="L9577" i="1" a="1"/>
  <c r="L9577" i="1" s="1"/>
  <c r="L9578" i="1" a="1"/>
  <c r="L9578" i="1" s="1"/>
  <c r="L9579" i="1" a="1"/>
  <c r="L9579" i="1" s="1"/>
  <c r="L9580" i="1" a="1"/>
  <c r="L9580" i="1" s="1"/>
  <c r="L9581" i="1" a="1"/>
  <c r="L9581" i="1" s="1"/>
  <c r="L9582" i="1" a="1"/>
  <c r="L9582" i="1" s="1"/>
  <c r="L9583" i="1" a="1"/>
  <c r="L9583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89" i="1" a="1"/>
  <c r="L9589" i="1" s="1"/>
  <c r="L9590" i="1" a="1"/>
  <c r="L9590" i="1" s="1"/>
  <c r="L9591" i="1" a="1"/>
  <c r="L9591" i="1" s="1"/>
  <c r="L9592" i="1" a="1"/>
  <c r="L9592" i="1" s="1"/>
  <c r="L9593" i="1" a="1"/>
  <c r="L9593" i="1" s="1"/>
  <c r="L9594" i="1" a="1"/>
  <c r="L9594" i="1" s="1"/>
  <c r="L9595" i="1" a="1"/>
  <c r="L9595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1" i="1" a="1"/>
  <c r="L9601" i="1" s="1"/>
  <c r="L9602" i="1" a="1"/>
  <c r="L9602" i="1" s="1"/>
  <c r="L9603" i="1" a="1"/>
  <c r="L9603" i="1" s="1"/>
  <c r="L9604" i="1" a="1"/>
  <c r="L9604" i="1" s="1"/>
  <c r="L9605" i="1" a="1"/>
  <c r="L9605" i="1" s="1"/>
  <c r="L9606" i="1" a="1"/>
  <c r="L9606" i="1" s="1"/>
  <c r="L9607" i="1" a="1"/>
  <c r="L9607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3" i="1" a="1"/>
  <c r="L9613" i="1" s="1"/>
  <c r="L9614" i="1" a="1"/>
  <c r="L9614" i="1" s="1"/>
  <c r="L9615" i="1" a="1"/>
  <c r="L9615" i="1" s="1"/>
  <c r="L9616" i="1" a="1"/>
  <c r="L9616" i="1" s="1"/>
  <c r="L9617" i="1" a="1"/>
  <c r="L9617" i="1" s="1"/>
  <c r="L9618" i="1" a="1"/>
  <c r="L9618" i="1" s="1"/>
  <c r="L9619" i="1" a="1"/>
  <c r="L9619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5" i="1" a="1"/>
  <c r="L9625" i="1" s="1"/>
  <c r="L9626" i="1" a="1"/>
  <c r="L9626" i="1" s="1"/>
  <c r="L9627" i="1" a="1"/>
  <c r="L9627" i="1" s="1"/>
  <c r="L9628" i="1" a="1"/>
  <c r="L9628" i="1" s="1"/>
  <c r="L9629" i="1" a="1"/>
  <c r="L9629" i="1" s="1"/>
  <c r="L9630" i="1" a="1"/>
  <c r="L9630" i="1" s="1"/>
  <c r="L9631" i="1" a="1"/>
  <c r="L9631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7" i="1" a="1"/>
  <c r="L9637" i="1" s="1"/>
  <c r="L9638" i="1" a="1"/>
  <c r="L9638" i="1" s="1"/>
  <c r="L9639" i="1" a="1"/>
  <c r="L9639" i="1" s="1"/>
  <c r="L9640" i="1" a="1"/>
  <c r="L9640" i="1" s="1"/>
  <c r="L9641" i="1" a="1"/>
  <c r="L9641" i="1" s="1"/>
  <c r="L9642" i="1" a="1"/>
  <c r="L9642" i="1" s="1"/>
  <c r="L9643" i="1" a="1"/>
  <c r="L9643" i="1" s="1"/>
  <c r="L9644" i="1" a="1"/>
  <c r="L9644" i="1" s="1"/>
  <c r="L9645" i="1" a="1"/>
  <c r="L9645" i="1" s="1"/>
  <c r="L9646" i="1" a="1"/>
  <c r="L9646" i="1" s="1"/>
  <c r="L9647" i="1" a="1"/>
  <c r="L9647" i="1" s="1"/>
  <c r="L9648" i="1" a="1"/>
  <c r="L9648" i="1" s="1"/>
  <c r="L9649" i="1" a="1"/>
  <c r="L9649" i="1" s="1"/>
  <c r="L9650" i="1" a="1"/>
  <c r="L9650" i="1" s="1"/>
  <c r="L9651" i="1" a="1"/>
  <c r="L9651" i="1" s="1"/>
  <c r="L9652" i="1" a="1"/>
  <c r="L9652" i="1" s="1"/>
  <c r="L9653" i="1" a="1"/>
  <c r="L9653" i="1" s="1"/>
  <c r="L9654" i="1" a="1"/>
  <c r="L9654" i="1" s="1"/>
  <c r="L9655" i="1" a="1"/>
  <c r="L9655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1" i="1" a="1"/>
  <c r="L9661" i="1" s="1"/>
  <c r="L9662" i="1" a="1"/>
  <c r="L9662" i="1" s="1"/>
  <c r="L9663" i="1" a="1"/>
  <c r="L9663" i="1" s="1"/>
  <c r="L9664" i="1" a="1"/>
  <c r="L9664" i="1" s="1"/>
  <c r="L9665" i="1" a="1"/>
  <c r="L9665" i="1" s="1"/>
  <c r="L9666" i="1" a="1"/>
  <c r="L9666" i="1" s="1"/>
  <c r="L9667" i="1" a="1"/>
  <c r="L9667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3" i="1" a="1"/>
  <c r="L9673" i="1" s="1"/>
  <c r="L9674" i="1" a="1"/>
  <c r="L9674" i="1" s="1"/>
  <c r="L9675" i="1" a="1"/>
  <c r="L9675" i="1" s="1"/>
  <c r="L9676" i="1" a="1"/>
  <c r="L9676" i="1" s="1"/>
  <c r="L9677" i="1" a="1"/>
  <c r="L9677" i="1" s="1"/>
  <c r="L9678" i="1" a="1"/>
  <c r="L9678" i="1" s="1"/>
  <c r="L9679" i="1" a="1"/>
  <c r="L9679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5" i="1" a="1"/>
  <c r="L9685" i="1" s="1"/>
  <c r="L9686" i="1" a="1"/>
  <c r="L9686" i="1" s="1"/>
  <c r="L9687" i="1" a="1"/>
  <c r="L9687" i="1" s="1"/>
  <c r="L9688" i="1" a="1"/>
  <c r="L9688" i="1" s="1"/>
  <c r="L9689" i="1" a="1"/>
  <c r="L9689" i="1" s="1"/>
  <c r="L9690" i="1" a="1"/>
  <c r="L9690" i="1" s="1"/>
  <c r="L9691" i="1" a="1"/>
  <c r="L9691" i="1" s="1"/>
  <c r="L9692" i="1" a="1"/>
  <c r="L9692" i="1" s="1"/>
  <c r="L9693" i="1" a="1"/>
  <c r="L9693" i="1" s="1"/>
  <c r="L9694" i="1" a="1"/>
  <c r="L9694" i="1" s="1"/>
  <c r="L9695" i="1" a="1"/>
  <c r="L9695" i="1" s="1"/>
  <c r="L9696" i="1" a="1"/>
  <c r="L9696" i="1" s="1"/>
  <c r="L9697" i="1" a="1"/>
  <c r="L9697" i="1" s="1"/>
  <c r="L9698" i="1" a="1"/>
  <c r="L9698" i="1" s="1"/>
  <c r="L9699" i="1" a="1"/>
  <c r="L9699" i="1" s="1"/>
  <c r="L9700" i="1" a="1"/>
  <c r="L9700" i="1" s="1"/>
  <c r="L9701" i="1" a="1"/>
  <c r="L9701" i="1" s="1"/>
  <c r="L9702" i="1" a="1"/>
  <c r="L9702" i="1" s="1"/>
  <c r="L9703" i="1" a="1"/>
  <c r="L9703" i="1" s="1"/>
  <c r="L9704" i="1" a="1"/>
  <c r="L9704" i="1" s="1"/>
  <c r="L9705" i="1" a="1"/>
  <c r="L9705" i="1" s="1"/>
  <c r="L9706" i="1" a="1"/>
  <c r="L9706" i="1" s="1"/>
  <c r="L9707" i="1" a="1"/>
  <c r="L9707" i="1" s="1"/>
  <c r="L9708" i="1" a="1"/>
  <c r="L9708" i="1" s="1"/>
  <c r="L9709" i="1" a="1"/>
  <c r="L9709" i="1" s="1"/>
  <c r="L9710" i="1" a="1"/>
  <c r="L9710" i="1" s="1"/>
  <c r="L9711" i="1" a="1"/>
  <c r="L9711" i="1" s="1"/>
  <c r="L9712" i="1" a="1"/>
  <c r="L9712" i="1" s="1"/>
  <c r="L9713" i="1" a="1"/>
  <c r="L9713" i="1" s="1"/>
  <c r="L9714" i="1" a="1"/>
  <c r="L9714" i="1" s="1"/>
  <c r="L9715" i="1" a="1"/>
  <c r="L9715" i="1" s="1"/>
  <c r="L9716" i="1" a="1"/>
  <c r="L9716" i="1" s="1"/>
  <c r="L9717" i="1" a="1"/>
  <c r="L9717" i="1" s="1"/>
  <c r="L9718" i="1" a="1"/>
  <c r="L9718" i="1" s="1"/>
  <c r="L9719" i="1" a="1"/>
  <c r="L9719" i="1" s="1"/>
  <c r="L9720" i="1" a="1"/>
  <c r="L9720" i="1" s="1"/>
  <c r="L9721" i="1" a="1"/>
  <c r="L9721" i="1" s="1"/>
  <c r="L9722" i="1" a="1"/>
  <c r="L9722" i="1" s="1"/>
  <c r="L9723" i="1" a="1"/>
  <c r="L9723" i="1" s="1"/>
  <c r="L9724" i="1" a="1"/>
  <c r="L9724" i="1" s="1"/>
  <c r="L9725" i="1" a="1"/>
  <c r="L9725" i="1" s="1"/>
  <c r="L9726" i="1" a="1"/>
  <c r="L9726" i="1" s="1"/>
  <c r="L9727" i="1" a="1"/>
  <c r="L9727" i="1" s="1"/>
  <c r="L9728" i="1" a="1"/>
  <c r="L9728" i="1" s="1"/>
  <c r="L9729" i="1" a="1"/>
  <c r="L9729" i="1" s="1"/>
  <c r="L9730" i="1" a="1"/>
  <c r="L9730" i="1" s="1"/>
  <c r="L9731" i="1" a="1"/>
  <c r="L9731" i="1" s="1"/>
  <c r="L9732" i="1" a="1"/>
  <c r="L9732" i="1" s="1"/>
  <c r="L9733" i="1" a="1"/>
  <c r="L9733" i="1" s="1"/>
  <c r="L9734" i="1" a="1"/>
  <c r="L9734" i="1" s="1"/>
  <c r="L9735" i="1" a="1"/>
  <c r="L9735" i="1" s="1"/>
  <c r="L9736" i="1" a="1"/>
  <c r="L9736" i="1" s="1"/>
  <c r="L9737" i="1" a="1"/>
  <c r="L9737" i="1" s="1"/>
  <c r="L9738" i="1" a="1"/>
  <c r="L9738" i="1" s="1"/>
  <c r="L9739" i="1" a="1"/>
  <c r="L9739" i="1" s="1"/>
  <c r="L9740" i="1" a="1"/>
  <c r="L9740" i="1" s="1"/>
  <c r="L9741" i="1" a="1"/>
  <c r="L9741" i="1" s="1"/>
  <c r="L9742" i="1" a="1"/>
  <c r="L9742" i="1" s="1"/>
  <c r="L9743" i="1" a="1"/>
  <c r="L9743" i="1" s="1"/>
  <c r="L9744" i="1" a="1"/>
  <c r="L9744" i="1" s="1"/>
  <c r="L9745" i="1" a="1"/>
  <c r="L9745" i="1" s="1"/>
  <c r="L9746" i="1" a="1"/>
  <c r="L9746" i="1" s="1"/>
  <c r="L9747" i="1" a="1"/>
  <c r="L9747" i="1" s="1"/>
  <c r="L9748" i="1" a="1"/>
  <c r="L9748" i="1" s="1"/>
  <c r="L9749" i="1" a="1"/>
  <c r="L9749" i="1" s="1"/>
  <c r="L9750" i="1" a="1"/>
  <c r="L9750" i="1" s="1"/>
  <c r="L9751" i="1" a="1"/>
  <c r="L9751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7" i="1" a="1"/>
  <c r="L9757" i="1" s="1"/>
  <c r="L9758" i="1" a="1"/>
  <c r="L9758" i="1" s="1"/>
  <c r="L9759" i="1" a="1"/>
  <c r="L9759" i="1" s="1"/>
  <c r="L9760" i="1" a="1"/>
  <c r="L9760" i="1" s="1"/>
  <c r="L9761" i="1" a="1"/>
  <c r="L9761" i="1" s="1"/>
  <c r="L9762" i="1" a="1"/>
  <c r="L9762" i="1" s="1"/>
  <c r="L9763" i="1" a="1"/>
  <c r="L9763" i="1" s="1"/>
  <c r="L9764" i="1" a="1"/>
  <c r="L9764" i="1" s="1"/>
  <c r="L9765" i="1" a="1"/>
  <c r="L9765" i="1" s="1"/>
  <c r="L9766" i="1" a="1"/>
  <c r="L9766" i="1" s="1"/>
  <c r="L9767" i="1" a="1"/>
  <c r="L9767" i="1" s="1"/>
  <c r="L9768" i="1" a="1"/>
  <c r="L9768" i="1" s="1"/>
  <c r="L9769" i="1" a="1"/>
  <c r="L9769" i="1" s="1"/>
  <c r="L9770" i="1" a="1"/>
  <c r="L9770" i="1" s="1"/>
  <c r="L9771" i="1" a="1"/>
  <c r="L9771" i="1" s="1"/>
  <c r="L9772" i="1" a="1"/>
  <c r="L9772" i="1" s="1"/>
  <c r="L9773" i="1" a="1"/>
  <c r="L9773" i="1" s="1"/>
  <c r="L9774" i="1" a="1"/>
  <c r="L9774" i="1" s="1"/>
  <c r="L9775" i="1" a="1"/>
  <c r="L9775" i="1" s="1"/>
  <c r="L9776" i="1" a="1"/>
  <c r="L9776" i="1" s="1"/>
  <c r="L9777" i="1" a="1"/>
  <c r="L9777" i="1" s="1"/>
  <c r="L9778" i="1" a="1"/>
  <c r="L9778" i="1" s="1"/>
  <c r="L9779" i="1" a="1"/>
  <c r="L9779" i="1" s="1"/>
  <c r="L9780" i="1" a="1"/>
  <c r="L9780" i="1" s="1"/>
  <c r="L9781" i="1" a="1"/>
  <c r="L9781" i="1" s="1"/>
  <c r="L9782" i="1" a="1"/>
  <c r="L9782" i="1" s="1"/>
  <c r="L9783" i="1" a="1"/>
  <c r="L9783" i="1" s="1"/>
  <c r="L9784" i="1" a="1"/>
  <c r="L9784" i="1" s="1"/>
  <c r="L9785" i="1" a="1"/>
  <c r="L9785" i="1" s="1"/>
  <c r="L9786" i="1" a="1"/>
  <c r="L9786" i="1" s="1"/>
  <c r="L9787" i="1" a="1"/>
  <c r="L9787" i="1" s="1"/>
  <c r="L9788" i="1" a="1"/>
  <c r="L9788" i="1" s="1"/>
  <c r="L9789" i="1" a="1"/>
  <c r="L9789" i="1" s="1"/>
  <c r="L9790" i="1" a="1"/>
  <c r="L9790" i="1" s="1"/>
  <c r="L9791" i="1" a="1"/>
  <c r="L9791" i="1" s="1"/>
  <c r="L9792" i="1" a="1"/>
  <c r="L9792" i="1" s="1"/>
  <c r="L9793" i="1" a="1"/>
  <c r="L9793" i="1" s="1"/>
  <c r="L9794" i="1" a="1"/>
  <c r="L9794" i="1" s="1"/>
  <c r="L9795" i="1" a="1"/>
  <c r="L9795" i="1" s="1"/>
  <c r="L9796" i="1" a="1"/>
  <c r="L9796" i="1" s="1"/>
  <c r="L9797" i="1" a="1"/>
  <c r="L9797" i="1" s="1"/>
  <c r="L9798" i="1" a="1"/>
  <c r="L9798" i="1" s="1"/>
  <c r="L9799" i="1" a="1"/>
  <c r="L9799" i="1" s="1"/>
  <c r="L9800" i="1" a="1"/>
  <c r="L9800" i="1" s="1"/>
  <c r="L9801" i="1" a="1"/>
  <c r="L9801" i="1" s="1"/>
  <c r="L9802" i="1" a="1"/>
  <c r="L9802" i="1" s="1"/>
  <c r="L9803" i="1" a="1"/>
  <c r="L9803" i="1" s="1"/>
  <c r="L9804" i="1" a="1"/>
  <c r="L9804" i="1" s="1"/>
  <c r="L9805" i="1" a="1"/>
  <c r="L9805" i="1" s="1"/>
  <c r="L9806" i="1" a="1"/>
  <c r="L9806" i="1" s="1"/>
  <c r="L9807" i="1" a="1"/>
  <c r="L9807" i="1" s="1"/>
  <c r="L9808" i="1" a="1"/>
  <c r="L9808" i="1" s="1"/>
  <c r="L9809" i="1" a="1"/>
  <c r="L9809" i="1" s="1"/>
  <c r="L9810" i="1" a="1"/>
  <c r="L9810" i="1" s="1"/>
  <c r="L9811" i="1" a="1"/>
  <c r="L9811" i="1" s="1"/>
  <c r="L9812" i="1" a="1"/>
  <c r="L9812" i="1" s="1"/>
  <c r="L9813" i="1" a="1"/>
  <c r="L9813" i="1" s="1"/>
  <c r="L9814" i="1" a="1"/>
  <c r="L9814" i="1" s="1"/>
  <c r="L9815" i="1" a="1"/>
  <c r="L9815" i="1" s="1"/>
  <c r="L9816" i="1" a="1"/>
  <c r="L9816" i="1" s="1"/>
  <c r="L9817" i="1" a="1"/>
  <c r="L9817" i="1" s="1"/>
  <c r="L9818" i="1" a="1"/>
  <c r="L9818" i="1" s="1"/>
  <c r="L9819" i="1" a="1"/>
  <c r="L9819" i="1" s="1"/>
  <c r="L9820" i="1" a="1"/>
  <c r="L9820" i="1" s="1"/>
  <c r="L9821" i="1" a="1"/>
  <c r="L9821" i="1" s="1"/>
  <c r="L9822" i="1" a="1"/>
  <c r="L9822" i="1" s="1"/>
  <c r="L9823" i="1" a="1"/>
  <c r="L9823" i="1" s="1"/>
  <c r="L9824" i="1" a="1"/>
  <c r="L9824" i="1" s="1"/>
  <c r="L9825" i="1" a="1"/>
  <c r="L9825" i="1" s="1"/>
  <c r="L9826" i="1" a="1"/>
  <c r="L9826" i="1" s="1"/>
  <c r="L9827" i="1" a="1"/>
  <c r="L9827" i="1" s="1"/>
  <c r="L9828" i="1" a="1"/>
  <c r="L9828" i="1" s="1"/>
  <c r="L9829" i="1" a="1"/>
  <c r="L9829" i="1" s="1"/>
  <c r="L9830" i="1" a="1"/>
  <c r="L9830" i="1" s="1"/>
  <c r="L9831" i="1" a="1"/>
  <c r="L9831" i="1" s="1"/>
  <c r="L9832" i="1" a="1"/>
  <c r="L9832" i="1" s="1"/>
  <c r="L9833" i="1" a="1"/>
  <c r="L9833" i="1" s="1"/>
  <c r="L9834" i="1" a="1"/>
  <c r="L9834" i="1" s="1"/>
  <c r="L9835" i="1" a="1"/>
  <c r="L9835" i="1" s="1"/>
  <c r="L9836" i="1" a="1"/>
  <c r="L9836" i="1" s="1"/>
  <c r="L9837" i="1" a="1"/>
  <c r="L9837" i="1" s="1"/>
  <c r="L9838" i="1" a="1"/>
  <c r="L9838" i="1" s="1"/>
  <c r="L9839" i="1" a="1"/>
  <c r="L9839" i="1" s="1"/>
  <c r="L9840" i="1" a="1"/>
  <c r="L9840" i="1" s="1"/>
  <c r="L9841" i="1" a="1"/>
  <c r="L9841" i="1" s="1"/>
  <c r="L9842" i="1" a="1"/>
  <c r="L9842" i="1" s="1"/>
  <c r="L9843" i="1" a="1"/>
  <c r="L9843" i="1" s="1"/>
  <c r="L9844" i="1" a="1"/>
  <c r="L9844" i="1" s="1"/>
  <c r="L9845" i="1" a="1"/>
  <c r="L9845" i="1" s="1"/>
  <c r="L9846" i="1" a="1"/>
  <c r="L9846" i="1" s="1"/>
  <c r="L9847" i="1" a="1"/>
  <c r="L9847" i="1" s="1"/>
  <c r="L9848" i="1" a="1"/>
  <c r="L9848" i="1" s="1"/>
  <c r="L9849" i="1" a="1"/>
  <c r="L9849" i="1" s="1"/>
  <c r="L9850" i="1" a="1"/>
  <c r="L9850" i="1" s="1"/>
  <c r="L9851" i="1" a="1"/>
  <c r="L9851" i="1" s="1"/>
  <c r="L9852" i="1" a="1"/>
  <c r="L9852" i="1" s="1"/>
  <c r="L9853" i="1" a="1"/>
  <c r="L9853" i="1" s="1"/>
  <c r="L9854" i="1" a="1"/>
  <c r="L9854" i="1" s="1"/>
  <c r="L9855" i="1" a="1"/>
  <c r="L9855" i="1" s="1"/>
  <c r="L9856" i="1" a="1"/>
  <c r="L9856" i="1" s="1"/>
  <c r="L9857" i="1" a="1"/>
  <c r="L9857" i="1" s="1"/>
  <c r="L9858" i="1" a="1"/>
  <c r="L9858" i="1" s="1"/>
  <c r="L9859" i="1" a="1"/>
  <c r="L9859" i="1" s="1"/>
  <c r="L9860" i="1" a="1"/>
  <c r="L9860" i="1" s="1"/>
  <c r="L9861" i="1" a="1"/>
  <c r="L9861" i="1" s="1"/>
  <c r="L9862" i="1" a="1"/>
  <c r="L9862" i="1" s="1"/>
  <c r="L9863" i="1" a="1"/>
  <c r="L9863" i="1" s="1"/>
  <c r="L9864" i="1" a="1"/>
  <c r="L9864" i="1" s="1"/>
  <c r="L9865" i="1" a="1"/>
  <c r="L9865" i="1" s="1"/>
  <c r="L9866" i="1" a="1"/>
  <c r="L9866" i="1" s="1"/>
  <c r="L9867" i="1" a="1"/>
  <c r="L9867" i="1" s="1"/>
  <c r="L9868" i="1" a="1"/>
  <c r="L9868" i="1" s="1"/>
  <c r="L9869" i="1" a="1"/>
  <c r="L9869" i="1" s="1"/>
  <c r="L9870" i="1" a="1"/>
  <c r="L9870" i="1" s="1"/>
  <c r="L9871" i="1" a="1"/>
  <c r="L9871" i="1" s="1"/>
  <c r="L9872" i="1" a="1"/>
  <c r="L9872" i="1" s="1"/>
  <c r="L9873" i="1" a="1"/>
  <c r="L9873" i="1" s="1"/>
  <c r="L9874" i="1" a="1"/>
  <c r="L9874" i="1" s="1"/>
  <c r="L9875" i="1" a="1"/>
  <c r="L9875" i="1" s="1"/>
  <c r="L9876" i="1" a="1"/>
  <c r="L9876" i="1" s="1"/>
  <c r="L9877" i="1" a="1"/>
  <c r="L9877" i="1" s="1"/>
  <c r="L9878" i="1" a="1"/>
  <c r="L9878" i="1" s="1"/>
  <c r="L9879" i="1" a="1"/>
  <c r="L9879" i="1" s="1"/>
  <c r="L9880" i="1" a="1"/>
  <c r="L9880" i="1" s="1"/>
  <c r="L9881" i="1" a="1"/>
  <c r="L9881" i="1" s="1"/>
  <c r="L9882" i="1" a="1"/>
  <c r="L9882" i="1" s="1"/>
  <c r="L9883" i="1" a="1"/>
  <c r="L9883" i="1" s="1"/>
  <c r="L9884" i="1" a="1"/>
  <c r="L9884" i="1" s="1"/>
  <c r="L9885" i="1" a="1"/>
  <c r="L9885" i="1" s="1"/>
  <c r="L9886" i="1" a="1"/>
  <c r="L9886" i="1" s="1"/>
  <c r="L9887" i="1" a="1"/>
  <c r="L9887" i="1" s="1"/>
  <c r="L9888" i="1" a="1"/>
  <c r="L9888" i="1" s="1"/>
  <c r="L9889" i="1" a="1"/>
  <c r="L9889" i="1" s="1"/>
  <c r="L9890" i="1" a="1"/>
  <c r="L9890" i="1" s="1"/>
  <c r="L9891" i="1" a="1"/>
  <c r="L9891" i="1" s="1"/>
  <c r="L9892" i="1" a="1"/>
  <c r="L9892" i="1" s="1"/>
  <c r="L9893" i="1" a="1"/>
  <c r="L9893" i="1" s="1"/>
  <c r="L9894" i="1" a="1"/>
  <c r="L9894" i="1" s="1"/>
  <c r="L9895" i="1" a="1"/>
  <c r="L9895" i="1" s="1"/>
  <c r="L9896" i="1" a="1"/>
  <c r="L9896" i="1" s="1"/>
  <c r="L9897" i="1" a="1"/>
  <c r="L9897" i="1" s="1"/>
  <c r="L9898" i="1" a="1"/>
  <c r="L9898" i="1" s="1"/>
  <c r="L9899" i="1" a="1"/>
  <c r="L9899" i="1" s="1"/>
  <c r="L9900" i="1" a="1"/>
  <c r="L9900" i="1" s="1"/>
  <c r="L9901" i="1" a="1"/>
  <c r="L9901" i="1" s="1"/>
  <c r="L9902" i="1" a="1"/>
  <c r="L9902" i="1" s="1"/>
  <c r="L9903" i="1" a="1"/>
  <c r="L9903" i="1" s="1"/>
  <c r="L9904" i="1" a="1"/>
  <c r="L9904" i="1" s="1"/>
  <c r="L9905" i="1" a="1"/>
  <c r="L9905" i="1" s="1"/>
  <c r="L9906" i="1" a="1"/>
  <c r="L9906" i="1" s="1"/>
  <c r="L9907" i="1" a="1"/>
  <c r="L9907" i="1" s="1"/>
  <c r="L9908" i="1" a="1"/>
  <c r="L9908" i="1" s="1"/>
  <c r="L9909" i="1" a="1"/>
  <c r="L9909" i="1" s="1"/>
  <c r="L9910" i="1" a="1"/>
  <c r="L9910" i="1" s="1"/>
  <c r="L9911" i="1" a="1"/>
  <c r="L9911" i="1" s="1"/>
  <c r="L9912" i="1" a="1"/>
  <c r="L9912" i="1" s="1"/>
  <c r="L9913" i="1" a="1"/>
  <c r="L9913" i="1" s="1"/>
  <c r="L9914" i="1" a="1"/>
  <c r="L9914" i="1" s="1"/>
  <c r="L9915" i="1" a="1"/>
  <c r="L9915" i="1" s="1"/>
  <c r="L9916" i="1" a="1"/>
  <c r="L9916" i="1" s="1"/>
  <c r="L9917" i="1" a="1"/>
  <c r="L9917" i="1" s="1"/>
  <c r="L9918" i="1" a="1"/>
  <c r="L9918" i="1" s="1"/>
  <c r="L9919" i="1" a="1"/>
  <c r="L9919" i="1" s="1"/>
  <c r="L9920" i="1" a="1"/>
  <c r="L9920" i="1" s="1"/>
  <c r="L9921" i="1" a="1"/>
  <c r="L9921" i="1" s="1"/>
  <c r="L9922" i="1" a="1"/>
  <c r="L9922" i="1" s="1"/>
  <c r="L9923" i="1" a="1"/>
  <c r="L9923" i="1" s="1"/>
  <c r="L9924" i="1" a="1"/>
  <c r="L9924" i="1" s="1"/>
  <c r="L9925" i="1" a="1"/>
  <c r="L9925" i="1" s="1"/>
  <c r="L9926" i="1" a="1"/>
  <c r="L9926" i="1" s="1"/>
  <c r="L9927" i="1" a="1"/>
  <c r="L9927" i="1" s="1"/>
  <c r="L9928" i="1" a="1"/>
  <c r="L9928" i="1" s="1"/>
  <c r="L9929" i="1" a="1"/>
  <c r="L9929" i="1" s="1"/>
  <c r="L9930" i="1" a="1"/>
  <c r="L9930" i="1" s="1"/>
  <c r="L9931" i="1" a="1"/>
  <c r="L9931" i="1" s="1"/>
  <c r="L9932" i="1" a="1"/>
  <c r="L9932" i="1" s="1"/>
  <c r="L9933" i="1" a="1"/>
  <c r="L9933" i="1" s="1"/>
  <c r="L9934" i="1" a="1"/>
  <c r="L9934" i="1" s="1"/>
  <c r="L9935" i="1" a="1"/>
  <c r="L9935" i="1" s="1"/>
  <c r="L9936" i="1" a="1"/>
  <c r="L9936" i="1" s="1"/>
  <c r="L9937" i="1" a="1"/>
  <c r="L9937" i="1" s="1"/>
  <c r="L9938" i="1" a="1"/>
  <c r="L9938" i="1" s="1"/>
  <c r="L9939" i="1" a="1"/>
  <c r="L9939" i="1" s="1"/>
  <c r="L9940" i="1" a="1"/>
  <c r="L9940" i="1" s="1"/>
  <c r="L9941" i="1" a="1"/>
  <c r="L9941" i="1" s="1"/>
  <c r="L9942" i="1" a="1"/>
  <c r="L9942" i="1" s="1"/>
  <c r="L9943" i="1" a="1"/>
  <c r="L9943" i="1" s="1"/>
  <c r="L9944" i="1" a="1"/>
  <c r="L9944" i="1" s="1"/>
  <c r="L9945" i="1" a="1"/>
  <c r="L9945" i="1" s="1"/>
  <c r="L9946" i="1" a="1"/>
  <c r="L9946" i="1" s="1"/>
  <c r="L9947" i="1" a="1"/>
  <c r="L9947" i="1" s="1"/>
  <c r="L9948" i="1" a="1"/>
  <c r="L9948" i="1" s="1"/>
  <c r="L9949" i="1" a="1"/>
  <c r="L9949" i="1" s="1"/>
  <c r="L9950" i="1" a="1"/>
  <c r="L9950" i="1" s="1"/>
  <c r="L9951" i="1" a="1"/>
  <c r="L9951" i="1" s="1"/>
  <c r="L9952" i="1" a="1"/>
  <c r="L9952" i="1" s="1"/>
  <c r="L9953" i="1" a="1"/>
  <c r="L9953" i="1" s="1"/>
  <c r="L9954" i="1" a="1"/>
  <c r="L9954" i="1" s="1"/>
  <c r="L9955" i="1" a="1"/>
  <c r="L9955" i="1" s="1"/>
  <c r="L9956" i="1" a="1"/>
  <c r="L9956" i="1" s="1"/>
  <c r="L9957" i="1" a="1"/>
  <c r="L9957" i="1" s="1"/>
  <c r="L9958" i="1" a="1"/>
  <c r="L9958" i="1" s="1"/>
  <c r="L9959" i="1" a="1"/>
  <c r="L9959" i="1" s="1"/>
  <c r="L9960" i="1" a="1"/>
  <c r="L9960" i="1" s="1"/>
  <c r="L9961" i="1" a="1"/>
  <c r="L9961" i="1" s="1"/>
  <c r="L9962" i="1" a="1"/>
  <c r="L9962" i="1" s="1"/>
  <c r="L9963" i="1" a="1"/>
  <c r="L9963" i="1" s="1"/>
  <c r="L9964" i="1" a="1"/>
  <c r="L9964" i="1" s="1"/>
  <c r="L9965" i="1" a="1"/>
  <c r="L9965" i="1" s="1"/>
  <c r="L9966" i="1" a="1"/>
  <c r="L9966" i="1" s="1"/>
  <c r="L9967" i="1" a="1"/>
  <c r="L9967" i="1" s="1"/>
  <c r="L9968" i="1" a="1"/>
  <c r="L9968" i="1" s="1"/>
  <c r="L9969" i="1" a="1"/>
  <c r="L9969" i="1" s="1"/>
  <c r="L9970" i="1" a="1"/>
  <c r="L9970" i="1" s="1"/>
  <c r="L9971" i="1" a="1"/>
  <c r="L9971" i="1" s="1"/>
  <c r="L9972" i="1" a="1"/>
  <c r="L9972" i="1" s="1"/>
  <c r="L9973" i="1" a="1"/>
  <c r="L9973" i="1" s="1"/>
  <c r="L9974" i="1" a="1"/>
  <c r="L9974" i="1" s="1"/>
  <c r="L9975" i="1" a="1"/>
  <c r="L9975" i="1" s="1"/>
  <c r="L9976" i="1" a="1"/>
  <c r="L9976" i="1" s="1"/>
  <c r="L9977" i="1" a="1"/>
  <c r="L9977" i="1" s="1"/>
  <c r="L9978" i="1" a="1"/>
  <c r="L9978" i="1" s="1"/>
  <c r="L9979" i="1" a="1"/>
  <c r="L9979" i="1" s="1"/>
  <c r="L9980" i="1" a="1"/>
  <c r="L9980" i="1" s="1"/>
  <c r="L9981" i="1" a="1"/>
  <c r="L9981" i="1" s="1"/>
  <c r="L9982" i="1" a="1"/>
  <c r="L9982" i="1" s="1"/>
  <c r="L9983" i="1" a="1"/>
  <c r="L9983" i="1" s="1"/>
  <c r="L9984" i="1" a="1"/>
  <c r="L9984" i="1" s="1"/>
  <c r="L9985" i="1" a="1"/>
  <c r="L9985" i="1" s="1"/>
  <c r="L9986" i="1" a="1"/>
  <c r="L9986" i="1" s="1"/>
  <c r="L9987" i="1" a="1"/>
  <c r="L9987" i="1" s="1"/>
  <c r="L9988" i="1" a="1"/>
  <c r="L9988" i="1" s="1"/>
  <c r="L9989" i="1" a="1"/>
  <c r="L9989" i="1" s="1"/>
  <c r="L9990" i="1" a="1"/>
  <c r="L9990" i="1" s="1"/>
  <c r="L9991" i="1" a="1"/>
  <c r="L9991" i="1" s="1"/>
  <c r="L9992" i="1" a="1"/>
  <c r="L9992" i="1" s="1"/>
  <c r="L9993" i="1" a="1"/>
  <c r="L9993" i="1" s="1"/>
  <c r="L9994" i="1" a="1"/>
  <c r="L9994" i="1" s="1"/>
  <c r="L9995" i="1" a="1"/>
  <c r="L9995" i="1" s="1"/>
  <c r="L9996" i="1" a="1"/>
  <c r="L9996" i="1" s="1"/>
  <c r="L9997" i="1" a="1"/>
  <c r="L9997" i="1" s="1"/>
  <c r="L9998" i="1" a="1"/>
  <c r="L9998" i="1" s="1"/>
  <c r="L9999" i="1" a="1"/>
  <c r="L9999" i="1" s="1"/>
  <c r="L10000" i="1" a="1"/>
  <c r="L10000" i="1" s="1"/>
  <c r="L10001" i="1" a="1"/>
  <c r="L10001" i="1" s="1"/>
  <c r="C2" i="1" a="1"/>
  <c r="C2" i="1" s="1"/>
  <c r="C3" i="1" a="1"/>
  <c r="C3" i="1" s="1"/>
  <c r="C4" i="1" a="1"/>
  <c r="C4" i="1" s="1"/>
  <c r="C5" i="1" a="1"/>
  <c r="C5" i="1" s="1"/>
  <c r="C6" i="1" a="1"/>
  <c r="C6" i="1" s="1"/>
  <c r="C7" i="1" a="1"/>
  <c r="C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C18" i="1" a="1"/>
  <c r="C18" i="1" s="1"/>
  <c r="C19" i="1" a="1"/>
  <c r="C19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C34" i="1" a="1"/>
  <c r="C34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C40" i="1" a="1"/>
  <c r="C40" i="1" s="1"/>
  <c r="C41" i="1" a="1"/>
  <c r="C41" i="1" s="1"/>
  <c r="C42" i="1" a="1"/>
  <c r="C42" i="1" s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3" i="1" a="1"/>
  <c r="C53" i="1" s="1"/>
  <c r="C54" i="1" a="1"/>
  <c r="C54" i="1" s="1"/>
  <c r="C55" i="1" a="1"/>
  <c r="C55" i="1" s="1"/>
  <c r="C56" i="1" a="1"/>
  <c r="C56" i="1" s="1"/>
  <c r="C57" i="1" a="1"/>
  <c r="C57" i="1" s="1"/>
  <c r="C58" i="1" a="1"/>
  <c r="C58" i="1" s="1"/>
  <c r="C59" i="1" a="1"/>
  <c r="C59" i="1" s="1"/>
  <c r="C60" i="1" a="1"/>
  <c r="C60" i="1" s="1"/>
  <c r="C61" i="1" a="1"/>
  <c r="C61" i="1" s="1"/>
  <c r="C62" i="1" a="1"/>
  <c r="C62" i="1" s="1"/>
  <c r="C63" i="1" a="1"/>
  <c r="C63" i="1" s="1"/>
  <c r="C64" i="1" a="1"/>
  <c r="C64" i="1" s="1"/>
  <c r="C65" i="1" a="1"/>
  <c r="C65" i="1" s="1"/>
  <c r="C66" i="1" a="1"/>
  <c r="C66" i="1" s="1"/>
  <c r="C67" i="1" a="1"/>
  <c r="C67" i="1" s="1"/>
  <c r="C69" i="1" a="1"/>
  <c r="C69" i="1" s="1"/>
  <c r="C70" i="1" a="1"/>
  <c r="C70" i="1" s="1"/>
  <c r="C71" i="1" a="1"/>
  <c r="C71" i="1" s="1"/>
  <c r="C72" i="1" a="1"/>
  <c r="C72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C82" i="1" a="1"/>
  <c r="C82" i="1" s="1"/>
  <c r="C83" i="1" a="1"/>
  <c r="C83" i="1" s="1"/>
  <c r="C84" i="1" a="1"/>
  <c r="C84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C96" i="1" a="1"/>
  <c r="C96" i="1" s="1"/>
  <c r="C97" i="1" a="1"/>
  <c r="C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C112" i="1" a="1"/>
  <c r="C112" i="1" s="1"/>
  <c r="C113" i="1" a="1"/>
  <c r="C113" i="1" s="1"/>
  <c r="C114" i="1" a="1"/>
  <c r="C114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C120" i="1" a="1"/>
  <c r="C120" i="1" s="1"/>
  <c r="C121" i="1" a="1"/>
  <c r="C121" i="1" s="1"/>
  <c r="C122" i="1" a="1"/>
  <c r="C122" i="1" s="1"/>
  <c r="C123" i="1" a="1"/>
  <c r="C123" i="1" s="1"/>
  <c r="C124" i="1" a="1"/>
  <c r="C124" i="1" s="1"/>
  <c r="C125" i="1" a="1"/>
  <c r="C125" i="1" s="1"/>
  <c r="C126" i="1" a="1"/>
  <c r="C126" i="1" s="1"/>
  <c r="C127" i="1" a="1"/>
  <c r="C127" i="1" s="1"/>
  <c r="C128" i="1" a="1"/>
  <c r="C128" i="1" s="1"/>
  <c r="C129" i="1" a="1"/>
  <c r="C129" i="1" s="1"/>
  <c r="C130" i="1" a="1"/>
  <c r="C130" i="1" s="1"/>
  <c r="C131" i="1" a="1"/>
  <c r="C131" i="1" s="1"/>
  <c r="C132" i="1" a="1"/>
  <c r="C132" i="1" s="1"/>
  <c r="C133" i="1" a="1"/>
  <c r="C133" i="1" s="1"/>
  <c r="C134" i="1" a="1"/>
  <c r="C134" i="1" s="1"/>
  <c r="C135" i="1" a="1"/>
  <c r="C135" i="1" s="1"/>
  <c r="C136" i="1" a="1"/>
  <c r="C136" i="1" s="1"/>
  <c r="C137" i="1" a="1"/>
  <c r="C137" i="1" s="1"/>
  <c r="C138" i="1" a="1"/>
  <c r="C138" i="1" s="1"/>
  <c r="C139" i="1" a="1"/>
  <c r="C139" i="1" s="1"/>
  <c r="C140" i="1" a="1"/>
  <c r="C140" i="1" s="1"/>
  <c r="C141" i="1" a="1"/>
  <c r="C141" i="1" s="1"/>
  <c r="C142" i="1" a="1"/>
  <c r="C142" i="1" s="1"/>
  <c r="C143" i="1" a="1"/>
  <c r="C143" i="1" s="1"/>
  <c r="C144" i="1" a="1"/>
  <c r="C144" i="1" s="1"/>
  <c r="C145" i="1" a="1"/>
  <c r="C145" i="1" s="1"/>
  <c r="C146" i="1" a="1"/>
  <c r="C146" i="1" s="1"/>
  <c r="C147" i="1" a="1"/>
  <c r="C147" i="1" s="1"/>
  <c r="C148" i="1" a="1"/>
  <c r="C148" i="1" s="1"/>
  <c r="C149" i="1" a="1"/>
  <c r="C149" i="1" s="1"/>
  <c r="C150" i="1" a="1"/>
  <c r="C150" i="1" s="1"/>
  <c r="C151" i="1" a="1"/>
  <c r="C151" i="1" s="1"/>
  <c r="C152" i="1" a="1"/>
  <c r="C152" i="1" s="1"/>
  <c r="C153" i="1" a="1"/>
  <c r="C153" i="1" s="1"/>
  <c r="C154" i="1" a="1"/>
  <c r="C154" i="1" s="1"/>
  <c r="C155" i="1" a="1"/>
  <c r="C155" i="1" s="1"/>
  <c r="C156" i="1" a="1"/>
  <c r="C156" i="1" s="1"/>
  <c r="C157" i="1" a="1"/>
  <c r="C157" i="1" s="1"/>
  <c r="C158" i="1" a="1"/>
  <c r="C158" i="1" s="1"/>
  <c r="C159" i="1" a="1"/>
  <c r="C159" i="1" s="1"/>
  <c r="C160" i="1" a="1"/>
  <c r="C160" i="1" s="1"/>
  <c r="C161" i="1" a="1"/>
  <c r="C161" i="1" s="1"/>
  <c r="C162" i="1" a="1"/>
  <c r="C162" i="1" s="1"/>
  <c r="C163" i="1" a="1"/>
  <c r="C163" i="1" s="1"/>
  <c r="C164" i="1" a="1"/>
  <c r="C164" i="1" s="1"/>
  <c r="C165" i="1" a="1"/>
  <c r="C165" i="1" s="1"/>
  <c r="C166" i="1" a="1"/>
  <c r="C166" i="1" s="1"/>
  <c r="C167" i="1" a="1"/>
  <c r="C167" i="1" s="1"/>
  <c r="C168" i="1" a="1"/>
  <c r="C168" i="1" s="1"/>
  <c r="C169" i="1" a="1"/>
  <c r="C169" i="1" s="1"/>
  <c r="C170" i="1" a="1"/>
  <c r="C170" i="1" s="1"/>
  <c r="C171" i="1" a="1"/>
  <c r="C171" i="1" s="1"/>
  <c r="C172" i="1" a="1"/>
  <c r="C172" i="1" s="1"/>
  <c r="C173" i="1" a="1"/>
  <c r="C173" i="1" s="1"/>
  <c r="C174" i="1" a="1"/>
  <c r="C174" i="1" s="1"/>
  <c r="C175" i="1" a="1"/>
  <c r="C175" i="1" s="1"/>
  <c r="C176" i="1" a="1"/>
  <c r="C176" i="1" s="1"/>
  <c r="C177" i="1" a="1"/>
  <c r="C177" i="1" s="1"/>
  <c r="C178" i="1" a="1"/>
  <c r="C178" i="1" s="1"/>
  <c r="C179" i="1" a="1"/>
  <c r="C179" i="1" s="1"/>
  <c r="C180" i="1" a="1"/>
  <c r="C180" i="1" s="1"/>
  <c r="C181" i="1" a="1"/>
  <c r="C181" i="1" s="1"/>
  <c r="C182" i="1" a="1"/>
  <c r="C182" i="1" s="1"/>
  <c r="C183" i="1" a="1"/>
  <c r="C183" i="1" s="1"/>
  <c r="C184" i="1" a="1"/>
  <c r="C184" i="1" s="1"/>
  <c r="C185" i="1" a="1"/>
  <c r="C185" i="1" s="1"/>
  <c r="C186" i="1" a="1"/>
  <c r="C186" i="1" s="1"/>
  <c r="C187" i="1" a="1"/>
  <c r="C187" i="1" s="1"/>
  <c r="C188" i="1" a="1"/>
  <c r="C188" i="1" s="1"/>
  <c r="C189" i="1" a="1"/>
  <c r="C189" i="1" s="1"/>
  <c r="C190" i="1" a="1"/>
  <c r="C190" i="1" s="1"/>
  <c r="C191" i="1" a="1"/>
  <c r="C191" i="1" s="1"/>
  <c r="C192" i="1" a="1"/>
  <c r="C192" i="1" s="1"/>
  <c r="C193" i="1" a="1"/>
  <c r="C193" i="1" s="1"/>
  <c r="C194" i="1" a="1"/>
  <c r="C194" i="1" s="1"/>
  <c r="C195" i="1" a="1"/>
  <c r="C195" i="1" s="1"/>
  <c r="C196" i="1" a="1"/>
  <c r="C196" i="1" s="1"/>
  <c r="C197" i="1" a="1"/>
  <c r="C197" i="1" s="1"/>
  <c r="C198" i="1" a="1"/>
  <c r="C198" i="1" s="1"/>
  <c r="C199" i="1" a="1"/>
  <c r="C199" i="1" s="1"/>
  <c r="C200" i="1" a="1"/>
  <c r="C200" i="1" s="1"/>
  <c r="C201" i="1" a="1"/>
  <c r="C201" i="1" s="1"/>
  <c r="C202" i="1" a="1"/>
  <c r="C202" i="1" s="1"/>
  <c r="C203" i="1" a="1"/>
  <c r="C203" i="1" s="1"/>
  <c r="C204" i="1" a="1"/>
  <c r="C204" i="1" s="1"/>
  <c r="C205" i="1" a="1"/>
  <c r="C205" i="1" s="1"/>
  <c r="C206" i="1" a="1"/>
  <c r="C206" i="1" s="1"/>
  <c r="C207" i="1" a="1"/>
  <c r="C207" i="1" s="1"/>
  <c r="C208" i="1" a="1"/>
  <c r="C208" i="1" s="1"/>
  <c r="C209" i="1" a="1"/>
  <c r="C209" i="1" s="1"/>
  <c r="C210" i="1" a="1"/>
  <c r="C210" i="1" s="1"/>
  <c r="C211" i="1" a="1"/>
  <c r="C211" i="1" s="1"/>
  <c r="C212" i="1" a="1"/>
  <c r="C212" i="1" s="1"/>
  <c r="C213" i="1" a="1"/>
  <c r="C213" i="1" s="1"/>
  <c r="C214" i="1" a="1"/>
  <c r="C214" i="1" s="1"/>
  <c r="C215" i="1" a="1"/>
  <c r="C215" i="1" s="1"/>
  <c r="C216" i="1" a="1"/>
  <c r="C216" i="1" s="1"/>
  <c r="C217" i="1" a="1"/>
  <c r="C217" i="1" s="1"/>
  <c r="C218" i="1" a="1"/>
  <c r="C218" i="1" s="1"/>
  <c r="C219" i="1" a="1"/>
  <c r="C219" i="1" s="1"/>
  <c r="C220" i="1" a="1"/>
  <c r="C220" i="1" s="1"/>
  <c r="C221" i="1" a="1"/>
  <c r="C221" i="1" s="1"/>
  <c r="C222" i="1" a="1"/>
  <c r="C222" i="1" s="1"/>
  <c r="C223" i="1" a="1"/>
  <c r="C223" i="1" s="1"/>
  <c r="C224" i="1" a="1"/>
  <c r="C224" i="1" s="1"/>
  <c r="C225" i="1" a="1"/>
  <c r="C225" i="1" s="1"/>
  <c r="C226" i="1" a="1"/>
  <c r="C226" i="1" s="1"/>
  <c r="C227" i="1" a="1"/>
  <c r="C227" i="1" s="1"/>
  <c r="C228" i="1" a="1"/>
  <c r="C228" i="1" s="1"/>
  <c r="C229" i="1" a="1"/>
  <c r="C229" i="1" s="1"/>
  <c r="C230" i="1" a="1"/>
  <c r="C230" i="1" s="1"/>
  <c r="C231" i="1" a="1"/>
  <c r="C231" i="1" s="1"/>
  <c r="C232" i="1" a="1"/>
  <c r="C232" i="1" s="1"/>
  <c r="C233" i="1" a="1"/>
  <c r="C233" i="1" s="1"/>
  <c r="C234" i="1" a="1"/>
  <c r="C234" i="1" s="1"/>
  <c r="C235" i="1" a="1"/>
  <c r="C235" i="1" s="1"/>
  <c r="C236" i="1" a="1"/>
  <c r="C236" i="1" s="1"/>
  <c r="C237" i="1" a="1"/>
  <c r="C237" i="1" s="1"/>
  <c r="C238" i="1" a="1"/>
  <c r="C238" i="1" s="1"/>
  <c r="C239" i="1" a="1"/>
  <c r="C239" i="1" s="1"/>
  <c r="C240" i="1" a="1"/>
  <c r="C240" i="1" s="1"/>
  <c r="C241" i="1" a="1"/>
  <c r="C241" i="1" s="1"/>
  <c r="C242" i="1" a="1"/>
  <c r="C242" i="1" s="1"/>
  <c r="C243" i="1" a="1"/>
  <c r="C243" i="1" s="1"/>
  <c r="C244" i="1" a="1"/>
  <c r="C244" i="1" s="1"/>
  <c r="C245" i="1" a="1"/>
  <c r="C245" i="1" s="1"/>
  <c r="C246" i="1" a="1"/>
  <c r="C246" i="1" s="1"/>
  <c r="C247" i="1" a="1"/>
  <c r="C247" i="1" s="1"/>
  <c r="C248" i="1" a="1"/>
  <c r="C248" i="1" s="1"/>
  <c r="C249" i="1" a="1"/>
  <c r="C249" i="1" s="1"/>
  <c r="C250" i="1" a="1"/>
  <c r="C250" i="1" s="1"/>
  <c r="C251" i="1" a="1"/>
  <c r="C251" i="1" s="1"/>
  <c r="C252" i="1" a="1"/>
  <c r="C252" i="1" s="1"/>
  <c r="C253" i="1" a="1"/>
  <c r="C253" i="1" s="1"/>
  <c r="C254" i="1" a="1"/>
  <c r="C254" i="1" s="1"/>
  <c r="C255" i="1" a="1"/>
  <c r="C255" i="1" s="1"/>
  <c r="C257" i="1" a="1"/>
  <c r="C257" i="1" s="1"/>
  <c r="C258" i="1" a="1"/>
  <c r="C258" i="1" s="1"/>
  <c r="C259" i="1" a="1"/>
  <c r="C259" i="1" s="1"/>
  <c r="C260" i="1" a="1"/>
  <c r="C260" i="1" s="1"/>
  <c r="C261" i="1" a="1"/>
  <c r="C261" i="1" s="1"/>
  <c r="C262" i="1" a="1"/>
  <c r="C262" i="1" s="1"/>
  <c r="C263" i="1" a="1"/>
  <c r="C263" i="1" s="1"/>
  <c r="C264" i="1" a="1"/>
  <c r="C264" i="1" s="1"/>
  <c r="C265" i="1" a="1"/>
  <c r="C265" i="1" s="1"/>
  <c r="C266" i="1" a="1"/>
  <c r="C266" i="1" s="1"/>
  <c r="C267" i="1" a="1"/>
  <c r="C267" i="1" s="1"/>
  <c r="C268" i="1" a="1"/>
  <c r="C268" i="1" s="1"/>
  <c r="C269" i="1" a="1"/>
  <c r="C269" i="1" s="1"/>
  <c r="C270" i="1" a="1"/>
  <c r="C270" i="1" s="1"/>
  <c r="C271" i="1" a="1"/>
  <c r="C271" i="1" s="1"/>
  <c r="C272" i="1" a="1"/>
  <c r="C272" i="1" s="1"/>
  <c r="C273" i="1" a="1"/>
  <c r="C273" i="1" s="1"/>
  <c r="C274" i="1" a="1"/>
  <c r="C274" i="1" s="1"/>
  <c r="C275" i="1" a="1"/>
  <c r="C275" i="1" s="1"/>
  <c r="C276" i="1" a="1"/>
  <c r="C276" i="1" s="1"/>
  <c r="C277" i="1" a="1"/>
  <c r="C277" i="1" s="1"/>
  <c r="C278" i="1" a="1"/>
  <c r="C278" i="1" s="1"/>
  <c r="C280" i="1" a="1"/>
  <c r="C280" i="1" s="1"/>
  <c r="C281" i="1" a="1"/>
  <c r="C281" i="1" s="1"/>
  <c r="C282" i="1" a="1"/>
  <c r="C282" i="1" s="1"/>
  <c r="C283" i="1" a="1"/>
  <c r="C283" i="1" s="1"/>
  <c r="C284" i="1" a="1"/>
  <c r="C284" i="1" s="1"/>
  <c r="C285" i="1" a="1"/>
  <c r="C285" i="1" s="1"/>
  <c r="C286" i="1" a="1"/>
  <c r="C286" i="1" s="1"/>
  <c r="C287" i="1" a="1"/>
  <c r="C287" i="1" s="1"/>
  <c r="C288" i="1" a="1"/>
  <c r="C288" i="1" s="1"/>
  <c r="C289" i="1" a="1"/>
  <c r="C289" i="1" s="1"/>
  <c r="C290" i="1" a="1"/>
  <c r="C290" i="1" s="1"/>
  <c r="C291" i="1" a="1"/>
  <c r="C291" i="1" s="1"/>
  <c r="C292" i="1" a="1"/>
  <c r="C292" i="1" s="1"/>
  <c r="C293" i="1" a="1"/>
  <c r="C293" i="1" s="1"/>
  <c r="C294" i="1" a="1"/>
  <c r="C294" i="1" s="1"/>
  <c r="C295" i="1" a="1"/>
  <c r="C295" i="1" s="1"/>
  <c r="C296" i="1" a="1"/>
  <c r="C296" i="1" s="1"/>
  <c r="C297" i="1" a="1"/>
  <c r="C297" i="1" s="1"/>
  <c r="C298" i="1" a="1"/>
  <c r="C298" i="1" s="1"/>
  <c r="C299" i="1" a="1"/>
  <c r="C299" i="1" s="1"/>
  <c r="C300" i="1" a="1"/>
  <c r="C300" i="1" s="1"/>
  <c r="C301" i="1" a="1"/>
  <c r="C301" i="1" s="1"/>
  <c r="C302" i="1" a="1"/>
  <c r="C302" i="1" s="1"/>
  <c r="C303" i="1" a="1"/>
  <c r="C303" i="1" s="1"/>
  <c r="C304" i="1" a="1"/>
  <c r="C304" i="1" s="1"/>
  <c r="C305" i="1" a="1"/>
  <c r="C305" i="1" s="1"/>
  <c r="C306" i="1" a="1"/>
  <c r="C306" i="1" s="1"/>
  <c r="C307" i="1" a="1"/>
  <c r="C307" i="1" s="1"/>
  <c r="C308" i="1" a="1"/>
  <c r="C308" i="1" s="1"/>
  <c r="C309" i="1" a="1"/>
  <c r="C309" i="1" s="1"/>
  <c r="C310" i="1" a="1"/>
  <c r="C310" i="1" s="1"/>
  <c r="C311" i="1" a="1"/>
  <c r="C311" i="1" s="1"/>
  <c r="C312" i="1" a="1"/>
  <c r="C312" i="1" s="1"/>
  <c r="C313" i="1" a="1"/>
  <c r="C313" i="1" s="1"/>
  <c r="C314" i="1" a="1"/>
  <c r="C314" i="1" s="1"/>
  <c r="C316" i="1" a="1"/>
  <c r="C316" i="1" s="1"/>
  <c r="C317" i="1" a="1"/>
  <c r="C317" i="1" s="1"/>
  <c r="C318" i="1" a="1"/>
  <c r="C318" i="1" s="1"/>
  <c r="C319" i="1" a="1"/>
  <c r="C319" i="1" s="1"/>
  <c r="C320" i="1" a="1"/>
  <c r="C320" i="1" s="1"/>
  <c r="C321" i="1" a="1"/>
  <c r="C321" i="1" s="1"/>
  <c r="C322" i="1" a="1"/>
  <c r="C322" i="1" s="1"/>
  <c r="C323" i="1" a="1"/>
  <c r="C323" i="1" s="1"/>
  <c r="C324" i="1" a="1"/>
  <c r="C324" i="1" s="1"/>
  <c r="C325" i="1" a="1"/>
  <c r="C325" i="1" s="1"/>
  <c r="C326" i="1" a="1"/>
  <c r="C326" i="1" s="1"/>
  <c r="C327" i="1" a="1"/>
  <c r="C327" i="1" s="1"/>
  <c r="C328" i="1" a="1"/>
  <c r="C328" i="1" s="1"/>
  <c r="C329" i="1" a="1"/>
  <c r="C329" i="1" s="1"/>
  <c r="C330" i="1" a="1"/>
  <c r="C330" i="1" s="1"/>
  <c r="C331" i="1" a="1"/>
  <c r="C331" i="1" s="1"/>
  <c r="C332" i="1" a="1"/>
  <c r="C332" i="1" s="1"/>
  <c r="C333" i="1" a="1"/>
  <c r="C333" i="1" s="1"/>
  <c r="C334" i="1" a="1"/>
  <c r="C334" i="1" s="1"/>
  <c r="C335" i="1" a="1"/>
  <c r="C335" i="1" s="1"/>
  <c r="C336" i="1" a="1"/>
  <c r="C336" i="1" s="1"/>
  <c r="C337" i="1" a="1"/>
  <c r="C337" i="1" s="1"/>
  <c r="C338" i="1" a="1"/>
  <c r="C338" i="1" s="1"/>
  <c r="C339" i="1" a="1"/>
  <c r="C339" i="1" s="1"/>
  <c r="C340" i="1" a="1"/>
  <c r="C340" i="1" s="1"/>
  <c r="C341" i="1" a="1"/>
  <c r="C341" i="1" s="1"/>
  <c r="C342" i="1" a="1"/>
  <c r="C342" i="1" s="1"/>
  <c r="C343" i="1" a="1"/>
  <c r="C343" i="1" s="1"/>
  <c r="C344" i="1" a="1"/>
  <c r="C344" i="1" s="1"/>
  <c r="C345" i="1" a="1"/>
  <c r="C345" i="1" s="1"/>
  <c r="C346" i="1" a="1"/>
  <c r="C346" i="1" s="1"/>
  <c r="C347" i="1" a="1"/>
  <c r="C347" i="1" s="1"/>
  <c r="C348" i="1" a="1"/>
  <c r="C348" i="1" s="1"/>
  <c r="C349" i="1" a="1"/>
  <c r="C349" i="1" s="1"/>
  <c r="C350" i="1" a="1"/>
  <c r="C350" i="1" s="1"/>
  <c r="C351" i="1" a="1"/>
  <c r="C351" i="1" s="1"/>
  <c r="C352" i="1" a="1"/>
  <c r="C352" i="1" s="1"/>
  <c r="C353" i="1" a="1"/>
  <c r="C353" i="1" s="1"/>
  <c r="C354" i="1" a="1"/>
  <c r="C354" i="1" s="1"/>
  <c r="C355" i="1" a="1"/>
  <c r="C355" i="1" s="1"/>
  <c r="C356" i="1" a="1"/>
  <c r="C356" i="1" s="1"/>
  <c r="C357" i="1" a="1"/>
  <c r="C357" i="1" s="1"/>
  <c r="C358" i="1" a="1"/>
  <c r="C358" i="1" s="1"/>
  <c r="C359" i="1" a="1"/>
  <c r="C359" i="1" s="1"/>
  <c r="C360" i="1" a="1"/>
  <c r="C360" i="1" s="1"/>
  <c r="C361" i="1" a="1"/>
  <c r="C361" i="1" s="1"/>
  <c r="C362" i="1" a="1"/>
  <c r="C362" i="1" s="1"/>
  <c r="C363" i="1" a="1"/>
  <c r="C363" i="1" s="1"/>
  <c r="C364" i="1" a="1"/>
  <c r="C364" i="1" s="1"/>
  <c r="C365" i="1" a="1"/>
  <c r="C365" i="1" s="1"/>
  <c r="C366" i="1" a="1"/>
  <c r="C366" i="1" s="1"/>
  <c r="C367" i="1" a="1"/>
  <c r="C367" i="1" s="1"/>
  <c r="C368" i="1" a="1"/>
  <c r="C368" i="1" s="1"/>
  <c r="C369" i="1" a="1"/>
  <c r="C369" i="1" s="1"/>
  <c r="C370" i="1" a="1"/>
  <c r="C370" i="1" s="1"/>
  <c r="C371" i="1" a="1"/>
  <c r="C371" i="1" s="1"/>
  <c r="C372" i="1" a="1"/>
  <c r="C372" i="1" s="1"/>
  <c r="C373" i="1" a="1"/>
  <c r="C373" i="1" s="1"/>
  <c r="C374" i="1" a="1"/>
  <c r="C374" i="1" s="1"/>
  <c r="C375" i="1" a="1"/>
  <c r="C375" i="1" s="1"/>
  <c r="C376" i="1" a="1"/>
  <c r="C376" i="1" s="1"/>
  <c r="C377" i="1" a="1"/>
  <c r="C377" i="1" s="1"/>
  <c r="C378" i="1" a="1"/>
  <c r="C378" i="1" s="1"/>
  <c r="C379" i="1" a="1"/>
  <c r="C379" i="1" s="1"/>
  <c r="C380" i="1" a="1"/>
  <c r="C380" i="1" s="1"/>
  <c r="C381" i="1" a="1"/>
  <c r="C381" i="1" s="1"/>
  <c r="C382" i="1" a="1"/>
  <c r="C382" i="1" s="1"/>
  <c r="C383" i="1" a="1"/>
  <c r="C383" i="1" s="1"/>
  <c r="C384" i="1" a="1"/>
  <c r="C384" i="1" s="1"/>
  <c r="C385" i="1" a="1"/>
  <c r="C385" i="1" s="1"/>
  <c r="C386" i="1" a="1"/>
  <c r="C386" i="1" s="1"/>
  <c r="C387" i="1" a="1"/>
  <c r="C387" i="1" s="1"/>
  <c r="C388" i="1" a="1"/>
  <c r="C388" i="1" s="1"/>
  <c r="C389" i="1" a="1"/>
  <c r="C389" i="1" s="1"/>
  <c r="C390" i="1" a="1"/>
  <c r="C390" i="1" s="1"/>
  <c r="C391" i="1" a="1"/>
  <c r="C391" i="1" s="1"/>
  <c r="C392" i="1" a="1"/>
  <c r="C392" i="1" s="1"/>
  <c r="C393" i="1" a="1"/>
  <c r="C393" i="1" s="1"/>
  <c r="C394" i="1" a="1"/>
  <c r="C394" i="1" s="1"/>
  <c r="C395" i="1" a="1"/>
  <c r="C395" i="1" s="1"/>
  <c r="C396" i="1" a="1"/>
  <c r="C396" i="1" s="1"/>
  <c r="C397" i="1" a="1"/>
  <c r="C397" i="1" s="1"/>
  <c r="C398" i="1" a="1"/>
  <c r="C398" i="1" s="1"/>
  <c r="C399" i="1" a="1"/>
  <c r="C399" i="1" s="1"/>
  <c r="C400" i="1" a="1"/>
  <c r="C400" i="1" s="1"/>
  <c r="C401" i="1" a="1"/>
  <c r="C401" i="1" s="1"/>
  <c r="C403" i="1" a="1"/>
  <c r="C403" i="1" s="1"/>
  <c r="C404" i="1" a="1"/>
  <c r="C404" i="1" s="1"/>
  <c r="C405" i="1" a="1"/>
  <c r="C405" i="1" s="1"/>
  <c r="C406" i="1" a="1"/>
  <c r="C406" i="1" s="1"/>
  <c r="C408" i="1" a="1"/>
  <c r="C408" i="1" s="1"/>
  <c r="C409" i="1" a="1"/>
  <c r="C409" i="1" s="1"/>
  <c r="C410" i="1" a="1"/>
  <c r="C410" i="1" s="1"/>
  <c r="C411" i="1" a="1"/>
  <c r="C411" i="1" s="1"/>
  <c r="C412" i="1" a="1"/>
  <c r="C412" i="1" s="1"/>
  <c r="C413" i="1" a="1"/>
  <c r="C413" i="1" s="1"/>
  <c r="C414" i="1" a="1"/>
  <c r="C414" i="1" s="1"/>
  <c r="C415" i="1" a="1"/>
  <c r="C415" i="1" s="1"/>
  <c r="C416" i="1" a="1"/>
  <c r="C416" i="1" s="1"/>
  <c r="C417" i="1" a="1"/>
  <c r="C417" i="1" s="1"/>
  <c r="C418" i="1" a="1"/>
  <c r="C418" i="1" s="1"/>
  <c r="C419" i="1" a="1"/>
  <c r="C419" i="1" s="1"/>
  <c r="C420" i="1" a="1"/>
  <c r="C420" i="1" s="1"/>
  <c r="C421" i="1" a="1"/>
  <c r="C421" i="1" s="1"/>
  <c r="C422" i="1" a="1"/>
  <c r="C422" i="1" s="1"/>
  <c r="C423" i="1" a="1"/>
  <c r="C423" i="1" s="1"/>
  <c r="C424" i="1" a="1"/>
  <c r="C424" i="1" s="1"/>
  <c r="C427" i="1" a="1"/>
  <c r="C427" i="1" s="1"/>
  <c r="C428" i="1" a="1"/>
  <c r="C428" i="1" s="1"/>
  <c r="C429" i="1" a="1"/>
  <c r="C429" i="1" s="1"/>
  <c r="C430" i="1" a="1"/>
  <c r="C430" i="1" s="1"/>
  <c r="C431" i="1" a="1"/>
  <c r="C431" i="1" s="1"/>
  <c r="C432" i="1" a="1"/>
  <c r="C432" i="1" s="1"/>
  <c r="C433" i="1" a="1"/>
  <c r="C433" i="1" s="1"/>
  <c r="C434" i="1" a="1"/>
  <c r="C434" i="1" s="1"/>
  <c r="C435" i="1" a="1"/>
  <c r="C435" i="1" s="1"/>
  <c r="C436" i="1" a="1"/>
  <c r="C436" i="1" s="1"/>
  <c r="C437" i="1" a="1"/>
  <c r="C437" i="1" s="1"/>
  <c r="C438" i="1" a="1"/>
  <c r="C438" i="1" s="1"/>
  <c r="C439" i="1" a="1"/>
  <c r="C439" i="1" s="1"/>
  <c r="C440" i="1" a="1"/>
  <c r="C440" i="1" s="1"/>
  <c r="C441" i="1" a="1"/>
  <c r="C441" i="1" s="1"/>
  <c r="C442" i="1" a="1"/>
  <c r="C442" i="1" s="1"/>
  <c r="C443" i="1" a="1"/>
  <c r="C443" i="1" s="1"/>
  <c r="C444" i="1" a="1"/>
  <c r="C444" i="1" s="1"/>
  <c r="C445" i="1" a="1"/>
  <c r="C445" i="1" s="1"/>
  <c r="C446" i="1" a="1"/>
  <c r="C446" i="1" s="1"/>
  <c r="C447" i="1" a="1"/>
  <c r="C447" i="1" s="1"/>
  <c r="C448" i="1" a="1"/>
  <c r="C448" i="1" s="1"/>
  <c r="C449" i="1" a="1"/>
  <c r="C449" i="1" s="1"/>
  <c r="C450" i="1" a="1"/>
  <c r="C450" i="1" s="1"/>
  <c r="C451" i="1" a="1"/>
  <c r="C451" i="1" s="1"/>
  <c r="C452" i="1" a="1"/>
  <c r="C452" i="1" s="1"/>
  <c r="C453" i="1" a="1"/>
  <c r="C453" i="1" s="1"/>
  <c r="C454" i="1" a="1"/>
  <c r="C454" i="1" s="1"/>
  <c r="C455" i="1" a="1"/>
  <c r="C455" i="1" s="1"/>
  <c r="C456" i="1" a="1"/>
  <c r="C456" i="1" s="1"/>
  <c r="C457" i="1" a="1"/>
  <c r="C457" i="1" s="1"/>
  <c r="C458" i="1" a="1"/>
  <c r="C458" i="1" s="1"/>
  <c r="C459" i="1" a="1"/>
  <c r="C459" i="1" s="1"/>
  <c r="C460" i="1" a="1"/>
  <c r="C460" i="1" s="1"/>
  <c r="C461" i="1" a="1"/>
  <c r="C461" i="1" s="1"/>
  <c r="C462" i="1" a="1"/>
  <c r="C462" i="1" s="1"/>
  <c r="C463" i="1" a="1"/>
  <c r="C463" i="1" s="1"/>
  <c r="C464" i="1" a="1"/>
  <c r="C464" i="1" s="1"/>
  <c r="C465" i="1" a="1"/>
  <c r="C465" i="1" s="1"/>
  <c r="C466" i="1" a="1"/>
  <c r="C466" i="1" s="1"/>
  <c r="C467" i="1" a="1"/>
  <c r="C467" i="1" s="1"/>
  <c r="C468" i="1" a="1"/>
  <c r="C468" i="1" s="1"/>
  <c r="C469" i="1" a="1"/>
  <c r="C469" i="1" s="1"/>
  <c r="C470" i="1" a="1"/>
  <c r="C470" i="1" s="1"/>
  <c r="C471" i="1" a="1"/>
  <c r="C471" i="1" s="1"/>
  <c r="C472" i="1" a="1"/>
  <c r="C472" i="1" s="1"/>
  <c r="C473" i="1" a="1"/>
  <c r="C473" i="1" s="1"/>
  <c r="C474" i="1" a="1"/>
  <c r="C474" i="1" s="1"/>
  <c r="C475" i="1" a="1"/>
  <c r="C475" i="1" s="1"/>
  <c r="C476" i="1" a="1"/>
  <c r="C476" i="1" s="1"/>
  <c r="C477" i="1" a="1"/>
  <c r="C477" i="1" s="1"/>
  <c r="C478" i="1" a="1"/>
  <c r="C478" i="1" s="1"/>
  <c r="C479" i="1" a="1"/>
  <c r="C479" i="1" s="1"/>
  <c r="C480" i="1" a="1"/>
  <c r="C480" i="1" s="1"/>
  <c r="C481" i="1" a="1"/>
  <c r="C481" i="1" s="1"/>
  <c r="C482" i="1" a="1"/>
  <c r="C482" i="1" s="1"/>
  <c r="C483" i="1" a="1"/>
  <c r="C483" i="1" s="1"/>
  <c r="C484" i="1" a="1"/>
  <c r="C484" i="1" s="1"/>
  <c r="C485" i="1" a="1"/>
  <c r="C485" i="1" s="1"/>
  <c r="C486" i="1" a="1"/>
  <c r="C486" i="1" s="1"/>
  <c r="C487" i="1" a="1"/>
  <c r="C487" i="1" s="1"/>
  <c r="C488" i="1" a="1"/>
  <c r="C488" i="1" s="1"/>
  <c r="C489" i="1" a="1"/>
  <c r="C489" i="1" s="1"/>
  <c r="C490" i="1" a="1"/>
  <c r="C490" i="1" s="1"/>
  <c r="C491" i="1" a="1"/>
  <c r="C491" i="1" s="1"/>
  <c r="C492" i="1" a="1"/>
  <c r="C492" i="1" s="1"/>
  <c r="C493" i="1" a="1"/>
  <c r="C493" i="1" s="1"/>
  <c r="C494" i="1" a="1"/>
  <c r="C494" i="1" s="1"/>
  <c r="C495" i="1" a="1"/>
  <c r="C495" i="1" s="1"/>
  <c r="C496" i="1" a="1"/>
  <c r="C496" i="1" s="1"/>
  <c r="C497" i="1" a="1"/>
  <c r="C497" i="1" s="1"/>
  <c r="C498" i="1" a="1"/>
  <c r="C498" i="1" s="1"/>
  <c r="C499" i="1" a="1"/>
  <c r="C499" i="1" s="1"/>
  <c r="C500" i="1" a="1"/>
  <c r="C500" i="1" s="1"/>
  <c r="C501" i="1" a="1"/>
  <c r="C501" i="1" s="1"/>
  <c r="C502" i="1" a="1"/>
  <c r="C502" i="1" s="1"/>
  <c r="C503" i="1" a="1"/>
  <c r="C503" i="1" s="1"/>
  <c r="C504" i="1" a="1"/>
  <c r="C504" i="1" s="1"/>
  <c r="C505" i="1" a="1"/>
  <c r="C505" i="1" s="1"/>
  <c r="C506" i="1" a="1"/>
  <c r="C506" i="1" s="1"/>
  <c r="C507" i="1" a="1"/>
  <c r="C507" i="1" s="1"/>
  <c r="C508" i="1" a="1"/>
  <c r="C508" i="1" s="1"/>
  <c r="C509" i="1" a="1"/>
  <c r="C509" i="1" s="1"/>
  <c r="C510" i="1" a="1"/>
  <c r="C510" i="1" s="1"/>
  <c r="C511" i="1" a="1"/>
  <c r="C511" i="1" s="1"/>
  <c r="C512" i="1" a="1"/>
  <c r="C512" i="1" s="1"/>
  <c r="C513" i="1" a="1"/>
  <c r="C513" i="1" s="1"/>
  <c r="C514" i="1" a="1"/>
  <c r="C514" i="1" s="1"/>
  <c r="C515" i="1" a="1"/>
  <c r="C515" i="1" s="1"/>
  <c r="C516" i="1" a="1"/>
  <c r="C516" i="1" s="1"/>
  <c r="C517" i="1" a="1"/>
  <c r="C517" i="1" s="1"/>
  <c r="C518" i="1" a="1"/>
  <c r="C518" i="1" s="1"/>
  <c r="C519" i="1" a="1"/>
  <c r="C519" i="1" s="1"/>
  <c r="C520" i="1" a="1"/>
  <c r="C520" i="1" s="1"/>
  <c r="C521" i="1" a="1"/>
  <c r="C521" i="1" s="1"/>
  <c r="C522" i="1" a="1"/>
  <c r="C522" i="1" s="1"/>
  <c r="C523" i="1" a="1"/>
  <c r="C523" i="1" s="1"/>
  <c r="C524" i="1" a="1"/>
  <c r="C524" i="1" s="1"/>
  <c r="C525" i="1" a="1"/>
  <c r="C525" i="1" s="1"/>
  <c r="C526" i="1" a="1"/>
  <c r="C526" i="1" s="1"/>
  <c r="C527" i="1" a="1"/>
  <c r="C527" i="1" s="1"/>
  <c r="C528" i="1" a="1"/>
  <c r="C528" i="1" s="1"/>
  <c r="C529" i="1" a="1"/>
  <c r="C529" i="1" s="1"/>
  <c r="C530" i="1" a="1"/>
  <c r="C530" i="1" s="1"/>
  <c r="C531" i="1" a="1"/>
  <c r="C531" i="1" s="1"/>
  <c r="C532" i="1" a="1"/>
  <c r="C532" i="1" s="1"/>
  <c r="C533" i="1" a="1"/>
  <c r="C533" i="1" s="1"/>
  <c r="C534" i="1" a="1"/>
  <c r="C534" i="1" s="1"/>
  <c r="C535" i="1" a="1"/>
  <c r="C535" i="1" s="1"/>
  <c r="C536" i="1" a="1"/>
  <c r="C536" i="1" s="1"/>
  <c r="C537" i="1" a="1"/>
  <c r="C537" i="1" s="1"/>
  <c r="C538" i="1" a="1"/>
  <c r="C538" i="1" s="1"/>
  <c r="C539" i="1" a="1"/>
  <c r="C539" i="1" s="1"/>
  <c r="C540" i="1" a="1"/>
  <c r="C540" i="1" s="1"/>
  <c r="C541" i="1" a="1"/>
  <c r="C541" i="1" s="1"/>
  <c r="C542" i="1" a="1"/>
  <c r="C542" i="1" s="1"/>
  <c r="C543" i="1" a="1"/>
  <c r="C543" i="1" s="1"/>
  <c r="C544" i="1" a="1"/>
  <c r="C544" i="1" s="1"/>
  <c r="C545" i="1" a="1"/>
  <c r="C545" i="1" s="1"/>
  <c r="C546" i="1" a="1"/>
  <c r="C546" i="1" s="1"/>
  <c r="C547" i="1" a="1"/>
  <c r="C547" i="1" s="1"/>
  <c r="C548" i="1" a="1"/>
  <c r="C548" i="1" s="1"/>
  <c r="C549" i="1" a="1"/>
  <c r="C549" i="1" s="1"/>
  <c r="C550" i="1" a="1"/>
  <c r="C550" i="1" s="1"/>
  <c r="C551" i="1" a="1"/>
  <c r="C551" i="1" s="1"/>
  <c r="C552" i="1" a="1"/>
  <c r="C552" i="1" s="1"/>
  <c r="C553" i="1" a="1"/>
  <c r="C553" i="1" s="1"/>
  <c r="C554" i="1" a="1"/>
  <c r="C554" i="1" s="1"/>
  <c r="C555" i="1" a="1"/>
  <c r="C555" i="1" s="1"/>
  <c r="C556" i="1" a="1"/>
  <c r="C556" i="1" s="1"/>
  <c r="C557" i="1" a="1"/>
  <c r="C557" i="1" s="1"/>
  <c r="C558" i="1" a="1"/>
  <c r="C558" i="1" s="1"/>
  <c r="C559" i="1" a="1"/>
  <c r="C559" i="1" s="1"/>
  <c r="C560" i="1" a="1"/>
  <c r="C560" i="1" s="1"/>
  <c r="C561" i="1" a="1"/>
  <c r="C561" i="1" s="1"/>
  <c r="C562" i="1" a="1"/>
  <c r="C562" i="1" s="1"/>
  <c r="C563" i="1" a="1"/>
  <c r="C563" i="1" s="1"/>
  <c r="C564" i="1" a="1"/>
  <c r="C564" i="1" s="1"/>
  <c r="C565" i="1" a="1"/>
  <c r="C565" i="1" s="1"/>
  <c r="C566" i="1" a="1"/>
  <c r="C566" i="1" s="1"/>
  <c r="C567" i="1" a="1"/>
  <c r="C567" i="1" s="1"/>
  <c r="C568" i="1" a="1"/>
  <c r="C568" i="1" s="1"/>
  <c r="C569" i="1" a="1"/>
  <c r="C569" i="1" s="1"/>
  <c r="C570" i="1" a="1"/>
  <c r="C570" i="1" s="1"/>
  <c r="C571" i="1" a="1"/>
  <c r="C571" i="1" s="1"/>
  <c r="C572" i="1" a="1"/>
  <c r="C572" i="1" s="1"/>
  <c r="C573" i="1" a="1"/>
  <c r="C573" i="1" s="1"/>
  <c r="C574" i="1" a="1"/>
  <c r="C574" i="1" s="1"/>
  <c r="C575" i="1" a="1"/>
  <c r="C575" i="1" s="1"/>
  <c r="C576" i="1" a="1"/>
  <c r="C576" i="1" s="1"/>
  <c r="C577" i="1" a="1"/>
  <c r="C577" i="1" s="1"/>
  <c r="C578" i="1" a="1"/>
  <c r="C578" i="1" s="1"/>
  <c r="C579" i="1" a="1"/>
  <c r="C579" i="1" s="1"/>
  <c r="C581" i="1" a="1"/>
  <c r="C581" i="1" s="1"/>
  <c r="C582" i="1" a="1"/>
  <c r="C582" i="1" s="1"/>
  <c r="C583" i="1" a="1"/>
  <c r="C583" i="1" s="1"/>
  <c r="C584" i="1" a="1"/>
  <c r="C584" i="1" s="1"/>
  <c r="C585" i="1" a="1"/>
  <c r="C585" i="1" s="1"/>
  <c r="C586" i="1" a="1"/>
  <c r="C586" i="1" s="1"/>
  <c r="C587" i="1" a="1"/>
  <c r="C587" i="1" s="1"/>
  <c r="C588" i="1" a="1"/>
  <c r="C588" i="1" s="1"/>
  <c r="C589" i="1" a="1"/>
  <c r="C589" i="1" s="1"/>
  <c r="C591" i="1" a="1"/>
  <c r="C591" i="1" s="1"/>
  <c r="C592" i="1" a="1"/>
  <c r="C592" i="1" s="1"/>
  <c r="C593" i="1" a="1"/>
  <c r="C593" i="1" s="1"/>
  <c r="C594" i="1" a="1"/>
  <c r="C594" i="1" s="1"/>
  <c r="C595" i="1" a="1"/>
  <c r="C595" i="1" s="1"/>
  <c r="C596" i="1" a="1"/>
  <c r="C596" i="1" s="1"/>
  <c r="C597" i="1" a="1"/>
  <c r="C597" i="1" s="1"/>
  <c r="C598" i="1" a="1"/>
  <c r="C598" i="1" s="1"/>
  <c r="C599" i="1" a="1"/>
  <c r="C599" i="1" s="1"/>
  <c r="C600" i="1" a="1"/>
  <c r="C600" i="1" s="1"/>
  <c r="C601" i="1" a="1"/>
  <c r="C601" i="1" s="1"/>
  <c r="C602" i="1" a="1"/>
  <c r="C602" i="1" s="1"/>
  <c r="C603" i="1" a="1"/>
  <c r="C603" i="1" s="1"/>
  <c r="C604" i="1" a="1"/>
  <c r="C604" i="1" s="1"/>
  <c r="C605" i="1" a="1"/>
  <c r="C605" i="1" s="1"/>
  <c r="C606" i="1" a="1"/>
  <c r="C606" i="1" s="1"/>
  <c r="C607" i="1" a="1"/>
  <c r="C607" i="1" s="1"/>
  <c r="C608" i="1" a="1"/>
  <c r="C608" i="1" s="1"/>
  <c r="C609" i="1" a="1"/>
  <c r="C609" i="1" s="1"/>
  <c r="C610" i="1" a="1"/>
  <c r="C610" i="1" s="1"/>
  <c r="C611" i="1" a="1"/>
  <c r="C611" i="1" s="1"/>
  <c r="C612" i="1" a="1"/>
  <c r="C612" i="1" s="1"/>
  <c r="C613" i="1" a="1"/>
  <c r="C613" i="1" s="1"/>
  <c r="C614" i="1" a="1"/>
  <c r="C614" i="1" s="1"/>
  <c r="C615" i="1" a="1"/>
  <c r="C615" i="1" s="1"/>
  <c r="C616" i="1" a="1"/>
  <c r="C616" i="1" s="1"/>
  <c r="C617" i="1" a="1"/>
  <c r="C617" i="1" s="1"/>
  <c r="C618" i="1" a="1"/>
  <c r="C618" i="1" s="1"/>
  <c r="C619" i="1" a="1"/>
  <c r="C619" i="1" s="1"/>
  <c r="C620" i="1" a="1"/>
  <c r="C620" i="1" s="1"/>
  <c r="C621" i="1" a="1"/>
  <c r="C621" i="1" s="1"/>
  <c r="C622" i="1" a="1"/>
  <c r="C622" i="1" s="1"/>
  <c r="C623" i="1" a="1"/>
  <c r="C623" i="1" s="1"/>
  <c r="C624" i="1" a="1"/>
  <c r="C624" i="1" s="1"/>
  <c r="C625" i="1" a="1"/>
  <c r="C625" i="1" s="1"/>
  <c r="C626" i="1" a="1"/>
  <c r="C626" i="1" s="1"/>
  <c r="C627" i="1" a="1"/>
  <c r="C627" i="1" s="1"/>
  <c r="C628" i="1" a="1"/>
  <c r="C628" i="1" s="1"/>
  <c r="C629" i="1" a="1"/>
  <c r="C629" i="1" s="1"/>
  <c r="C630" i="1" a="1"/>
  <c r="C630" i="1" s="1"/>
  <c r="C631" i="1" a="1"/>
  <c r="C631" i="1" s="1"/>
  <c r="C632" i="1" a="1"/>
  <c r="C632" i="1" s="1"/>
  <c r="C633" i="1" a="1"/>
  <c r="C633" i="1" s="1"/>
  <c r="C634" i="1" a="1"/>
  <c r="C634" i="1" s="1"/>
  <c r="C635" i="1" a="1"/>
  <c r="C635" i="1" s="1"/>
  <c r="C636" i="1" a="1"/>
  <c r="C636" i="1" s="1"/>
  <c r="C637" i="1" a="1"/>
  <c r="C637" i="1" s="1"/>
  <c r="C638" i="1" a="1"/>
  <c r="C638" i="1" s="1"/>
  <c r="C639" i="1" a="1"/>
  <c r="C639" i="1" s="1"/>
  <c r="C640" i="1" a="1"/>
  <c r="C640" i="1" s="1"/>
  <c r="C641" i="1" a="1"/>
  <c r="C641" i="1" s="1"/>
  <c r="C642" i="1" a="1"/>
  <c r="C642" i="1" s="1"/>
  <c r="C643" i="1" a="1"/>
  <c r="C643" i="1" s="1"/>
  <c r="C644" i="1" a="1"/>
  <c r="C644" i="1" s="1"/>
  <c r="C645" i="1" a="1"/>
  <c r="C645" i="1" s="1"/>
  <c r="C646" i="1" a="1"/>
  <c r="C646" i="1" s="1"/>
  <c r="C647" i="1" a="1"/>
  <c r="C647" i="1" s="1"/>
  <c r="C648" i="1" a="1"/>
  <c r="C648" i="1" s="1"/>
  <c r="C649" i="1" a="1"/>
  <c r="C649" i="1" s="1"/>
  <c r="C650" i="1" a="1"/>
  <c r="C650" i="1" s="1"/>
  <c r="C651" i="1" a="1"/>
  <c r="C651" i="1" s="1"/>
  <c r="C652" i="1" a="1"/>
  <c r="C652" i="1" s="1"/>
  <c r="C653" i="1" a="1"/>
  <c r="C653" i="1" s="1"/>
  <c r="C654" i="1" a="1"/>
  <c r="C654" i="1" s="1"/>
  <c r="C655" i="1" a="1"/>
  <c r="C655" i="1" s="1"/>
  <c r="C656" i="1" a="1"/>
  <c r="C656" i="1" s="1"/>
  <c r="C657" i="1" a="1"/>
  <c r="C657" i="1" s="1"/>
  <c r="C658" i="1" a="1"/>
  <c r="C658" i="1" s="1"/>
  <c r="C659" i="1" a="1"/>
  <c r="C659" i="1" s="1"/>
  <c r="C660" i="1" a="1"/>
  <c r="C660" i="1" s="1"/>
  <c r="C661" i="1" a="1"/>
  <c r="C661" i="1" s="1"/>
  <c r="C662" i="1" a="1"/>
  <c r="C662" i="1" s="1"/>
  <c r="C663" i="1" a="1"/>
  <c r="C663" i="1" s="1"/>
  <c r="C664" i="1" a="1"/>
  <c r="C664" i="1" s="1"/>
  <c r="C665" i="1" a="1"/>
  <c r="C665" i="1" s="1"/>
  <c r="C666" i="1" a="1"/>
  <c r="C666" i="1" s="1"/>
  <c r="C667" i="1" a="1"/>
  <c r="C667" i="1" s="1"/>
  <c r="C668" i="1" a="1"/>
  <c r="C668" i="1" s="1"/>
  <c r="C669" i="1" a="1"/>
  <c r="C669" i="1" s="1"/>
  <c r="C670" i="1" a="1"/>
  <c r="C670" i="1" s="1"/>
  <c r="C671" i="1" a="1"/>
  <c r="C671" i="1" s="1"/>
  <c r="C672" i="1" a="1"/>
  <c r="C672" i="1" s="1"/>
  <c r="C673" i="1" a="1"/>
  <c r="C673" i="1" s="1"/>
  <c r="C674" i="1" a="1"/>
  <c r="C674" i="1" s="1"/>
  <c r="C675" i="1" a="1"/>
  <c r="C675" i="1" s="1"/>
  <c r="C676" i="1" a="1"/>
  <c r="C676" i="1" s="1"/>
  <c r="C677" i="1" a="1"/>
  <c r="C677" i="1" s="1"/>
  <c r="C678" i="1" a="1"/>
  <c r="C678" i="1" s="1"/>
  <c r="C679" i="1" a="1"/>
  <c r="C679" i="1" s="1"/>
  <c r="C680" i="1" a="1"/>
  <c r="C680" i="1" s="1"/>
  <c r="C681" i="1" a="1"/>
  <c r="C681" i="1" s="1"/>
  <c r="C682" i="1" a="1"/>
  <c r="C682" i="1" s="1"/>
  <c r="C683" i="1" a="1"/>
  <c r="C683" i="1" s="1"/>
  <c r="C684" i="1" a="1"/>
  <c r="C684" i="1" s="1"/>
  <c r="C685" i="1" a="1"/>
  <c r="C685" i="1" s="1"/>
  <c r="C686" i="1" a="1"/>
  <c r="C686" i="1" s="1"/>
  <c r="C687" i="1" a="1"/>
  <c r="C687" i="1" s="1"/>
  <c r="C688" i="1" a="1"/>
  <c r="C688" i="1" s="1"/>
  <c r="C689" i="1" a="1"/>
  <c r="C689" i="1" s="1"/>
  <c r="C690" i="1" a="1"/>
  <c r="C690" i="1" s="1"/>
  <c r="C691" i="1" a="1"/>
  <c r="C691" i="1" s="1"/>
  <c r="C692" i="1" a="1"/>
  <c r="C692" i="1" s="1"/>
  <c r="C693" i="1" a="1"/>
  <c r="C693" i="1" s="1"/>
  <c r="C694" i="1" a="1"/>
  <c r="C694" i="1" s="1"/>
  <c r="C695" i="1" a="1"/>
  <c r="C695" i="1" s="1"/>
  <c r="C696" i="1" a="1"/>
  <c r="C696" i="1" s="1"/>
  <c r="C697" i="1" a="1"/>
  <c r="C697" i="1" s="1"/>
  <c r="C698" i="1" a="1"/>
  <c r="C698" i="1" s="1"/>
  <c r="C699" i="1" a="1"/>
  <c r="C699" i="1" s="1"/>
  <c r="C700" i="1" a="1"/>
  <c r="C700" i="1" s="1"/>
  <c r="C701" i="1" a="1"/>
  <c r="C701" i="1" s="1"/>
  <c r="C702" i="1" a="1"/>
  <c r="C702" i="1" s="1"/>
  <c r="C703" i="1" a="1"/>
  <c r="C703" i="1" s="1"/>
  <c r="C704" i="1" a="1"/>
  <c r="C704" i="1" s="1"/>
  <c r="C705" i="1" a="1"/>
  <c r="C705" i="1" s="1"/>
  <c r="C706" i="1" a="1"/>
  <c r="C706" i="1" s="1"/>
  <c r="C707" i="1" a="1"/>
  <c r="C707" i="1" s="1"/>
  <c r="C708" i="1" a="1"/>
  <c r="C708" i="1" s="1"/>
  <c r="C709" i="1" a="1"/>
  <c r="C709" i="1" s="1"/>
  <c r="C710" i="1" a="1"/>
  <c r="C710" i="1" s="1"/>
  <c r="C711" i="1" a="1"/>
  <c r="C711" i="1" s="1"/>
  <c r="C712" i="1" a="1"/>
  <c r="C712" i="1" s="1"/>
  <c r="C713" i="1" a="1"/>
  <c r="C713" i="1" s="1"/>
  <c r="C714" i="1" a="1"/>
  <c r="C714" i="1" s="1"/>
  <c r="C715" i="1" a="1"/>
  <c r="C715" i="1" s="1"/>
  <c r="C716" i="1" a="1"/>
  <c r="C716" i="1" s="1"/>
  <c r="C717" i="1" a="1"/>
  <c r="C717" i="1" s="1"/>
  <c r="C718" i="1" a="1"/>
  <c r="C718" i="1" s="1"/>
  <c r="C719" i="1" a="1"/>
  <c r="C719" i="1" s="1"/>
  <c r="C720" i="1" a="1"/>
  <c r="C720" i="1" s="1"/>
  <c r="C721" i="1" a="1"/>
  <c r="C721" i="1" s="1"/>
  <c r="C722" i="1" a="1"/>
  <c r="C722" i="1" s="1"/>
  <c r="C723" i="1" a="1"/>
  <c r="C723" i="1" s="1"/>
  <c r="C724" i="1" a="1"/>
  <c r="C724" i="1" s="1"/>
  <c r="C725" i="1" a="1"/>
  <c r="C725" i="1" s="1"/>
  <c r="C726" i="1" a="1"/>
  <c r="C726" i="1" s="1"/>
  <c r="C727" i="1" a="1"/>
  <c r="C727" i="1" s="1"/>
  <c r="C728" i="1" a="1"/>
  <c r="C728" i="1" s="1"/>
  <c r="C729" i="1" a="1"/>
  <c r="C729" i="1" s="1"/>
  <c r="C730" i="1" a="1"/>
  <c r="C730" i="1" s="1"/>
  <c r="C731" i="1" a="1"/>
  <c r="C731" i="1" s="1"/>
  <c r="C732" i="1" a="1"/>
  <c r="C732" i="1" s="1"/>
  <c r="C733" i="1" a="1"/>
  <c r="C733" i="1" s="1"/>
  <c r="C734" i="1" a="1"/>
  <c r="C734" i="1" s="1"/>
  <c r="C735" i="1" a="1"/>
  <c r="C735" i="1" s="1"/>
  <c r="C736" i="1" a="1"/>
  <c r="C736" i="1" s="1"/>
  <c r="C737" i="1" a="1"/>
  <c r="C737" i="1" s="1"/>
  <c r="C738" i="1" a="1"/>
  <c r="C738" i="1" s="1"/>
  <c r="C739" i="1" a="1"/>
  <c r="C739" i="1" s="1"/>
  <c r="C740" i="1" a="1"/>
  <c r="C740" i="1" s="1"/>
  <c r="C741" i="1" a="1"/>
  <c r="C741" i="1" s="1"/>
  <c r="C742" i="1" a="1"/>
  <c r="C742" i="1" s="1"/>
  <c r="C743" i="1" a="1"/>
  <c r="C743" i="1" s="1"/>
  <c r="C744" i="1" a="1"/>
  <c r="C744" i="1" s="1"/>
  <c r="C745" i="1" a="1"/>
  <c r="C745" i="1" s="1"/>
  <c r="C746" i="1" a="1"/>
  <c r="C746" i="1" s="1"/>
  <c r="C747" i="1" a="1"/>
  <c r="C747" i="1" s="1"/>
  <c r="C748" i="1" a="1"/>
  <c r="C748" i="1" s="1"/>
  <c r="C749" i="1" a="1"/>
  <c r="C749" i="1" s="1"/>
  <c r="C750" i="1" a="1"/>
  <c r="C750" i="1" s="1"/>
  <c r="C751" i="1" a="1"/>
  <c r="C751" i="1" s="1"/>
  <c r="C752" i="1" a="1"/>
  <c r="C752" i="1" s="1"/>
  <c r="C753" i="1" a="1"/>
  <c r="C753" i="1" s="1"/>
  <c r="C754" i="1" a="1"/>
  <c r="C754" i="1" s="1"/>
  <c r="C755" i="1" a="1"/>
  <c r="C755" i="1" s="1"/>
  <c r="C756" i="1" a="1"/>
  <c r="C756" i="1" s="1"/>
  <c r="C757" i="1" a="1"/>
  <c r="C757" i="1" s="1"/>
  <c r="C758" i="1" a="1"/>
  <c r="C758" i="1" s="1"/>
  <c r="C759" i="1" a="1"/>
  <c r="C759" i="1" s="1"/>
  <c r="C760" i="1" a="1"/>
  <c r="C760" i="1" s="1"/>
  <c r="C761" i="1" a="1"/>
  <c r="C761" i="1" s="1"/>
  <c r="C762" i="1" a="1"/>
  <c r="C762" i="1" s="1"/>
  <c r="C763" i="1" a="1"/>
  <c r="C763" i="1" s="1"/>
  <c r="C764" i="1" a="1"/>
  <c r="C764" i="1" s="1"/>
  <c r="C765" i="1" a="1"/>
  <c r="C765" i="1" s="1"/>
  <c r="C766" i="1" a="1"/>
  <c r="C766" i="1" s="1"/>
  <c r="C767" i="1" a="1"/>
  <c r="C767" i="1" s="1"/>
  <c r="C768" i="1" a="1"/>
  <c r="C768" i="1" s="1"/>
  <c r="C769" i="1" a="1"/>
  <c r="C769" i="1" s="1"/>
  <c r="C770" i="1" a="1"/>
  <c r="C770" i="1" s="1"/>
  <c r="C771" i="1" a="1"/>
  <c r="C771" i="1" s="1"/>
  <c r="C772" i="1" a="1"/>
  <c r="C772" i="1" s="1"/>
  <c r="C773" i="1" a="1"/>
  <c r="C773" i="1" s="1"/>
  <c r="C774" i="1" a="1"/>
  <c r="C774" i="1" s="1"/>
  <c r="C775" i="1" a="1"/>
  <c r="C775" i="1" s="1"/>
  <c r="C776" i="1" a="1"/>
  <c r="C776" i="1" s="1"/>
  <c r="C777" i="1" a="1"/>
  <c r="C777" i="1" s="1"/>
  <c r="C778" i="1" a="1"/>
  <c r="C778" i="1" s="1"/>
  <c r="C779" i="1" a="1"/>
  <c r="C779" i="1" s="1"/>
  <c r="C780" i="1" a="1"/>
  <c r="C780" i="1" s="1"/>
  <c r="C781" i="1" a="1"/>
  <c r="C781" i="1" s="1"/>
  <c r="C782" i="1" a="1"/>
  <c r="C782" i="1" s="1"/>
  <c r="C783" i="1" a="1"/>
  <c r="C783" i="1" s="1"/>
  <c r="C784" i="1" a="1"/>
  <c r="C784" i="1" s="1"/>
  <c r="C785" i="1" a="1"/>
  <c r="C785" i="1" s="1"/>
  <c r="C786" i="1" a="1"/>
  <c r="C786" i="1" s="1"/>
  <c r="C787" i="1" a="1"/>
  <c r="C787" i="1" s="1"/>
  <c r="C788" i="1" a="1"/>
  <c r="C788" i="1" s="1"/>
  <c r="C789" i="1" a="1"/>
  <c r="C789" i="1" s="1"/>
  <c r="C790" i="1" a="1"/>
  <c r="C790" i="1" s="1"/>
  <c r="C791" i="1" a="1"/>
  <c r="C791" i="1" s="1"/>
  <c r="C792" i="1" a="1"/>
  <c r="C792" i="1" s="1"/>
  <c r="C793" i="1" a="1"/>
  <c r="C793" i="1" s="1"/>
  <c r="C794" i="1" a="1"/>
  <c r="C794" i="1" s="1"/>
  <c r="C795" i="1" a="1"/>
  <c r="C795" i="1" s="1"/>
  <c r="C797" i="1" a="1"/>
  <c r="C797" i="1" s="1"/>
  <c r="C798" i="1" a="1"/>
  <c r="C798" i="1" s="1"/>
  <c r="C799" i="1" a="1"/>
  <c r="C799" i="1" s="1"/>
  <c r="C800" i="1" a="1"/>
  <c r="C800" i="1" s="1"/>
  <c r="C801" i="1" a="1"/>
  <c r="C801" i="1" s="1"/>
  <c r="C802" i="1" a="1"/>
  <c r="C802" i="1" s="1"/>
  <c r="C803" i="1" a="1"/>
  <c r="C803" i="1" s="1"/>
  <c r="C804" i="1" a="1"/>
  <c r="C804" i="1" s="1"/>
  <c r="C805" i="1" a="1"/>
  <c r="C805" i="1" s="1"/>
  <c r="C806" i="1" a="1"/>
  <c r="C806" i="1" s="1"/>
  <c r="C807" i="1" a="1"/>
  <c r="C807" i="1" s="1"/>
  <c r="C808" i="1" a="1"/>
  <c r="C808" i="1" s="1"/>
  <c r="C809" i="1" a="1"/>
  <c r="C809" i="1" s="1"/>
  <c r="C810" i="1" a="1"/>
  <c r="C810" i="1" s="1"/>
  <c r="C811" i="1" a="1"/>
  <c r="C811" i="1" s="1"/>
  <c r="C812" i="1" a="1"/>
  <c r="C812" i="1" s="1"/>
  <c r="C813" i="1" a="1"/>
  <c r="C813" i="1" s="1"/>
  <c r="C814" i="1" a="1"/>
  <c r="C814" i="1" s="1"/>
  <c r="C815" i="1" a="1"/>
  <c r="C815" i="1" s="1"/>
  <c r="C816" i="1" a="1"/>
  <c r="C816" i="1" s="1"/>
  <c r="C817" i="1" a="1"/>
  <c r="C817" i="1" s="1"/>
  <c r="C818" i="1" a="1"/>
  <c r="C818" i="1" s="1"/>
  <c r="C819" i="1" a="1"/>
  <c r="C819" i="1" s="1"/>
  <c r="C820" i="1" a="1"/>
  <c r="C820" i="1" s="1"/>
  <c r="C821" i="1" a="1"/>
  <c r="C821" i="1" s="1"/>
  <c r="C822" i="1" a="1"/>
  <c r="C822" i="1" s="1"/>
  <c r="C823" i="1" a="1"/>
  <c r="C823" i="1" s="1"/>
  <c r="C825" i="1" a="1"/>
  <c r="C825" i="1" s="1"/>
  <c r="C826" i="1" a="1"/>
  <c r="C826" i="1" s="1"/>
  <c r="C827" i="1" a="1"/>
  <c r="C827" i="1" s="1"/>
  <c r="C828" i="1" a="1"/>
  <c r="C828" i="1" s="1"/>
  <c r="C829" i="1" a="1"/>
  <c r="C829" i="1" s="1"/>
  <c r="C830" i="1" a="1"/>
  <c r="C830" i="1" s="1"/>
  <c r="C831" i="1" a="1"/>
  <c r="C831" i="1" s="1"/>
  <c r="C832" i="1" a="1"/>
  <c r="C832" i="1" s="1"/>
  <c r="C833" i="1" a="1"/>
  <c r="C833" i="1" s="1"/>
  <c r="C834" i="1" a="1"/>
  <c r="C834" i="1" s="1"/>
  <c r="C835" i="1" a="1"/>
  <c r="C835" i="1" s="1"/>
  <c r="C836" i="1" a="1"/>
  <c r="C836" i="1" s="1"/>
  <c r="C837" i="1" a="1"/>
  <c r="C837" i="1" s="1"/>
  <c r="C838" i="1" a="1"/>
  <c r="C838" i="1" s="1"/>
  <c r="C839" i="1" a="1"/>
  <c r="C839" i="1" s="1"/>
  <c r="C840" i="1" a="1"/>
  <c r="C840" i="1" s="1"/>
  <c r="C841" i="1" a="1"/>
  <c r="C841" i="1" s="1"/>
  <c r="C842" i="1" a="1"/>
  <c r="C842" i="1" s="1"/>
  <c r="C843" i="1" a="1"/>
  <c r="C843" i="1" s="1"/>
  <c r="C844" i="1" a="1"/>
  <c r="C844" i="1" s="1"/>
  <c r="C845" i="1" a="1"/>
  <c r="C845" i="1" s="1"/>
  <c r="C846" i="1" a="1"/>
  <c r="C846" i="1" s="1"/>
  <c r="C847" i="1" a="1"/>
  <c r="C847" i="1" s="1"/>
  <c r="C848" i="1" a="1"/>
  <c r="C848" i="1" s="1"/>
  <c r="C849" i="1" a="1"/>
  <c r="C849" i="1" s="1"/>
  <c r="C850" i="1" a="1"/>
  <c r="C850" i="1" s="1"/>
  <c r="C851" i="1" a="1"/>
  <c r="C851" i="1" s="1"/>
  <c r="C852" i="1" a="1"/>
  <c r="C852" i="1" s="1"/>
  <c r="C853" i="1" a="1"/>
  <c r="C853" i="1" s="1"/>
  <c r="C854" i="1" a="1"/>
  <c r="C854" i="1" s="1"/>
  <c r="C855" i="1" a="1"/>
  <c r="C855" i="1" s="1"/>
  <c r="C856" i="1" a="1"/>
  <c r="C856" i="1" s="1"/>
  <c r="C857" i="1" a="1"/>
  <c r="C857" i="1" s="1"/>
  <c r="C858" i="1" a="1"/>
  <c r="C858" i="1" s="1"/>
  <c r="C859" i="1" a="1"/>
  <c r="C859" i="1" s="1"/>
  <c r="C860" i="1" a="1"/>
  <c r="C860" i="1" s="1"/>
  <c r="C861" i="1" a="1"/>
  <c r="C861" i="1" s="1"/>
  <c r="C862" i="1" a="1"/>
  <c r="C862" i="1" s="1"/>
  <c r="C863" i="1" a="1"/>
  <c r="C863" i="1" s="1"/>
  <c r="C864" i="1" a="1"/>
  <c r="C864" i="1" s="1"/>
  <c r="C865" i="1" a="1"/>
  <c r="C865" i="1" s="1"/>
  <c r="C866" i="1" a="1"/>
  <c r="C866" i="1" s="1"/>
  <c r="C867" i="1" a="1"/>
  <c r="C867" i="1" s="1"/>
  <c r="C868" i="1" a="1"/>
  <c r="C868" i="1" s="1"/>
  <c r="C869" i="1" a="1"/>
  <c r="C869" i="1" s="1"/>
  <c r="C870" i="1" a="1"/>
  <c r="C870" i="1" s="1"/>
  <c r="C871" i="1" a="1"/>
  <c r="C871" i="1" s="1"/>
  <c r="C872" i="1" a="1"/>
  <c r="C872" i="1" s="1"/>
  <c r="C873" i="1" a="1"/>
  <c r="C873" i="1" s="1"/>
  <c r="C874" i="1" a="1"/>
  <c r="C874" i="1" s="1"/>
  <c r="C875" i="1" a="1"/>
  <c r="C875" i="1" s="1"/>
  <c r="C876" i="1" a="1"/>
  <c r="C876" i="1" s="1"/>
  <c r="C877" i="1" a="1"/>
  <c r="C877" i="1" s="1"/>
  <c r="C878" i="1" a="1"/>
  <c r="C878" i="1" s="1"/>
  <c r="C879" i="1" a="1"/>
  <c r="C879" i="1" s="1"/>
  <c r="C880" i="1" a="1"/>
  <c r="C880" i="1" s="1"/>
  <c r="C881" i="1" a="1"/>
  <c r="C881" i="1" s="1"/>
  <c r="C882" i="1" a="1"/>
  <c r="C882" i="1" s="1"/>
  <c r="C883" i="1" a="1"/>
  <c r="C883" i="1" s="1"/>
  <c r="C884" i="1" a="1"/>
  <c r="C884" i="1" s="1"/>
  <c r="C885" i="1" a="1"/>
  <c r="C885" i="1" s="1"/>
  <c r="C886" i="1" a="1"/>
  <c r="C886" i="1" s="1"/>
  <c r="C887" i="1" a="1"/>
  <c r="C887" i="1" s="1"/>
  <c r="C888" i="1" a="1"/>
  <c r="C888" i="1" s="1"/>
  <c r="C889" i="1" a="1"/>
  <c r="C889" i="1" s="1"/>
  <c r="C890" i="1" a="1"/>
  <c r="C890" i="1" s="1"/>
  <c r="C891" i="1" a="1"/>
  <c r="C891" i="1" s="1"/>
  <c r="C892" i="1" a="1"/>
  <c r="C892" i="1" s="1"/>
  <c r="C893" i="1" a="1"/>
  <c r="C893" i="1" s="1"/>
  <c r="C895" i="1" a="1"/>
  <c r="C895" i="1" s="1"/>
  <c r="C896" i="1" a="1"/>
  <c r="C896" i="1" s="1"/>
  <c r="C897" i="1" a="1"/>
  <c r="C897" i="1" s="1"/>
  <c r="C898" i="1" a="1"/>
  <c r="C898" i="1" s="1"/>
  <c r="C899" i="1" a="1"/>
  <c r="C899" i="1" s="1"/>
  <c r="C900" i="1" a="1"/>
  <c r="C900" i="1" s="1"/>
  <c r="C901" i="1" a="1"/>
  <c r="C901" i="1" s="1"/>
  <c r="C902" i="1" a="1"/>
  <c r="C902" i="1" s="1"/>
  <c r="C903" i="1" a="1"/>
  <c r="C903" i="1" s="1"/>
  <c r="C904" i="1" a="1"/>
  <c r="C904" i="1" s="1"/>
  <c r="C905" i="1" a="1"/>
  <c r="C905" i="1" s="1"/>
  <c r="C906" i="1" a="1"/>
  <c r="C906" i="1" s="1"/>
  <c r="C907" i="1" a="1"/>
  <c r="C907" i="1" s="1"/>
  <c r="C908" i="1" a="1"/>
  <c r="C908" i="1" s="1"/>
  <c r="C909" i="1" a="1"/>
  <c r="C909" i="1" s="1"/>
  <c r="C910" i="1" a="1"/>
  <c r="C910" i="1" s="1"/>
  <c r="C911" i="1" a="1"/>
  <c r="C911" i="1" s="1"/>
  <c r="C912" i="1" a="1"/>
  <c r="C912" i="1" s="1"/>
  <c r="C913" i="1" a="1"/>
  <c r="C913" i="1" s="1"/>
  <c r="C915" i="1" a="1"/>
  <c r="C915" i="1" s="1"/>
  <c r="C916" i="1" a="1"/>
  <c r="C916" i="1" s="1"/>
  <c r="C918" i="1" a="1"/>
  <c r="C918" i="1" s="1"/>
  <c r="C919" i="1" a="1"/>
  <c r="C919" i="1" s="1"/>
  <c r="C920" i="1" a="1"/>
  <c r="C920" i="1" s="1"/>
  <c r="C921" i="1" a="1"/>
  <c r="C921" i="1" s="1"/>
  <c r="C922" i="1" a="1"/>
  <c r="C922" i="1" s="1"/>
  <c r="C923" i="1" a="1"/>
  <c r="C923" i="1" s="1"/>
  <c r="C924" i="1" a="1"/>
  <c r="C924" i="1" s="1"/>
  <c r="C925" i="1" a="1"/>
  <c r="C925" i="1" s="1"/>
  <c r="C926" i="1" a="1"/>
  <c r="C926" i="1" s="1"/>
  <c r="C927" i="1" a="1"/>
  <c r="C927" i="1" s="1"/>
  <c r="C928" i="1" a="1"/>
  <c r="C928" i="1" s="1"/>
  <c r="C929" i="1" a="1"/>
  <c r="C929" i="1" s="1"/>
  <c r="C930" i="1" a="1"/>
  <c r="C930" i="1" s="1"/>
  <c r="C931" i="1" a="1"/>
  <c r="C931" i="1" s="1"/>
  <c r="C932" i="1" a="1"/>
  <c r="C932" i="1" s="1"/>
  <c r="C933" i="1" a="1"/>
  <c r="C933" i="1" s="1"/>
  <c r="C934" i="1" a="1"/>
  <c r="C934" i="1" s="1"/>
  <c r="C935" i="1" a="1"/>
  <c r="C935" i="1" s="1"/>
  <c r="C936" i="1" a="1"/>
  <c r="C936" i="1" s="1"/>
  <c r="C937" i="1" a="1"/>
  <c r="C937" i="1" s="1"/>
  <c r="C938" i="1" a="1"/>
  <c r="C938" i="1" s="1"/>
  <c r="C939" i="1" a="1"/>
  <c r="C939" i="1" s="1"/>
  <c r="C940" i="1" a="1"/>
  <c r="C940" i="1" s="1"/>
  <c r="C941" i="1" a="1"/>
  <c r="C941" i="1" s="1"/>
  <c r="C942" i="1" a="1"/>
  <c r="C942" i="1" s="1"/>
  <c r="C943" i="1" a="1"/>
  <c r="C943" i="1" s="1"/>
  <c r="C944" i="1" a="1"/>
  <c r="C944" i="1" s="1"/>
  <c r="C945" i="1" a="1"/>
  <c r="C945" i="1" s="1"/>
  <c r="C946" i="1" a="1"/>
  <c r="C946" i="1" s="1"/>
  <c r="C947" i="1" a="1"/>
  <c r="C947" i="1" s="1"/>
  <c r="C948" i="1" a="1"/>
  <c r="C948" i="1" s="1"/>
  <c r="C949" i="1" a="1"/>
  <c r="C949" i="1" s="1"/>
  <c r="C950" i="1" a="1"/>
  <c r="C950" i="1" s="1"/>
  <c r="C951" i="1" a="1"/>
  <c r="C951" i="1" s="1"/>
  <c r="C952" i="1" a="1"/>
  <c r="C952" i="1" s="1"/>
  <c r="C953" i="1" a="1"/>
  <c r="C953" i="1" s="1"/>
  <c r="C954" i="1" a="1"/>
  <c r="C954" i="1" s="1"/>
  <c r="C955" i="1" a="1"/>
  <c r="C955" i="1" s="1"/>
  <c r="C956" i="1" a="1"/>
  <c r="C956" i="1" s="1"/>
  <c r="C957" i="1" a="1"/>
  <c r="C957" i="1" s="1"/>
  <c r="C958" i="1" a="1"/>
  <c r="C958" i="1" s="1"/>
  <c r="C959" i="1" a="1"/>
  <c r="C959" i="1" s="1"/>
  <c r="C960" i="1" a="1"/>
  <c r="C960" i="1" s="1"/>
  <c r="C961" i="1" a="1"/>
  <c r="C961" i="1" s="1"/>
  <c r="C962" i="1" a="1"/>
  <c r="C962" i="1" s="1"/>
  <c r="C963" i="1" a="1"/>
  <c r="C963" i="1" s="1"/>
  <c r="C964" i="1" a="1"/>
  <c r="C964" i="1" s="1"/>
  <c r="C965" i="1" a="1"/>
  <c r="C965" i="1" s="1"/>
  <c r="C966" i="1" a="1"/>
  <c r="C966" i="1" s="1"/>
  <c r="C967" i="1" a="1"/>
  <c r="C967" i="1" s="1"/>
  <c r="C968" i="1" a="1"/>
  <c r="C968" i="1" s="1"/>
  <c r="C969" i="1" a="1"/>
  <c r="C969" i="1" s="1"/>
  <c r="C970" i="1" a="1"/>
  <c r="C970" i="1" s="1"/>
  <c r="C971" i="1" a="1"/>
  <c r="C971" i="1" s="1"/>
  <c r="C972" i="1" a="1"/>
  <c r="C972" i="1" s="1"/>
  <c r="C973" i="1" a="1"/>
  <c r="C973" i="1" s="1"/>
  <c r="C974" i="1" a="1"/>
  <c r="C974" i="1" s="1"/>
  <c r="C975" i="1" a="1"/>
  <c r="C975" i="1" s="1"/>
  <c r="C976" i="1" a="1"/>
  <c r="C976" i="1" s="1"/>
  <c r="C977" i="1" a="1"/>
  <c r="C977" i="1" s="1"/>
  <c r="C978" i="1" a="1"/>
  <c r="C978" i="1" s="1"/>
  <c r="C979" i="1" a="1"/>
  <c r="C979" i="1" s="1"/>
  <c r="C980" i="1" a="1"/>
  <c r="C980" i="1" s="1"/>
  <c r="C981" i="1" a="1"/>
  <c r="C981" i="1" s="1"/>
  <c r="C982" i="1" a="1"/>
  <c r="C982" i="1" s="1"/>
  <c r="C983" i="1" a="1"/>
  <c r="C983" i="1" s="1"/>
  <c r="C984" i="1" a="1"/>
  <c r="C984" i="1" s="1"/>
  <c r="C985" i="1" a="1"/>
  <c r="C985" i="1" s="1"/>
  <c r="C986" i="1" a="1"/>
  <c r="C986" i="1" s="1"/>
  <c r="C987" i="1" a="1"/>
  <c r="C987" i="1" s="1"/>
  <c r="C988" i="1" a="1"/>
  <c r="C988" i="1" s="1"/>
  <c r="C989" i="1" a="1"/>
  <c r="C989" i="1" s="1"/>
  <c r="C990" i="1" a="1"/>
  <c r="C990" i="1" s="1"/>
  <c r="C991" i="1" a="1"/>
  <c r="C991" i="1" s="1"/>
  <c r="C992" i="1" a="1"/>
  <c r="C992" i="1" s="1"/>
  <c r="C993" i="1" a="1"/>
  <c r="C993" i="1" s="1"/>
  <c r="C994" i="1" a="1"/>
  <c r="C994" i="1" s="1"/>
  <c r="C995" i="1" a="1"/>
  <c r="C995" i="1" s="1"/>
  <c r="C996" i="1" a="1"/>
  <c r="C996" i="1" s="1"/>
  <c r="C997" i="1" a="1"/>
  <c r="C997" i="1" s="1"/>
  <c r="C998" i="1" a="1"/>
  <c r="C998" i="1" s="1"/>
  <c r="C999" i="1" a="1"/>
  <c r="C999" i="1" s="1"/>
  <c r="C1000" i="1" a="1"/>
  <c r="C1000" i="1" s="1"/>
  <c r="C1001" i="1" a="1"/>
  <c r="C1001" i="1" s="1"/>
  <c r="C1002" i="1" a="1"/>
  <c r="C1002" i="1" s="1"/>
  <c r="C1003" i="1" a="1"/>
  <c r="C1003" i="1" s="1"/>
  <c r="C1004" i="1" a="1"/>
  <c r="C1004" i="1" s="1"/>
  <c r="C1005" i="1" a="1"/>
  <c r="C1005" i="1" s="1"/>
  <c r="C1006" i="1" a="1"/>
  <c r="C1006" i="1" s="1"/>
  <c r="C1007" i="1" a="1"/>
  <c r="C1007" i="1" s="1"/>
  <c r="C1008" i="1" a="1"/>
  <c r="C1008" i="1" s="1"/>
  <c r="C1009" i="1" a="1"/>
  <c r="C1009" i="1" s="1"/>
  <c r="C1010" i="1" a="1"/>
  <c r="C1010" i="1" s="1"/>
  <c r="C1011" i="1" a="1"/>
  <c r="C1011" i="1" s="1"/>
  <c r="C1012" i="1" a="1"/>
  <c r="C1012" i="1" s="1"/>
  <c r="C1013" i="1" a="1"/>
  <c r="C1013" i="1" s="1"/>
  <c r="C1014" i="1" a="1"/>
  <c r="C1014" i="1" s="1"/>
  <c r="C1015" i="1" a="1"/>
  <c r="C1015" i="1" s="1"/>
  <c r="C1016" i="1" a="1"/>
  <c r="C1016" i="1" s="1"/>
  <c r="C1017" i="1" a="1"/>
  <c r="C1017" i="1" s="1"/>
  <c r="C1018" i="1" a="1"/>
  <c r="C1018" i="1" s="1"/>
  <c r="C1019" i="1" a="1"/>
  <c r="C1019" i="1" s="1"/>
  <c r="C1020" i="1" a="1"/>
  <c r="C1020" i="1" s="1"/>
  <c r="C1022" i="1" a="1"/>
  <c r="C1022" i="1" s="1"/>
  <c r="C1023" i="1" a="1"/>
  <c r="C1023" i="1" s="1"/>
  <c r="C1024" i="1" a="1"/>
  <c r="C1024" i="1" s="1"/>
  <c r="C1025" i="1" a="1"/>
  <c r="C1025" i="1" s="1"/>
  <c r="C1026" i="1" a="1"/>
  <c r="C1026" i="1" s="1"/>
  <c r="C1027" i="1" a="1"/>
  <c r="C1027" i="1" s="1"/>
  <c r="C1028" i="1" a="1"/>
  <c r="C1028" i="1" s="1"/>
  <c r="C1029" i="1" a="1"/>
  <c r="C1029" i="1" s="1"/>
  <c r="C1030" i="1" a="1"/>
  <c r="C1030" i="1" s="1"/>
  <c r="C1031" i="1" a="1"/>
  <c r="C1031" i="1" s="1"/>
  <c r="C1032" i="1" a="1"/>
  <c r="C1032" i="1" s="1"/>
  <c r="C1033" i="1" a="1"/>
  <c r="C1033" i="1" s="1"/>
  <c r="C1034" i="1" a="1"/>
  <c r="C1034" i="1" s="1"/>
  <c r="C1035" i="1" a="1"/>
  <c r="C1035" i="1" s="1"/>
  <c r="C1036" i="1" a="1"/>
  <c r="C1036" i="1" s="1"/>
  <c r="C1037" i="1" a="1"/>
  <c r="C1037" i="1" s="1"/>
  <c r="C1038" i="1" a="1"/>
  <c r="C1038" i="1" s="1"/>
  <c r="C1039" i="1" a="1"/>
  <c r="C1039" i="1" s="1"/>
  <c r="C1040" i="1" a="1"/>
  <c r="C1040" i="1" s="1"/>
  <c r="C1041" i="1" a="1"/>
  <c r="C1041" i="1" s="1"/>
  <c r="C1042" i="1" a="1"/>
  <c r="C1042" i="1" s="1"/>
  <c r="C1043" i="1" a="1"/>
  <c r="C1043" i="1" s="1"/>
  <c r="C1044" i="1" a="1"/>
  <c r="C1044" i="1" s="1"/>
  <c r="C1045" i="1" a="1"/>
  <c r="C1045" i="1" s="1"/>
  <c r="C1046" i="1" a="1"/>
  <c r="C1046" i="1" s="1"/>
  <c r="C1047" i="1" a="1"/>
  <c r="C1047" i="1" s="1"/>
  <c r="C1048" i="1" a="1"/>
  <c r="C1048" i="1" s="1"/>
  <c r="C1049" i="1" a="1"/>
  <c r="C1049" i="1" s="1"/>
  <c r="C1050" i="1" a="1"/>
  <c r="C1050" i="1" s="1"/>
  <c r="C1051" i="1" a="1"/>
  <c r="C1051" i="1" s="1"/>
  <c r="C1052" i="1" a="1"/>
  <c r="C1052" i="1" s="1"/>
  <c r="C1053" i="1" a="1"/>
  <c r="C1053" i="1" s="1"/>
  <c r="C1054" i="1" a="1"/>
  <c r="C1054" i="1" s="1"/>
  <c r="C1055" i="1" a="1"/>
  <c r="C1055" i="1" s="1"/>
  <c r="C1056" i="1" a="1"/>
  <c r="C1056" i="1" s="1"/>
  <c r="C1057" i="1" a="1"/>
  <c r="C1057" i="1" s="1"/>
  <c r="C1058" i="1" a="1"/>
  <c r="C1058" i="1" s="1"/>
  <c r="C1059" i="1" a="1"/>
  <c r="C1059" i="1" s="1"/>
  <c r="C1060" i="1" a="1"/>
  <c r="C1060" i="1" s="1"/>
  <c r="C1061" i="1" a="1"/>
  <c r="C1061" i="1" s="1"/>
  <c r="C1062" i="1" a="1"/>
  <c r="C1062" i="1" s="1"/>
  <c r="C1063" i="1" a="1"/>
  <c r="C1063" i="1" s="1"/>
  <c r="C1064" i="1" a="1"/>
  <c r="C1064" i="1" s="1"/>
  <c r="C1065" i="1" a="1"/>
  <c r="C1065" i="1" s="1"/>
  <c r="C1066" i="1" a="1"/>
  <c r="C1066" i="1" s="1"/>
  <c r="C1067" i="1" a="1"/>
  <c r="C1067" i="1" s="1"/>
  <c r="C1068" i="1" a="1"/>
  <c r="C1068" i="1" s="1"/>
  <c r="C1069" i="1" a="1"/>
  <c r="C1069" i="1" s="1"/>
  <c r="C1070" i="1" a="1"/>
  <c r="C1070" i="1" s="1"/>
  <c r="C1071" i="1" a="1"/>
  <c r="C1071" i="1" s="1"/>
  <c r="C1072" i="1" a="1"/>
  <c r="C1072" i="1" s="1"/>
  <c r="C1073" i="1" a="1"/>
  <c r="C1073" i="1" s="1"/>
  <c r="C1074" i="1" a="1"/>
  <c r="C1074" i="1" s="1"/>
  <c r="C1075" i="1" a="1"/>
  <c r="C1075" i="1" s="1"/>
  <c r="C1076" i="1" a="1"/>
  <c r="C1076" i="1" s="1"/>
  <c r="C1077" i="1" a="1"/>
  <c r="C1077" i="1" s="1"/>
  <c r="C1078" i="1" a="1"/>
  <c r="C1078" i="1" s="1"/>
  <c r="C1079" i="1" a="1"/>
  <c r="C1079" i="1" s="1"/>
  <c r="C1080" i="1" a="1"/>
  <c r="C1080" i="1" s="1"/>
  <c r="C1081" i="1" a="1"/>
  <c r="C1081" i="1" s="1"/>
  <c r="C1082" i="1" a="1"/>
  <c r="C1082" i="1" s="1"/>
  <c r="C1084" i="1" a="1"/>
  <c r="C1084" i="1" s="1"/>
  <c r="C1085" i="1" a="1"/>
  <c r="C1085" i="1" s="1"/>
  <c r="C1086" i="1" a="1"/>
  <c r="C1086" i="1" s="1"/>
  <c r="C1087" i="1" a="1"/>
  <c r="C1087" i="1" s="1"/>
  <c r="C1088" i="1" a="1"/>
  <c r="C1088" i="1" s="1"/>
  <c r="C1089" i="1" a="1"/>
  <c r="C1089" i="1" s="1"/>
  <c r="C1090" i="1" a="1"/>
  <c r="C1090" i="1" s="1"/>
  <c r="C1091" i="1" a="1"/>
  <c r="C1091" i="1" s="1"/>
  <c r="C1092" i="1" a="1"/>
  <c r="C1092" i="1" s="1"/>
  <c r="C1093" i="1" a="1"/>
  <c r="C1093" i="1" s="1"/>
  <c r="C1094" i="1" a="1"/>
  <c r="C1094" i="1" s="1"/>
  <c r="C1095" i="1" a="1"/>
  <c r="C1095" i="1" s="1"/>
  <c r="C1096" i="1" a="1"/>
  <c r="C1096" i="1" s="1"/>
  <c r="C1097" i="1" a="1"/>
  <c r="C1097" i="1" s="1"/>
  <c r="C1098" i="1" a="1"/>
  <c r="C1098" i="1" s="1"/>
  <c r="C1099" i="1" a="1"/>
  <c r="C1099" i="1" s="1"/>
  <c r="C1100" i="1" a="1"/>
  <c r="C1100" i="1" s="1"/>
  <c r="C1101" i="1" a="1"/>
  <c r="C1101" i="1" s="1"/>
  <c r="C1102" i="1" a="1"/>
  <c r="C1102" i="1" s="1"/>
  <c r="C1103" i="1" a="1"/>
  <c r="C1103" i="1" s="1"/>
  <c r="C1104" i="1" a="1"/>
  <c r="C1104" i="1" s="1"/>
  <c r="C1105" i="1" a="1"/>
  <c r="C1105" i="1" s="1"/>
  <c r="C1106" i="1" a="1"/>
  <c r="C1106" i="1" s="1"/>
  <c r="C1107" i="1" a="1"/>
  <c r="C1107" i="1" s="1"/>
  <c r="C1108" i="1" a="1"/>
  <c r="C1108" i="1" s="1"/>
  <c r="C1109" i="1" a="1"/>
  <c r="C1109" i="1" s="1"/>
  <c r="C1110" i="1" a="1"/>
  <c r="C1110" i="1" s="1"/>
  <c r="C1111" i="1" a="1"/>
  <c r="C1111" i="1" s="1"/>
  <c r="C1112" i="1" a="1"/>
  <c r="C1112" i="1" s="1"/>
  <c r="C1113" i="1" a="1"/>
  <c r="C1113" i="1" s="1"/>
  <c r="C1114" i="1" a="1"/>
  <c r="C1114" i="1" s="1"/>
  <c r="C1115" i="1" a="1"/>
  <c r="C1115" i="1" s="1"/>
  <c r="C1116" i="1" a="1"/>
  <c r="C1116" i="1" s="1"/>
  <c r="C1117" i="1" a="1"/>
  <c r="C1117" i="1" s="1"/>
  <c r="C1118" i="1" a="1"/>
  <c r="C1118" i="1" s="1"/>
  <c r="C1119" i="1" a="1"/>
  <c r="C1119" i="1" s="1"/>
  <c r="C1120" i="1" a="1"/>
  <c r="C1120" i="1" s="1"/>
  <c r="C1121" i="1" a="1"/>
  <c r="C1121" i="1" s="1"/>
  <c r="C1122" i="1" a="1"/>
  <c r="C1122" i="1" s="1"/>
  <c r="C1123" i="1" a="1"/>
  <c r="C1123" i="1" s="1"/>
  <c r="C1124" i="1" a="1"/>
  <c r="C1124" i="1" s="1"/>
  <c r="C1125" i="1" a="1"/>
  <c r="C1125" i="1" s="1"/>
  <c r="C1126" i="1" a="1"/>
  <c r="C1126" i="1" s="1"/>
  <c r="C1127" i="1" a="1"/>
  <c r="C1127" i="1" s="1"/>
  <c r="C1128" i="1" a="1"/>
  <c r="C1128" i="1" s="1"/>
  <c r="C1129" i="1" a="1"/>
  <c r="C1129" i="1" s="1"/>
  <c r="C1130" i="1" a="1"/>
  <c r="C1130" i="1" s="1"/>
  <c r="C1131" i="1" a="1"/>
  <c r="C1131" i="1" s="1"/>
  <c r="C1132" i="1" a="1"/>
  <c r="C1132" i="1" s="1"/>
  <c r="C1133" i="1" a="1"/>
  <c r="C1133" i="1" s="1"/>
  <c r="C1134" i="1" a="1"/>
  <c r="C1134" i="1" s="1"/>
  <c r="C1135" i="1" a="1"/>
  <c r="C1135" i="1" s="1"/>
  <c r="C1136" i="1" a="1"/>
  <c r="C1136" i="1" s="1"/>
  <c r="C1137" i="1" a="1"/>
  <c r="C1137" i="1" s="1"/>
  <c r="C1138" i="1" a="1"/>
  <c r="C1138" i="1" s="1"/>
  <c r="C1139" i="1" a="1"/>
  <c r="C1139" i="1" s="1"/>
  <c r="C1140" i="1" a="1"/>
  <c r="C1140" i="1" s="1"/>
  <c r="C1141" i="1" a="1"/>
  <c r="C1141" i="1" s="1"/>
  <c r="C1142" i="1" a="1"/>
  <c r="C1142" i="1" s="1"/>
  <c r="C1143" i="1" a="1"/>
  <c r="C1143" i="1" s="1"/>
  <c r="C1144" i="1" a="1"/>
  <c r="C1144" i="1" s="1"/>
  <c r="C1145" i="1" a="1"/>
  <c r="C1145" i="1" s="1"/>
  <c r="C1146" i="1" a="1"/>
  <c r="C1146" i="1" s="1"/>
  <c r="C1148" i="1" a="1"/>
  <c r="C1148" i="1" s="1"/>
  <c r="C1149" i="1" a="1"/>
  <c r="C1149" i="1" s="1"/>
  <c r="C1150" i="1" a="1"/>
  <c r="C1150" i="1" s="1"/>
  <c r="C1151" i="1" a="1"/>
  <c r="C1151" i="1" s="1"/>
  <c r="C1152" i="1" a="1"/>
  <c r="C1152" i="1" s="1"/>
  <c r="C1153" i="1" a="1"/>
  <c r="C1153" i="1" s="1"/>
  <c r="C1154" i="1" a="1"/>
  <c r="C1154" i="1" s="1"/>
  <c r="C1155" i="1" a="1"/>
  <c r="C1155" i="1" s="1"/>
  <c r="C1156" i="1" a="1"/>
  <c r="C1156" i="1" s="1"/>
  <c r="C1157" i="1" a="1"/>
  <c r="C1157" i="1" s="1"/>
  <c r="C1158" i="1" a="1"/>
  <c r="C1158" i="1" s="1"/>
  <c r="C1159" i="1" a="1"/>
  <c r="C1159" i="1" s="1"/>
  <c r="C1160" i="1" a="1"/>
  <c r="C1160" i="1" s="1"/>
  <c r="C1161" i="1" a="1"/>
  <c r="C1161" i="1" s="1"/>
  <c r="C1162" i="1" a="1"/>
  <c r="C1162" i="1" s="1"/>
  <c r="C1163" i="1" a="1"/>
  <c r="C1163" i="1" s="1"/>
  <c r="C1165" i="1" a="1"/>
  <c r="C1165" i="1" s="1"/>
  <c r="C1166" i="1" a="1"/>
  <c r="C1166" i="1" s="1"/>
  <c r="C1167" i="1" a="1"/>
  <c r="C1167" i="1" s="1"/>
  <c r="C1168" i="1" a="1"/>
  <c r="C1168" i="1" s="1"/>
  <c r="C1169" i="1" a="1"/>
  <c r="C1169" i="1" s="1"/>
  <c r="C1170" i="1" a="1"/>
  <c r="C1170" i="1" s="1"/>
  <c r="C1171" i="1" a="1"/>
  <c r="C1171" i="1" s="1"/>
  <c r="C1172" i="1" a="1"/>
  <c r="C1172" i="1" s="1"/>
  <c r="C1173" i="1" a="1"/>
  <c r="C1173" i="1" s="1"/>
  <c r="C1174" i="1" a="1"/>
  <c r="C1174" i="1" s="1"/>
  <c r="C1175" i="1" a="1"/>
  <c r="C1175" i="1" s="1"/>
  <c r="C1176" i="1" a="1"/>
  <c r="C1176" i="1" s="1"/>
  <c r="C1177" i="1" a="1"/>
  <c r="C1177" i="1" s="1"/>
  <c r="C1178" i="1" a="1"/>
  <c r="C1178" i="1" s="1"/>
  <c r="C1179" i="1" a="1"/>
  <c r="C1179" i="1" s="1"/>
  <c r="C1180" i="1" a="1"/>
  <c r="C1180" i="1" s="1"/>
  <c r="C1181" i="1" a="1"/>
  <c r="C1181" i="1" s="1"/>
  <c r="C1182" i="1" a="1"/>
  <c r="C1182" i="1" s="1"/>
  <c r="C1183" i="1" a="1"/>
  <c r="C1183" i="1" s="1"/>
  <c r="C1184" i="1" a="1"/>
  <c r="C1184" i="1" s="1"/>
  <c r="C1185" i="1" a="1"/>
  <c r="C1185" i="1" s="1"/>
  <c r="C1186" i="1" a="1"/>
  <c r="C1186" i="1" s="1"/>
  <c r="C1187" i="1" a="1"/>
  <c r="C1187" i="1" s="1"/>
  <c r="C1188" i="1" a="1"/>
  <c r="C1188" i="1" s="1"/>
  <c r="C1189" i="1" a="1"/>
  <c r="C1189" i="1" s="1"/>
  <c r="C1190" i="1" a="1"/>
  <c r="C1190" i="1" s="1"/>
  <c r="C1191" i="1" a="1"/>
  <c r="C1191" i="1" s="1"/>
  <c r="C1192" i="1" a="1"/>
  <c r="C1192" i="1" s="1"/>
  <c r="C1193" i="1" a="1"/>
  <c r="C1193" i="1" s="1"/>
  <c r="C1194" i="1" a="1"/>
  <c r="C1194" i="1" s="1"/>
  <c r="C1195" i="1" a="1"/>
  <c r="C1195" i="1" s="1"/>
  <c r="C1196" i="1" a="1"/>
  <c r="C1196" i="1" s="1"/>
  <c r="C1197" i="1" a="1"/>
  <c r="C1197" i="1" s="1"/>
  <c r="C1198" i="1" a="1"/>
  <c r="C1198" i="1" s="1"/>
  <c r="C1199" i="1" a="1"/>
  <c r="C1199" i="1" s="1"/>
  <c r="C1200" i="1" a="1"/>
  <c r="C1200" i="1" s="1"/>
  <c r="C1201" i="1" a="1"/>
  <c r="C1201" i="1" s="1"/>
  <c r="C1202" i="1" a="1"/>
  <c r="C1202" i="1" s="1"/>
  <c r="C1203" i="1" a="1"/>
  <c r="C1203" i="1" s="1"/>
  <c r="C1204" i="1" a="1"/>
  <c r="C1204" i="1" s="1"/>
  <c r="C1205" i="1" a="1"/>
  <c r="C1205" i="1" s="1"/>
  <c r="C1206" i="1" a="1"/>
  <c r="C1206" i="1" s="1"/>
  <c r="C1207" i="1" a="1"/>
  <c r="C1207" i="1" s="1"/>
  <c r="C1208" i="1" a="1"/>
  <c r="C1208" i="1" s="1"/>
  <c r="C1209" i="1" a="1"/>
  <c r="C1209" i="1" s="1"/>
  <c r="C1210" i="1" a="1"/>
  <c r="C1210" i="1" s="1"/>
  <c r="C1211" i="1" a="1"/>
  <c r="C1211" i="1" s="1"/>
  <c r="C1212" i="1" a="1"/>
  <c r="C1212" i="1" s="1"/>
  <c r="C1213" i="1" a="1"/>
  <c r="C1213" i="1" s="1"/>
  <c r="C1214" i="1" a="1"/>
  <c r="C1214" i="1" s="1"/>
  <c r="C1215" i="1" a="1"/>
  <c r="C1215" i="1" s="1"/>
  <c r="C1216" i="1" a="1"/>
  <c r="C1216" i="1" s="1"/>
  <c r="C1217" i="1" a="1"/>
  <c r="C1217" i="1" s="1"/>
  <c r="C1218" i="1" a="1"/>
  <c r="C1218" i="1" s="1"/>
  <c r="C1219" i="1" a="1"/>
  <c r="C1219" i="1" s="1"/>
  <c r="C1220" i="1" a="1"/>
  <c r="C1220" i="1" s="1"/>
  <c r="C1221" i="1" a="1"/>
  <c r="C1221" i="1" s="1"/>
  <c r="C1222" i="1" a="1"/>
  <c r="C1222" i="1" s="1"/>
  <c r="C1223" i="1" a="1"/>
  <c r="C1223" i="1" s="1"/>
  <c r="C1224" i="1" a="1"/>
  <c r="C1224" i="1" s="1"/>
  <c r="C1225" i="1" a="1"/>
  <c r="C1225" i="1" s="1"/>
  <c r="C1226" i="1" a="1"/>
  <c r="C1226" i="1" s="1"/>
  <c r="C1227" i="1" a="1"/>
  <c r="C1227" i="1" s="1"/>
  <c r="C1228" i="1" a="1"/>
  <c r="C1228" i="1" s="1"/>
  <c r="C1229" i="1" a="1"/>
  <c r="C1229" i="1" s="1"/>
  <c r="C1230" i="1" a="1"/>
  <c r="C1230" i="1" s="1"/>
  <c r="C1231" i="1" a="1"/>
  <c r="C1231" i="1" s="1"/>
  <c r="C1232" i="1" a="1"/>
  <c r="C1232" i="1" s="1"/>
  <c r="C1233" i="1" a="1"/>
  <c r="C1233" i="1" s="1"/>
  <c r="C1234" i="1" a="1"/>
  <c r="C1234" i="1" s="1"/>
  <c r="C1235" i="1" a="1"/>
  <c r="C1235" i="1" s="1"/>
  <c r="C1236" i="1" a="1"/>
  <c r="C1236" i="1" s="1"/>
  <c r="C1237" i="1" a="1"/>
  <c r="C1237" i="1" s="1"/>
  <c r="C1238" i="1" a="1"/>
  <c r="C1238" i="1" s="1"/>
  <c r="C1239" i="1" a="1"/>
  <c r="C1239" i="1" s="1"/>
  <c r="C1240" i="1" a="1"/>
  <c r="C1240" i="1" s="1"/>
  <c r="C1241" i="1" a="1"/>
  <c r="C1241" i="1" s="1"/>
  <c r="C1242" i="1" a="1"/>
  <c r="C1242" i="1" s="1"/>
  <c r="C1243" i="1" a="1"/>
  <c r="C1243" i="1" s="1"/>
  <c r="C1244" i="1" a="1"/>
  <c r="C1244" i="1" s="1"/>
  <c r="C1245" i="1" a="1"/>
  <c r="C1245" i="1" s="1"/>
  <c r="C1246" i="1" a="1"/>
  <c r="C1246" i="1" s="1"/>
  <c r="C1247" i="1" a="1"/>
  <c r="C1247" i="1" s="1"/>
  <c r="C1248" i="1" a="1"/>
  <c r="C1248" i="1" s="1"/>
  <c r="C1249" i="1" a="1"/>
  <c r="C1249" i="1" s="1"/>
  <c r="C1250" i="1" a="1"/>
  <c r="C1250" i="1" s="1"/>
  <c r="C1251" i="1" a="1"/>
  <c r="C1251" i="1" s="1"/>
  <c r="C1252" i="1" a="1"/>
  <c r="C1252" i="1" s="1"/>
  <c r="C1253" i="1" a="1"/>
  <c r="C1253" i="1" s="1"/>
  <c r="C1254" i="1" a="1"/>
  <c r="C1254" i="1" s="1"/>
  <c r="C1255" i="1" a="1"/>
  <c r="C1255" i="1" s="1"/>
  <c r="C1256" i="1" a="1"/>
  <c r="C1256" i="1" s="1"/>
  <c r="C1257" i="1" a="1"/>
  <c r="C1257" i="1" s="1"/>
  <c r="C1258" i="1" a="1"/>
  <c r="C1258" i="1" s="1"/>
  <c r="C1259" i="1" a="1"/>
  <c r="C1259" i="1" s="1"/>
  <c r="C1260" i="1" a="1"/>
  <c r="C1260" i="1" s="1"/>
  <c r="C1261" i="1" a="1"/>
  <c r="C1261" i="1" s="1"/>
  <c r="C1262" i="1" a="1"/>
  <c r="C1262" i="1" s="1"/>
  <c r="C1263" i="1" a="1"/>
  <c r="C1263" i="1" s="1"/>
  <c r="C1264" i="1" a="1"/>
  <c r="C1264" i="1" s="1"/>
  <c r="C1265" i="1" a="1"/>
  <c r="C1265" i="1" s="1"/>
  <c r="C1266" i="1" a="1"/>
  <c r="C1266" i="1" s="1"/>
  <c r="C1267" i="1" a="1"/>
  <c r="C1267" i="1" s="1"/>
  <c r="C1268" i="1" a="1"/>
  <c r="C1268" i="1" s="1"/>
  <c r="C1269" i="1" a="1"/>
  <c r="C1269" i="1" s="1"/>
  <c r="C1270" i="1" a="1"/>
  <c r="C1270" i="1" s="1"/>
  <c r="C1271" i="1" a="1"/>
  <c r="C1271" i="1" s="1"/>
  <c r="C1272" i="1" a="1"/>
  <c r="C1272" i="1" s="1"/>
  <c r="C1273" i="1" a="1"/>
  <c r="C1273" i="1" s="1"/>
  <c r="C1274" i="1" a="1"/>
  <c r="C1274" i="1" s="1"/>
  <c r="C1275" i="1" a="1"/>
  <c r="C1275" i="1" s="1"/>
  <c r="C1276" i="1" a="1"/>
  <c r="C1276" i="1" s="1"/>
  <c r="C1277" i="1" a="1"/>
  <c r="C1277" i="1" s="1"/>
  <c r="C1278" i="1" a="1"/>
  <c r="C1278" i="1" s="1"/>
  <c r="C1279" i="1" a="1"/>
  <c r="C1279" i="1" s="1"/>
  <c r="C1280" i="1" a="1"/>
  <c r="C1280" i="1" s="1"/>
  <c r="C1281" i="1" a="1"/>
  <c r="C1281" i="1" s="1"/>
  <c r="C1282" i="1" a="1"/>
  <c r="C1282" i="1" s="1"/>
  <c r="C1283" i="1" a="1"/>
  <c r="C1283" i="1" s="1"/>
  <c r="C1284" i="1" a="1"/>
  <c r="C1284" i="1" s="1"/>
  <c r="C1285" i="1" a="1"/>
  <c r="C1285" i="1" s="1"/>
  <c r="C1286" i="1" a="1"/>
  <c r="C1286" i="1" s="1"/>
  <c r="C1287" i="1" a="1"/>
  <c r="C1287" i="1" s="1"/>
  <c r="C1288" i="1" a="1"/>
  <c r="C1288" i="1" s="1"/>
  <c r="C1289" i="1" a="1"/>
  <c r="C1289" i="1" s="1"/>
  <c r="C1290" i="1" a="1"/>
  <c r="C1290" i="1" s="1"/>
  <c r="C1291" i="1" a="1"/>
  <c r="C1291" i="1" s="1"/>
  <c r="C1292" i="1" a="1"/>
  <c r="C1292" i="1" s="1"/>
  <c r="C1293" i="1" a="1"/>
  <c r="C1293" i="1" s="1"/>
  <c r="C1294" i="1" a="1"/>
  <c r="C1294" i="1" s="1"/>
  <c r="C1295" i="1" a="1"/>
  <c r="C1295" i="1" s="1"/>
  <c r="C1296" i="1" a="1"/>
  <c r="C1296" i="1" s="1"/>
  <c r="C1297" i="1" a="1"/>
  <c r="C1297" i="1" s="1"/>
  <c r="C1298" i="1" a="1"/>
  <c r="C1298" i="1" s="1"/>
  <c r="C1299" i="1" a="1"/>
  <c r="C1299" i="1" s="1"/>
  <c r="C1300" i="1" a="1"/>
  <c r="C1300" i="1" s="1"/>
  <c r="C1301" i="1" a="1"/>
  <c r="C1301" i="1" s="1"/>
  <c r="C1302" i="1" a="1"/>
  <c r="C1302" i="1" s="1"/>
  <c r="C1303" i="1" a="1"/>
  <c r="C1303" i="1" s="1"/>
  <c r="C1304" i="1" a="1"/>
  <c r="C1304" i="1" s="1"/>
  <c r="C1305" i="1" a="1"/>
  <c r="C1305" i="1" s="1"/>
  <c r="C1306" i="1" a="1"/>
  <c r="C1306" i="1" s="1"/>
  <c r="C1307" i="1" a="1"/>
  <c r="C1307" i="1" s="1"/>
  <c r="C1308" i="1" a="1"/>
  <c r="C1308" i="1" s="1"/>
  <c r="C1309" i="1" a="1"/>
  <c r="C1309" i="1" s="1"/>
  <c r="C1310" i="1" a="1"/>
  <c r="C1310" i="1" s="1"/>
  <c r="C1311" i="1" a="1"/>
  <c r="C1311" i="1" s="1"/>
  <c r="C1312" i="1" a="1"/>
  <c r="C1312" i="1" s="1"/>
  <c r="C1313" i="1" a="1"/>
  <c r="C1313" i="1" s="1"/>
  <c r="C1314" i="1" a="1"/>
  <c r="C1314" i="1" s="1"/>
  <c r="C1315" i="1" a="1"/>
  <c r="C1315" i="1" s="1"/>
  <c r="C1316" i="1" a="1"/>
  <c r="C1316" i="1" s="1"/>
  <c r="C1317" i="1" a="1"/>
  <c r="C1317" i="1" s="1"/>
  <c r="C1318" i="1" a="1"/>
  <c r="C1318" i="1" s="1"/>
  <c r="C1319" i="1" a="1"/>
  <c r="C1319" i="1" s="1"/>
  <c r="C1320" i="1" a="1"/>
  <c r="C1320" i="1" s="1"/>
  <c r="C1321" i="1" a="1"/>
  <c r="C1321" i="1" s="1"/>
  <c r="C1322" i="1" a="1"/>
  <c r="C1322" i="1" s="1"/>
  <c r="C1323" i="1" a="1"/>
  <c r="C1323" i="1" s="1"/>
  <c r="C1324" i="1" a="1"/>
  <c r="C1324" i="1" s="1"/>
  <c r="C1325" i="1" a="1"/>
  <c r="C1325" i="1" s="1"/>
  <c r="C1326" i="1" a="1"/>
  <c r="C1326" i="1" s="1"/>
  <c r="C1327" i="1" a="1"/>
  <c r="C1327" i="1" s="1"/>
  <c r="C1328" i="1" a="1"/>
  <c r="C1328" i="1" s="1"/>
  <c r="C1329" i="1" a="1"/>
  <c r="C1329" i="1" s="1"/>
  <c r="C1330" i="1" a="1"/>
  <c r="C1330" i="1" s="1"/>
  <c r="C1331" i="1" a="1"/>
  <c r="C1331" i="1" s="1"/>
  <c r="C1332" i="1" a="1"/>
  <c r="C1332" i="1" s="1"/>
  <c r="C1333" i="1" a="1"/>
  <c r="C1333" i="1" s="1"/>
  <c r="C1334" i="1" a="1"/>
  <c r="C1334" i="1" s="1"/>
  <c r="C1335" i="1" a="1"/>
  <c r="C1335" i="1" s="1"/>
  <c r="C1336" i="1" a="1"/>
  <c r="C1336" i="1" s="1"/>
  <c r="C1337" i="1" a="1"/>
  <c r="C1337" i="1" s="1"/>
  <c r="C1338" i="1" a="1"/>
  <c r="C1338" i="1" s="1"/>
  <c r="C1339" i="1" a="1"/>
  <c r="C1339" i="1" s="1"/>
  <c r="C1340" i="1" a="1"/>
  <c r="C1340" i="1" s="1"/>
  <c r="C1341" i="1" a="1"/>
  <c r="C1341" i="1" s="1"/>
  <c r="C1342" i="1" a="1"/>
  <c r="C1342" i="1" s="1"/>
  <c r="C1343" i="1" a="1"/>
  <c r="C1343" i="1" s="1"/>
  <c r="C1344" i="1" a="1"/>
  <c r="C1344" i="1" s="1"/>
  <c r="C1345" i="1" a="1"/>
  <c r="C1345" i="1" s="1"/>
  <c r="C1346" i="1" a="1"/>
  <c r="C1346" i="1" s="1"/>
  <c r="C1347" i="1" a="1"/>
  <c r="C1347" i="1" s="1"/>
  <c r="C1348" i="1" a="1"/>
  <c r="C1348" i="1" s="1"/>
  <c r="C1349" i="1" a="1"/>
  <c r="C1349" i="1" s="1"/>
  <c r="C1350" i="1" a="1"/>
  <c r="C1350" i="1" s="1"/>
  <c r="C1351" i="1" a="1"/>
  <c r="C1351" i="1" s="1"/>
  <c r="C1352" i="1" a="1"/>
  <c r="C1352" i="1" s="1"/>
  <c r="C1353" i="1" a="1"/>
  <c r="C1353" i="1" s="1"/>
  <c r="C1354" i="1" a="1"/>
  <c r="C1354" i="1" s="1"/>
  <c r="C1355" i="1" a="1"/>
  <c r="C1355" i="1" s="1"/>
  <c r="C1356" i="1" a="1"/>
  <c r="C1356" i="1" s="1"/>
  <c r="C1357" i="1" a="1"/>
  <c r="C1357" i="1" s="1"/>
  <c r="C1358" i="1" a="1"/>
  <c r="C1358" i="1" s="1"/>
  <c r="C1359" i="1" a="1"/>
  <c r="C1359" i="1" s="1"/>
  <c r="C1360" i="1" a="1"/>
  <c r="C1360" i="1" s="1"/>
  <c r="C1361" i="1" a="1"/>
  <c r="C1361" i="1" s="1"/>
  <c r="C1362" i="1" a="1"/>
  <c r="C1362" i="1" s="1"/>
  <c r="C1363" i="1" a="1"/>
  <c r="C1363" i="1" s="1"/>
  <c r="C1364" i="1" a="1"/>
  <c r="C1364" i="1" s="1"/>
  <c r="C1365" i="1" a="1"/>
  <c r="C1365" i="1" s="1"/>
  <c r="C1366" i="1" a="1"/>
  <c r="C1366" i="1" s="1"/>
  <c r="C1367" i="1" a="1"/>
  <c r="C1367" i="1" s="1"/>
  <c r="C1368" i="1" a="1"/>
  <c r="C1368" i="1" s="1"/>
  <c r="C1369" i="1" a="1"/>
  <c r="C1369" i="1" s="1"/>
  <c r="C1370" i="1" a="1"/>
  <c r="C1370" i="1" s="1"/>
  <c r="C1371" i="1" a="1"/>
  <c r="C1371" i="1" s="1"/>
  <c r="C1372" i="1" a="1"/>
  <c r="C1372" i="1" s="1"/>
  <c r="C1373" i="1" a="1"/>
  <c r="C1373" i="1" s="1"/>
  <c r="C1374" i="1" a="1"/>
  <c r="C1374" i="1" s="1"/>
  <c r="C1375" i="1" a="1"/>
  <c r="C1375" i="1" s="1"/>
  <c r="C1376" i="1" a="1"/>
  <c r="C1376" i="1" s="1"/>
  <c r="C1377" i="1" a="1"/>
  <c r="C1377" i="1" s="1"/>
  <c r="C1378" i="1" a="1"/>
  <c r="C1378" i="1" s="1"/>
  <c r="C1379" i="1" a="1"/>
  <c r="C1379" i="1" s="1"/>
  <c r="C1380" i="1" a="1"/>
  <c r="C1380" i="1" s="1"/>
  <c r="C1381" i="1" a="1"/>
  <c r="C1381" i="1" s="1"/>
  <c r="C1382" i="1" a="1"/>
  <c r="C1382" i="1" s="1"/>
  <c r="C1383" i="1" a="1"/>
  <c r="C1383" i="1" s="1"/>
  <c r="C1384" i="1" a="1"/>
  <c r="C1384" i="1" s="1"/>
  <c r="C1385" i="1" a="1"/>
  <c r="C1385" i="1" s="1"/>
  <c r="C1386" i="1" a="1"/>
  <c r="C1386" i="1" s="1"/>
  <c r="C1387" i="1" a="1"/>
  <c r="C1387" i="1" s="1"/>
  <c r="C1388" i="1" a="1"/>
  <c r="C1388" i="1" s="1"/>
  <c r="C1389" i="1" a="1"/>
  <c r="C1389" i="1" s="1"/>
  <c r="C1390" i="1" a="1"/>
  <c r="C1390" i="1" s="1"/>
  <c r="C1391" i="1" a="1"/>
  <c r="C1391" i="1" s="1"/>
  <c r="C1392" i="1" a="1"/>
  <c r="C1392" i="1" s="1"/>
  <c r="C1393" i="1" a="1"/>
  <c r="C1393" i="1" s="1"/>
  <c r="C1394" i="1" a="1"/>
  <c r="C1394" i="1" s="1"/>
  <c r="C1395" i="1" a="1"/>
  <c r="C1395" i="1" s="1"/>
  <c r="C1396" i="1" a="1"/>
  <c r="C1396" i="1" s="1"/>
  <c r="C1397" i="1" a="1"/>
  <c r="C1397" i="1" s="1"/>
  <c r="C1398" i="1" a="1"/>
  <c r="C1398" i="1" s="1"/>
  <c r="C1399" i="1" a="1"/>
  <c r="C1399" i="1" s="1"/>
  <c r="C1400" i="1" a="1"/>
  <c r="C1400" i="1" s="1"/>
  <c r="C1401" i="1" a="1"/>
  <c r="C1401" i="1" s="1"/>
  <c r="C1402" i="1" a="1"/>
  <c r="C1402" i="1" s="1"/>
  <c r="C1403" i="1" a="1"/>
  <c r="C1403" i="1" s="1"/>
  <c r="C1404" i="1" a="1"/>
  <c r="C1404" i="1" s="1"/>
  <c r="C1405" i="1" a="1"/>
  <c r="C1405" i="1" s="1"/>
  <c r="C1406" i="1" a="1"/>
  <c r="C1406" i="1" s="1"/>
  <c r="C1407" i="1" a="1"/>
  <c r="C1407" i="1" s="1"/>
  <c r="C1408" i="1" a="1"/>
  <c r="C1408" i="1" s="1"/>
  <c r="C1409" i="1" a="1"/>
  <c r="C1409" i="1" s="1"/>
  <c r="C1410" i="1" a="1"/>
  <c r="C1410" i="1" s="1"/>
  <c r="C1411" i="1" a="1"/>
  <c r="C1411" i="1" s="1"/>
  <c r="C1412" i="1" a="1"/>
  <c r="C1412" i="1" s="1"/>
  <c r="C1413" i="1" a="1"/>
  <c r="C1413" i="1" s="1"/>
  <c r="C1414" i="1" a="1"/>
  <c r="C1414" i="1" s="1"/>
  <c r="C1415" i="1" a="1"/>
  <c r="C1415" i="1" s="1"/>
  <c r="C1416" i="1" a="1"/>
  <c r="C1416" i="1" s="1"/>
  <c r="C1417" i="1" a="1"/>
  <c r="C1417" i="1" s="1"/>
  <c r="C1418" i="1" a="1"/>
  <c r="C1418" i="1" s="1"/>
  <c r="C1419" i="1" a="1"/>
  <c r="C1419" i="1" s="1"/>
  <c r="C1420" i="1" a="1"/>
  <c r="C1420" i="1" s="1"/>
  <c r="C1421" i="1" a="1"/>
  <c r="C1421" i="1" s="1"/>
  <c r="C1422" i="1" a="1"/>
  <c r="C1422" i="1" s="1"/>
  <c r="C1423" i="1" a="1"/>
  <c r="C1423" i="1" s="1"/>
  <c r="C1424" i="1" a="1"/>
  <c r="C1424" i="1" s="1"/>
  <c r="C1425" i="1" a="1"/>
  <c r="C1425" i="1" s="1"/>
  <c r="C1426" i="1" a="1"/>
  <c r="C1426" i="1" s="1"/>
  <c r="C1427" i="1" a="1"/>
  <c r="C1427" i="1" s="1"/>
  <c r="C1428" i="1" a="1"/>
  <c r="C1428" i="1" s="1"/>
  <c r="C1429" i="1" a="1"/>
  <c r="C1429" i="1" s="1"/>
  <c r="C1430" i="1" a="1"/>
  <c r="C1430" i="1" s="1"/>
  <c r="C1431" i="1" a="1"/>
  <c r="C1431" i="1" s="1"/>
  <c r="C1432" i="1" a="1"/>
  <c r="C1432" i="1" s="1"/>
  <c r="C1433" i="1" a="1"/>
  <c r="C1433" i="1" s="1"/>
  <c r="C1434" i="1" a="1"/>
  <c r="C1434" i="1" s="1"/>
  <c r="C1435" i="1" a="1"/>
  <c r="C1435" i="1" s="1"/>
  <c r="C1436" i="1" a="1"/>
  <c r="C1436" i="1" s="1"/>
  <c r="C1437" i="1" a="1"/>
  <c r="C1437" i="1" s="1"/>
  <c r="C1438" i="1" a="1"/>
  <c r="C1438" i="1" s="1"/>
  <c r="C1439" i="1" a="1"/>
  <c r="C1439" i="1" s="1"/>
  <c r="C1440" i="1" a="1"/>
  <c r="C1440" i="1" s="1"/>
  <c r="C1441" i="1" a="1"/>
  <c r="C1441" i="1" s="1"/>
  <c r="C1442" i="1" a="1"/>
  <c r="C1442" i="1" s="1"/>
  <c r="C1443" i="1" a="1"/>
  <c r="C1443" i="1" s="1"/>
  <c r="C1445" i="1" a="1"/>
  <c r="C1445" i="1" s="1"/>
  <c r="C1446" i="1" a="1"/>
  <c r="C1446" i="1" s="1"/>
  <c r="C1447" i="1" a="1"/>
  <c r="C1447" i="1" s="1"/>
  <c r="C1448" i="1" a="1"/>
  <c r="C1448" i="1" s="1"/>
  <c r="C1449" i="1" a="1"/>
  <c r="C1449" i="1" s="1"/>
  <c r="C1450" i="1" a="1"/>
  <c r="C1450" i="1" s="1"/>
  <c r="C1451" i="1" a="1"/>
  <c r="C1451" i="1" s="1"/>
  <c r="C1452" i="1" a="1"/>
  <c r="C1452" i="1" s="1"/>
  <c r="C1453" i="1" a="1"/>
  <c r="C1453" i="1" s="1"/>
  <c r="C1454" i="1" a="1"/>
  <c r="C1454" i="1" s="1"/>
  <c r="C1455" i="1" a="1"/>
  <c r="C1455" i="1" s="1"/>
  <c r="C1456" i="1" a="1"/>
  <c r="C1456" i="1" s="1"/>
  <c r="C1457" i="1" a="1"/>
  <c r="C1457" i="1" s="1"/>
  <c r="C1458" i="1" a="1"/>
  <c r="C1458" i="1" s="1"/>
  <c r="C1459" i="1" a="1"/>
  <c r="C1459" i="1" s="1"/>
  <c r="C1460" i="1" a="1"/>
  <c r="C1460" i="1" s="1"/>
  <c r="C1461" i="1" a="1"/>
  <c r="C1461" i="1" s="1"/>
  <c r="C1462" i="1" a="1"/>
  <c r="C1462" i="1" s="1"/>
  <c r="C1463" i="1" a="1"/>
  <c r="C1463" i="1" s="1"/>
  <c r="C1464" i="1" a="1"/>
  <c r="C1464" i="1" s="1"/>
  <c r="C1465" i="1" a="1"/>
  <c r="C1465" i="1" s="1"/>
  <c r="C1466" i="1" a="1"/>
  <c r="C1466" i="1" s="1"/>
  <c r="C1467" i="1" a="1"/>
  <c r="C1467" i="1" s="1"/>
  <c r="C1468" i="1" a="1"/>
  <c r="C1468" i="1" s="1"/>
  <c r="C1469" i="1" a="1"/>
  <c r="C1469" i="1" s="1"/>
  <c r="C1470" i="1" a="1"/>
  <c r="C1470" i="1" s="1"/>
  <c r="C1471" i="1" a="1"/>
  <c r="C1471" i="1" s="1"/>
  <c r="C1472" i="1" a="1"/>
  <c r="C1472" i="1" s="1"/>
  <c r="C1473" i="1" a="1"/>
  <c r="C1473" i="1" s="1"/>
  <c r="C1474" i="1" a="1"/>
  <c r="C1474" i="1" s="1"/>
  <c r="C1475" i="1" a="1"/>
  <c r="C1475" i="1" s="1"/>
  <c r="C1476" i="1" a="1"/>
  <c r="C1476" i="1" s="1"/>
  <c r="C1477" i="1" a="1"/>
  <c r="C1477" i="1" s="1"/>
  <c r="C1478" i="1" a="1"/>
  <c r="C1478" i="1" s="1"/>
  <c r="C1479" i="1" a="1"/>
  <c r="C1479" i="1" s="1"/>
  <c r="C1480" i="1" a="1"/>
  <c r="C1480" i="1" s="1"/>
  <c r="C1481" i="1" a="1"/>
  <c r="C1481" i="1" s="1"/>
  <c r="C1482" i="1" a="1"/>
  <c r="C1482" i="1" s="1"/>
  <c r="C1483" i="1" a="1"/>
  <c r="C1483" i="1" s="1"/>
  <c r="C1484" i="1" a="1"/>
  <c r="C1484" i="1" s="1"/>
  <c r="C1485" i="1" a="1"/>
  <c r="C1485" i="1" s="1"/>
  <c r="C1486" i="1" a="1"/>
  <c r="C1486" i="1" s="1"/>
  <c r="C1487" i="1" a="1"/>
  <c r="C1487" i="1" s="1"/>
  <c r="C1488" i="1" a="1"/>
  <c r="C1488" i="1" s="1"/>
  <c r="C1489" i="1" a="1"/>
  <c r="C1489" i="1" s="1"/>
  <c r="C1490" i="1" a="1"/>
  <c r="C1490" i="1" s="1"/>
  <c r="C1491" i="1" a="1"/>
  <c r="C1491" i="1" s="1"/>
  <c r="C1492" i="1" a="1"/>
  <c r="C1492" i="1" s="1"/>
  <c r="C1493" i="1" a="1"/>
  <c r="C1493" i="1" s="1"/>
  <c r="C1494" i="1" a="1"/>
  <c r="C1494" i="1" s="1"/>
  <c r="C1495" i="1" a="1"/>
  <c r="C1495" i="1" s="1"/>
  <c r="C1496" i="1" a="1"/>
  <c r="C1496" i="1" s="1"/>
  <c r="C1497" i="1" a="1"/>
  <c r="C1497" i="1" s="1"/>
  <c r="C1498" i="1" a="1"/>
  <c r="C1498" i="1" s="1"/>
  <c r="C1499" i="1" a="1"/>
  <c r="C1499" i="1" s="1"/>
  <c r="C1500" i="1" a="1"/>
  <c r="C1500" i="1" s="1"/>
  <c r="C1501" i="1" a="1"/>
  <c r="C1501" i="1" s="1"/>
  <c r="C1502" i="1" a="1"/>
  <c r="C1502" i="1" s="1"/>
  <c r="C1503" i="1" a="1"/>
  <c r="C1503" i="1" s="1"/>
  <c r="C1504" i="1" a="1"/>
  <c r="C1504" i="1" s="1"/>
  <c r="C1505" i="1" a="1"/>
  <c r="C1505" i="1" s="1"/>
  <c r="C1506" i="1" a="1"/>
  <c r="C1506" i="1" s="1"/>
  <c r="C1507" i="1" a="1"/>
  <c r="C1507" i="1" s="1"/>
  <c r="C1508" i="1" a="1"/>
  <c r="C1508" i="1" s="1"/>
  <c r="C1509" i="1" a="1"/>
  <c r="C1509" i="1" s="1"/>
  <c r="C1510" i="1" a="1"/>
  <c r="C1510" i="1" s="1"/>
  <c r="C1511" i="1" a="1"/>
  <c r="C1511" i="1" s="1"/>
  <c r="C1512" i="1" a="1"/>
  <c r="C1512" i="1" s="1"/>
  <c r="C1513" i="1" a="1"/>
  <c r="C1513" i="1" s="1"/>
  <c r="C1514" i="1" a="1"/>
  <c r="C1514" i="1" s="1"/>
  <c r="C1515" i="1" a="1"/>
  <c r="C1515" i="1" s="1"/>
  <c r="C1516" i="1" a="1"/>
  <c r="C1516" i="1" s="1"/>
  <c r="C1517" i="1" a="1"/>
  <c r="C1517" i="1" s="1"/>
  <c r="C1518" i="1" a="1"/>
  <c r="C1518" i="1" s="1"/>
  <c r="C1519" i="1" a="1"/>
  <c r="C1519" i="1" s="1"/>
  <c r="C1520" i="1" a="1"/>
  <c r="C1520" i="1" s="1"/>
  <c r="C1521" i="1" a="1"/>
  <c r="C1521" i="1" s="1"/>
  <c r="C1522" i="1" a="1"/>
  <c r="C1522" i="1" s="1"/>
  <c r="C1523" i="1" a="1"/>
  <c r="C1523" i="1" s="1"/>
  <c r="C1524" i="1" a="1"/>
  <c r="C1524" i="1" s="1"/>
  <c r="C1525" i="1" a="1"/>
  <c r="C1525" i="1" s="1"/>
  <c r="C1526" i="1" a="1"/>
  <c r="C1526" i="1" s="1"/>
  <c r="C1527" i="1" a="1"/>
  <c r="C1527" i="1" s="1"/>
  <c r="C1528" i="1" a="1"/>
  <c r="C1528" i="1" s="1"/>
  <c r="C1529" i="1" a="1"/>
  <c r="C1529" i="1" s="1"/>
  <c r="C1530" i="1" a="1"/>
  <c r="C1530" i="1" s="1"/>
  <c r="C1531" i="1" a="1"/>
  <c r="C1531" i="1" s="1"/>
  <c r="C1532" i="1" a="1"/>
  <c r="C1532" i="1" s="1"/>
  <c r="C1533" i="1" a="1"/>
  <c r="C1533" i="1" s="1"/>
  <c r="C1534" i="1" a="1"/>
  <c r="C1534" i="1" s="1"/>
  <c r="C1535" i="1" a="1"/>
  <c r="C1535" i="1" s="1"/>
  <c r="C1536" i="1" a="1"/>
  <c r="C1536" i="1" s="1"/>
  <c r="C1537" i="1" a="1"/>
  <c r="C1537" i="1" s="1"/>
  <c r="C1538" i="1" a="1"/>
  <c r="C1538" i="1" s="1"/>
  <c r="C1539" i="1" a="1"/>
  <c r="C1539" i="1" s="1"/>
  <c r="C1540" i="1" a="1"/>
  <c r="C1540" i="1" s="1"/>
  <c r="C1541" i="1" a="1"/>
  <c r="C1541" i="1" s="1"/>
  <c r="C1542" i="1" a="1"/>
  <c r="C1542" i="1" s="1"/>
  <c r="C1543" i="1" a="1"/>
  <c r="C1543" i="1" s="1"/>
  <c r="C1544" i="1" a="1"/>
  <c r="C1544" i="1" s="1"/>
  <c r="C1545" i="1" a="1"/>
  <c r="C1545" i="1" s="1"/>
  <c r="C1546" i="1" a="1"/>
  <c r="C1546" i="1" s="1"/>
  <c r="C1547" i="1" a="1"/>
  <c r="C1547" i="1" s="1"/>
  <c r="C1548" i="1" a="1"/>
  <c r="C1548" i="1" s="1"/>
  <c r="C1549" i="1" a="1"/>
  <c r="C1549" i="1" s="1"/>
  <c r="C1550" i="1" a="1"/>
  <c r="C1550" i="1" s="1"/>
  <c r="C1551" i="1" a="1"/>
  <c r="C1551" i="1" s="1"/>
  <c r="C1552" i="1" a="1"/>
  <c r="C1552" i="1" s="1"/>
  <c r="C1553" i="1" a="1"/>
  <c r="C1553" i="1" s="1"/>
  <c r="C1554" i="1" a="1"/>
  <c r="C1554" i="1" s="1"/>
  <c r="C1555" i="1" a="1"/>
  <c r="C1555" i="1" s="1"/>
  <c r="C1556" i="1" a="1"/>
  <c r="C1556" i="1" s="1"/>
  <c r="C1557" i="1" a="1"/>
  <c r="C1557" i="1" s="1"/>
  <c r="C1558" i="1" a="1"/>
  <c r="C1558" i="1" s="1"/>
  <c r="C1559" i="1" a="1"/>
  <c r="C1559" i="1" s="1"/>
  <c r="C1560" i="1" a="1"/>
  <c r="C1560" i="1" s="1"/>
  <c r="C1561" i="1" a="1"/>
  <c r="C1561" i="1" s="1"/>
  <c r="C1562" i="1" a="1"/>
  <c r="C1562" i="1" s="1"/>
  <c r="C1563" i="1" a="1"/>
  <c r="C1563" i="1" s="1"/>
  <c r="C1564" i="1" a="1"/>
  <c r="C1564" i="1" s="1"/>
  <c r="C1565" i="1" a="1"/>
  <c r="C1565" i="1" s="1"/>
  <c r="C1566" i="1" a="1"/>
  <c r="C1566" i="1" s="1"/>
  <c r="C1567" i="1" a="1"/>
  <c r="C1567" i="1" s="1"/>
  <c r="C1568" i="1" a="1"/>
  <c r="C1568" i="1" s="1"/>
  <c r="C1569" i="1" a="1"/>
  <c r="C1569" i="1" s="1"/>
  <c r="C1570" i="1" a="1"/>
  <c r="C1570" i="1" s="1"/>
  <c r="C1571" i="1" a="1"/>
  <c r="C1571" i="1" s="1"/>
  <c r="C1572" i="1" a="1"/>
  <c r="C1572" i="1" s="1"/>
  <c r="C1573" i="1" a="1"/>
  <c r="C1573" i="1" s="1"/>
  <c r="C1574" i="1" a="1"/>
  <c r="C1574" i="1" s="1"/>
  <c r="C1575" i="1" a="1"/>
  <c r="C1575" i="1" s="1"/>
  <c r="C1576" i="1" a="1"/>
  <c r="C1576" i="1" s="1"/>
  <c r="C1577" i="1" a="1"/>
  <c r="C1577" i="1" s="1"/>
  <c r="C1578" i="1" a="1"/>
  <c r="C1578" i="1" s="1"/>
  <c r="C1579" i="1" a="1"/>
  <c r="C1579" i="1" s="1"/>
  <c r="C1580" i="1" a="1"/>
  <c r="C1580" i="1" s="1"/>
  <c r="C1581" i="1" a="1"/>
  <c r="C1581" i="1" s="1"/>
  <c r="C1582" i="1" a="1"/>
  <c r="C1582" i="1" s="1"/>
  <c r="C1583" i="1" a="1"/>
  <c r="C1583" i="1" s="1"/>
  <c r="C1584" i="1" a="1"/>
  <c r="C1584" i="1" s="1"/>
  <c r="C1585" i="1" a="1"/>
  <c r="C1585" i="1" s="1"/>
  <c r="C1586" i="1" a="1"/>
  <c r="C1586" i="1" s="1"/>
  <c r="C1587" i="1" a="1"/>
  <c r="C1587" i="1" s="1"/>
  <c r="C1588" i="1" a="1"/>
  <c r="C1588" i="1" s="1"/>
  <c r="C1589" i="1" a="1"/>
  <c r="C1589" i="1" s="1"/>
  <c r="C1590" i="1" a="1"/>
  <c r="C1590" i="1" s="1"/>
  <c r="C1591" i="1" a="1"/>
  <c r="C1591" i="1" s="1"/>
  <c r="C1592" i="1" a="1"/>
  <c r="C1592" i="1" s="1"/>
  <c r="C1593" i="1" a="1"/>
  <c r="C1593" i="1" s="1"/>
  <c r="C1594" i="1" a="1"/>
  <c r="C1594" i="1" s="1"/>
  <c r="C1595" i="1" a="1"/>
  <c r="C1595" i="1" s="1"/>
  <c r="C1596" i="1" a="1"/>
  <c r="C1596" i="1" s="1"/>
  <c r="C1597" i="1" a="1"/>
  <c r="C1597" i="1" s="1"/>
  <c r="C1598" i="1" a="1"/>
  <c r="C1598" i="1" s="1"/>
  <c r="C1599" i="1" a="1"/>
  <c r="C1599" i="1" s="1"/>
  <c r="C1600" i="1" a="1"/>
  <c r="C1600" i="1" s="1"/>
  <c r="C1601" i="1" a="1"/>
  <c r="C1601" i="1" s="1"/>
  <c r="C1602" i="1" a="1"/>
  <c r="C1602" i="1" s="1"/>
  <c r="C1603" i="1" a="1"/>
  <c r="C1603" i="1" s="1"/>
  <c r="C1604" i="1" a="1"/>
  <c r="C1604" i="1" s="1"/>
  <c r="C1605" i="1" a="1"/>
  <c r="C1605" i="1" s="1"/>
  <c r="C1606" i="1" a="1"/>
  <c r="C1606" i="1" s="1"/>
  <c r="C1607" i="1" a="1"/>
  <c r="C1607" i="1" s="1"/>
  <c r="C1608" i="1" a="1"/>
  <c r="C1608" i="1" s="1"/>
  <c r="C1609" i="1" a="1"/>
  <c r="C1609" i="1" s="1"/>
  <c r="C1610" i="1" a="1"/>
  <c r="C1610" i="1" s="1"/>
  <c r="C1611" i="1" a="1"/>
  <c r="C1611" i="1" s="1"/>
  <c r="C1612" i="1" a="1"/>
  <c r="C1612" i="1" s="1"/>
  <c r="C1613" i="1" a="1"/>
  <c r="C1613" i="1" s="1"/>
  <c r="C1614" i="1" a="1"/>
  <c r="C1614" i="1" s="1"/>
  <c r="C1615" i="1" a="1"/>
  <c r="C1615" i="1" s="1"/>
  <c r="C1616" i="1" a="1"/>
  <c r="C1616" i="1" s="1"/>
  <c r="C1617" i="1" a="1"/>
  <c r="C1617" i="1" s="1"/>
  <c r="C1618" i="1" a="1"/>
  <c r="C1618" i="1" s="1"/>
  <c r="C1619" i="1" a="1"/>
  <c r="C1619" i="1" s="1"/>
  <c r="C1620" i="1" a="1"/>
  <c r="C1620" i="1" s="1"/>
  <c r="C1621" i="1" a="1"/>
  <c r="C1621" i="1" s="1"/>
  <c r="C1622" i="1" a="1"/>
  <c r="C1622" i="1" s="1"/>
  <c r="C1623" i="1" a="1"/>
  <c r="C1623" i="1" s="1"/>
  <c r="C1624" i="1" a="1"/>
  <c r="C1624" i="1" s="1"/>
  <c r="C1626" i="1" a="1"/>
  <c r="C1626" i="1" s="1"/>
  <c r="C1627" i="1" a="1"/>
  <c r="C1627" i="1" s="1"/>
  <c r="C1628" i="1" a="1"/>
  <c r="C1628" i="1" s="1"/>
  <c r="C1629" i="1" a="1"/>
  <c r="C1629" i="1" s="1"/>
  <c r="C1630" i="1" a="1"/>
  <c r="C1630" i="1" s="1"/>
  <c r="C1631" i="1" a="1"/>
  <c r="C1631" i="1" s="1"/>
  <c r="C1632" i="1" a="1"/>
  <c r="C1632" i="1" s="1"/>
  <c r="C1633" i="1" a="1"/>
  <c r="C1633" i="1" s="1"/>
  <c r="C1634" i="1" a="1"/>
  <c r="C1634" i="1" s="1"/>
  <c r="C1636" i="1" a="1"/>
  <c r="C1636" i="1" s="1"/>
  <c r="C1637" i="1" a="1"/>
  <c r="C1637" i="1" s="1"/>
  <c r="C1638" i="1" a="1"/>
  <c r="C1638" i="1" s="1"/>
  <c r="C1639" i="1" a="1"/>
  <c r="C1639" i="1" s="1"/>
  <c r="C1641" i="1" a="1"/>
  <c r="C1641" i="1" s="1"/>
  <c r="C1642" i="1" a="1"/>
  <c r="C1642" i="1" s="1"/>
  <c r="C1643" i="1" a="1"/>
  <c r="C1643" i="1" s="1"/>
  <c r="C1644" i="1" a="1"/>
  <c r="C1644" i="1" s="1"/>
  <c r="C1645" i="1" a="1"/>
  <c r="C1645" i="1" s="1"/>
  <c r="C1646" i="1" a="1"/>
  <c r="C1646" i="1" s="1"/>
  <c r="C1647" i="1" a="1"/>
  <c r="C1647" i="1" s="1"/>
  <c r="C1648" i="1" a="1"/>
  <c r="C1648" i="1" s="1"/>
  <c r="C1649" i="1" a="1"/>
  <c r="C1649" i="1" s="1"/>
  <c r="C1650" i="1" a="1"/>
  <c r="C1650" i="1" s="1"/>
  <c r="C1651" i="1" a="1"/>
  <c r="C1651" i="1" s="1"/>
  <c r="C1652" i="1" a="1"/>
  <c r="C1652" i="1" s="1"/>
  <c r="C1653" i="1" a="1"/>
  <c r="C1653" i="1" s="1"/>
  <c r="C1654" i="1" a="1"/>
  <c r="C1654" i="1" s="1"/>
  <c r="C1655" i="1" a="1"/>
  <c r="C1655" i="1" s="1"/>
  <c r="C1656" i="1" a="1"/>
  <c r="C1656" i="1" s="1"/>
  <c r="C1657" i="1" a="1"/>
  <c r="C1657" i="1" s="1"/>
  <c r="C1658" i="1" a="1"/>
  <c r="C1658" i="1" s="1"/>
  <c r="C1659" i="1" a="1"/>
  <c r="C1659" i="1" s="1"/>
  <c r="C1660" i="1" a="1"/>
  <c r="C1660" i="1" s="1"/>
  <c r="C1661" i="1" a="1"/>
  <c r="C1661" i="1" s="1"/>
  <c r="C1662" i="1" a="1"/>
  <c r="C1662" i="1" s="1"/>
  <c r="C1663" i="1" a="1"/>
  <c r="C1663" i="1" s="1"/>
  <c r="C1664" i="1" a="1"/>
  <c r="C1664" i="1" s="1"/>
  <c r="C1665" i="1" a="1"/>
  <c r="C1665" i="1" s="1"/>
  <c r="C1666" i="1" a="1"/>
  <c r="C1666" i="1" s="1"/>
  <c r="C1667" i="1" a="1"/>
  <c r="C1667" i="1" s="1"/>
  <c r="C1668" i="1" a="1"/>
  <c r="C1668" i="1" s="1"/>
  <c r="C1669" i="1" a="1"/>
  <c r="C1669" i="1" s="1"/>
  <c r="C1670" i="1" a="1"/>
  <c r="C1670" i="1" s="1"/>
  <c r="C1671" i="1" a="1"/>
  <c r="C1671" i="1" s="1"/>
  <c r="C1672" i="1" a="1"/>
  <c r="C1672" i="1" s="1"/>
  <c r="C1673" i="1" a="1"/>
  <c r="C1673" i="1" s="1"/>
  <c r="C1674" i="1" a="1"/>
  <c r="C1674" i="1" s="1"/>
  <c r="C1675" i="1" a="1"/>
  <c r="C1675" i="1" s="1"/>
  <c r="C1676" i="1" a="1"/>
  <c r="C1676" i="1" s="1"/>
  <c r="C1677" i="1" a="1"/>
  <c r="C1677" i="1" s="1"/>
  <c r="C1678" i="1" a="1"/>
  <c r="C1678" i="1" s="1"/>
  <c r="C1679" i="1" a="1"/>
  <c r="C1679" i="1" s="1"/>
  <c r="C1680" i="1" a="1"/>
  <c r="C1680" i="1" s="1"/>
  <c r="C1681" i="1" a="1"/>
  <c r="C1681" i="1" s="1"/>
  <c r="C1682" i="1" a="1"/>
  <c r="C1682" i="1" s="1"/>
  <c r="C1683" i="1" a="1"/>
  <c r="C1683" i="1" s="1"/>
  <c r="C1684" i="1" a="1"/>
  <c r="C1684" i="1" s="1"/>
  <c r="C1685" i="1" a="1"/>
  <c r="C1685" i="1" s="1"/>
  <c r="C1686" i="1" a="1"/>
  <c r="C1686" i="1" s="1"/>
  <c r="C1687" i="1" a="1"/>
  <c r="C1687" i="1" s="1"/>
  <c r="C1688" i="1" a="1"/>
  <c r="C1688" i="1" s="1"/>
  <c r="C1689" i="1" a="1"/>
  <c r="C1689" i="1" s="1"/>
  <c r="C1690" i="1" a="1"/>
  <c r="C1690" i="1" s="1"/>
  <c r="C1691" i="1" a="1"/>
  <c r="C1691" i="1" s="1"/>
  <c r="C1692" i="1" a="1"/>
  <c r="C1692" i="1" s="1"/>
  <c r="C1693" i="1" a="1"/>
  <c r="C1693" i="1" s="1"/>
  <c r="C1694" i="1" a="1"/>
  <c r="C1694" i="1" s="1"/>
  <c r="C1695" i="1" a="1"/>
  <c r="C1695" i="1" s="1"/>
  <c r="C1696" i="1" a="1"/>
  <c r="C1696" i="1" s="1"/>
  <c r="C1697" i="1" a="1"/>
  <c r="C1697" i="1" s="1"/>
  <c r="C1698" i="1" a="1"/>
  <c r="C1698" i="1" s="1"/>
  <c r="C1699" i="1" a="1"/>
  <c r="C1699" i="1" s="1"/>
  <c r="C1700" i="1" a="1"/>
  <c r="C1700" i="1" s="1"/>
  <c r="C1701" i="1" a="1"/>
  <c r="C1701" i="1" s="1"/>
  <c r="C1702" i="1" a="1"/>
  <c r="C1702" i="1" s="1"/>
  <c r="C1703" i="1" a="1"/>
  <c r="C1703" i="1" s="1"/>
  <c r="C1704" i="1" a="1"/>
  <c r="C1704" i="1" s="1"/>
  <c r="C1705" i="1" a="1"/>
  <c r="C1705" i="1" s="1"/>
  <c r="C1706" i="1" a="1"/>
  <c r="C1706" i="1" s="1"/>
  <c r="C1707" i="1" a="1"/>
  <c r="C1707" i="1" s="1"/>
  <c r="C1709" i="1" a="1"/>
  <c r="C1709" i="1" s="1"/>
  <c r="C1710" i="1" a="1"/>
  <c r="C1710" i="1" s="1"/>
  <c r="C1711" i="1" a="1"/>
  <c r="C1711" i="1" s="1"/>
  <c r="C1712" i="1" a="1"/>
  <c r="C1712" i="1" s="1"/>
  <c r="C1713" i="1" a="1"/>
  <c r="C1713" i="1" s="1"/>
  <c r="C1714" i="1" a="1"/>
  <c r="C1714" i="1" s="1"/>
  <c r="C1715" i="1" a="1"/>
  <c r="C1715" i="1" s="1"/>
  <c r="C1716" i="1" a="1"/>
  <c r="C1716" i="1" s="1"/>
  <c r="C1717" i="1" a="1"/>
  <c r="C1717" i="1" s="1"/>
  <c r="C1718" i="1" a="1"/>
  <c r="C1718" i="1" s="1"/>
  <c r="C1719" i="1" a="1"/>
  <c r="C1719" i="1" s="1"/>
  <c r="C1720" i="1" a="1"/>
  <c r="C1720" i="1" s="1"/>
  <c r="C1721" i="1" a="1"/>
  <c r="C1721" i="1" s="1"/>
  <c r="C1722" i="1" a="1"/>
  <c r="C1722" i="1" s="1"/>
  <c r="C1723" i="1" a="1"/>
  <c r="C1723" i="1" s="1"/>
  <c r="C1724" i="1" a="1"/>
  <c r="C1724" i="1" s="1"/>
  <c r="C1725" i="1" a="1"/>
  <c r="C1725" i="1" s="1"/>
  <c r="C1726" i="1" a="1"/>
  <c r="C1726" i="1" s="1"/>
  <c r="C1727" i="1" a="1"/>
  <c r="C1727" i="1" s="1"/>
  <c r="C1728" i="1" a="1"/>
  <c r="C1728" i="1" s="1"/>
  <c r="C1729" i="1" a="1"/>
  <c r="C1729" i="1" s="1"/>
  <c r="C1730" i="1" a="1"/>
  <c r="C1730" i="1" s="1"/>
  <c r="C1731" i="1" a="1"/>
  <c r="C1731" i="1" s="1"/>
  <c r="C1732" i="1" a="1"/>
  <c r="C1732" i="1" s="1"/>
  <c r="C1733" i="1" a="1"/>
  <c r="C1733" i="1" s="1"/>
  <c r="C1734" i="1" a="1"/>
  <c r="C1734" i="1" s="1"/>
  <c r="C1735" i="1" a="1"/>
  <c r="C1735" i="1" s="1"/>
  <c r="C1736" i="1" a="1"/>
  <c r="C1736" i="1" s="1"/>
  <c r="C1737" i="1" a="1"/>
  <c r="C1737" i="1" s="1"/>
  <c r="C1738" i="1" a="1"/>
  <c r="C1738" i="1" s="1"/>
  <c r="C1739" i="1" a="1"/>
  <c r="C1739" i="1" s="1"/>
  <c r="C1740" i="1" a="1"/>
  <c r="C1740" i="1" s="1"/>
  <c r="C1741" i="1" a="1"/>
  <c r="C1741" i="1" s="1"/>
  <c r="C1742" i="1" a="1"/>
  <c r="C1742" i="1" s="1"/>
  <c r="C1743" i="1" a="1"/>
  <c r="C1743" i="1" s="1"/>
  <c r="C1744" i="1" a="1"/>
  <c r="C1744" i="1" s="1"/>
  <c r="C1745" i="1" a="1"/>
  <c r="C1745" i="1" s="1"/>
  <c r="C1746" i="1" a="1"/>
  <c r="C1746" i="1" s="1"/>
  <c r="C1747" i="1" a="1"/>
  <c r="C1747" i="1" s="1"/>
  <c r="C1748" i="1" a="1"/>
  <c r="C1748" i="1" s="1"/>
  <c r="C1749" i="1" a="1"/>
  <c r="C1749" i="1" s="1"/>
  <c r="C1750" i="1" a="1"/>
  <c r="C1750" i="1" s="1"/>
  <c r="C1751" i="1" a="1"/>
  <c r="C1751" i="1" s="1"/>
  <c r="C1752" i="1" a="1"/>
  <c r="C1752" i="1" s="1"/>
  <c r="C1753" i="1" a="1"/>
  <c r="C1753" i="1" s="1"/>
  <c r="C1754" i="1" a="1"/>
  <c r="C1754" i="1" s="1"/>
  <c r="C1755" i="1" a="1"/>
  <c r="C1755" i="1" s="1"/>
  <c r="C1756" i="1" a="1"/>
  <c r="C1756" i="1" s="1"/>
  <c r="C1757" i="1" a="1"/>
  <c r="C1757" i="1" s="1"/>
  <c r="C1758" i="1" a="1"/>
  <c r="C1758" i="1" s="1"/>
  <c r="C1759" i="1" a="1"/>
  <c r="C1759" i="1" s="1"/>
  <c r="C1760" i="1" a="1"/>
  <c r="C1760" i="1" s="1"/>
  <c r="C1761" i="1" a="1"/>
  <c r="C1761" i="1" s="1"/>
  <c r="C1762" i="1" a="1"/>
  <c r="C1762" i="1" s="1"/>
  <c r="C1763" i="1" a="1"/>
  <c r="C1763" i="1" s="1"/>
  <c r="C1764" i="1" a="1"/>
  <c r="C1764" i="1" s="1"/>
  <c r="C1765" i="1" a="1"/>
  <c r="C1765" i="1" s="1"/>
  <c r="C1766" i="1" a="1"/>
  <c r="C1766" i="1" s="1"/>
  <c r="C1767" i="1" a="1"/>
  <c r="C1767" i="1" s="1"/>
  <c r="C1768" i="1" a="1"/>
  <c r="C1768" i="1" s="1"/>
  <c r="C1769" i="1" a="1"/>
  <c r="C1769" i="1" s="1"/>
  <c r="C1770" i="1" a="1"/>
  <c r="C1770" i="1" s="1"/>
  <c r="C1771" i="1" a="1"/>
  <c r="C1771" i="1" s="1"/>
  <c r="C1772" i="1" a="1"/>
  <c r="C1772" i="1" s="1"/>
  <c r="C1773" i="1" a="1"/>
  <c r="C1773" i="1" s="1"/>
  <c r="C1774" i="1" a="1"/>
  <c r="C1774" i="1" s="1"/>
  <c r="C1775" i="1" a="1"/>
  <c r="C1775" i="1" s="1"/>
  <c r="C1776" i="1" a="1"/>
  <c r="C1776" i="1" s="1"/>
  <c r="C1777" i="1" a="1"/>
  <c r="C1777" i="1" s="1"/>
  <c r="C1778" i="1" a="1"/>
  <c r="C1778" i="1" s="1"/>
  <c r="C1779" i="1" a="1"/>
  <c r="C1779" i="1" s="1"/>
  <c r="C1780" i="1" a="1"/>
  <c r="C1780" i="1" s="1"/>
  <c r="C1781" i="1" a="1"/>
  <c r="C1781" i="1" s="1"/>
  <c r="C1782" i="1" a="1"/>
  <c r="C1782" i="1" s="1"/>
  <c r="C1784" i="1" a="1"/>
  <c r="C1784" i="1" s="1"/>
  <c r="C1785" i="1" a="1"/>
  <c r="C1785" i="1" s="1"/>
  <c r="C1786" i="1" a="1"/>
  <c r="C1786" i="1" s="1"/>
  <c r="C1787" i="1" a="1"/>
  <c r="C1787" i="1" s="1"/>
  <c r="C1788" i="1" a="1"/>
  <c r="C1788" i="1" s="1"/>
  <c r="C1789" i="1" a="1"/>
  <c r="C1789" i="1" s="1"/>
  <c r="C1790" i="1" a="1"/>
  <c r="C1790" i="1" s="1"/>
  <c r="C1791" i="1" a="1"/>
  <c r="C1791" i="1" s="1"/>
  <c r="C1792" i="1" a="1"/>
  <c r="C1792" i="1" s="1"/>
  <c r="C1793" i="1" a="1"/>
  <c r="C1793" i="1" s="1"/>
  <c r="C1794" i="1" a="1"/>
  <c r="C1794" i="1" s="1"/>
  <c r="C1795" i="1" a="1"/>
  <c r="C1795" i="1" s="1"/>
  <c r="C1796" i="1" a="1"/>
  <c r="C1796" i="1" s="1"/>
  <c r="C1797" i="1" a="1"/>
  <c r="C1797" i="1" s="1"/>
  <c r="C1798" i="1" a="1"/>
  <c r="C1798" i="1" s="1"/>
  <c r="C1799" i="1" a="1"/>
  <c r="C1799" i="1" s="1"/>
  <c r="C1800" i="1" a="1"/>
  <c r="C1800" i="1" s="1"/>
  <c r="C1801" i="1" a="1"/>
  <c r="C1801" i="1" s="1"/>
  <c r="C1802" i="1" a="1"/>
  <c r="C1802" i="1" s="1"/>
  <c r="C1803" i="1" a="1"/>
  <c r="C1803" i="1" s="1"/>
  <c r="C1804" i="1" a="1"/>
  <c r="C1804" i="1" s="1"/>
  <c r="C1805" i="1" a="1"/>
  <c r="C1805" i="1" s="1"/>
  <c r="C1806" i="1" a="1"/>
  <c r="C1806" i="1" s="1"/>
  <c r="C1807" i="1" a="1"/>
  <c r="C1807" i="1" s="1"/>
  <c r="C1808" i="1" a="1"/>
  <c r="C1808" i="1" s="1"/>
  <c r="C1809" i="1" a="1"/>
  <c r="C1809" i="1" s="1"/>
  <c r="C1810" i="1" a="1"/>
  <c r="C1810" i="1" s="1"/>
  <c r="C1811" i="1" a="1"/>
  <c r="C1811" i="1" s="1"/>
  <c r="C1812" i="1" a="1"/>
  <c r="C1812" i="1" s="1"/>
  <c r="C1813" i="1" a="1"/>
  <c r="C1813" i="1" s="1"/>
  <c r="C1814" i="1" a="1"/>
  <c r="C1814" i="1" s="1"/>
  <c r="C1815" i="1" a="1"/>
  <c r="C1815" i="1" s="1"/>
  <c r="C1816" i="1" a="1"/>
  <c r="C1816" i="1" s="1"/>
  <c r="C1817" i="1" a="1"/>
  <c r="C1817" i="1" s="1"/>
  <c r="C1818" i="1" a="1"/>
  <c r="C1818" i="1" s="1"/>
  <c r="C1819" i="1" a="1"/>
  <c r="C1819" i="1" s="1"/>
  <c r="C1820" i="1" a="1"/>
  <c r="C1820" i="1" s="1"/>
  <c r="C1821" i="1" a="1"/>
  <c r="C1821" i="1" s="1"/>
  <c r="C1822" i="1" a="1"/>
  <c r="C1822" i="1" s="1"/>
  <c r="C1823" i="1" a="1"/>
  <c r="C1823" i="1" s="1"/>
  <c r="C1824" i="1" a="1"/>
  <c r="C1824" i="1" s="1"/>
  <c r="C1825" i="1" a="1"/>
  <c r="C1825" i="1" s="1"/>
  <c r="C1826" i="1" a="1"/>
  <c r="C1826" i="1" s="1"/>
  <c r="C1827" i="1" a="1"/>
  <c r="C1827" i="1" s="1"/>
  <c r="C1828" i="1" a="1"/>
  <c r="C1828" i="1" s="1"/>
  <c r="C1829" i="1" a="1"/>
  <c r="C1829" i="1" s="1"/>
  <c r="C1830" i="1" a="1"/>
  <c r="C1830" i="1" s="1"/>
  <c r="C1831" i="1" a="1"/>
  <c r="C1831" i="1" s="1"/>
  <c r="C1832" i="1" a="1"/>
  <c r="C1832" i="1" s="1"/>
  <c r="C1833" i="1" a="1"/>
  <c r="C1833" i="1" s="1"/>
  <c r="C1835" i="1" a="1"/>
  <c r="C1835" i="1" s="1"/>
  <c r="C1836" i="1" a="1"/>
  <c r="C1836" i="1" s="1"/>
  <c r="C1837" i="1" a="1"/>
  <c r="C1837" i="1" s="1"/>
  <c r="C1838" i="1" a="1"/>
  <c r="C1838" i="1" s="1"/>
  <c r="C1839" i="1" a="1"/>
  <c r="C1839" i="1" s="1"/>
  <c r="C1840" i="1" a="1"/>
  <c r="C1840" i="1" s="1"/>
  <c r="C1841" i="1" a="1"/>
  <c r="C1841" i="1" s="1"/>
  <c r="C1842" i="1" a="1"/>
  <c r="C1842" i="1" s="1"/>
  <c r="C1843" i="1" a="1"/>
  <c r="C1843" i="1" s="1"/>
  <c r="C1844" i="1" a="1"/>
  <c r="C1844" i="1" s="1"/>
  <c r="C1845" i="1" a="1"/>
  <c r="C1845" i="1" s="1"/>
  <c r="C1846" i="1" a="1"/>
  <c r="C1846" i="1" s="1"/>
  <c r="C1847" i="1" a="1"/>
  <c r="C1847" i="1" s="1"/>
  <c r="C1848" i="1" a="1"/>
  <c r="C1848" i="1" s="1"/>
  <c r="C1849" i="1" a="1"/>
  <c r="C1849" i="1" s="1"/>
  <c r="C1850" i="1" a="1"/>
  <c r="C1850" i="1" s="1"/>
  <c r="C1851" i="1" a="1"/>
  <c r="C1851" i="1" s="1"/>
  <c r="C1852" i="1" a="1"/>
  <c r="C1852" i="1" s="1"/>
  <c r="C1853" i="1" a="1"/>
  <c r="C1853" i="1" s="1"/>
  <c r="C1854" i="1" a="1"/>
  <c r="C1854" i="1" s="1"/>
  <c r="C1855" i="1" a="1"/>
  <c r="C1855" i="1" s="1"/>
  <c r="C1856" i="1" a="1"/>
  <c r="C1856" i="1" s="1"/>
  <c r="C1857" i="1" a="1"/>
  <c r="C1857" i="1" s="1"/>
  <c r="C1858" i="1" a="1"/>
  <c r="C1858" i="1" s="1"/>
  <c r="C1859" i="1" a="1"/>
  <c r="C1859" i="1" s="1"/>
  <c r="C1860" i="1" a="1"/>
  <c r="C1860" i="1" s="1"/>
  <c r="C1861" i="1" a="1"/>
  <c r="C1861" i="1" s="1"/>
  <c r="C1862" i="1" a="1"/>
  <c r="C1862" i="1" s="1"/>
  <c r="C1863" i="1" a="1"/>
  <c r="C1863" i="1" s="1"/>
  <c r="C1864" i="1" a="1"/>
  <c r="C1864" i="1" s="1"/>
  <c r="C1865" i="1" a="1"/>
  <c r="C1865" i="1" s="1"/>
  <c r="C1866" i="1" a="1"/>
  <c r="C1866" i="1" s="1"/>
  <c r="C1867" i="1" a="1"/>
  <c r="C1867" i="1" s="1"/>
  <c r="C1868" i="1" a="1"/>
  <c r="C1868" i="1" s="1"/>
  <c r="C1869" i="1" a="1"/>
  <c r="C1869" i="1" s="1"/>
  <c r="C1870" i="1" a="1"/>
  <c r="C1870" i="1" s="1"/>
  <c r="C1871" i="1" a="1"/>
  <c r="C1871" i="1" s="1"/>
  <c r="C1872" i="1" a="1"/>
  <c r="C1872" i="1" s="1"/>
  <c r="C1873" i="1" a="1"/>
  <c r="C1873" i="1" s="1"/>
  <c r="C1874" i="1" a="1"/>
  <c r="C1874" i="1" s="1"/>
  <c r="C1875" i="1" a="1"/>
  <c r="C1875" i="1" s="1"/>
  <c r="C1876" i="1" a="1"/>
  <c r="C1876" i="1" s="1"/>
  <c r="C1877" i="1" a="1"/>
  <c r="C1877" i="1" s="1"/>
  <c r="C1878" i="1" a="1"/>
  <c r="C1878" i="1" s="1"/>
  <c r="C1879" i="1" a="1"/>
  <c r="C1879" i="1" s="1"/>
  <c r="C1880" i="1" a="1"/>
  <c r="C1880" i="1" s="1"/>
  <c r="C1881" i="1" a="1"/>
  <c r="C1881" i="1" s="1"/>
  <c r="C1882" i="1" a="1"/>
  <c r="C1882" i="1" s="1"/>
  <c r="C1883" i="1" a="1"/>
  <c r="C1883" i="1" s="1"/>
  <c r="C1884" i="1" a="1"/>
  <c r="C1884" i="1" s="1"/>
  <c r="C1885" i="1" a="1"/>
  <c r="C1885" i="1" s="1"/>
  <c r="C1886" i="1" a="1"/>
  <c r="C1886" i="1" s="1"/>
  <c r="C1887" i="1" a="1"/>
  <c r="C1887" i="1" s="1"/>
  <c r="C1888" i="1" a="1"/>
  <c r="C1888" i="1" s="1"/>
  <c r="C1889" i="1" a="1"/>
  <c r="C1889" i="1" s="1"/>
  <c r="C1890" i="1" a="1"/>
  <c r="C1890" i="1" s="1"/>
  <c r="C1891" i="1" a="1"/>
  <c r="C1891" i="1" s="1"/>
  <c r="C1892" i="1" a="1"/>
  <c r="C1892" i="1" s="1"/>
  <c r="C1893" i="1" a="1"/>
  <c r="C1893" i="1" s="1"/>
  <c r="C1894" i="1" a="1"/>
  <c r="C1894" i="1" s="1"/>
  <c r="C1895" i="1" a="1"/>
  <c r="C1895" i="1" s="1"/>
  <c r="C1896" i="1" a="1"/>
  <c r="C1896" i="1" s="1"/>
  <c r="C1897" i="1" a="1"/>
  <c r="C1897" i="1" s="1"/>
  <c r="C1898" i="1" a="1"/>
  <c r="C1898" i="1" s="1"/>
  <c r="C1899" i="1" a="1"/>
  <c r="C1899" i="1" s="1"/>
  <c r="C1900" i="1" a="1"/>
  <c r="C1900" i="1" s="1"/>
  <c r="C1901" i="1" a="1"/>
  <c r="C1901" i="1" s="1"/>
  <c r="C1902" i="1" a="1"/>
  <c r="C1902" i="1" s="1"/>
  <c r="C1903" i="1" a="1"/>
  <c r="C1903" i="1" s="1"/>
  <c r="C1904" i="1" a="1"/>
  <c r="C1904" i="1" s="1"/>
  <c r="C1905" i="1" a="1"/>
  <c r="C1905" i="1" s="1"/>
  <c r="C1906" i="1" a="1"/>
  <c r="C1906" i="1" s="1"/>
  <c r="C1907" i="1" a="1"/>
  <c r="C1907" i="1" s="1"/>
  <c r="C1908" i="1" a="1"/>
  <c r="C1908" i="1" s="1"/>
  <c r="C1909" i="1" a="1"/>
  <c r="C1909" i="1" s="1"/>
  <c r="C1910" i="1" a="1"/>
  <c r="C1910" i="1" s="1"/>
  <c r="C1911" i="1" a="1"/>
  <c r="C1911" i="1" s="1"/>
  <c r="C1912" i="1" a="1"/>
  <c r="C1912" i="1" s="1"/>
  <c r="C1913" i="1" a="1"/>
  <c r="C1913" i="1" s="1"/>
  <c r="C1914" i="1" a="1"/>
  <c r="C1914" i="1" s="1"/>
  <c r="C1915" i="1" a="1"/>
  <c r="C1915" i="1" s="1"/>
  <c r="C1916" i="1" a="1"/>
  <c r="C1916" i="1" s="1"/>
  <c r="C1917" i="1" a="1"/>
  <c r="C1917" i="1" s="1"/>
  <c r="C1918" i="1" a="1"/>
  <c r="C1918" i="1" s="1"/>
  <c r="C1919" i="1" a="1"/>
  <c r="C1919" i="1" s="1"/>
  <c r="C1920" i="1" a="1"/>
  <c r="C1920" i="1" s="1"/>
  <c r="C1921" i="1" a="1"/>
  <c r="C1921" i="1" s="1"/>
  <c r="C1922" i="1" a="1"/>
  <c r="C1922" i="1" s="1"/>
  <c r="C1923" i="1" a="1"/>
  <c r="C1923" i="1" s="1"/>
  <c r="C1924" i="1" a="1"/>
  <c r="C1924" i="1" s="1"/>
  <c r="C1925" i="1" a="1"/>
  <c r="C1925" i="1" s="1"/>
  <c r="C1926" i="1" a="1"/>
  <c r="C1926" i="1" s="1"/>
  <c r="C1927" i="1" a="1"/>
  <c r="C1927" i="1" s="1"/>
  <c r="C1928" i="1" a="1"/>
  <c r="C1928" i="1" s="1"/>
  <c r="C1929" i="1" a="1"/>
  <c r="C1929" i="1" s="1"/>
  <c r="C1930" i="1" a="1"/>
  <c r="C1930" i="1" s="1"/>
  <c r="C1931" i="1" a="1"/>
  <c r="C1931" i="1" s="1"/>
  <c r="C1932" i="1" a="1"/>
  <c r="C1932" i="1" s="1"/>
  <c r="C1933" i="1" a="1"/>
  <c r="C1933" i="1" s="1"/>
  <c r="C1934" i="1" a="1"/>
  <c r="C1934" i="1" s="1"/>
  <c r="C1935" i="1" a="1"/>
  <c r="C1935" i="1" s="1"/>
  <c r="C1936" i="1" a="1"/>
  <c r="C1936" i="1" s="1"/>
  <c r="C1937" i="1" a="1"/>
  <c r="C1937" i="1" s="1"/>
  <c r="C1938" i="1" a="1"/>
  <c r="C1938" i="1" s="1"/>
  <c r="C1939" i="1" a="1"/>
  <c r="C1939" i="1" s="1"/>
  <c r="C1940" i="1" a="1"/>
  <c r="C1940" i="1" s="1"/>
  <c r="C1941" i="1" a="1"/>
  <c r="C1941" i="1" s="1"/>
  <c r="C1942" i="1" a="1"/>
  <c r="C1942" i="1" s="1"/>
  <c r="C1943" i="1" a="1"/>
  <c r="C1943" i="1" s="1"/>
  <c r="C1944" i="1" a="1"/>
  <c r="C1944" i="1" s="1"/>
  <c r="C1945" i="1" a="1"/>
  <c r="C1945" i="1" s="1"/>
  <c r="C1946" i="1" a="1"/>
  <c r="C1946" i="1" s="1"/>
  <c r="C1947" i="1" a="1"/>
  <c r="C1947" i="1" s="1"/>
  <c r="C1948" i="1" a="1"/>
  <c r="C1948" i="1" s="1"/>
  <c r="C1949" i="1" a="1"/>
  <c r="C1949" i="1" s="1"/>
  <c r="C1950" i="1" a="1"/>
  <c r="C1950" i="1" s="1"/>
  <c r="C1951" i="1" a="1"/>
  <c r="C1951" i="1" s="1"/>
  <c r="C1952" i="1" a="1"/>
  <c r="C1952" i="1" s="1"/>
  <c r="C1953" i="1" a="1"/>
  <c r="C1953" i="1" s="1"/>
  <c r="C1954" i="1" a="1"/>
  <c r="C1954" i="1" s="1"/>
  <c r="C1955" i="1" a="1"/>
  <c r="C1955" i="1" s="1"/>
  <c r="C1956" i="1" a="1"/>
  <c r="C1956" i="1" s="1"/>
  <c r="C1957" i="1" a="1"/>
  <c r="C1957" i="1" s="1"/>
  <c r="C1958" i="1" a="1"/>
  <c r="C1958" i="1" s="1"/>
  <c r="C1959" i="1" a="1"/>
  <c r="C1959" i="1" s="1"/>
  <c r="C1960" i="1" a="1"/>
  <c r="C1960" i="1" s="1"/>
  <c r="C1961" i="1" a="1"/>
  <c r="C1961" i="1" s="1"/>
  <c r="C1962" i="1" a="1"/>
  <c r="C1962" i="1" s="1"/>
  <c r="C1963" i="1" a="1"/>
  <c r="C1963" i="1" s="1"/>
  <c r="C1964" i="1" a="1"/>
  <c r="C1964" i="1" s="1"/>
  <c r="C1965" i="1" a="1"/>
  <c r="C1965" i="1" s="1"/>
  <c r="C1966" i="1" a="1"/>
  <c r="C1966" i="1" s="1"/>
  <c r="C1967" i="1" a="1"/>
  <c r="C1967" i="1" s="1"/>
  <c r="C1968" i="1" a="1"/>
  <c r="C1968" i="1" s="1"/>
  <c r="C1969" i="1" a="1"/>
  <c r="C1969" i="1" s="1"/>
  <c r="C1970" i="1" a="1"/>
  <c r="C1970" i="1" s="1"/>
  <c r="C1971" i="1" a="1"/>
  <c r="C1971" i="1" s="1"/>
  <c r="C1972" i="1" a="1"/>
  <c r="C1972" i="1" s="1"/>
  <c r="C1973" i="1" a="1"/>
  <c r="C1973" i="1" s="1"/>
  <c r="C1974" i="1" a="1"/>
  <c r="C1974" i="1" s="1"/>
  <c r="C1975" i="1" a="1"/>
  <c r="C1975" i="1" s="1"/>
  <c r="C1976" i="1" a="1"/>
  <c r="C1976" i="1" s="1"/>
  <c r="C1977" i="1" a="1"/>
  <c r="C1977" i="1" s="1"/>
  <c r="C1978" i="1" a="1"/>
  <c r="C1978" i="1" s="1"/>
  <c r="C1979" i="1" a="1"/>
  <c r="C1979" i="1" s="1"/>
  <c r="C1980" i="1" a="1"/>
  <c r="C1980" i="1" s="1"/>
  <c r="C1981" i="1" a="1"/>
  <c r="C1981" i="1" s="1"/>
  <c r="C1982" i="1" a="1"/>
  <c r="C1982" i="1" s="1"/>
  <c r="C1983" i="1" a="1"/>
  <c r="C1983" i="1" s="1"/>
  <c r="C1984" i="1" a="1"/>
  <c r="C1984" i="1" s="1"/>
  <c r="C1985" i="1" a="1"/>
  <c r="C1985" i="1" s="1"/>
  <c r="C1986" i="1" a="1"/>
  <c r="C1986" i="1" s="1"/>
  <c r="C1987" i="1" a="1"/>
  <c r="C1987" i="1" s="1"/>
  <c r="C1988" i="1" a="1"/>
  <c r="C1988" i="1" s="1"/>
  <c r="C1989" i="1" a="1"/>
  <c r="C1989" i="1" s="1"/>
  <c r="C1990" i="1" a="1"/>
  <c r="C1990" i="1" s="1"/>
  <c r="C1991" i="1" a="1"/>
  <c r="C1991" i="1" s="1"/>
  <c r="C1992" i="1" a="1"/>
  <c r="C1992" i="1" s="1"/>
  <c r="C1993" i="1" a="1"/>
  <c r="C1993" i="1" s="1"/>
  <c r="C1994" i="1" a="1"/>
  <c r="C1994" i="1" s="1"/>
  <c r="C1995" i="1" a="1"/>
  <c r="C1995" i="1" s="1"/>
  <c r="C1996" i="1" a="1"/>
  <c r="C1996" i="1" s="1"/>
  <c r="C1997" i="1" a="1"/>
  <c r="C1997" i="1" s="1"/>
  <c r="C1998" i="1" a="1"/>
  <c r="C1998" i="1" s="1"/>
  <c r="C1999" i="1" a="1"/>
  <c r="C1999" i="1" s="1"/>
  <c r="C2000" i="1" a="1"/>
  <c r="C2000" i="1" s="1"/>
  <c r="C2001" i="1" a="1"/>
  <c r="C2001" i="1" s="1"/>
  <c r="C2002" i="1" a="1"/>
  <c r="C2002" i="1" s="1"/>
  <c r="C2003" i="1" a="1"/>
  <c r="C2003" i="1" s="1"/>
  <c r="C2004" i="1" a="1"/>
  <c r="C2004" i="1" s="1"/>
  <c r="C2005" i="1" a="1"/>
  <c r="C2005" i="1" s="1"/>
  <c r="C2006" i="1" a="1"/>
  <c r="C2006" i="1" s="1"/>
  <c r="C2007" i="1" a="1"/>
  <c r="C2007" i="1" s="1"/>
  <c r="C2008" i="1" a="1"/>
  <c r="C2008" i="1" s="1"/>
  <c r="C2009" i="1" a="1"/>
  <c r="C2009" i="1" s="1"/>
  <c r="C2010" i="1" a="1"/>
  <c r="C2010" i="1" s="1"/>
  <c r="C2011" i="1" a="1"/>
  <c r="C2011" i="1" s="1"/>
  <c r="C2012" i="1" a="1"/>
  <c r="C2012" i="1" s="1"/>
  <c r="C2013" i="1" a="1"/>
  <c r="C2013" i="1" s="1"/>
  <c r="C2014" i="1" a="1"/>
  <c r="C2014" i="1" s="1"/>
  <c r="C2015" i="1" a="1"/>
  <c r="C2015" i="1" s="1"/>
  <c r="C2016" i="1" a="1"/>
  <c r="C2016" i="1" s="1"/>
  <c r="C2017" i="1" a="1"/>
  <c r="C2017" i="1" s="1"/>
  <c r="C2018" i="1" a="1"/>
  <c r="C2018" i="1" s="1"/>
  <c r="C2019" i="1" a="1"/>
  <c r="C2019" i="1" s="1"/>
  <c r="C2020" i="1" a="1"/>
  <c r="C2020" i="1" s="1"/>
  <c r="C2021" i="1" a="1"/>
  <c r="C2021" i="1" s="1"/>
  <c r="C2022" i="1" a="1"/>
  <c r="C2022" i="1" s="1"/>
  <c r="C2023" i="1" a="1"/>
  <c r="C2023" i="1" s="1"/>
  <c r="C2024" i="1" a="1"/>
  <c r="C2024" i="1" s="1"/>
  <c r="C2025" i="1" a="1"/>
  <c r="C2025" i="1" s="1"/>
  <c r="C2026" i="1" a="1"/>
  <c r="C2026" i="1" s="1"/>
  <c r="C2027" i="1" a="1"/>
  <c r="C2027" i="1" s="1"/>
  <c r="C2028" i="1" a="1"/>
  <c r="C2028" i="1" s="1"/>
  <c r="C2029" i="1" a="1"/>
  <c r="C2029" i="1" s="1"/>
  <c r="C2030" i="1" a="1"/>
  <c r="C2030" i="1" s="1"/>
  <c r="C2031" i="1" a="1"/>
  <c r="C2031" i="1" s="1"/>
  <c r="C2032" i="1" a="1"/>
  <c r="C2032" i="1" s="1"/>
  <c r="C2033" i="1" a="1"/>
  <c r="C2033" i="1" s="1"/>
  <c r="C2034" i="1" a="1"/>
  <c r="C2034" i="1" s="1"/>
  <c r="C2035" i="1" a="1"/>
  <c r="C2035" i="1" s="1"/>
  <c r="C2036" i="1" a="1"/>
  <c r="C2036" i="1" s="1"/>
  <c r="C2037" i="1" a="1"/>
  <c r="C2037" i="1" s="1"/>
  <c r="C2038" i="1" a="1"/>
  <c r="C2038" i="1" s="1"/>
  <c r="C2039" i="1" a="1"/>
  <c r="C2039" i="1" s="1"/>
  <c r="C2040" i="1" a="1"/>
  <c r="C2040" i="1" s="1"/>
  <c r="C2041" i="1" a="1"/>
  <c r="C2041" i="1" s="1"/>
  <c r="C2042" i="1" a="1"/>
  <c r="C2042" i="1" s="1"/>
  <c r="C2043" i="1" a="1"/>
  <c r="C2043" i="1" s="1"/>
  <c r="C2044" i="1" a="1"/>
  <c r="C2044" i="1" s="1"/>
  <c r="C2045" i="1" a="1"/>
  <c r="C2045" i="1" s="1"/>
  <c r="C2046" i="1" a="1"/>
  <c r="C2046" i="1" s="1"/>
  <c r="C2047" i="1" a="1"/>
  <c r="C2047" i="1" s="1"/>
  <c r="C2048" i="1" a="1"/>
  <c r="C2048" i="1" s="1"/>
  <c r="C2049" i="1" a="1"/>
  <c r="C2049" i="1" s="1"/>
  <c r="C2050" i="1" a="1"/>
  <c r="C2050" i="1" s="1"/>
  <c r="C2051" i="1" a="1"/>
  <c r="C2051" i="1" s="1"/>
  <c r="C2052" i="1" a="1"/>
  <c r="C2052" i="1" s="1"/>
  <c r="C2053" i="1" a="1"/>
  <c r="C2053" i="1" s="1"/>
  <c r="C2054" i="1" a="1"/>
  <c r="C2054" i="1" s="1"/>
  <c r="C2055" i="1" a="1"/>
  <c r="C2055" i="1" s="1"/>
  <c r="C2056" i="1" a="1"/>
  <c r="C2056" i="1" s="1"/>
  <c r="C2057" i="1" a="1"/>
  <c r="C2057" i="1" s="1"/>
  <c r="C2058" i="1" a="1"/>
  <c r="C2058" i="1" s="1"/>
  <c r="C2059" i="1" a="1"/>
  <c r="C2059" i="1" s="1"/>
  <c r="C2060" i="1" a="1"/>
  <c r="C2060" i="1" s="1"/>
  <c r="C2061" i="1" a="1"/>
  <c r="C2061" i="1" s="1"/>
  <c r="C2062" i="1" a="1"/>
  <c r="C2062" i="1" s="1"/>
  <c r="C2063" i="1" a="1"/>
  <c r="C2063" i="1" s="1"/>
  <c r="C2064" i="1" a="1"/>
  <c r="C2064" i="1" s="1"/>
  <c r="C2065" i="1" a="1"/>
  <c r="C2065" i="1" s="1"/>
  <c r="C2066" i="1" a="1"/>
  <c r="C2066" i="1" s="1"/>
  <c r="C2067" i="1" a="1"/>
  <c r="C2067" i="1" s="1"/>
  <c r="C2068" i="1" a="1"/>
  <c r="C2068" i="1" s="1"/>
  <c r="C2069" i="1" a="1"/>
  <c r="C2069" i="1" s="1"/>
  <c r="C2070" i="1" a="1"/>
  <c r="C2070" i="1" s="1"/>
  <c r="C2071" i="1" a="1"/>
  <c r="C2071" i="1" s="1"/>
  <c r="C2072" i="1" a="1"/>
  <c r="C2072" i="1" s="1"/>
  <c r="C2073" i="1" a="1"/>
  <c r="C2073" i="1" s="1"/>
  <c r="C2074" i="1" a="1"/>
  <c r="C2074" i="1" s="1"/>
  <c r="C2075" i="1" a="1"/>
  <c r="C2075" i="1" s="1"/>
  <c r="C2076" i="1" a="1"/>
  <c r="C2076" i="1" s="1"/>
  <c r="C2077" i="1" a="1"/>
  <c r="C2077" i="1" s="1"/>
  <c r="C2078" i="1" a="1"/>
  <c r="C2078" i="1" s="1"/>
  <c r="C2079" i="1" a="1"/>
  <c r="C2079" i="1" s="1"/>
  <c r="C2080" i="1" a="1"/>
  <c r="C2080" i="1" s="1"/>
  <c r="C2081" i="1" a="1"/>
  <c r="C2081" i="1" s="1"/>
  <c r="C2082" i="1" a="1"/>
  <c r="C2082" i="1" s="1"/>
  <c r="C2083" i="1" a="1"/>
  <c r="C2083" i="1" s="1"/>
  <c r="C2084" i="1" a="1"/>
  <c r="C2084" i="1" s="1"/>
  <c r="C2085" i="1" a="1"/>
  <c r="C2085" i="1" s="1"/>
  <c r="C2086" i="1" a="1"/>
  <c r="C2086" i="1" s="1"/>
  <c r="C2087" i="1" a="1"/>
  <c r="C2087" i="1" s="1"/>
  <c r="C2088" i="1" a="1"/>
  <c r="C2088" i="1" s="1"/>
  <c r="C2089" i="1" a="1"/>
  <c r="C2089" i="1" s="1"/>
  <c r="C2090" i="1" a="1"/>
  <c r="C2090" i="1" s="1"/>
  <c r="C2091" i="1" a="1"/>
  <c r="C2091" i="1" s="1"/>
  <c r="C2092" i="1" a="1"/>
  <c r="C2092" i="1" s="1"/>
  <c r="C2093" i="1" a="1"/>
  <c r="C2093" i="1" s="1"/>
  <c r="C2094" i="1" a="1"/>
  <c r="C2094" i="1" s="1"/>
  <c r="C2095" i="1" a="1"/>
  <c r="C2095" i="1" s="1"/>
  <c r="C2096" i="1" a="1"/>
  <c r="C2096" i="1" s="1"/>
  <c r="C2097" i="1" a="1"/>
  <c r="C2097" i="1" s="1"/>
  <c r="C2098" i="1" a="1"/>
  <c r="C2098" i="1" s="1"/>
  <c r="C2099" i="1" a="1"/>
  <c r="C2099" i="1" s="1"/>
  <c r="C2100" i="1" a="1"/>
  <c r="C2100" i="1" s="1"/>
  <c r="C2101" i="1" a="1"/>
  <c r="C2101" i="1" s="1"/>
  <c r="C2102" i="1" a="1"/>
  <c r="C2102" i="1" s="1"/>
  <c r="C2103" i="1" a="1"/>
  <c r="C2103" i="1" s="1"/>
  <c r="C2104" i="1" a="1"/>
  <c r="C2104" i="1" s="1"/>
  <c r="C2105" i="1" a="1"/>
  <c r="C2105" i="1" s="1"/>
  <c r="C2106" i="1" a="1"/>
  <c r="C2106" i="1" s="1"/>
  <c r="C2107" i="1" a="1"/>
  <c r="C2107" i="1" s="1"/>
  <c r="C2108" i="1" a="1"/>
  <c r="C2108" i="1" s="1"/>
  <c r="C2109" i="1" a="1"/>
  <c r="C2109" i="1" s="1"/>
  <c r="C2110" i="1" a="1"/>
  <c r="C2110" i="1" s="1"/>
  <c r="C2111" i="1" a="1"/>
  <c r="C2111" i="1" s="1"/>
  <c r="C2112" i="1" a="1"/>
  <c r="C2112" i="1" s="1"/>
  <c r="C2113" i="1" a="1"/>
  <c r="C2113" i="1" s="1"/>
  <c r="C2114" i="1" a="1"/>
  <c r="C2114" i="1" s="1"/>
  <c r="C2115" i="1" a="1"/>
  <c r="C2115" i="1" s="1"/>
  <c r="C2116" i="1" a="1"/>
  <c r="C2116" i="1" s="1"/>
  <c r="C2117" i="1" a="1"/>
  <c r="C2117" i="1" s="1"/>
  <c r="C2118" i="1" a="1"/>
  <c r="C2118" i="1" s="1"/>
  <c r="C2119" i="1" a="1"/>
  <c r="C2119" i="1" s="1"/>
  <c r="C2120" i="1" a="1"/>
  <c r="C2120" i="1" s="1"/>
  <c r="C2121" i="1" a="1"/>
  <c r="C2121" i="1" s="1"/>
  <c r="C2122" i="1" a="1"/>
  <c r="C2122" i="1" s="1"/>
  <c r="C2123" i="1" a="1"/>
  <c r="C2123" i="1" s="1"/>
  <c r="C2124" i="1" a="1"/>
  <c r="C2124" i="1" s="1"/>
  <c r="C2125" i="1" a="1"/>
  <c r="C2125" i="1" s="1"/>
  <c r="C2126" i="1" a="1"/>
  <c r="C2126" i="1" s="1"/>
  <c r="C2127" i="1" a="1"/>
  <c r="C2127" i="1" s="1"/>
  <c r="C2128" i="1" a="1"/>
  <c r="C2128" i="1" s="1"/>
  <c r="C2129" i="1" a="1"/>
  <c r="C2129" i="1" s="1"/>
  <c r="C2130" i="1" a="1"/>
  <c r="C2130" i="1" s="1"/>
  <c r="C2131" i="1" a="1"/>
  <c r="C2131" i="1" s="1"/>
  <c r="C2132" i="1" a="1"/>
  <c r="C2132" i="1" s="1"/>
  <c r="C2133" i="1" a="1"/>
  <c r="C2133" i="1" s="1"/>
  <c r="C2134" i="1" a="1"/>
  <c r="C2134" i="1" s="1"/>
  <c r="C2135" i="1" a="1"/>
  <c r="C2135" i="1" s="1"/>
  <c r="C2136" i="1" a="1"/>
  <c r="C2136" i="1" s="1"/>
  <c r="C2137" i="1" a="1"/>
  <c r="C2137" i="1" s="1"/>
  <c r="C2138" i="1" a="1"/>
  <c r="C2138" i="1" s="1"/>
  <c r="C2139" i="1" a="1"/>
  <c r="C2139" i="1" s="1"/>
  <c r="C2140" i="1" a="1"/>
  <c r="C2140" i="1" s="1"/>
  <c r="C2141" i="1" a="1"/>
  <c r="C2141" i="1" s="1"/>
  <c r="C2142" i="1" a="1"/>
  <c r="C2142" i="1" s="1"/>
  <c r="C2143" i="1" a="1"/>
  <c r="C2143" i="1" s="1"/>
  <c r="C2144" i="1" a="1"/>
  <c r="C2144" i="1" s="1"/>
  <c r="C2145" i="1" a="1"/>
  <c r="C2145" i="1" s="1"/>
  <c r="C2146" i="1" a="1"/>
  <c r="C2146" i="1" s="1"/>
  <c r="C2147" i="1" a="1"/>
  <c r="C2147" i="1" s="1"/>
  <c r="C2148" i="1" a="1"/>
  <c r="C2148" i="1" s="1"/>
  <c r="C2149" i="1" a="1"/>
  <c r="C2149" i="1" s="1"/>
  <c r="C2150" i="1" a="1"/>
  <c r="C2150" i="1" s="1"/>
  <c r="C2151" i="1" a="1"/>
  <c r="C2151" i="1" s="1"/>
  <c r="C2152" i="1" a="1"/>
  <c r="C2152" i="1" s="1"/>
  <c r="C2153" i="1" a="1"/>
  <c r="C2153" i="1" s="1"/>
  <c r="C2154" i="1" a="1"/>
  <c r="C2154" i="1" s="1"/>
  <c r="C2155" i="1" a="1"/>
  <c r="C2155" i="1" s="1"/>
  <c r="C2156" i="1" a="1"/>
  <c r="C2156" i="1" s="1"/>
  <c r="C2157" i="1" a="1"/>
  <c r="C2157" i="1" s="1"/>
  <c r="C2158" i="1" a="1"/>
  <c r="C2158" i="1" s="1"/>
  <c r="C2159" i="1" a="1"/>
  <c r="C2159" i="1" s="1"/>
  <c r="C2160" i="1" a="1"/>
  <c r="C2160" i="1" s="1"/>
  <c r="C2161" i="1" a="1"/>
  <c r="C2161" i="1" s="1"/>
  <c r="C2162" i="1" a="1"/>
  <c r="C2162" i="1" s="1"/>
  <c r="C2163" i="1" a="1"/>
  <c r="C2163" i="1" s="1"/>
  <c r="C2164" i="1" a="1"/>
  <c r="C2164" i="1" s="1"/>
  <c r="C2165" i="1" a="1"/>
  <c r="C2165" i="1" s="1"/>
  <c r="C2166" i="1" a="1"/>
  <c r="C2166" i="1" s="1"/>
  <c r="C2167" i="1" a="1"/>
  <c r="C2167" i="1" s="1"/>
  <c r="C2168" i="1" a="1"/>
  <c r="C2168" i="1" s="1"/>
  <c r="C2169" i="1" a="1"/>
  <c r="C2169" i="1" s="1"/>
  <c r="C2170" i="1" a="1"/>
  <c r="C2170" i="1" s="1"/>
  <c r="C2171" i="1" a="1"/>
  <c r="C2171" i="1" s="1"/>
  <c r="C2172" i="1" a="1"/>
  <c r="C2172" i="1" s="1"/>
  <c r="C2173" i="1" a="1"/>
  <c r="C2173" i="1" s="1"/>
  <c r="C2174" i="1" a="1"/>
  <c r="C2174" i="1" s="1"/>
  <c r="C2175" i="1" a="1"/>
  <c r="C2175" i="1" s="1"/>
  <c r="C2176" i="1" a="1"/>
  <c r="C2176" i="1" s="1"/>
  <c r="C2177" i="1" a="1"/>
  <c r="C2177" i="1" s="1"/>
  <c r="C2178" i="1" a="1"/>
  <c r="C2178" i="1" s="1"/>
  <c r="C2179" i="1" a="1"/>
  <c r="C2179" i="1" s="1"/>
  <c r="C2180" i="1" a="1"/>
  <c r="C2180" i="1" s="1"/>
  <c r="C2181" i="1" a="1"/>
  <c r="C2181" i="1" s="1"/>
  <c r="C2182" i="1" a="1"/>
  <c r="C2182" i="1" s="1"/>
  <c r="C2183" i="1" a="1"/>
  <c r="C2183" i="1" s="1"/>
  <c r="C2184" i="1" a="1"/>
  <c r="C2184" i="1" s="1"/>
  <c r="C2185" i="1" a="1"/>
  <c r="C2185" i="1" s="1"/>
  <c r="C2186" i="1" a="1"/>
  <c r="C2186" i="1" s="1"/>
  <c r="C2187" i="1" a="1"/>
  <c r="C2187" i="1" s="1"/>
  <c r="C2188" i="1" a="1"/>
  <c r="C2188" i="1" s="1"/>
  <c r="C2189" i="1" a="1"/>
  <c r="C2189" i="1" s="1"/>
  <c r="C2190" i="1" a="1"/>
  <c r="C2190" i="1" s="1"/>
  <c r="C2191" i="1" a="1"/>
  <c r="C2191" i="1" s="1"/>
  <c r="C2192" i="1" a="1"/>
  <c r="C2192" i="1" s="1"/>
  <c r="C2193" i="1" a="1"/>
  <c r="C2193" i="1" s="1"/>
  <c r="C2194" i="1" a="1"/>
  <c r="C2194" i="1" s="1"/>
  <c r="C2195" i="1" a="1"/>
  <c r="C2195" i="1" s="1"/>
  <c r="C2196" i="1" a="1"/>
  <c r="C2196" i="1" s="1"/>
  <c r="C2197" i="1" a="1"/>
  <c r="C2197" i="1" s="1"/>
  <c r="C2198" i="1" a="1"/>
  <c r="C2198" i="1" s="1"/>
  <c r="C2199" i="1" a="1"/>
  <c r="C2199" i="1" s="1"/>
  <c r="C2200" i="1" a="1"/>
  <c r="C2200" i="1" s="1"/>
  <c r="C2201" i="1" a="1"/>
  <c r="C2201" i="1" s="1"/>
  <c r="C2202" i="1" a="1"/>
  <c r="C2202" i="1" s="1"/>
  <c r="C2203" i="1" a="1"/>
  <c r="C2203" i="1" s="1"/>
  <c r="C2204" i="1" a="1"/>
  <c r="C2204" i="1" s="1"/>
  <c r="C2205" i="1" a="1"/>
  <c r="C2205" i="1" s="1"/>
  <c r="C2206" i="1" a="1"/>
  <c r="C2206" i="1" s="1"/>
  <c r="C2207" i="1" a="1"/>
  <c r="C2207" i="1" s="1"/>
  <c r="C2208" i="1" a="1"/>
  <c r="C2208" i="1" s="1"/>
  <c r="C2209" i="1" a="1"/>
  <c r="C2209" i="1" s="1"/>
  <c r="C2210" i="1" a="1"/>
  <c r="C2210" i="1" s="1"/>
  <c r="C2211" i="1" a="1"/>
  <c r="C2211" i="1" s="1"/>
  <c r="C2212" i="1" a="1"/>
  <c r="C2212" i="1" s="1"/>
  <c r="C2213" i="1" a="1"/>
  <c r="C2213" i="1" s="1"/>
  <c r="C2214" i="1" a="1"/>
  <c r="C2214" i="1" s="1"/>
  <c r="C2215" i="1" a="1"/>
  <c r="C2215" i="1" s="1"/>
  <c r="C2216" i="1" a="1"/>
  <c r="C2216" i="1" s="1"/>
  <c r="C2217" i="1" a="1"/>
  <c r="C2217" i="1" s="1"/>
  <c r="C2218" i="1" a="1"/>
  <c r="C2218" i="1" s="1"/>
  <c r="C2219" i="1" a="1"/>
  <c r="C2219" i="1" s="1"/>
  <c r="C2220" i="1" a="1"/>
  <c r="C2220" i="1" s="1"/>
  <c r="C2221" i="1" a="1"/>
  <c r="C2221" i="1" s="1"/>
  <c r="C2222" i="1" a="1"/>
  <c r="C2222" i="1" s="1"/>
  <c r="C2223" i="1" a="1"/>
  <c r="C2223" i="1" s="1"/>
  <c r="C2224" i="1" a="1"/>
  <c r="C2224" i="1" s="1"/>
  <c r="C2225" i="1" a="1"/>
  <c r="C2225" i="1" s="1"/>
  <c r="C2226" i="1" a="1"/>
  <c r="C2226" i="1" s="1"/>
  <c r="C2227" i="1" a="1"/>
  <c r="C2227" i="1" s="1"/>
  <c r="C2228" i="1" a="1"/>
  <c r="C2228" i="1" s="1"/>
  <c r="C2229" i="1" a="1"/>
  <c r="C2229" i="1" s="1"/>
  <c r="C2230" i="1" a="1"/>
  <c r="C2230" i="1" s="1"/>
  <c r="C2231" i="1" a="1"/>
  <c r="C2231" i="1" s="1"/>
  <c r="C2232" i="1" a="1"/>
  <c r="C2232" i="1" s="1"/>
  <c r="C2233" i="1" a="1"/>
  <c r="C2233" i="1" s="1"/>
  <c r="C2234" i="1" a="1"/>
  <c r="C2234" i="1" s="1"/>
  <c r="C2235" i="1" a="1"/>
  <c r="C2235" i="1" s="1"/>
  <c r="C2236" i="1" a="1"/>
  <c r="C2236" i="1" s="1"/>
  <c r="C2237" i="1" a="1"/>
  <c r="C2237" i="1" s="1"/>
  <c r="C2238" i="1" a="1"/>
  <c r="C2238" i="1" s="1"/>
  <c r="C2239" i="1" a="1"/>
  <c r="C2239" i="1" s="1"/>
  <c r="C2240" i="1" a="1"/>
  <c r="C2240" i="1" s="1"/>
  <c r="C2241" i="1" a="1"/>
  <c r="C2241" i="1" s="1"/>
  <c r="C2242" i="1" a="1"/>
  <c r="C2242" i="1" s="1"/>
  <c r="C2243" i="1" a="1"/>
  <c r="C2243" i="1" s="1"/>
  <c r="C2244" i="1" a="1"/>
  <c r="C2244" i="1" s="1"/>
  <c r="C2245" i="1" a="1"/>
  <c r="C2245" i="1" s="1"/>
  <c r="C2246" i="1" a="1"/>
  <c r="C2246" i="1" s="1"/>
  <c r="C2247" i="1" a="1"/>
  <c r="C2247" i="1" s="1"/>
  <c r="C2248" i="1" a="1"/>
  <c r="C2248" i="1" s="1"/>
  <c r="C2249" i="1" a="1"/>
  <c r="C2249" i="1" s="1"/>
  <c r="C2250" i="1" a="1"/>
  <c r="C2250" i="1" s="1"/>
  <c r="C2251" i="1" a="1"/>
  <c r="C2251" i="1" s="1"/>
  <c r="C2252" i="1" a="1"/>
  <c r="C2252" i="1" s="1"/>
  <c r="C2253" i="1" a="1"/>
  <c r="C2253" i="1" s="1"/>
  <c r="C2254" i="1" a="1"/>
  <c r="C2254" i="1" s="1"/>
  <c r="C2255" i="1" a="1"/>
  <c r="C2255" i="1" s="1"/>
  <c r="C2256" i="1" a="1"/>
  <c r="C2256" i="1" s="1"/>
  <c r="C2257" i="1" a="1"/>
  <c r="C2257" i="1" s="1"/>
  <c r="C2258" i="1" a="1"/>
  <c r="C2258" i="1" s="1"/>
  <c r="C2259" i="1" a="1"/>
  <c r="C2259" i="1" s="1"/>
  <c r="C2260" i="1" a="1"/>
  <c r="C2260" i="1" s="1"/>
  <c r="C2261" i="1" a="1"/>
  <c r="C2261" i="1" s="1"/>
  <c r="C2262" i="1" a="1"/>
  <c r="C2262" i="1" s="1"/>
  <c r="C2263" i="1" a="1"/>
  <c r="C2263" i="1" s="1"/>
  <c r="C2264" i="1" a="1"/>
  <c r="C2264" i="1" s="1"/>
  <c r="C2265" i="1" a="1"/>
  <c r="C2265" i="1" s="1"/>
  <c r="C2266" i="1" a="1"/>
  <c r="C2266" i="1" s="1"/>
  <c r="C2267" i="1" a="1"/>
  <c r="C2267" i="1" s="1"/>
  <c r="C2268" i="1" a="1"/>
  <c r="C2268" i="1" s="1"/>
  <c r="C2269" i="1" a="1"/>
  <c r="C2269" i="1" s="1"/>
  <c r="C2270" i="1" a="1"/>
  <c r="C2270" i="1" s="1"/>
  <c r="C2271" i="1" a="1"/>
  <c r="C2271" i="1" s="1"/>
  <c r="C2272" i="1" a="1"/>
  <c r="C2272" i="1" s="1"/>
  <c r="C2273" i="1" a="1"/>
  <c r="C2273" i="1" s="1"/>
  <c r="C2274" i="1" a="1"/>
  <c r="C2274" i="1" s="1"/>
  <c r="C2275" i="1" a="1"/>
  <c r="C2275" i="1" s="1"/>
  <c r="C2276" i="1" a="1"/>
  <c r="C2276" i="1" s="1"/>
  <c r="C2277" i="1" a="1"/>
  <c r="C2277" i="1" s="1"/>
  <c r="C2278" i="1" a="1"/>
  <c r="C2278" i="1" s="1"/>
  <c r="C2279" i="1" a="1"/>
  <c r="C2279" i="1" s="1"/>
  <c r="C2280" i="1" a="1"/>
  <c r="C2280" i="1" s="1"/>
  <c r="C2281" i="1" a="1"/>
  <c r="C2281" i="1" s="1"/>
  <c r="C2282" i="1" a="1"/>
  <c r="C2282" i="1" s="1"/>
  <c r="C2283" i="1" a="1"/>
  <c r="C2283" i="1" s="1"/>
  <c r="C2284" i="1" a="1"/>
  <c r="C2284" i="1" s="1"/>
  <c r="C2285" i="1" a="1"/>
  <c r="C2285" i="1" s="1"/>
  <c r="C2286" i="1" a="1"/>
  <c r="C2286" i="1" s="1"/>
  <c r="C2287" i="1" a="1"/>
  <c r="C2287" i="1" s="1"/>
  <c r="C2288" i="1" a="1"/>
  <c r="C2288" i="1" s="1"/>
  <c r="C2289" i="1" a="1"/>
  <c r="C2289" i="1" s="1"/>
  <c r="C2290" i="1" a="1"/>
  <c r="C2290" i="1" s="1"/>
  <c r="C2291" i="1" a="1"/>
  <c r="C2291" i="1" s="1"/>
  <c r="C2292" i="1" a="1"/>
  <c r="C2292" i="1" s="1"/>
  <c r="C2293" i="1" a="1"/>
  <c r="C2293" i="1" s="1"/>
  <c r="C2294" i="1" a="1"/>
  <c r="C2294" i="1" s="1"/>
  <c r="C2295" i="1" a="1"/>
  <c r="C2295" i="1" s="1"/>
  <c r="C2296" i="1" a="1"/>
  <c r="C2296" i="1" s="1"/>
  <c r="C2297" i="1" a="1"/>
  <c r="C2297" i="1" s="1"/>
  <c r="C2298" i="1" a="1"/>
  <c r="C2298" i="1" s="1"/>
  <c r="C2299" i="1" a="1"/>
  <c r="C2299" i="1" s="1"/>
  <c r="C2300" i="1" a="1"/>
  <c r="C2300" i="1" s="1"/>
  <c r="C2301" i="1" a="1"/>
  <c r="C2301" i="1" s="1"/>
  <c r="C2302" i="1" a="1"/>
  <c r="C2302" i="1" s="1"/>
  <c r="C2303" i="1" a="1"/>
  <c r="C2303" i="1" s="1"/>
  <c r="C2304" i="1" a="1"/>
  <c r="C2304" i="1" s="1"/>
  <c r="C2305" i="1" a="1"/>
  <c r="C2305" i="1" s="1"/>
  <c r="C2306" i="1" a="1"/>
  <c r="C2306" i="1" s="1"/>
  <c r="C2307" i="1" a="1"/>
  <c r="C2307" i="1" s="1"/>
  <c r="C2308" i="1" a="1"/>
  <c r="C2308" i="1" s="1"/>
  <c r="C2309" i="1" a="1"/>
  <c r="C2309" i="1" s="1"/>
  <c r="C2310" i="1" a="1"/>
  <c r="C2310" i="1" s="1"/>
  <c r="C2311" i="1" a="1"/>
  <c r="C2311" i="1" s="1"/>
  <c r="C2312" i="1" a="1"/>
  <c r="C2312" i="1" s="1"/>
  <c r="C2313" i="1" a="1"/>
  <c r="C2313" i="1" s="1"/>
  <c r="C2314" i="1" a="1"/>
  <c r="C2314" i="1" s="1"/>
  <c r="C2315" i="1" a="1"/>
  <c r="C2315" i="1" s="1"/>
  <c r="C2316" i="1" a="1"/>
  <c r="C2316" i="1" s="1"/>
  <c r="C2317" i="1" a="1"/>
  <c r="C2317" i="1" s="1"/>
  <c r="C2318" i="1" a="1"/>
  <c r="C2318" i="1" s="1"/>
  <c r="C2319" i="1" a="1"/>
  <c r="C2319" i="1" s="1"/>
  <c r="C2320" i="1" a="1"/>
  <c r="C2320" i="1" s="1"/>
  <c r="C2321" i="1" a="1"/>
  <c r="C2321" i="1" s="1"/>
  <c r="C2322" i="1" a="1"/>
  <c r="C2322" i="1" s="1"/>
  <c r="C2323" i="1" a="1"/>
  <c r="C2323" i="1" s="1"/>
  <c r="C2324" i="1" a="1"/>
  <c r="C2324" i="1" s="1"/>
  <c r="C2325" i="1" a="1"/>
  <c r="C2325" i="1" s="1"/>
  <c r="C2326" i="1" a="1"/>
  <c r="C2326" i="1" s="1"/>
  <c r="C2327" i="1" a="1"/>
  <c r="C2327" i="1" s="1"/>
  <c r="C2328" i="1" a="1"/>
  <c r="C2328" i="1" s="1"/>
  <c r="C2329" i="1" a="1"/>
  <c r="C2329" i="1" s="1"/>
  <c r="C2330" i="1" a="1"/>
  <c r="C2330" i="1" s="1"/>
  <c r="C2331" i="1" a="1"/>
  <c r="C2331" i="1" s="1"/>
  <c r="C2332" i="1" a="1"/>
  <c r="C2332" i="1" s="1"/>
  <c r="C2333" i="1" a="1"/>
  <c r="C2333" i="1" s="1"/>
  <c r="C2334" i="1" a="1"/>
  <c r="C2334" i="1" s="1"/>
  <c r="C2335" i="1" a="1"/>
  <c r="C2335" i="1" s="1"/>
  <c r="C2336" i="1" a="1"/>
  <c r="C2336" i="1" s="1"/>
  <c r="C2337" i="1" a="1"/>
  <c r="C2337" i="1" s="1"/>
  <c r="C2338" i="1" a="1"/>
  <c r="C2338" i="1" s="1"/>
  <c r="C2339" i="1" a="1"/>
  <c r="C2339" i="1" s="1"/>
  <c r="C2340" i="1" a="1"/>
  <c r="C2340" i="1" s="1"/>
  <c r="C2341" i="1" a="1"/>
  <c r="C2341" i="1" s="1"/>
  <c r="C2342" i="1" a="1"/>
  <c r="C2342" i="1" s="1"/>
  <c r="C2343" i="1" a="1"/>
  <c r="C2343" i="1" s="1"/>
  <c r="C2344" i="1" a="1"/>
  <c r="C2344" i="1" s="1"/>
  <c r="C2345" i="1" a="1"/>
  <c r="C2345" i="1" s="1"/>
  <c r="C2346" i="1" a="1"/>
  <c r="C2346" i="1" s="1"/>
  <c r="C2347" i="1" a="1"/>
  <c r="C2347" i="1" s="1"/>
  <c r="C2348" i="1" a="1"/>
  <c r="C2348" i="1" s="1"/>
  <c r="C2349" i="1" a="1"/>
  <c r="C2349" i="1" s="1"/>
  <c r="C2350" i="1" a="1"/>
  <c r="C2350" i="1" s="1"/>
  <c r="C2351" i="1" a="1"/>
  <c r="C2351" i="1" s="1"/>
  <c r="C2352" i="1" a="1"/>
  <c r="C2352" i="1" s="1"/>
  <c r="C2353" i="1" a="1"/>
  <c r="C2353" i="1" s="1"/>
  <c r="C2354" i="1" a="1"/>
  <c r="C2354" i="1" s="1"/>
  <c r="C2355" i="1" a="1"/>
  <c r="C2355" i="1" s="1"/>
  <c r="C2356" i="1" a="1"/>
  <c r="C2356" i="1" s="1"/>
  <c r="C2357" i="1" a="1"/>
  <c r="C2357" i="1" s="1"/>
  <c r="C2358" i="1" a="1"/>
  <c r="C2358" i="1" s="1"/>
  <c r="C2359" i="1" a="1"/>
  <c r="C2359" i="1" s="1"/>
  <c r="C2360" i="1" a="1"/>
  <c r="C2360" i="1" s="1"/>
  <c r="C2361" i="1" a="1"/>
  <c r="C2361" i="1" s="1"/>
  <c r="C2362" i="1" a="1"/>
  <c r="C2362" i="1" s="1"/>
  <c r="C2363" i="1" a="1"/>
  <c r="C2363" i="1" s="1"/>
  <c r="C2364" i="1" a="1"/>
  <c r="C2364" i="1" s="1"/>
  <c r="C2365" i="1" a="1"/>
  <c r="C2365" i="1" s="1"/>
  <c r="C2366" i="1" a="1"/>
  <c r="C2366" i="1" s="1"/>
  <c r="C2367" i="1" a="1"/>
  <c r="C2367" i="1" s="1"/>
  <c r="C2368" i="1" a="1"/>
  <c r="C2368" i="1" s="1"/>
  <c r="C2369" i="1" a="1"/>
  <c r="C2369" i="1" s="1"/>
  <c r="C2370" i="1" a="1"/>
  <c r="C2370" i="1" s="1"/>
  <c r="C2371" i="1" a="1"/>
  <c r="C2371" i="1" s="1"/>
  <c r="C2372" i="1" a="1"/>
  <c r="C2372" i="1" s="1"/>
  <c r="C2373" i="1" a="1"/>
  <c r="C2373" i="1" s="1"/>
  <c r="C2374" i="1" a="1"/>
  <c r="C2374" i="1" s="1"/>
  <c r="C2375" i="1" a="1"/>
  <c r="C2375" i="1" s="1"/>
  <c r="C2376" i="1" a="1"/>
  <c r="C2376" i="1" s="1"/>
  <c r="C2377" i="1" a="1"/>
  <c r="C2377" i="1" s="1"/>
  <c r="C2378" i="1" a="1"/>
  <c r="C2378" i="1" s="1"/>
  <c r="C2379" i="1" a="1"/>
  <c r="C2379" i="1" s="1"/>
  <c r="C2380" i="1" a="1"/>
  <c r="C2380" i="1" s="1"/>
  <c r="C2381" i="1" a="1"/>
  <c r="C2381" i="1" s="1"/>
  <c r="C2382" i="1" a="1"/>
  <c r="C2382" i="1" s="1"/>
  <c r="C2383" i="1" a="1"/>
  <c r="C2383" i="1" s="1"/>
  <c r="C2384" i="1" a="1"/>
  <c r="C2384" i="1" s="1"/>
  <c r="C2385" i="1" a="1"/>
  <c r="C2385" i="1" s="1"/>
  <c r="C2386" i="1" a="1"/>
  <c r="C2386" i="1" s="1"/>
  <c r="C2387" i="1" a="1"/>
  <c r="C2387" i="1" s="1"/>
  <c r="C2388" i="1" a="1"/>
  <c r="C2388" i="1" s="1"/>
  <c r="C2389" i="1" a="1"/>
  <c r="C2389" i="1" s="1"/>
  <c r="C2390" i="1" a="1"/>
  <c r="C2390" i="1" s="1"/>
  <c r="C2391" i="1" a="1"/>
  <c r="C2391" i="1" s="1"/>
  <c r="C2392" i="1" a="1"/>
  <c r="C2392" i="1" s="1"/>
  <c r="C2393" i="1" a="1"/>
  <c r="C2393" i="1" s="1"/>
  <c r="C2394" i="1" a="1"/>
  <c r="C2394" i="1" s="1"/>
  <c r="C2395" i="1" a="1"/>
  <c r="C2395" i="1" s="1"/>
  <c r="C2396" i="1" a="1"/>
  <c r="C2396" i="1" s="1"/>
  <c r="C2397" i="1" a="1"/>
  <c r="C2397" i="1" s="1"/>
  <c r="C2398" i="1" a="1"/>
  <c r="C2398" i="1" s="1"/>
  <c r="C2399" i="1" a="1"/>
  <c r="C2399" i="1" s="1"/>
  <c r="C2400" i="1" a="1"/>
  <c r="C2400" i="1" s="1"/>
  <c r="C2401" i="1" a="1"/>
  <c r="C2401" i="1" s="1"/>
  <c r="C2402" i="1" a="1"/>
  <c r="C2402" i="1" s="1"/>
  <c r="C2403" i="1" a="1"/>
  <c r="C2403" i="1" s="1"/>
  <c r="C2404" i="1" a="1"/>
  <c r="C2404" i="1" s="1"/>
  <c r="C2405" i="1" a="1"/>
  <c r="C2405" i="1" s="1"/>
  <c r="C2406" i="1" a="1"/>
  <c r="C2406" i="1" s="1"/>
  <c r="C2407" i="1" a="1"/>
  <c r="C2407" i="1" s="1"/>
  <c r="C2408" i="1" a="1"/>
  <c r="C2408" i="1" s="1"/>
  <c r="C2409" i="1" a="1"/>
  <c r="C2409" i="1" s="1"/>
  <c r="C2410" i="1" a="1"/>
  <c r="C2410" i="1" s="1"/>
  <c r="C2411" i="1" a="1"/>
  <c r="C2411" i="1" s="1"/>
  <c r="C2412" i="1" a="1"/>
  <c r="C2412" i="1" s="1"/>
  <c r="C2413" i="1" a="1"/>
  <c r="C2413" i="1" s="1"/>
  <c r="C2414" i="1" a="1"/>
  <c r="C2414" i="1" s="1"/>
  <c r="C2415" i="1" a="1"/>
  <c r="C2415" i="1" s="1"/>
  <c r="C2416" i="1" a="1"/>
  <c r="C2416" i="1" s="1"/>
  <c r="C2417" i="1" a="1"/>
  <c r="C2417" i="1" s="1"/>
  <c r="C2418" i="1" a="1"/>
  <c r="C2418" i="1" s="1"/>
  <c r="C2419" i="1" a="1"/>
  <c r="C2419" i="1" s="1"/>
  <c r="C2420" i="1" a="1"/>
  <c r="C2420" i="1" s="1"/>
  <c r="C2421" i="1" a="1"/>
  <c r="C2421" i="1" s="1"/>
  <c r="C2422" i="1" a="1"/>
  <c r="C2422" i="1" s="1"/>
  <c r="C2423" i="1" a="1"/>
  <c r="C2423" i="1" s="1"/>
  <c r="C2424" i="1" a="1"/>
  <c r="C2424" i="1" s="1"/>
  <c r="C2425" i="1" a="1"/>
  <c r="C2425" i="1" s="1"/>
  <c r="C2426" i="1" a="1"/>
  <c r="C2426" i="1" s="1"/>
  <c r="C2427" i="1" a="1"/>
  <c r="C2427" i="1" s="1"/>
  <c r="C2428" i="1" a="1"/>
  <c r="C2428" i="1" s="1"/>
  <c r="C2429" i="1" a="1"/>
  <c r="C2429" i="1" s="1"/>
  <c r="C2430" i="1" a="1"/>
  <c r="C2430" i="1" s="1"/>
  <c r="C2431" i="1" a="1"/>
  <c r="C2431" i="1" s="1"/>
  <c r="C2432" i="1" a="1"/>
  <c r="C2432" i="1" s="1"/>
  <c r="C2433" i="1" a="1"/>
  <c r="C2433" i="1" s="1"/>
  <c r="C2434" i="1" a="1"/>
  <c r="C2434" i="1" s="1"/>
  <c r="C2435" i="1" a="1"/>
  <c r="C2435" i="1" s="1"/>
  <c r="C2436" i="1" a="1"/>
  <c r="C2436" i="1" s="1"/>
  <c r="C2437" i="1" a="1"/>
  <c r="C2437" i="1" s="1"/>
  <c r="C2438" i="1" a="1"/>
  <c r="C2438" i="1" s="1"/>
  <c r="C2439" i="1" a="1"/>
  <c r="C2439" i="1" s="1"/>
  <c r="C2440" i="1" a="1"/>
  <c r="C2440" i="1" s="1"/>
  <c r="C2441" i="1" a="1"/>
  <c r="C2441" i="1" s="1"/>
  <c r="C2442" i="1" a="1"/>
  <c r="C2442" i="1" s="1"/>
  <c r="C2443" i="1" a="1"/>
  <c r="C2443" i="1" s="1"/>
  <c r="C2444" i="1" a="1"/>
  <c r="C2444" i="1" s="1"/>
  <c r="C2445" i="1" a="1"/>
  <c r="C2445" i="1" s="1"/>
  <c r="C2446" i="1" a="1"/>
  <c r="C2446" i="1" s="1"/>
  <c r="C2447" i="1" a="1"/>
  <c r="C2447" i="1" s="1"/>
  <c r="C2448" i="1" a="1"/>
  <c r="C2448" i="1" s="1"/>
  <c r="C2449" i="1" a="1"/>
  <c r="C2449" i="1" s="1"/>
  <c r="C2450" i="1" a="1"/>
  <c r="C2450" i="1" s="1"/>
  <c r="C2451" i="1" a="1"/>
  <c r="C2451" i="1" s="1"/>
  <c r="C2452" i="1" a="1"/>
  <c r="C2452" i="1" s="1"/>
  <c r="C2453" i="1" a="1"/>
  <c r="C2453" i="1" s="1"/>
  <c r="C2454" i="1" a="1"/>
  <c r="C2454" i="1" s="1"/>
  <c r="C2455" i="1" a="1"/>
  <c r="C2455" i="1" s="1"/>
  <c r="C2456" i="1" a="1"/>
  <c r="C2456" i="1" s="1"/>
  <c r="C2457" i="1" a="1"/>
  <c r="C2457" i="1" s="1"/>
  <c r="C2458" i="1" a="1"/>
  <c r="C2458" i="1" s="1"/>
  <c r="C2459" i="1" a="1"/>
  <c r="C2459" i="1" s="1"/>
  <c r="C2460" i="1" a="1"/>
  <c r="C2460" i="1" s="1"/>
  <c r="C2461" i="1" a="1"/>
  <c r="C2461" i="1" s="1"/>
  <c r="C2462" i="1" a="1"/>
  <c r="C2462" i="1" s="1"/>
  <c r="C2463" i="1" a="1"/>
  <c r="C2463" i="1" s="1"/>
  <c r="C2464" i="1" a="1"/>
  <c r="C2464" i="1" s="1"/>
  <c r="C2465" i="1" a="1"/>
  <c r="C2465" i="1" s="1"/>
  <c r="C2466" i="1" a="1"/>
  <c r="C2466" i="1" s="1"/>
  <c r="C2467" i="1" a="1"/>
  <c r="C2467" i="1" s="1"/>
  <c r="C2468" i="1" a="1"/>
  <c r="C2468" i="1" s="1"/>
  <c r="C2469" i="1" a="1"/>
  <c r="C2469" i="1" s="1"/>
  <c r="C2470" i="1" a="1"/>
  <c r="C2470" i="1" s="1"/>
  <c r="C2471" i="1" a="1"/>
  <c r="C2471" i="1" s="1"/>
  <c r="C2472" i="1" a="1"/>
  <c r="C2472" i="1" s="1"/>
  <c r="C2473" i="1" a="1"/>
  <c r="C2473" i="1" s="1"/>
  <c r="C2474" i="1" a="1"/>
  <c r="C2474" i="1" s="1"/>
  <c r="C2475" i="1" a="1"/>
  <c r="C2475" i="1" s="1"/>
  <c r="C2476" i="1" a="1"/>
  <c r="C2476" i="1" s="1"/>
  <c r="C2477" i="1" a="1"/>
  <c r="C2477" i="1" s="1"/>
  <c r="C2478" i="1" a="1"/>
  <c r="C2478" i="1" s="1"/>
  <c r="C2479" i="1" a="1"/>
  <c r="C2479" i="1" s="1"/>
  <c r="C2480" i="1" a="1"/>
  <c r="C2480" i="1" s="1"/>
  <c r="C2481" i="1" a="1"/>
  <c r="C2481" i="1" s="1"/>
  <c r="C2482" i="1" a="1"/>
  <c r="C2482" i="1" s="1"/>
  <c r="C2483" i="1" a="1"/>
  <c r="C2483" i="1" s="1"/>
  <c r="C2484" i="1" a="1"/>
  <c r="C2484" i="1" s="1"/>
  <c r="C2485" i="1" a="1"/>
  <c r="C2485" i="1" s="1"/>
  <c r="C2486" i="1" a="1"/>
  <c r="C2486" i="1" s="1"/>
  <c r="C2487" i="1" a="1"/>
  <c r="C2487" i="1" s="1"/>
  <c r="C2488" i="1" a="1"/>
  <c r="C2488" i="1" s="1"/>
  <c r="C2489" i="1" a="1"/>
  <c r="C2489" i="1" s="1"/>
  <c r="C2490" i="1" a="1"/>
  <c r="C2490" i="1" s="1"/>
  <c r="C2491" i="1" a="1"/>
  <c r="C2491" i="1" s="1"/>
  <c r="C2492" i="1" a="1"/>
  <c r="C2492" i="1" s="1"/>
  <c r="C2493" i="1" a="1"/>
  <c r="C2493" i="1" s="1"/>
  <c r="C2494" i="1" a="1"/>
  <c r="C2494" i="1" s="1"/>
  <c r="C2495" i="1" a="1"/>
  <c r="C2495" i="1" s="1"/>
  <c r="C2496" i="1" a="1"/>
  <c r="C2496" i="1" s="1"/>
  <c r="C2497" i="1" a="1"/>
  <c r="C2497" i="1" s="1"/>
  <c r="C2498" i="1" a="1"/>
  <c r="C2498" i="1" s="1"/>
  <c r="C2499" i="1" a="1"/>
  <c r="C2499" i="1" s="1"/>
  <c r="C2500" i="1" a="1"/>
  <c r="C2500" i="1" s="1"/>
  <c r="C2501" i="1" a="1"/>
  <c r="C2501" i="1" s="1"/>
  <c r="C2502" i="1" a="1"/>
  <c r="C2502" i="1" s="1"/>
  <c r="C2503" i="1" a="1"/>
  <c r="C2503" i="1" s="1"/>
  <c r="C2504" i="1" a="1"/>
  <c r="C2504" i="1" s="1"/>
  <c r="C2505" i="1" a="1"/>
  <c r="C2505" i="1" s="1"/>
  <c r="C2506" i="1" a="1"/>
  <c r="C2506" i="1" s="1"/>
  <c r="C2507" i="1" a="1"/>
  <c r="C2507" i="1" s="1"/>
  <c r="C2508" i="1" a="1"/>
  <c r="C2508" i="1" s="1"/>
  <c r="C2509" i="1" a="1"/>
  <c r="C2509" i="1" s="1"/>
  <c r="C2510" i="1" a="1"/>
  <c r="C2510" i="1" s="1"/>
  <c r="C2511" i="1" a="1"/>
  <c r="C2511" i="1" s="1"/>
  <c r="C2512" i="1" a="1"/>
  <c r="C2512" i="1" s="1"/>
  <c r="C2513" i="1" a="1"/>
  <c r="C2513" i="1" s="1"/>
  <c r="C2514" i="1" a="1"/>
  <c r="C2514" i="1" s="1"/>
  <c r="C2515" i="1" a="1"/>
  <c r="C2515" i="1" s="1"/>
  <c r="C2516" i="1" a="1"/>
  <c r="C2516" i="1" s="1"/>
  <c r="C2517" i="1" a="1"/>
  <c r="C2517" i="1" s="1"/>
  <c r="C2518" i="1" a="1"/>
  <c r="C2518" i="1" s="1"/>
  <c r="C2519" i="1" a="1"/>
  <c r="C2519" i="1" s="1"/>
  <c r="C2520" i="1" a="1"/>
  <c r="C2520" i="1" s="1"/>
  <c r="C2521" i="1" a="1"/>
  <c r="C2521" i="1" s="1"/>
  <c r="C2522" i="1" a="1"/>
  <c r="C2522" i="1" s="1"/>
  <c r="C2523" i="1" a="1"/>
  <c r="C2523" i="1" s="1"/>
  <c r="C2524" i="1" a="1"/>
  <c r="C2524" i="1" s="1"/>
  <c r="C2525" i="1" a="1"/>
  <c r="C2525" i="1" s="1"/>
  <c r="C2526" i="1" a="1"/>
  <c r="C2526" i="1" s="1"/>
  <c r="C2527" i="1" a="1"/>
  <c r="C2527" i="1" s="1"/>
  <c r="C2528" i="1" a="1"/>
  <c r="C2528" i="1" s="1"/>
  <c r="C2529" i="1" a="1"/>
  <c r="C2529" i="1" s="1"/>
  <c r="C2530" i="1" a="1"/>
  <c r="C2530" i="1" s="1"/>
  <c r="C2531" i="1" a="1"/>
  <c r="C2531" i="1" s="1"/>
  <c r="C2532" i="1" a="1"/>
  <c r="C2532" i="1" s="1"/>
  <c r="C2533" i="1" a="1"/>
  <c r="C2533" i="1" s="1"/>
  <c r="C2534" i="1" a="1"/>
  <c r="C2534" i="1" s="1"/>
  <c r="C2535" i="1" a="1"/>
  <c r="C2535" i="1" s="1"/>
  <c r="C2536" i="1" a="1"/>
  <c r="C2536" i="1" s="1"/>
  <c r="C2537" i="1" a="1"/>
  <c r="C2537" i="1" s="1"/>
  <c r="C2538" i="1" a="1"/>
  <c r="C2538" i="1" s="1"/>
  <c r="C2539" i="1" a="1"/>
  <c r="C2539" i="1" s="1"/>
  <c r="C2540" i="1" a="1"/>
  <c r="C2540" i="1" s="1"/>
  <c r="C2541" i="1" a="1"/>
  <c r="C2541" i="1" s="1"/>
  <c r="C2542" i="1" a="1"/>
  <c r="C2542" i="1" s="1"/>
  <c r="C2543" i="1" a="1"/>
  <c r="C2543" i="1" s="1"/>
  <c r="C2544" i="1" a="1"/>
  <c r="C2544" i="1" s="1"/>
  <c r="C2545" i="1" a="1"/>
  <c r="C2545" i="1" s="1"/>
  <c r="C2546" i="1" a="1"/>
  <c r="C2546" i="1" s="1"/>
  <c r="C2547" i="1" a="1"/>
  <c r="C2547" i="1" s="1"/>
  <c r="C2548" i="1" a="1"/>
  <c r="C2548" i="1" s="1"/>
  <c r="C2549" i="1" a="1"/>
  <c r="C2549" i="1" s="1"/>
  <c r="C2550" i="1" a="1"/>
  <c r="C2550" i="1" s="1"/>
  <c r="C2551" i="1" a="1"/>
  <c r="C2551" i="1" s="1"/>
  <c r="C2552" i="1" a="1"/>
  <c r="C2552" i="1" s="1"/>
  <c r="C2553" i="1" a="1"/>
  <c r="C2553" i="1" s="1"/>
  <c r="C2554" i="1" a="1"/>
  <c r="C2554" i="1" s="1"/>
  <c r="C2555" i="1" a="1"/>
  <c r="C2555" i="1" s="1"/>
  <c r="C2556" i="1" a="1"/>
  <c r="C2556" i="1" s="1"/>
  <c r="C2557" i="1" a="1"/>
  <c r="C2557" i="1" s="1"/>
  <c r="C2558" i="1" a="1"/>
  <c r="C2558" i="1" s="1"/>
  <c r="C2559" i="1" a="1"/>
  <c r="C2559" i="1" s="1"/>
  <c r="C2560" i="1" a="1"/>
  <c r="C2560" i="1" s="1"/>
  <c r="C2561" i="1" a="1"/>
  <c r="C2561" i="1" s="1"/>
  <c r="C2562" i="1" a="1"/>
  <c r="C2562" i="1" s="1"/>
  <c r="C2563" i="1" a="1"/>
  <c r="C2563" i="1" s="1"/>
  <c r="C2564" i="1" a="1"/>
  <c r="C2564" i="1" s="1"/>
  <c r="C2565" i="1" a="1"/>
  <c r="C2565" i="1" s="1"/>
  <c r="C2566" i="1" a="1"/>
  <c r="C2566" i="1" s="1"/>
  <c r="C2567" i="1" a="1"/>
  <c r="C2567" i="1" s="1"/>
  <c r="C2568" i="1" a="1"/>
  <c r="C2568" i="1" s="1"/>
  <c r="C2569" i="1" a="1"/>
  <c r="C2569" i="1" s="1"/>
  <c r="C2570" i="1" a="1"/>
  <c r="C2570" i="1" s="1"/>
  <c r="C2571" i="1" a="1"/>
  <c r="C2571" i="1" s="1"/>
  <c r="C2572" i="1" a="1"/>
  <c r="C2572" i="1" s="1"/>
  <c r="C2573" i="1" a="1"/>
  <c r="C2573" i="1" s="1"/>
  <c r="C2574" i="1" a="1"/>
  <c r="C2574" i="1" s="1"/>
  <c r="C2575" i="1" a="1"/>
  <c r="C2575" i="1" s="1"/>
  <c r="C2576" i="1" a="1"/>
  <c r="C2576" i="1" s="1"/>
  <c r="C2577" i="1" a="1"/>
  <c r="C2577" i="1" s="1"/>
  <c r="C2578" i="1" a="1"/>
  <c r="C2578" i="1" s="1"/>
  <c r="C2579" i="1" a="1"/>
  <c r="C2579" i="1" s="1"/>
  <c r="C2580" i="1" a="1"/>
  <c r="C2580" i="1" s="1"/>
  <c r="C2581" i="1" a="1"/>
  <c r="C2581" i="1" s="1"/>
  <c r="C2582" i="1" a="1"/>
  <c r="C2582" i="1" s="1"/>
  <c r="C2583" i="1" a="1"/>
  <c r="C2583" i="1" s="1"/>
  <c r="C2584" i="1" a="1"/>
  <c r="C2584" i="1" s="1"/>
  <c r="C2585" i="1" a="1"/>
  <c r="C2585" i="1" s="1"/>
  <c r="C2586" i="1" a="1"/>
  <c r="C2586" i="1" s="1"/>
  <c r="C2587" i="1" a="1"/>
  <c r="C2587" i="1" s="1"/>
  <c r="C2588" i="1" a="1"/>
  <c r="C2588" i="1" s="1"/>
  <c r="C2589" i="1" a="1"/>
  <c r="C2589" i="1" s="1"/>
  <c r="C2590" i="1" a="1"/>
  <c r="C2590" i="1" s="1"/>
  <c r="C2591" i="1" a="1"/>
  <c r="C2591" i="1" s="1"/>
  <c r="C2592" i="1" a="1"/>
  <c r="C2592" i="1" s="1"/>
  <c r="C2593" i="1" a="1"/>
  <c r="C2593" i="1" s="1"/>
  <c r="C2594" i="1" a="1"/>
  <c r="C2594" i="1" s="1"/>
  <c r="C2595" i="1" a="1"/>
  <c r="C2595" i="1" s="1"/>
  <c r="C2596" i="1" a="1"/>
  <c r="C2596" i="1" s="1"/>
  <c r="C2597" i="1" a="1"/>
  <c r="C2597" i="1" s="1"/>
  <c r="C2598" i="1" a="1"/>
  <c r="C2598" i="1" s="1"/>
  <c r="C2599" i="1" a="1"/>
  <c r="C2599" i="1" s="1"/>
  <c r="C2600" i="1" a="1"/>
  <c r="C2600" i="1" s="1"/>
  <c r="C2601" i="1" a="1"/>
  <c r="C2601" i="1" s="1"/>
  <c r="C2602" i="1" a="1"/>
  <c r="C2602" i="1" s="1"/>
  <c r="C2603" i="1" a="1"/>
  <c r="C2603" i="1" s="1"/>
  <c r="C2604" i="1" a="1"/>
  <c r="C2604" i="1" s="1"/>
  <c r="C2605" i="1" a="1"/>
  <c r="C2605" i="1" s="1"/>
  <c r="C2606" i="1" a="1"/>
  <c r="C2606" i="1" s="1"/>
  <c r="C2607" i="1" a="1"/>
  <c r="C2607" i="1" s="1"/>
  <c r="C2608" i="1" a="1"/>
  <c r="C2608" i="1" s="1"/>
  <c r="C2609" i="1" a="1"/>
  <c r="C2609" i="1" s="1"/>
  <c r="C2610" i="1" a="1"/>
  <c r="C2610" i="1" s="1"/>
  <c r="C2611" i="1" a="1"/>
  <c r="C2611" i="1" s="1"/>
  <c r="C2612" i="1" a="1"/>
  <c r="C2612" i="1" s="1"/>
  <c r="C2613" i="1" a="1"/>
  <c r="C2613" i="1" s="1"/>
  <c r="C2614" i="1" a="1"/>
  <c r="C2614" i="1" s="1"/>
  <c r="C2615" i="1" a="1"/>
  <c r="C2615" i="1" s="1"/>
  <c r="C2616" i="1" a="1"/>
  <c r="C2616" i="1" s="1"/>
  <c r="C2617" i="1" a="1"/>
  <c r="C2617" i="1" s="1"/>
  <c r="C2618" i="1" a="1"/>
  <c r="C2618" i="1" s="1"/>
  <c r="C2619" i="1" a="1"/>
  <c r="C2619" i="1" s="1"/>
  <c r="C2620" i="1" a="1"/>
  <c r="C2620" i="1" s="1"/>
  <c r="C2621" i="1" a="1"/>
  <c r="C2621" i="1" s="1"/>
  <c r="C2622" i="1" a="1"/>
  <c r="C2622" i="1" s="1"/>
  <c r="C2623" i="1" a="1"/>
  <c r="C2623" i="1" s="1"/>
  <c r="C2624" i="1" a="1"/>
  <c r="C2624" i="1" s="1"/>
  <c r="C2625" i="1" a="1"/>
  <c r="C2625" i="1" s="1"/>
  <c r="C2626" i="1" a="1"/>
  <c r="C2626" i="1" s="1"/>
  <c r="C2627" i="1" a="1"/>
  <c r="C2627" i="1" s="1"/>
  <c r="C2628" i="1" a="1"/>
  <c r="C2628" i="1" s="1"/>
  <c r="C2629" i="1" a="1"/>
  <c r="C2629" i="1" s="1"/>
  <c r="C2630" i="1" a="1"/>
  <c r="C2630" i="1" s="1"/>
  <c r="C2631" i="1" a="1"/>
  <c r="C2631" i="1" s="1"/>
  <c r="C2632" i="1" a="1"/>
  <c r="C2632" i="1" s="1"/>
  <c r="C2633" i="1" a="1"/>
  <c r="C2633" i="1" s="1"/>
  <c r="C2634" i="1" a="1"/>
  <c r="C2634" i="1" s="1"/>
  <c r="C2635" i="1" a="1"/>
  <c r="C2635" i="1" s="1"/>
  <c r="C2636" i="1" a="1"/>
  <c r="C2636" i="1" s="1"/>
  <c r="C2637" i="1" a="1"/>
  <c r="C2637" i="1" s="1"/>
  <c r="C2638" i="1" a="1"/>
  <c r="C2638" i="1" s="1"/>
  <c r="C2639" i="1" a="1"/>
  <c r="C2639" i="1" s="1"/>
  <c r="C2640" i="1" a="1"/>
  <c r="C2640" i="1" s="1"/>
  <c r="C2641" i="1" a="1"/>
  <c r="C2641" i="1" s="1"/>
  <c r="C2642" i="1" a="1"/>
  <c r="C2642" i="1" s="1"/>
  <c r="C2643" i="1" a="1"/>
  <c r="C2643" i="1" s="1"/>
  <c r="C2644" i="1" a="1"/>
  <c r="C2644" i="1" s="1"/>
  <c r="C2645" i="1" a="1"/>
  <c r="C2645" i="1" s="1"/>
  <c r="C2646" i="1" a="1"/>
  <c r="C2646" i="1" s="1"/>
  <c r="C2647" i="1" a="1"/>
  <c r="C2647" i="1" s="1"/>
  <c r="C2648" i="1" a="1"/>
  <c r="C2648" i="1" s="1"/>
  <c r="C2649" i="1" a="1"/>
  <c r="C2649" i="1" s="1"/>
  <c r="C2650" i="1" a="1"/>
  <c r="C2650" i="1" s="1"/>
  <c r="C2651" i="1" a="1"/>
  <c r="C2651" i="1" s="1"/>
  <c r="C2652" i="1" a="1"/>
  <c r="C2652" i="1" s="1"/>
  <c r="C2653" i="1" a="1"/>
  <c r="C2653" i="1" s="1"/>
  <c r="C2654" i="1" a="1"/>
  <c r="C2654" i="1" s="1"/>
  <c r="C2655" i="1" a="1"/>
  <c r="C2655" i="1" s="1"/>
  <c r="C2656" i="1" a="1"/>
  <c r="C2656" i="1" s="1"/>
  <c r="C2657" i="1" a="1"/>
  <c r="C2657" i="1" s="1"/>
  <c r="C2658" i="1" a="1"/>
  <c r="C2658" i="1" s="1"/>
  <c r="C2659" i="1" a="1"/>
  <c r="C2659" i="1" s="1"/>
  <c r="C2660" i="1" a="1"/>
  <c r="C2660" i="1" s="1"/>
  <c r="C2661" i="1" a="1"/>
  <c r="C2661" i="1" s="1"/>
  <c r="C2662" i="1" a="1"/>
  <c r="C2662" i="1" s="1"/>
  <c r="C2663" i="1" a="1"/>
  <c r="C2663" i="1" s="1"/>
  <c r="C2664" i="1" a="1"/>
  <c r="C2664" i="1" s="1"/>
  <c r="C2665" i="1" a="1"/>
  <c r="C2665" i="1" s="1"/>
  <c r="C2666" i="1" a="1"/>
  <c r="C2666" i="1" s="1"/>
  <c r="C2667" i="1" a="1"/>
  <c r="C2667" i="1" s="1"/>
  <c r="C2668" i="1" a="1"/>
  <c r="C2668" i="1" s="1"/>
  <c r="C2669" i="1" a="1"/>
  <c r="C2669" i="1" s="1"/>
  <c r="C2670" i="1" a="1"/>
  <c r="C2670" i="1" s="1"/>
  <c r="C2671" i="1" a="1"/>
  <c r="C2671" i="1" s="1"/>
  <c r="C2672" i="1" a="1"/>
  <c r="C2672" i="1" s="1"/>
  <c r="C2673" i="1" a="1"/>
  <c r="C2673" i="1" s="1"/>
  <c r="C2674" i="1" a="1"/>
  <c r="C2674" i="1" s="1"/>
  <c r="C2675" i="1" a="1"/>
  <c r="C2675" i="1" s="1"/>
  <c r="C2676" i="1" a="1"/>
  <c r="C2676" i="1" s="1"/>
  <c r="C2677" i="1" a="1"/>
  <c r="C2677" i="1" s="1"/>
  <c r="C2678" i="1" a="1"/>
  <c r="C2678" i="1" s="1"/>
  <c r="C2679" i="1" a="1"/>
  <c r="C2679" i="1" s="1"/>
  <c r="C2680" i="1" a="1"/>
  <c r="C2680" i="1" s="1"/>
  <c r="C2681" i="1" a="1"/>
  <c r="C2681" i="1" s="1"/>
  <c r="C2682" i="1" a="1"/>
  <c r="C2682" i="1" s="1"/>
  <c r="C2683" i="1" a="1"/>
  <c r="C2683" i="1" s="1"/>
  <c r="C2684" i="1" a="1"/>
  <c r="C2684" i="1" s="1"/>
  <c r="C2685" i="1" a="1"/>
  <c r="C2685" i="1" s="1"/>
  <c r="C2686" i="1" a="1"/>
  <c r="C2686" i="1" s="1"/>
  <c r="C2687" i="1" a="1"/>
  <c r="C2687" i="1" s="1"/>
  <c r="C2688" i="1" a="1"/>
  <c r="C2688" i="1" s="1"/>
  <c r="C2689" i="1" a="1"/>
  <c r="C2689" i="1" s="1"/>
  <c r="C2690" i="1" a="1"/>
  <c r="C2690" i="1" s="1"/>
  <c r="C2691" i="1" a="1"/>
  <c r="C2691" i="1" s="1"/>
  <c r="C2692" i="1" a="1"/>
  <c r="C2692" i="1" s="1"/>
  <c r="C2693" i="1" a="1"/>
  <c r="C2693" i="1" s="1"/>
  <c r="C2694" i="1" a="1"/>
  <c r="C2694" i="1" s="1"/>
  <c r="C2695" i="1" a="1"/>
  <c r="C2695" i="1" s="1"/>
  <c r="C2696" i="1" a="1"/>
  <c r="C2696" i="1" s="1"/>
  <c r="C2697" i="1" a="1"/>
  <c r="C2697" i="1" s="1"/>
  <c r="C2698" i="1" a="1"/>
  <c r="C2698" i="1" s="1"/>
  <c r="C2699" i="1" a="1"/>
  <c r="C2699" i="1" s="1"/>
  <c r="C2700" i="1" a="1"/>
  <c r="C2700" i="1" s="1"/>
  <c r="C2701" i="1" a="1"/>
  <c r="C2701" i="1" s="1"/>
  <c r="C2702" i="1" a="1"/>
  <c r="C2702" i="1" s="1"/>
  <c r="C2703" i="1" a="1"/>
  <c r="C2703" i="1" s="1"/>
  <c r="C2704" i="1" a="1"/>
  <c r="C2704" i="1" s="1"/>
  <c r="C2705" i="1" a="1"/>
  <c r="C2705" i="1" s="1"/>
  <c r="C2706" i="1" a="1"/>
  <c r="C2706" i="1" s="1"/>
  <c r="C2707" i="1" a="1"/>
  <c r="C2707" i="1" s="1"/>
  <c r="C2708" i="1" a="1"/>
  <c r="C2708" i="1" s="1"/>
  <c r="C2709" i="1" a="1"/>
  <c r="C2709" i="1" s="1"/>
  <c r="C2710" i="1" a="1"/>
  <c r="C2710" i="1" s="1"/>
  <c r="C2711" i="1" a="1"/>
  <c r="C2711" i="1" s="1"/>
  <c r="C2712" i="1" a="1"/>
  <c r="C2712" i="1" s="1"/>
  <c r="C2713" i="1" a="1"/>
  <c r="C2713" i="1" s="1"/>
  <c r="C2714" i="1" a="1"/>
  <c r="C2714" i="1" s="1"/>
  <c r="C2715" i="1" a="1"/>
  <c r="C2715" i="1" s="1"/>
  <c r="C2716" i="1" a="1"/>
  <c r="C2716" i="1" s="1"/>
  <c r="C2717" i="1" a="1"/>
  <c r="C2717" i="1" s="1"/>
  <c r="C2718" i="1" a="1"/>
  <c r="C2718" i="1" s="1"/>
  <c r="C2719" i="1" a="1"/>
  <c r="C2719" i="1" s="1"/>
  <c r="C2720" i="1" a="1"/>
  <c r="C2720" i="1" s="1"/>
  <c r="C2721" i="1" a="1"/>
  <c r="C2721" i="1" s="1"/>
  <c r="C2722" i="1" a="1"/>
  <c r="C2722" i="1" s="1"/>
  <c r="C2723" i="1" a="1"/>
  <c r="C2723" i="1" s="1"/>
  <c r="C2724" i="1" a="1"/>
  <c r="C2724" i="1" s="1"/>
  <c r="C2725" i="1" a="1"/>
  <c r="C2725" i="1" s="1"/>
  <c r="C2726" i="1" a="1"/>
  <c r="C2726" i="1" s="1"/>
  <c r="C2727" i="1" a="1"/>
  <c r="C2727" i="1" s="1"/>
  <c r="C2728" i="1" a="1"/>
  <c r="C2728" i="1" s="1"/>
  <c r="C2729" i="1" a="1"/>
  <c r="C2729" i="1" s="1"/>
  <c r="C2730" i="1" a="1"/>
  <c r="C2730" i="1" s="1"/>
  <c r="C2731" i="1" a="1"/>
  <c r="C2731" i="1" s="1"/>
  <c r="C2732" i="1" a="1"/>
  <c r="C2732" i="1" s="1"/>
  <c r="C2733" i="1" a="1"/>
  <c r="C2733" i="1" s="1"/>
  <c r="C2734" i="1" a="1"/>
  <c r="C2734" i="1" s="1"/>
  <c r="C2735" i="1" a="1"/>
  <c r="C2735" i="1" s="1"/>
  <c r="C2736" i="1" a="1"/>
  <c r="C2736" i="1" s="1"/>
  <c r="C2737" i="1" a="1"/>
  <c r="C2737" i="1" s="1"/>
  <c r="C2738" i="1" a="1"/>
  <c r="C2738" i="1" s="1"/>
  <c r="C2739" i="1" a="1"/>
  <c r="C2739" i="1" s="1"/>
  <c r="C2740" i="1" a="1"/>
  <c r="C2740" i="1" s="1"/>
  <c r="C2741" i="1" a="1"/>
  <c r="C2741" i="1" s="1"/>
  <c r="C2742" i="1" a="1"/>
  <c r="C2742" i="1" s="1"/>
  <c r="C2743" i="1" a="1"/>
  <c r="C2743" i="1" s="1"/>
  <c r="C2744" i="1" a="1"/>
  <c r="C2744" i="1" s="1"/>
  <c r="C2745" i="1" a="1"/>
  <c r="C2745" i="1" s="1"/>
  <c r="C2746" i="1" a="1"/>
  <c r="C2746" i="1" s="1"/>
  <c r="C2747" i="1" a="1"/>
  <c r="C2747" i="1" s="1"/>
  <c r="C2748" i="1" a="1"/>
  <c r="C2748" i="1" s="1"/>
  <c r="C2749" i="1" a="1"/>
  <c r="C2749" i="1" s="1"/>
  <c r="C2750" i="1" a="1"/>
  <c r="C2750" i="1" s="1"/>
  <c r="C2751" i="1" a="1"/>
  <c r="C2751" i="1" s="1"/>
  <c r="C2752" i="1" a="1"/>
  <c r="C2752" i="1" s="1"/>
  <c r="C2753" i="1" a="1"/>
  <c r="C2753" i="1" s="1"/>
  <c r="C2754" i="1" a="1"/>
  <c r="C2754" i="1" s="1"/>
  <c r="C2755" i="1" a="1"/>
  <c r="C2755" i="1" s="1"/>
  <c r="C2756" i="1" a="1"/>
  <c r="C2756" i="1" s="1"/>
  <c r="C2757" i="1" a="1"/>
  <c r="C2757" i="1" s="1"/>
  <c r="C2758" i="1" a="1"/>
  <c r="C2758" i="1" s="1"/>
  <c r="C2759" i="1" a="1"/>
  <c r="C2759" i="1" s="1"/>
  <c r="C2760" i="1" a="1"/>
  <c r="C2760" i="1" s="1"/>
  <c r="C2761" i="1" a="1"/>
  <c r="C2761" i="1" s="1"/>
  <c r="C2762" i="1" a="1"/>
  <c r="C2762" i="1" s="1"/>
  <c r="C2763" i="1" a="1"/>
  <c r="C2763" i="1" s="1"/>
  <c r="C2764" i="1" a="1"/>
  <c r="C2764" i="1" s="1"/>
  <c r="C2765" i="1" a="1"/>
  <c r="C2765" i="1" s="1"/>
  <c r="C2766" i="1" a="1"/>
  <c r="C2766" i="1" s="1"/>
  <c r="C2767" i="1" a="1"/>
  <c r="C2767" i="1" s="1"/>
  <c r="C2768" i="1" a="1"/>
  <c r="C2768" i="1" s="1"/>
  <c r="C2769" i="1" a="1"/>
  <c r="C2769" i="1" s="1"/>
  <c r="C2770" i="1" a="1"/>
  <c r="C2770" i="1" s="1"/>
  <c r="C2771" i="1" a="1"/>
  <c r="C2771" i="1" s="1"/>
  <c r="C2772" i="1" a="1"/>
  <c r="C2772" i="1" s="1"/>
  <c r="C2773" i="1" a="1"/>
  <c r="C2773" i="1" s="1"/>
  <c r="C2774" i="1" a="1"/>
  <c r="C2774" i="1" s="1"/>
  <c r="C2775" i="1" a="1"/>
  <c r="C2775" i="1" s="1"/>
  <c r="C2776" i="1" a="1"/>
  <c r="C2776" i="1" s="1"/>
  <c r="C2777" i="1" a="1"/>
  <c r="C2777" i="1" s="1"/>
  <c r="C2778" i="1" a="1"/>
  <c r="C2778" i="1" s="1"/>
  <c r="C2779" i="1" a="1"/>
  <c r="C2779" i="1" s="1"/>
  <c r="C2780" i="1" a="1"/>
  <c r="C2780" i="1" s="1"/>
  <c r="C2781" i="1" a="1"/>
  <c r="C2781" i="1" s="1"/>
  <c r="C2782" i="1" a="1"/>
  <c r="C2782" i="1" s="1"/>
  <c r="C2783" i="1" a="1"/>
  <c r="C2783" i="1" s="1"/>
  <c r="C2784" i="1" a="1"/>
  <c r="C2784" i="1" s="1"/>
  <c r="C2785" i="1" a="1"/>
  <c r="C2785" i="1" s="1"/>
  <c r="C2786" i="1" a="1"/>
  <c r="C2786" i="1" s="1"/>
  <c r="C2787" i="1" a="1"/>
  <c r="C2787" i="1" s="1"/>
  <c r="C2788" i="1" a="1"/>
  <c r="C2788" i="1" s="1"/>
  <c r="C2789" i="1" a="1"/>
  <c r="C2789" i="1" s="1"/>
  <c r="C2790" i="1" a="1"/>
  <c r="C2790" i="1" s="1"/>
  <c r="C2791" i="1" a="1"/>
  <c r="C2791" i="1" s="1"/>
  <c r="C2792" i="1" a="1"/>
  <c r="C2792" i="1" s="1"/>
  <c r="C2793" i="1" a="1"/>
  <c r="C2793" i="1" s="1"/>
  <c r="C2794" i="1" a="1"/>
  <c r="C2794" i="1" s="1"/>
  <c r="C2795" i="1" a="1"/>
  <c r="C2795" i="1" s="1"/>
  <c r="C2796" i="1" a="1"/>
  <c r="C2796" i="1" s="1"/>
  <c r="C2797" i="1" a="1"/>
  <c r="C2797" i="1" s="1"/>
  <c r="C2798" i="1" a="1"/>
  <c r="C2798" i="1" s="1"/>
  <c r="C2799" i="1" a="1"/>
  <c r="C2799" i="1" s="1"/>
  <c r="C2800" i="1" a="1"/>
  <c r="C2800" i="1" s="1"/>
  <c r="C2801" i="1" a="1"/>
  <c r="C2801" i="1" s="1"/>
  <c r="C2802" i="1" a="1"/>
  <c r="C2802" i="1" s="1"/>
  <c r="C2803" i="1" a="1"/>
  <c r="C2803" i="1" s="1"/>
  <c r="C2804" i="1" a="1"/>
  <c r="C2804" i="1" s="1"/>
  <c r="C2805" i="1" a="1"/>
  <c r="C2805" i="1" s="1"/>
  <c r="C2806" i="1" a="1"/>
  <c r="C2806" i="1" s="1"/>
  <c r="C2807" i="1" a="1"/>
  <c r="C2807" i="1" s="1"/>
  <c r="C2808" i="1" a="1"/>
  <c r="C2808" i="1" s="1"/>
  <c r="C2809" i="1" a="1"/>
  <c r="C2809" i="1" s="1"/>
  <c r="C2810" i="1" a="1"/>
  <c r="C2810" i="1" s="1"/>
  <c r="C2811" i="1" a="1"/>
  <c r="C2811" i="1" s="1"/>
  <c r="C2812" i="1" a="1"/>
  <c r="C2812" i="1" s="1"/>
  <c r="C2813" i="1" a="1"/>
  <c r="C2813" i="1" s="1"/>
  <c r="C2814" i="1" a="1"/>
  <c r="C2814" i="1" s="1"/>
  <c r="C2815" i="1" a="1"/>
  <c r="C2815" i="1" s="1"/>
  <c r="C2816" i="1" a="1"/>
  <c r="C2816" i="1" s="1"/>
  <c r="C2817" i="1" a="1"/>
  <c r="C2817" i="1" s="1"/>
  <c r="C2818" i="1" a="1"/>
  <c r="C2818" i="1" s="1"/>
  <c r="C2819" i="1" a="1"/>
  <c r="C2819" i="1" s="1"/>
  <c r="C2820" i="1" a="1"/>
  <c r="C2820" i="1" s="1"/>
  <c r="C2821" i="1" a="1"/>
  <c r="C2821" i="1" s="1"/>
  <c r="C2822" i="1" a="1"/>
  <c r="C2822" i="1" s="1"/>
  <c r="C2823" i="1" a="1"/>
  <c r="C2823" i="1" s="1"/>
  <c r="C2824" i="1" a="1"/>
  <c r="C2824" i="1" s="1"/>
  <c r="C2825" i="1" a="1"/>
  <c r="C2825" i="1" s="1"/>
  <c r="C2826" i="1" a="1"/>
  <c r="C2826" i="1" s="1"/>
  <c r="C2827" i="1" a="1"/>
  <c r="C2827" i="1" s="1"/>
  <c r="C2828" i="1" a="1"/>
  <c r="C2828" i="1" s="1"/>
  <c r="C2829" i="1" a="1"/>
  <c r="C2829" i="1" s="1"/>
  <c r="C2830" i="1" a="1"/>
  <c r="C2830" i="1" s="1"/>
  <c r="C2831" i="1" a="1"/>
  <c r="C2831" i="1" s="1"/>
  <c r="C2832" i="1" a="1"/>
  <c r="C2832" i="1" s="1"/>
  <c r="C2833" i="1" a="1"/>
  <c r="C2833" i="1" s="1"/>
  <c r="C2834" i="1" a="1"/>
  <c r="C2834" i="1" s="1"/>
  <c r="C2835" i="1" a="1"/>
  <c r="C2835" i="1" s="1"/>
  <c r="C2836" i="1" a="1"/>
  <c r="C2836" i="1" s="1"/>
  <c r="C2837" i="1" a="1"/>
  <c r="C2837" i="1" s="1"/>
  <c r="C2838" i="1" a="1"/>
  <c r="C2838" i="1" s="1"/>
  <c r="C2839" i="1" a="1"/>
  <c r="C2839" i="1" s="1"/>
  <c r="C2840" i="1" a="1"/>
  <c r="C2840" i="1" s="1"/>
  <c r="C2841" i="1" a="1"/>
  <c r="C2841" i="1" s="1"/>
  <c r="C2842" i="1" a="1"/>
  <c r="C2842" i="1" s="1"/>
  <c r="C2843" i="1" a="1"/>
  <c r="C2843" i="1" s="1"/>
  <c r="C2844" i="1" a="1"/>
  <c r="C2844" i="1" s="1"/>
  <c r="C2845" i="1" a="1"/>
  <c r="C2845" i="1" s="1"/>
  <c r="C2846" i="1" a="1"/>
  <c r="C2846" i="1" s="1"/>
  <c r="C2847" i="1" a="1"/>
  <c r="C2847" i="1" s="1"/>
  <c r="C2848" i="1" a="1"/>
  <c r="C2848" i="1" s="1"/>
  <c r="C2849" i="1" a="1"/>
  <c r="C2849" i="1" s="1"/>
  <c r="C2850" i="1" a="1"/>
  <c r="C2850" i="1" s="1"/>
  <c r="C2851" i="1" a="1"/>
  <c r="C2851" i="1" s="1"/>
  <c r="C2852" i="1" a="1"/>
  <c r="C2852" i="1" s="1"/>
  <c r="C2853" i="1" a="1"/>
  <c r="C2853" i="1" s="1"/>
  <c r="C2854" i="1" a="1"/>
  <c r="C2854" i="1" s="1"/>
  <c r="C2855" i="1" a="1"/>
  <c r="C2855" i="1" s="1"/>
  <c r="C2856" i="1" a="1"/>
  <c r="C2856" i="1" s="1"/>
  <c r="C2857" i="1" a="1"/>
  <c r="C2857" i="1" s="1"/>
  <c r="C2858" i="1" a="1"/>
  <c r="C2858" i="1" s="1"/>
  <c r="C2859" i="1" a="1"/>
  <c r="C2859" i="1" s="1"/>
  <c r="C2860" i="1" a="1"/>
  <c r="C2860" i="1" s="1"/>
  <c r="C2861" i="1" a="1"/>
  <c r="C2861" i="1" s="1"/>
  <c r="C2862" i="1" a="1"/>
  <c r="C2862" i="1" s="1"/>
  <c r="C2863" i="1" a="1"/>
  <c r="C2863" i="1" s="1"/>
  <c r="C2864" i="1" a="1"/>
  <c r="C2864" i="1" s="1"/>
  <c r="C2865" i="1" a="1"/>
  <c r="C2865" i="1" s="1"/>
  <c r="C2866" i="1" a="1"/>
  <c r="C2866" i="1" s="1"/>
  <c r="C2867" i="1" a="1"/>
  <c r="C2867" i="1" s="1"/>
  <c r="C2868" i="1" a="1"/>
  <c r="C2868" i="1" s="1"/>
  <c r="C2869" i="1" a="1"/>
  <c r="C2869" i="1" s="1"/>
  <c r="C2870" i="1" a="1"/>
  <c r="C2870" i="1" s="1"/>
  <c r="C2871" i="1" a="1"/>
  <c r="C2871" i="1" s="1"/>
  <c r="C2872" i="1" a="1"/>
  <c r="C2872" i="1" s="1"/>
  <c r="C2873" i="1" a="1"/>
  <c r="C2873" i="1" s="1"/>
  <c r="C2874" i="1" a="1"/>
  <c r="C2874" i="1" s="1"/>
  <c r="C2875" i="1" a="1"/>
  <c r="C2875" i="1" s="1"/>
  <c r="C2876" i="1" a="1"/>
  <c r="C2876" i="1" s="1"/>
  <c r="C2877" i="1" a="1"/>
  <c r="C2877" i="1" s="1"/>
  <c r="C2878" i="1" a="1"/>
  <c r="C2878" i="1" s="1"/>
  <c r="C2879" i="1" a="1"/>
  <c r="C2879" i="1" s="1"/>
  <c r="C2880" i="1" a="1"/>
  <c r="C2880" i="1" s="1"/>
  <c r="C2881" i="1" a="1"/>
  <c r="C2881" i="1" s="1"/>
  <c r="C2882" i="1" a="1"/>
  <c r="C2882" i="1" s="1"/>
  <c r="C2883" i="1" a="1"/>
  <c r="C2883" i="1" s="1"/>
  <c r="C2884" i="1" a="1"/>
  <c r="C2884" i="1" s="1"/>
  <c r="C2885" i="1" a="1"/>
  <c r="C2885" i="1" s="1"/>
  <c r="C2886" i="1" a="1"/>
  <c r="C2886" i="1" s="1"/>
  <c r="C2887" i="1" a="1"/>
  <c r="C2887" i="1" s="1"/>
  <c r="C2888" i="1" a="1"/>
  <c r="C2888" i="1" s="1"/>
  <c r="C2889" i="1" a="1"/>
  <c r="C2889" i="1" s="1"/>
  <c r="C2890" i="1" a="1"/>
  <c r="C2890" i="1" s="1"/>
  <c r="C2891" i="1" a="1"/>
  <c r="C2891" i="1" s="1"/>
  <c r="C2892" i="1" a="1"/>
  <c r="C2892" i="1" s="1"/>
  <c r="C2893" i="1" a="1"/>
  <c r="C2893" i="1" s="1"/>
  <c r="C2894" i="1" a="1"/>
  <c r="C2894" i="1" s="1"/>
  <c r="C2895" i="1" a="1"/>
  <c r="C2895" i="1" s="1"/>
  <c r="C2896" i="1" a="1"/>
  <c r="C2896" i="1" s="1"/>
  <c r="C2897" i="1" a="1"/>
  <c r="C2897" i="1" s="1"/>
  <c r="C2898" i="1" a="1"/>
  <c r="C2898" i="1" s="1"/>
  <c r="C2899" i="1" a="1"/>
  <c r="C2899" i="1" s="1"/>
  <c r="C2900" i="1" a="1"/>
  <c r="C2900" i="1" s="1"/>
  <c r="C2901" i="1" a="1"/>
  <c r="C2901" i="1" s="1"/>
  <c r="C2902" i="1" a="1"/>
  <c r="C2902" i="1" s="1"/>
  <c r="C2903" i="1" a="1"/>
  <c r="C2903" i="1" s="1"/>
  <c r="C2904" i="1" a="1"/>
  <c r="C2904" i="1" s="1"/>
  <c r="C2905" i="1" a="1"/>
  <c r="C2905" i="1" s="1"/>
  <c r="C2906" i="1" a="1"/>
  <c r="C2906" i="1" s="1"/>
  <c r="C2907" i="1" a="1"/>
  <c r="C2907" i="1" s="1"/>
  <c r="C2908" i="1" a="1"/>
  <c r="C2908" i="1" s="1"/>
  <c r="C2909" i="1" a="1"/>
  <c r="C2909" i="1" s="1"/>
  <c r="C2910" i="1" a="1"/>
  <c r="C2910" i="1" s="1"/>
  <c r="C2911" i="1" a="1"/>
  <c r="C2911" i="1" s="1"/>
  <c r="C2912" i="1" a="1"/>
  <c r="C2912" i="1" s="1"/>
  <c r="C2913" i="1" a="1"/>
  <c r="C2913" i="1" s="1"/>
  <c r="C2914" i="1" a="1"/>
  <c r="C2914" i="1" s="1"/>
  <c r="C2915" i="1" a="1"/>
  <c r="C2915" i="1" s="1"/>
  <c r="C2916" i="1" a="1"/>
  <c r="C2916" i="1" s="1"/>
  <c r="C2917" i="1" a="1"/>
  <c r="C2917" i="1" s="1"/>
  <c r="C2918" i="1" a="1"/>
  <c r="C2918" i="1" s="1"/>
  <c r="C2919" i="1" a="1"/>
  <c r="C2919" i="1" s="1"/>
  <c r="C2920" i="1" a="1"/>
  <c r="C2920" i="1" s="1"/>
  <c r="C2921" i="1" a="1"/>
  <c r="C2921" i="1" s="1"/>
  <c r="C2922" i="1" a="1"/>
  <c r="C2922" i="1" s="1"/>
  <c r="C2923" i="1" a="1"/>
  <c r="C2923" i="1" s="1"/>
  <c r="C2924" i="1" a="1"/>
  <c r="C2924" i="1" s="1"/>
  <c r="C2925" i="1" a="1"/>
  <c r="C2925" i="1" s="1"/>
  <c r="C2926" i="1" a="1"/>
  <c r="C2926" i="1" s="1"/>
  <c r="C2927" i="1" a="1"/>
  <c r="C2927" i="1" s="1"/>
  <c r="C2928" i="1" a="1"/>
  <c r="C2928" i="1" s="1"/>
  <c r="C2929" i="1" a="1"/>
  <c r="C2929" i="1" s="1"/>
  <c r="C2930" i="1" a="1"/>
  <c r="C2930" i="1" s="1"/>
  <c r="C2931" i="1" a="1"/>
  <c r="C2931" i="1" s="1"/>
  <c r="C2932" i="1" a="1"/>
  <c r="C2932" i="1" s="1"/>
  <c r="C2933" i="1" a="1"/>
  <c r="C2933" i="1" s="1"/>
  <c r="C2934" i="1" a="1"/>
  <c r="C2934" i="1" s="1"/>
  <c r="C2935" i="1" a="1"/>
  <c r="C2935" i="1" s="1"/>
  <c r="C2936" i="1" a="1"/>
  <c r="C2936" i="1" s="1"/>
  <c r="C2937" i="1" a="1"/>
  <c r="C2937" i="1" s="1"/>
  <c r="C2938" i="1" a="1"/>
  <c r="C2938" i="1" s="1"/>
  <c r="C2939" i="1" a="1"/>
  <c r="C2939" i="1" s="1"/>
  <c r="C2940" i="1" a="1"/>
  <c r="C2940" i="1" s="1"/>
  <c r="C2941" i="1" a="1"/>
  <c r="C2941" i="1" s="1"/>
  <c r="C2942" i="1" a="1"/>
  <c r="C2942" i="1" s="1"/>
  <c r="C2943" i="1" a="1"/>
  <c r="C2943" i="1" s="1"/>
  <c r="C2944" i="1" a="1"/>
  <c r="C2944" i="1" s="1"/>
  <c r="C2945" i="1" a="1"/>
  <c r="C2945" i="1" s="1"/>
  <c r="C2946" i="1" a="1"/>
  <c r="C2946" i="1" s="1"/>
  <c r="C2947" i="1" a="1"/>
  <c r="C2947" i="1" s="1"/>
  <c r="C2948" i="1" a="1"/>
  <c r="C2948" i="1" s="1"/>
  <c r="C2949" i="1" a="1"/>
  <c r="C2949" i="1" s="1"/>
  <c r="C2950" i="1" a="1"/>
  <c r="C2950" i="1" s="1"/>
  <c r="C2951" i="1" a="1"/>
  <c r="C2951" i="1" s="1"/>
  <c r="C2952" i="1" a="1"/>
  <c r="C2952" i="1" s="1"/>
  <c r="C2953" i="1" a="1"/>
  <c r="C2953" i="1" s="1"/>
  <c r="C2954" i="1" a="1"/>
  <c r="C2954" i="1" s="1"/>
  <c r="C2955" i="1" a="1"/>
  <c r="C2955" i="1" s="1"/>
  <c r="C2956" i="1" a="1"/>
  <c r="C2956" i="1" s="1"/>
  <c r="C2957" i="1" a="1"/>
  <c r="C2957" i="1" s="1"/>
  <c r="C2958" i="1" a="1"/>
  <c r="C2958" i="1" s="1"/>
  <c r="C2959" i="1" a="1"/>
  <c r="C2959" i="1" s="1"/>
  <c r="C2960" i="1" a="1"/>
  <c r="C2960" i="1" s="1"/>
  <c r="C2961" i="1" a="1"/>
  <c r="C2961" i="1" s="1"/>
  <c r="C2962" i="1" a="1"/>
  <c r="C2962" i="1" s="1"/>
  <c r="C2963" i="1" a="1"/>
  <c r="C2963" i="1" s="1"/>
  <c r="C2964" i="1" a="1"/>
  <c r="C2964" i="1" s="1"/>
  <c r="C2965" i="1" a="1"/>
  <c r="C2965" i="1" s="1"/>
  <c r="C2966" i="1" a="1"/>
  <c r="C2966" i="1" s="1"/>
  <c r="C2967" i="1" a="1"/>
  <c r="C2967" i="1" s="1"/>
  <c r="C2968" i="1" a="1"/>
  <c r="C2968" i="1" s="1"/>
  <c r="C2969" i="1" a="1"/>
  <c r="C2969" i="1" s="1"/>
  <c r="C2970" i="1" a="1"/>
  <c r="C2970" i="1" s="1"/>
  <c r="C2971" i="1" a="1"/>
  <c r="C2971" i="1" s="1"/>
  <c r="C2972" i="1" a="1"/>
  <c r="C2972" i="1" s="1"/>
  <c r="C2973" i="1" a="1"/>
  <c r="C2973" i="1" s="1"/>
  <c r="C2974" i="1" a="1"/>
  <c r="C2974" i="1" s="1"/>
  <c r="C2975" i="1" a="1"/>
  <c r="C2975" i="1" s="1"/>
  <c r="C2976" i="1" a="1"/>
  <c r="C2976" i="1" s="1"/>
  <c r="C2977" i="1" a="1"/>
  <c r="C2977" i="1" s="1"/>
  <c r="C2978" i="1" a="1"/>
  <c r="C2978" i="1" s="1"/>
  <c r="C2979" i="1" a="1"/>
  <c r="C2979" i="1" s="1"/>
  <c r="C2980" i="1" a="1"/>
  <c r="C2980" i="1" s="1"/>
  <c r="C2981" i="1" a="1"/>
  <c r="C2981" i="1" s="1"/>
  <c r="C2982" i="1" a="1"/>
  <c r="C2982" i="1" s="1"/>
  <c r="C2983" i="1" a="1"/>
  <c r="C2983" i="1" s="1"/>
  <c r="C2984" i="1" a="1"/>
  <c r="C2984" i="1" s="1"/>
  <c r="C2985" i="1" a="1"/>
  <c r="C2985" i="1" s="1"/>
  <c r="C2986" i="1" a="1"/>
  <c r="C2986" i="1" s="1"/>
  <c r="C2987" i="1" a="1"/>
  <c r="C2987" i="1" s="1"/>
  <c r="C2988" i="1" a="1"/>
  <c r="C2988" i="1" s="1"/>
  <c r="C2989" i="1" a="1"/>
  <c r="C2989" i="1" s="1"/>
  <c r="C2990" i="1" a="1"/>
  <c r="C2990" i="1" s="1"/>
  <c r="C2991" i="1" a="1"/>
  <c r="C2991" i="1" s="1"/>
  <c r="C2992" i="1" a="1"/>
  <c r="C2992" i="1" s="1"/>
  <c r="C2993" i="1" a="1"/>
  <c r="C2993" i="1" s="1"/>
  <c r="C2994" i="1" a="1"/>
  <c r="C2994" i="1" s="1"/>
  <c r="C2995" i="1" a="1"/>
  <c r="C2995" i="1" s="1"/>
  <c r="C2996" i="1" a="1"/>
  <c r="C2996" i="1" s="1"/>
  <c r="C2997" i="1" a="1"/>
  <c r="C2997" i="1" s="1"/>
  <c r="C2998" i="1" a="1"/>
  <c r="C2998" i="1" s="1"/>
  <c r="C2999" i="1" a="1"/>
  <c r="C2999" i="1" s="1"/>
  <c r="C3000" i="1" a="1"/>
  <c r="C3000" i="1" s="1"/>
  <c r="C3001" i="1" a="1"/>
  <c r="C3001" i="1" s="1"/>
  <c r="C3002" i="1" a="1"/>
  <c r="C3002" i="1" s="1"/>
  <c r="C3003" i="1" a="1"/>
  <c r="C3003" i="1" s="1"/>
  <c r="C3004" i="1" a="1"/>
  <c r="C3004" i="1" s="1"/>
  <c r="C3005" i="1" a="1"/>
  <c r="C3005" i="1" s="1"/>
  <c r="C3006" i="1" a="1"/>
  <c r="C3006" i="1" s="1"/>
  <c r="C3007" i="1" a="1"/>
  <c r="C3007" i="1" s="1"/>
  <c r="C3008" i="1" a="1"/>
  <c r="C3008" i="1" s="1"/>
  <c r="C3009" i="1" a="1"/>
  <c r="C3009" i="1" s="1"/>
  <c r="C3010" i="1" a="1"/>
  <c r="C3010" i="1" s="1"/>
  <c r="C3011" i="1" a="1"/>
  <c r="C3011" i="1" s="1"/>
  <c r="C3012" i="1" a="1"/>
  <c r="C3012" i="1" s="1"/>
  <c r="C3013" i="1" a="1"/>
  <c r="C3013" i="1" s="1"/>
  <c r="C3014" i="1" a="1"/>
  <c r="C3014" i="1" s="1"/>
  <c r="C3015" i="1" a="1"/>
  <c r="C3015" i="1" s="1"/>
  <c r="C3016" i="1" a="1"/>
  <c r="C3016" i="1" s="1"/>
  <c r="C3017" i="1" a="1"/>
  <c r="C3017" i="1" s="1"/>
  <c r="C3018" i="1" a="1"/>
  <c r="C3018" i="1" s="1"/>
  <c r="C3019" i="1" a="1"/>
  <c r="C3019" i="1" s="1"/>
  <c r="C3020" i="1" a="1"/>
  <c r="C3020" i="1" s="1"/>
  <c r="C3021" i="1" a="1"/>
  <c r="C3021" i="1" s="1"/>
  <c r="C3022" i="1" a="1"/>
  <c r="C3022" i="1" s="1"/>
  <c r="C3023" i="1" a="1"/>
  <c r="C3023" i="1" s="1"/>
  <c r="C3024" i="1" a="1"/>
  <c r="C3024" i="1" s="1"/>
  <c r="C3025" i="1" a="1"/>
  <c r="C3025" i="1" s="1"/>
  <c r="C3026" i="1" a="1"/>
  <c r="C3026" i="1" s="1"/>
  <c r="C3027" i="1" a="1"/>
  <c r="C3027" i="1" s="1"/>
  <c r="C3028" i="1" a="1"/>
  <c r="C3028" i="1" s="1"/>
  <c r="C3029" i="1" a="1"/>
  <c r="C3029" i="1" s="1"/>
  <c r="C3030" i="1" a="1"/>
  <c r="C3030" i="1" s="1"/>
  <c r="C3031" i="1" a="1"/>
  <c r="C3031" i="1" s="1"/>
  <c r="C3032" i="1" a="1"/>
  <c r="C3032" i="1" s="1"/>
  <c r="C3033" i="1" a="1"/>
  <c r="C3033" i="1" s="1"/>
  <c r="C3034" i="1" a="1"/>
  <c r="C3034" i="1" s="1"/>
  <c r="C3035" i="1" a="1"/>
  <c r="C3035" i="1" s="1"/>
  <c r="C3036" i="1" a="1"/>
  <c r="C3036" i="1" s="1"/>
  <c r="C3037" i="1" a="1"/>
  <c r="C3037" i="1" s="1"/>
  <c r="C3038" i="1" a="1"/>
  <c r="C3038" i="1" s="1"/>
  <c r="C3039" i="1" a="1"/>
  <c r="C3039" i="1" s="1"/>
  <c r="C3040" i="1" a="1"/>
  <c r="C3040" i="1" s="1"/>
  <c r="C3041" i="1" a="1"/>
  <c r="C3041" i="1" s="1"/>
  <c r="C3042" i="1" a="1"/>
  <c r="C3042" i="1" s="1"/>
  <c r="C3043" i="1" a="1"/>
  <c r="C3043" i="1" s="1"/>
  <c r="C3044" i="1" a="1"/>
  <c r="C3044" i="1" s="1"/>
  <c r="C3045" i="1" a="1"/>
  <c r="C3045" i="1" s="1"/>
  <c r="C3046" i="1" a="1"/>
  <c r="C3046" i="1" s="1"/>
  <c r="C3047" i="1" a="1"/>
  <c r="C3047" i="1" s="1"/>
  <c r="C3048" i="1" a="1"/>
  <c r="C3048" i="1" s="1"/>
  <c r="C3049" i="1" a="1"/>
  <c r="C3049" i="1" s="1"/>
  <c r="C3050" i="1" a="1"/>
  <c r="C3050" i="1" s="1"/>
  <c r="C3051" i="1" a="1"/>
  <c r="C3051" i="1" s="1"/>
  <c r="C3052" i="1" a="1"/>
  <c r="C3052" i="1" s="1"/>
  <c r="C3053" i="1" a="1"/>
  <c r="C3053" i="1" s="1"/>
  <c r="C3054" i="1" a="1"/>
  <c r="C3054" i="1" s="1"/>
  <c r="C3055" i="1" a="1"/>
  <c r="C3055" i="1" s="1"/>
  <c r="C3056" i="1" a="1"/>
  <c r="C3056" i="1" s="1"/>
  <c r="C3057" i="1" a="1"/>
  <c r="C3057" i="1" s="1"/>
  <c r="C3058" i="1" a="1"/>
  <c r="C3058" i="1" s="1"/>
  <c r="C3059" i="1" a="1"/>
  <c r="C3059" i="1" s="1"/>
  <c r="C3060" i="1" a="1"/>
  <c r="C3060" i="1" s="1"/>
  <c r="C3061" i="1" a="1"/>
  <c r="C3061" i="1" s="1"/>
  <c r="C3062" i="1" a="1"/>
  <c r="C3062" i="1" s="1"/>
  <c r="C3063" i="1" a="1"/>
  <c r="C3063" i="1" s="1"/>
  <c r="C3064" i="1" a="1"/>
  <c r="C3064" i="1" s="1"/>
  <c r="C3065" i="1" a="1"/>
  <c r="C3065" i="1" s="1"/>
  <c r="C3066" i="1" a="1"/>
  <c r="C3066" i="1" s="1"/>
  <c r="C3067" i="1" a="1"/>
  <c r="C3067" i="1" s="1"/>
  <c r="C3068" i="1" a="1"/>
  <c r="C3068" i="1" s="1"/>
  <c r="C3069" i="1" a="1"/>
  <c r="C3069" i="1" s="1"/>
  <c r="C3070" i="1" a="1"/>
  <c r="C3070" i="1" s="1"/>
  <c r="C3071" i="1" a="1"/>
  <c r="C3071" i="1" s="1"/>
  <c r="C3072" i="1" a="1"/>
  <c r="C3072" i="1" s="1"/>
  <c r="C3073" i="1" a="1"/>
  <c r="C3073" i="1" s="1"/>
  <c r="C3074" i="1" a="1"/>
  <c r="C3074" i="1" s="1"/>
  <c r="C3075" i="1" a="1"/>
  <c r="C3075" i="1" s="1"/>
  <c r="C3076" i="1" a="1"/>
  <c r="C3076" i="1" s="1"/>
  <c r="C3077" i="1" a="1"/>
  <c r="C3077" i="1" s="1"/>
  <c r="C3078" i="1" a="1"/>
  <c r="C3078" i="1" s="1"/>
  <c r="C3079" i="1" a="1"/>
  <c r="C3079" i="1" s="1"/>
  <c r="C3080" i="1" a="1"/>
  <c r="C3080" i="1" s="1"/>
  <c r="C3081" i="1" a="1"/>
  <c r="C3081" i="1" s="1"/>
  <c r="C3082" i="1" a="1"/>
  <c r="C3082" i="1" s="1"/>
  <c r="C3083" i="1" a="1"/>
  <c r="C3083" i="1" s="1"/>
  <c r="C3084" i="1" a="1"/>
  <c r="C3084" i="1" s="1"/>
  <c r="C3085" i="1" a="1"/>
  <c r="C3085" i="1" s="1"/>
  <c r="C3086" i="1" a="1"/>
  <c r="C3086" i="1" s="1"/>
  <c r="C3087" i="1" a="1"/>
  <c r="C3087" i="1" s="1"/>
  <c r="C3088" i="1" a="1"/>
  <c r="C3088" i="1" s="1"/>
  <c r="C3089" i="1" a="1"/>
  <c r="C3089" i="1" s="1"/>
  <c r="C3090" i="1" a="1"/>
  <c r="C3090" i="1" s="1"/>
  <c r="C3091" i="1" a="1"/>
  <c r="C3091" i="1" s="1"/>
  <c r="C3092" i="1" a="1"/>
  <c r="C3092" i="1" s="1"/>
  <c r="C3093" i="1" a="1"/>
  <c r="C3093" i="1" s="1"/>
  <c r="C3094" i="1" a="1"/>
  <c r="C3094" i="1" s="1"/>
  <c r="C3095" i="1" a="1"/>
  <c r="C3095" i="1" s="1"/>
  <c r="C3096" i="1" a="1"/>
  <c r="C3096" i="1" s="1"/>
  <c r="C3097" i="1" a="1"/>
  <c r="C3097" i="1" s="1"/>
  <c r="C3098" i="1" a="1"/>
  <c r="C3098" i="1" s="1"/>
  <c r="C3099" i="1" a="1"/>
  <c r="C3099" i="1" s="1"/>
  <c r="C3100" i="1" a="1"/>
  <c r="C3100" i="1" s="1"/>
  <c r="C3101" i="1" a="1"/>
  <c r="C3101" i="1" s="1"/>
  <c r="C3102" i="1" a="1"/>
  <c r="C3102" i="1" s="1"/>
  <c r="C3103" i="1" a="1"/>
  <c r="C3103" i="1" s="1"/>
  <c r="C3104" i="1" a="1"/>
  <c r="C3104" i="1" s="1"/>
  <c r="C3105" i="1" a="1"/>
  <c r="C3105" i="1" s="1"/>
  <c r="C3106" i="1" a="1"/>
  <c r="C3106" i="1" s="1"/>
  <c r="C3107" i="1" a="1"/>
  <c r="C3107" i="1" s="1"/>
  <c r="C3108" i="1" a="1"/>
  <c r="C3108" i="1" s="1"/>
  <c r="C3109" i="1" a="1"/>
  <c r="C3109" i="1" s="1"/>
  <c r="C3110" i="1" a="1"/>
  <c r="C3110" i="1" s="1"/>
  <c r="C3111" i="1" a="1"/>
  <c r="C3111" i="1" s="1"/>
  <c r="C3112" i="1" a="1"/>
  <c r="C3112" i="1" s="1"/>
  <c r="C3113" i="1" a="1"/>
  <c r="C3113" i="1" s="1"/>
  <c r="C3114" i="1" a="1"/>
  <c r="C3114" i="1" s="1"/>
  <c r="C3115" i="1" a="1"/>
  <c r="C3115" i="1" s="1"/>
  <c r="C3116" i="1" a="1"/>
  <c r="C3116" i="1" s="1"/>
  <c r="C3117" i="1" a="1"/>
  <c r="C3117" i="1" s="1"/>
  <c r="C3118" i="1" a="1"/>
  <c r="C3118" i="1" s="1"/>
  <c r="C3119" i="1" a="1"/>
  <c r="C3119" i="1" s="1"/>
  <c r="C3120" i="1" a="1"/>
  <c r="C3120" i="1" s="1"/>
  <c r="C3121" i="1" a="1"/>
  <c r="C3121" i="1" s="1"/>
  <c r="C3122" i="1" a="1"/>
  <c r="C3122" i="1" s="1"/>
  <c r="C3123" i="1" a="1"/>
  <c r="C3123" i="1" s="1"/>
  <c r="C3124" i="1" a="1"/>
  <c r="C3124" i="1" s="1"/>
  <c r="C3125" i="1" a="1"/>
  <c r="C3125" i="1" s="1"/>
  <c r="C3126" i="1" a="1"/>
  <c r="C3126" i="1" s="1"/>
  <c r="C3127" i="1" a="1"/>
  <c r="C3127" i="1" s="1"/>
  <c r="C3128" i="1" a="1"/>
  <c r="C3128" i="1" s="1"/>
  <c r="C3129" i="1" a="1"/>
  <c r="C3129" i="1" s="1"/>
  <c r="C3130" i="1" a="1"/>
  <c r="C3130" i="1" s="1"/>
  <c r="C3131" i="1" a="1"/>
  <c r="C3131" i="1" s="1"/>
  <c r="C3132" i="1" a="1"/>
  <c r="C3132" i="1" s="1"/>
  <c r="C3133" i="1" a="1"/>
  <c r="C3133" i="1" s="1"/>
  <c r="C3134" i="1" a="1"/>
  <c r="C3134" i="1" s="1"/>
  <c r="C3135" i="1" a="1"/>
  <c r="C3135" i="1" s="1"/>
  <c r="C3136" i="1" a="1"/>
  <c r="C3136" i="1" s="1"/>
  <c r="C3137" i="1" a="1"/>
  <c r="C3137" i="1" s="1"/>
  <c r="C3138" i="1" a="1"/>
  <c r="C3138" i="1" s="1"/>
  <c r="C3139" i="1" a="1"/>
  <c r="C3139" i="1" s="1"/>
  <c r="C3140" i="1" a="1"/>
  <c r="C3140" i="1" s="1"/>
  <c r="C3141" i="1" a="1"/>
  <c r="C3141" i="1" s="1"/>
  <c r="C3142" i="1" a="1"/>
  <c r="C3142" i="1" s="1"/>
  <c r="C3143" i="1" a="1"/>
  <c r="C3143" i="1" s="1"/>
  <c r="C3144" i="1" a="1"/>
  <c r="C3144" i="1" s="1"/>
  <c r="C3145" i="1" a="1"/>
  <c r="C3145" i="1" s="1"/>
  <c r="C3146" i="1" a="1"/>
  <c r="C3146" i="1" s="1"/>
  <c r="C3147" i="1" a="1"/>
  <c r="C3147" i="1" s="1"/>
  <c r="C3148" i="1" a="1"/>
  <c r="C3148" i="1" s="1"/>
  <c r="C3149" i="1" a="1"/>
  <c r="C3149" i="1" s="1"/>
  <c r="C3150" i="1" a="1"/>
  <c r="C3150" i="1" s="1"/>
  <c r="C3151" i="1" a="1"/>
  <c r="C3151" i="1" s="1"/>
  <c r="C3152" i="1" a="1"/>
  <c r="C3152" i="1" s="1"/>
  <c r="C3153" i="1" a="1"/>
  <c r="C3153" i="1" s="1"/>
  <c r="C3154" i="1" a="1"/>
  <c r="C3154" i="1" s="1"/>
  <c r="C3155" i="1" a="1"/>
  <c r="C3155" i="1" s="1"/>
  <c r="C3156" i="1" a="1"/>
  <c r="C3156" i="1" s="1"/>
  <c r="C3157" i="1" a="1"/>
  <c r="C3157" i="1" s="1"/>
  <c r="C3158" i="1" a="1"/>
  <c r="C3158" i="1" s="1"/>
  <c r="C3159" i="1" a="1"/>
  <c r="C3159" i="1" s="1"/>
  <c r="C3160" i="1" a="1"/>
  <c r="C3160" i="1" s="1"/>
  <c r="C3161" i="1" a="1"/>
  <c r="C3161" i="1" s="1"/>
  <c r="C3162" i="1" a="1"/>
  <c r="C3162" i="1" s="1"/>
  <c r="C3163" i="1" a="1"/>
  <c r="C3163" i="1" s="1"/>
  <c r="C3164" i="1" a="1"/>
  <c r="C3164" i="1" s="1"/>
  <c r="C3165" i="1" a="1"/>
  <c r="C3165" i="1" s="1"/>
  <c r="C3166" i="1" a="1"/>
  <c r="C3166" i="1" s="1"/>
  <c r="C3167" i="1" a="1"/>
  <c r="C3167" i="1" s="1"/>
  <c r="C3168" i="1" a="1"/>
  <c r="C3168" i="1" s="1"/>
  <c r="C3169" i="1" a="1"/>
  <c r="C3169" i="1" s="1"/>
  <c r="C3170" i="1" a="1"/>
  <c r="C3170" i="1" s="1"/>
  <c r="C3171" i="1" a="1"/>
  <c r="C3171" i="1" s="1"/>
  <c r="C3172" i="1" a="1"/>
  <c r="C3172" i="1" s="1"/>
  <c r="C3173" i="1" a="1"/>
  <c r="C3173" i="1" s="1"/>
  <c r="C3174" i="1" a="1"/>
  <c r="C3174" i="1" s="1"/>
  <c r="C3175" i="1" a="1"/>
  <c r="C3175" i="1" s="1"/>
  <c r="C3176" i="1" a="1"/>
  <c r="C3176" i="1" s="1"/>
  <c r="C3177" i="1" a="1"/>
  <c r="C3177" i="1" s="1"/>
  <c r="C3178" i="1" a="1"/>
  <c r="C3178" i="1" s="1"/>
  <c r="C3179" i="1" a="1"/>
  <c r="C3179" i="1" s="1"/>
  <c r="C3180" i="1" a="1"/>
  <c r="C3180" i="1" s="1"/>
  <c r="C3181" i="1" a="1"/>
  <c r="C3181" i="1" s="1"/>
  <c r="C3182" i="1" a="1"/>
  <c r="C3182" i="1" s="1"/>
  <c r="C3183" i="1" a="1"/>
  <c r="C3183" i="1" s="1"/>
  <c r="C3184" i="1" a="1"/>
  <c r="C3184" i="1" s="1"/>
  <c r="C3185" i="1" a="1"/>
  <c r="C3185" i="1" s="1"/>
  <c r="C3186" i="1" a="1"/>
  <c r="C3186" i="1" s="1"/>
  <c r="C3187" i="1" a="1"/>
  <c r="C3187" i="1" s="1"/>
  <c r="C3188" i="1" a="1"/>
  <c r="C3188" i="1" s="1"/>
  <c r="C3189" i="1" a="1"/>
  <c r="C3189" i="1" s="1"/>
  <c r="C3190" i="1" a="1"/>
  <c r="C3190" i="1" s="1"/>
  <c r="C3191" i="1" a="1"/>
  <c r="C3191" i="1" s="1"/>
  <c r="C3192" i="1" a="1"/>
  <c r="C3192" i="1" s="1"/>
  <c r="C3193" i="1" a="1"/>
  <c r="C3193" i="1" s="1"/>
  <c r="C3194" i="1" a="1"/>
  <c r="C3194" i="1" s="1"/>
  <c r="C3195" i="1" a="1"/>
  <c r="C3195" i="1" s="1"/>
  <c r="C3196" i="1" a="1"/>
  <c r="C3196" i="1" s="1"/>
  <c r="C3197" i="1" a="1"/>
  <c r="C3197" i="1" s="1"/>
  <c r="C3198" i="1" a="1"/>
  <c r="C3198" i="1" s="1"/>
  <c r="C3199" i="1" a="1"/>
  <c r="C3199" i="1" s="1"/>
  <c r="C3200" i="1" a="1"/>
  <c r="C3200" i="1" s="1"/>
  <c r="C3201" i="1" a="1"/>
  <c r="C3201" i="1" s="1"/>
  <c r="C3202" i="1" a="1"/>
  <c r="C3202" i="1" s="1"/>
  <c r="C3203" i="1" a="1"/>
  <c r="C3203" i="1" s="1"/>
  <c r="C3204" i="1" a="1"/>
  <c r="C3204" i="1" s="1"/>
  <c r="C3205" i="1" a="1"/>
  <c r="C3205" i="1" s="1"/>
  <c r="C3206" i="1" a="1"/>
  <c r="C3206" i="1" s="1"/>
  <c r="C3207" i="1" a="1"/>
  <c r="C3207" i="1" s="1"/>
  <c r="C3208" i="1" a="1"/>
  <c r="C3208" i="1" s="1"/>
  <c r="C3209" i="1" a="1"/>
  <c r="C3209" i="1" s="1"/>
  <c r="C3210" i="1" a="1"/>
  <c r="C3210" i="1" s="1"/>
  <c r="C3211" i="1" a="1"/>
  <c r="C3211" i="1" s="1"/>
  <c r="C3212" i="1" a="1"/>
  <c r="C3212" i="1" s="1"/>
  <c r="C3213" i="1" a="1"/>
  <c r="C3213" i="1" s="1"/>
  <c r="C3214" i="1" a="1"/>
  <c r="C3214" i="1" s="1"/>
  <c r="C3215" i="1" a="1"/>
  <c r="C3215" i="1" s="1"/>
  <c r="C3216" i="1" a="1"/>
  <c r="C3216" i="1" s="1"/>
  <c r="C3217" i="1" a="1"/>
  <c r="C3217" i="1" s="1"/>
  <c r="C3218" i="1" a="1"/>
  <c r="C3218" i="1" s="1"/>
  <c r="C3219" i="1" a="1"/>
  <c r="C3219" i="1" s="1"/>
  <c r="C3220" i="1" a="1"/>
  <c r="C3220" i="1" s="1"/>
  <c r="C3221" i="1" a="1"/>
  <c r="C3221" i="1" s="1"/>
  <c r="C3222" i="1" a="1"/>
  <c r="C3222" i="1" s="1"/>
  <c r="C3223" i="1" a="1"/>
  <c r="C3223" i="1" s="1"/>
  <c r="C3224" i="1" a="1"/>
  <c r="C3224" i="1" s="1"/>
  <c r="C3225" i="1" a="1"/>
  <c r="C3225" i="1" s="1"/>
  <c r="C3226" i="1" a="1"/>
  <c r="C3226" i="1" s="1"/>
  <c r="C3227" i="1" a="1"/>
  <c r="C3227" i="1" s="1"/>
  <c r="C3228" i="1" a="1"/>
  <c r="C3228" i="1" s="1"/>
  <c r="C3229" i="1" a="1"/>
  <c r="C3229" i="1" s="1"/>
  <c r="C3230" i="1" a="1"/>
  <c r="C3230" i="1" s="1"/>
  <c r="C3231" i="1" a="1"/>
  <c r="C3231" i="1" s="1"/>
  <c r="C3232" i="1" a="1"/>
  <c r="C3232" i="1" s="1"/>
  <c r="C3233" i="1" a="1"/>
  <c r="C3233" i="1" s="1"/>
  <c r="C3234" i="1" a="1"/>
  <c r="C3234" i="1" s="1"/>
  <c r="C3235" i="1" a="1"/>
  <c r="C3235" i="1" s="1"/>
  <c r="C3236" i="1" a="1"/>
  <c r="C3236" i="1" s="1"/>
  <c r="C3237" i="1" a="1"/>
  <c r="C3237" i="1" s="1"/>
  <c r="C3238" i="1" a="1"/>
  <c r="C3238" i="1" s="1"/>
  <c r="C3239" i="1" a="1"/>
  <c r="C3239" i="1" s="1"/>
  <c r="C3240" i="1" a="1"/>
  <c r="C3240" i="1" s="1"/>
  <c r="C3241" i="1" a="1"/>
  <c r="C3241" i="1" s="1"/>
  <c r="C3242" i="1" a="1"/>
  <c r="C3242" i="1" s="1"/>
  <c r="C3243" i="1" a="1"/>
  <c r="C3243" i="1" s="1"/>
  <c r="C3244" i="1" a="1"/>
  <c r="C3244" i="1" s="1"/>
  <c r="C3245" i="1" a="1"/>
  <c r="C3245" i="1" s="1"/>
  <c r="C3246" i="1" a="1"/>
  <c r="C3246" i="1" s="1"/>
  <c r="C3247" i="1" a="1"/>
  <c r="C3247" i="1" s="1"/>
  <c r="C3248" i="1" a="1"/>
  <c r="C3248" i="1" s="1"/>
  <c r="C3249" i="1" a="1"/>
  <c r="C3249" i="1" s="1"/>
  <c r="C3250" i="1" a="1"/>
  <c r="C3250" i="1" s="1"/>
  <c r="C3251" i="1" a="1"/>
  <c r="C3251" i="1" s="1"/>
  <c r="C3252" i="1" a="1"/>
  <c r="C3252" i="1" s="1"/>
  <c r="C3253" i="1" a="1"/>
  <c r="C3253" i="1" s="1"/>
  <c r="C3254" i="1" a="1"/>
  <c r="C3254" i="1" s="1"/>
  <c r="C3255" i="1" a="1"/>
  <c r="C3255" i="1" s="1"/>
  <c r="C3256" i="1" a="1"/>
  <c r="C3256" i="1" s="1"/>
  <c r="C3257" i="1" a="1"/>
  <c r="C3257" i="1" s="1"/>
  <c r="C3258" i="1" a="1"/>
  <c r="C3258" i="1" s="1"/>
  <c r="C3259" i="1" a="1"/>
  <c r="C3259" i="1" s="1"/>
  <c r="C3260" i="1" a="1"/>
  <c r="C3260" i="1" s="1"/>
  <c r="C3261" i="1" a="1"/>
  <c r="C3261" i="1" s="1"/>
  <c r="C3262" i="1" a="1"/>
  <c r="C3262" i="1" s="1"/>
  <c r="C3263" i="1" a="1"/>
  <c r="C3263" i="1" s="1"/>
  <c r="C3264" i="1" a="1"/>
  <c r="C3264" i="1" s="1"/>
  <c r="C3265" i="1" a="1"/>
  <c r="C3265" i="1" s="1"/>
  <c r="C3266" i="1" a="1"/>
  <c r="C3266" i="1" s="1"/>
  <c r="C3267" i="1" a="1"/>
  <c r="C3267" i="1" s="1"/>
  <c r="C3268" i="1" a="1"/>
  <c r="C3268" i="1" s="1"/>
  <c r="C3269" i="1" a="1"/>
  <c r="C3269" i="1" s="1"/>
  <c r="C3270" i="1" a="1"/>
  <c r="C3270" i="1" s="1"/>
  <c r="C3271" i="1" a="1"/>
  <c r="C3271" i="1" s="1"/>
  <c r="C3272" i="1" a="1"/>
  <c r="C3272" i="1" s="1"/>
  <c r="C3273" i="1" a="1"/>
  <c r="C3273" i="1" s="1"/>
  <c r="C3274" i="1" a="1"/>
  <c r="C3274" i="1" s="1"/>
  <c r="C3275" i="1" a="1"/>
  <c r="C3275" i="1" s="1"/>
  <c r="C3276" i="1" a="1"/>
  <c r="C3276" i="1" s="1"/>
  <c r="C3277" i="1" a="1"/>
  <c r="C3277" i="1" s="1"/>
  <c r="C3278" i="1" a="1"/>
  <c r="C3278" i="1" s="1"/>
  <c r="C3279" i="1" a="1"/>
  <c r="C3279" i="1" s="1"/>
  <c r="C3280" i="1" a="1"/>
  <c r="C3280" i="1" s="1"/>
  <c r="C3281" i="1" a="1"/>
  <c r="C3281" i="1" s="1"/>
  <c r="C3282" i="1" a="1"/>
  <c r="C3282" i="1" s="1"/>
  <c r="C3283" i="1" a="1"/>
  <c r="C3283" i="1" s="1"/>
  <c r="C3284" i="1" a="1"/>
  <c r="C3284" i="1" s="1"/>
  <c r="C3285" i="1" a="1"/>
  <c r="C3285" i="1" s="1"/>
  <c r="C3286" i="1" a="1"/>
  <c r="C3286" i="1" s="1"/>
  <c r="C3287" i="1" a="1"/>
  <c r="C3287" i="1" s="1"/>
  <c r="C3288" i="1" a="1"/>
  <c r="C3288" i="1" s="1"/>
  <c r="C3289" i="1" a="1"/>
  <c r="C3289" i="1" s="1"/>
  <c r="C3290" i="1" a="1"/>
  <c r="C3290" i="1" s="1"/>
  <c r="C3291" i="1" a="1"/>
  <c r="C3291" i="1" s="1"/>
  <c r="C3292" i="1" a="1"/>
  <c r="C3292" i="1" s="1"/>
  <c r="C3293" i="1" a="1"/>
  <c r="C3293" i="1" s="1"/>
  <c r="C3294" i="1" a="1"/>
  <c r="C3294" i="1" s="1"/>
  <c r="C3295" i="1" a="1"/>
  <c r="C3295" i="1" s="1"/>
  <c r="C3296" i="1" a="1"/>
  <c r="C3296" i="1" s="1"/>
  <c r="C3297" i="1" a="1"/>
  <c r="C3297" i="1" s="1"/>
  <c r="C3298" i="1" a="1"/>
  <c r="C3298" i="1" s="1"/>
  <c r="C3299" i="1" a="1"/>
  <c r="C3299" i="1" s="1"/>
  <c r="C3300" i="1" a="1"/>
  <c r="C3300" i="1" s="1"/>
  <c r="C3301" i="1" a="1"/>
  <c r="C3301" i="1" s="1"/>
  <c r="C3302" i="1" a="1"/>
  <c r="C3302" i="1" s="1"/>
  <c r="C3303" i="1" a="1"/>
  <c r="C3303" i="1" s="1"/>
  <c r="C3304" i="1" a="1"/>
  <c r="C3304" i="1" s="1"/>
  <c r="C3305" i="1" a="1"/>
  <c r="C3305" i="1" s="1"/>
  <c r="C3306" i="1" a="1"/>
  <c r="C3306" i="1" s="1"/>
  <c r="C3307" i="1" a="1"/>
  <c r="C3307" i="1" s="1"/>
  <c r="C3308" i="1" a="1"/>
  <c r="C3308" i="1" s="1"/>
  <c r="C3309" i="1" a="1"/>
  <c r="C3309" i="1" s="1"/>
  <c r="C3310" i="1" a="1"/>
  <c r="C3310" i="1" s="1"/>
  <c r="C3311" i="1" a="1"/>
  <c r="C3311" i="1" s="1"/>
  <c r="C3312" i="1" a="1"/>
  <c r="C3312" i="1" s="1"/>
  <c r="C3313" i="1" a="1"/>
  <c r="C3313" i="1" s="1"/>
  <c r="C3314" i="1" a="1"/>
  <c r="C3314" i="1" s="1"/>
  <c r="C3315" i="1" a="1"/>
  <c r="C3315" i="1" s="1"/>
  <c r="C3316" i="1" a="1"/>
  <c r="C3316" i="1" s="1"/>
  <c r="C3317" i="1" a="1"/>
  <c r="C3317" i="1" s="1"/>
  <c r="C3318" i="1" a="1"/>
  <c r="C3318" i="1" s="1"/>
  <c r="C3319" i="1" a="1"/>
  <c r="C3319" i="1" s="1"/>
  <c r="C3320" i="1" a="1"/>
  <c r="C3320" i="1" s="1"/>
  <c r="C3321" i="1" a="1"/>
  <c r="C3321" i="1" s="1"/>
  <c r="C3322" i="1" a="1"/>
  <c r="C3322" i="1" s="1"/>
  <c r="C3323" i="1" a="1"/>
  <c r="C3323" i="1" s="1"/>
  <c r="C3324" i="1" a="1"/>
  <c r="C3324" i="1" s="1"/>
  <c r="C3325" i="1" a="1"/>
  <c r="C3325" i="1" s="1"/>
  <c r="C3326" i="1" a="1"/>
  <c r="C3326" i="1" s="1"/>
  <c r="C3327" i="1" a="1"/>
  <c r="C3327" i="1" s="1"/>
  <c r="C3328" i="1" a="1"/>
  <c r="C3328" i="1" s="1"/>
  <c r="C3329" i="1" a="1"/>
  <c r="C3329" i="1" s="1"/>
  <c r="C3330" i="1" a="1"/>
  <c r="C3330" i="1" s="1"/>
  <c r="C3331" i="1" a="1"/>
  <c r="C3331" i="1" s="1"/>
  <c r="C3332" i="1" a="1"/>
  <c r="C3332" i="1" s="1"/>
  <c r="C3333" i="1" a="1"/>
  <c r="C3333" i="1" s="1"/>
  <c r="C3334" i="1" a="1"/>
  <c r="C3334" i="1" s="1"/>
  <c r="C3335" i="1" a="1"/>
  <c r="C3335" i="1" s="1"/>
  <c r="C3336" i="1" a="1"/>
  <c r="C3336" i="1" s="1"/>
  <c r="C3337" i="1" a="1"/>
  <c r="C3337" i="1" s="1"/>
  <c r="C3338" i="1" a="1"/>
  <c r="C3338" i="1" s="1"/>
  <c r="C3339" i="1" a="1"/>
  <c r="C3339" i="1" s="1"/>
  <c r="C3340" i="1" a="1"/>
  <c r="C3340" i="1" s="1"/>
  <c r="C3341" i="1" a="1"/>
  <c r="C3341" i="1" s="1"/>
  <c r="C3342" i="1" a="1"/>
  <c r="C3342" i="1" s="1"/>
  <c r="C3343" i="1" a="1"/>
  <c r="C3343" i="1" s="1"/>
  <c r="C3344" i="1" a="1"/>
  <c r="C3344" i="1" s="1"/>
  <c r="C3345" i="1" a="1"/>
  <c r="C3345" i="1" s="1"/>
  <c r="C3346" i="1" a="1"/>
  <c r="C3346" i="1" s="1"/>
  <c r="C3347" i="1" a="1"/>
  <c r="C3347" i="1" s="1"/>
  <c r="C3348" i="1" a="1"/>
  <c r="C3348" i="1" s="1"/>
  <c r="C3349" i="1" a="1"/>
  <c r="C3349" i="1" s="1"/>
  <c r="C3350" i="1" a="1"/>
  <c r="C3350" i="1" s="1"/>
  <c r="C3351" i="1" a="1"/>
  <c r="C3351" i="1" s="1"/>
  <c r="C3352" i="1" a="1"/>
  <c r="C3352" i="1" s="1"/>
  <c r="C3353" i="1" a="1"/>
  <c r="C3353" i="1" s="1"/>
  <c r="C3354" i="1" a="1"/>
  <c r="C3354" i="1" s="1"/>
  <c r="C3355" i="1" a="1"/>
  <c r="C3355" i="1" s="1"/>
  <c r="C3356" i="1" a="1"/>
  <c r="C3356" i="1" s="1"/>
  <c r="C3357" i="1" a="1"/>
  <c r="C3357" i="1" s="1"/>
  <c r="C3358" i="1" a="1"/>
  <c r="C3358" i="1" s="1"/>
  <c r="C3359" i="1" a="1"/>
  <c r="C3359" i="1" s="1"/>
  <c r="C3360" i="1" a="1"/>
  <c r="C3360" i="1" s="1"/>
  <c r="C3361" i="1" a="1"/>
  <c r="C3361" i="1" s="1"/>
  <c r="C3362" i="1" a="1"/>
  <c r="C3362" i="1" s="1"/>
  <c r="C3363" i="1" a="1"/>
  <c r="C3363" i="1" s="1"/>
  <c r="C3364" i="1" a="1"/>
  <c r="C3364" i="1" s="1"/>
  <c r="C3365" i="1" a="1"/>
  <c r="C3365" i="1" s="1"/>
  <c r="C3366" i="1" a="1"/>
  <c r="C3366" i="1" s="1"/>
  <c r="C3367" i="1" a="1"/>
  <c r="C3367" i="1" s="1"/>
  <c r="C3368" i="1" a="1"/>
  <c r="C3368" i="1" s="1"/>
  <c r="C3369" i="1" a="1"/>
  <c r="C3369" i="1" s="1"/>
  <c r="C3370" i="1" a="1"/>
  <c r="C3370" i="1" s="1"/>
  <c r="C3371" i="1" a="1"/>
  <c r="C3371" i="1" s="1"/>
  <c r="C3372" i="1" a="1"/>
  <c r="C3372" i="1" s="1"/>
  <c r="C3373" i="1" a="1"/>
  <c r="C3373" i="1" s="1"/>
  <c r="C3374" i="1" a="1"/>
  <c r="C3374" i="1" s="1"/>
  <c r="C3375" i="1" a="1"/>
  <c r="C3375" i="1" s="1"/>
  <c r="C3376" i="1" a="1"/>
  <c r="C3376" i="1" s="1"/>
  <c r="C3377" i="1" a="1"/>
  <c r="C3377" i="1" s="1"/>
  <c r="C3378" i="1" a="1"/>
  <c r="C3378" i="1" s="1"/>
  <c r="C3379" i="1" a="1"/>
  <c r="C3379" i="1" s="1"/>
  <c r="C3380" i="1" a="1"/>
  <c r="C3380" i="1" s="1"/>
  <c r="C3381" i="1" a="1"/>
  <c r="C3381" i="1" s="1"/>
  <c r="C3382" i="1" a="1"/>
  <c r="C3382" i="1" s="1"/>
  <c r="C3383" i="1" a="1"/>
  <c r="C3383" i="1" s="1"/>
  <c r="C3384" i="1" a="1"/>
  <c r="C3384" i="1" s="1"/>
  <c r="C3385" i="1" a="1"/>
  <c r="C3385" i="1" s="1"/>
  <c r="C3386" i="1" a="1"/>
  <c r="C3386" i="1" s="1"/>
  <c r="C3387" i="1" a="1"/>
  <c r="C3387" i="1" s="1"/>
  <c r="C3388" i="1" a="1"/>
  <c r="C3388" i="1" s="1"/>
  <c r="C3389" i="1" a="1"/>
  <c r="C3389" i="1" s="1"/>
  <c r="C3390" i="1" a="1"/>
  <c r="C3390" i="1" s="1"/>
  <c r="C3391" i="1" a="1"/>
  <c r="C3391" i="1" s="1"/>
  <c r="C3392" i="1" a="1"/>
  <c r="C3392" i="1" s="1"/>
  <c r="C3393" i="1" a="1"/>
  <c r="C3393" i="1" s="1"/>
  <c r="C3394" i="1" a="1"/>
  <c r="C3394" i="1" s="1"/>
  <c r="C3395" i="1" a="1"/>
  <c r="C3395" i="1" s="1"/>
  <c r="C3396" i="1" a="1"/>
  <c r="C3396" i="1" s="1"/>
  <c r="C3397" i="1" a="1"/>
  <c r="C3397" i="1" s="1"/>
  <c r="C3398" i="1" a="1"/>
  <c r="C3398" i="1" s="1"/>
  <c r="C3399" i="1" a="1"/>
  <c r="C3399" i="1" s="1"/>
  <c r="C3400" i="1" a="1"/>
  <c r="C3400" i="1" s="1"/>
  <c r="C3401" i="1" a="1"/>
  <c r="C3401" i="1" s="1"/>
  <c r="C3402" i="1" a="1"/>
  <c r="C3402" i="1" s="1"/>
  <c r="C3403" i="1" a="1"/>
  <c r="C3403" i="1" s="1"/>
  <c r="C3404" i="1" a="1"/>
  <c r="C3404" i="1" s="1"/>
  <c r="C3405" i="1" a="1"/>
  <c r="C3405" i="1" s="1"/>
  <c r="C3406" i="1" a="1"/>
  <c r="C3406" i="1" s="1"/>
  <c r="C3407" i="1" a="1"/>
  <c r="C3407" i="1" s="1"/>
  <c r="C3408" i="1" a="1"/>
  <c r="C3408" i="1" s="1"/>
  <c r="C3409" i="1" a="1"/>
  <c r="C3409" i="1" s="1"/>
  <c r="C3410" i="1" a="1"/>
  <c r="C3410" i="1" s="1"/>
  <c r="C3411" i="1" a="1"/>
  <c r="C3411" i="1" s="1"/>
  <c r="C3412" i="1" a="1"/>
  <c r="C3412" i="1" s="1"/>
  <c r="C3413" i="1" a="1"/>
  <c r="C3413" i="1" s="1"/>
  <c r="C3414" i="1" a="1"/>
  <c r="C3414" i="1" s="1"/>
  <c r="C3415" i="1" a="1"/>
  <c r="C3415" i="1" s="1"/>
  <c r="C3416" i="1" a="1"/>
  <c r="C3416" i="1" s="1"/>
  <c r="C3417" i="1" a="1"/>
  <c r="C3417" i="1" s="1"/>
  <c r="C3418" i="1" a="1"/>
  <c r="C3418" i="1" s="1"/>
  <c r="C3419" i="1" a="1"/>
  <c r="C3419" i="1" s="1"/>
  <c r="C3420" i="1" a="1"/>
  <c r="C3420" i="1" s="1"/>
  <c r="C3421" i="1" a="1"/>
  <c r="C3421" i="1" s="1"/>
  <c r="C3422" i="1" a="1"/>
  <c r="C3422" i="1" s="1"/>
  <c r="C3423" i="1" a="1"/>
  <c r="C3423" i="1" s="1"/>
  <c r="C3424" i="1" a="1"/>
  <c r="C3424" i="1" s="1"/>
  <c r="C3425" i="1" a="1"/>
  <c r="C3425" i="1" s="1"/>
  <c r="C3426" i="1" a="1"/>
  <c r="C3426" i="1" s="1"/>
  <c r="C3427" i="1" a="1"/>
  <c r="C3427" i="1" s="1"/>
  <c r="C3428" i="1" a="1"/>
  <c r="C3428" i="1" s="1"/>
  <c r="C3429" i="1" a="1"/>
  <c r="C3429" i="1" s="1"/>
  <c r="C3430" i="1" a="1"/>
  <c r="C3430" i="1" s="1"/>
  <c r="C3431" i="1" a="1"/>
  <c r="C3431" i="1" s="1"/>
  <c r="C3432" i="1" a="1"/>
  <c r="C3432" i="1" s="1"/>
  <c r="C3433" i="1" a="1"/>
  <c r="C3433" i="1" s="1"/>
  <c r="C3434" i="1" a="1"/>
  <c r="C3434" i="1" s="1"/>
  <c r="C3435" i="1" a="1"/>
  <c r="C3435" i="1" s="1"/>
  <c r="C3436" i="1" a="1"/>
  <c r="C3436" i="1" s="1"/>
  <c r="C3437" i="1" a="1"/>
  <c r="C3437" i="1" s="1"/>
  <c r="C3438" i="1" a="1"/>
  <c r="C3438" i="1" s="1"/>
  <c r="C3439" i="1" a="1"/>
  <c r="C3439" i="1" s="1"/>
  <c r="C3440" i="1" a="1"/>
  <c r="C3440" i="1" s="1"/>
  <c r="C3441" i="1" a="1"/>
  <c r="C3441" i="1" s="1"/>
  <c r="C3442" i="1" a="1"/>
  <c r="C3442" i="1" s="1"/>
  <c r="C3443" i="1" a="1"/>
  <c r="C3443" i="1" s="1"/>
  <c r="C3444" i="1" a="1"/>
  <c r="C3444" i="1" s="1"/>
  <c r="C3445" i="1" a="1"/>
  <c r="C3445" i="1" s="1"/>
  <c r="C3446" i="1" a="1"/>
  <c r="C3446" i="1" s="1"/>
  <c r="C3447" i="1" a="1"/>
  <c r="C3447" i="1" s="1"/>
  <c r="C3448" i="1" a="1"/>
  <c r="C3448" i="1" s="1"/>
  <c r="C3449" i="1" a="1"/>
  <c r="C3449" i="1" s="1"/>
  <c r="C3450" i="1" a="1"/>
  <c r="C3450" i="1" s="1"/>
  <c r="C3451" i="1" a="1"/>
  <c r="C3451" i="1" s="1"/>
  <c r="C3452" i="1" a="1"/>
  <c r="C3452" i="1" s="1"/>
  <c r="C3453" i="1" a="1"/>
  <c r="C3453" i="1" s="1"/>
  <c r="C3454" i="1" a="1"/>
  <c r="C3454" i="1" s="1"/>
  <c r="C3455" i="1" a="1"/>
  <c r="C3455" i="1" s="1"/>
  <c r="C3456" i="1" a="1"/>
  <c r="C3456" i="1" s="1"/>
  <c r="C3457" i="1" a="1"/>
  <c r="C3457" i="1" s="1"/>
  <c r="C3458" i="1" a="1"/>
  <c r="C3458" i="1" s="1"/>
  <c r="C3459" i="1" a="1"/>
  <c r="C3459" i="1" s="1"/>
  <c r="C3460" i="1" a="1"/>
  <c r="C3460" i="1" s="1"/>
  <c r="C3461" i="1" a="1"/>
  <c r="C3461" i="1" s="1"/>
  <c r="C3462" i="1" a="1"/>
  <c r="C3462" i="1" s="1"/>
  <c r="C3463" i="1" a="1"/>
  <c r="C3463" i="1" s="1"/>
  <c r="C3464" i="1" a="1"/>
  <c r="C3464" i="1" s="1"/>
  <c r="C3465" i="1" a="1"/>
  <c r="C3465" i="1" s="1"/>
  <c r="C3466" i="1" a="1"/>
  <c r="C3466" i="1" s="1"/>
  <c r="C3467" i="1" a="1"/>
  <c r="C3467" i="1" s="1"/>
  <c r="C3468" i="1" a="1"/>
  <c r="C3468" i="1" s="1"/>
  <c r="C3469" i="1" a="1"/>
  <c r="C3469" i="1" s="1"/>
  <c r="C3470" i="1" a="1"/>
  <c r="C3470" i="1" s="1"/>
  <c r="C3471" i="1" a="1"/>
  <c r="C3471" i="1" s="1"/>
  <c r="C3472" i="1" a="1"/>
  <c r="C3472" i="1" s="1"/>
  <c r="C3473" i="1" a="1"/>
  <c r="C3473" i="1" s="1"/>
  <c r="C3474" i="1" a="1"/>
  <c r="C3474" i="1" s="1"/>
  <c r="C3475" i="1" a="1"/>
  <c r="C3475" i="1" s="1"/>
  <c r="C3476" i="1" a="1"/>
  <c r="C3476" i="1" s="1"/>
  <c r="C3477" i="1" a="1"/>
  <c r="C3477" i="1" s="1"/>
  <c r="C3478" i="1" a="1"/>
  <c r="C3478" i="1" s="1"/>
  <c r="C3479" i="1" a="1"/>
  <c r="C3479" i="1" s="1"/>
  <c r="C3480" i="1" a="1"/>
  <c r="C3480" i="1" s="1"/>
  <c r="C3481" i="1" a="1"/>
  <c r="C3481" i="1" s="1"/>
  <c r="C3482" i="1" a="1"/>
  <c r="C3482" i="1" s="1"/>
  <c r="C3483" i="1" a="1"/>
  <c r="C3483" i="1" s="1"/>
  <c r="C3484" i="1" a="1"/>
  <c r="C3484" i="1" s="1"/>
  <c r="C3485" i="1" a="1"/>
  <c r="C3485" i="1" s="1"/>
  <c r="C3486" i="1" a="1"/>
  <c r="C3486" i="1" s="1"/>
  <c r="C3487" i="1" a="1"/>
  <c r="C3487" i="1" s="1"/>
  <c r="C3488" i="1" a="1"/>
  <c r="C3488" i="1" s="1"/>
  <c r="C3489" i="1" a="1"/>
  <c r="C3489" i="1" s="1"/>
  <c r="C3490" i="1" a="1"/>
  <c r="C3490" i="1" s="1"/>
  <c r="C3491" i="1" a="1"/>
  <c r="C3491" i="1" s="1"/>
  <c r="C3492" i="1" a="1"/>
  <c r="C3492" i="1" s="1"/>
  <c r="C3493" i="1" a="1"/>
  <c r="C3493" i="1" s="1"/>
  <c r="C3494" i="1" a="1"/>
  <c r="C3494" i="1" s="1"/>
  <c r="C3495" i="1" a="1"/>
  <c r="C3495" i="1" s="1"/>
  <c r="C3496" i="1" a="1"/>
  <c r="C3496" i="1" s="1"/>
  <c r="C3497" i="1" a="1"/>
  <c r="C3497" i="1" s="1"/>
  <c r="C3498" i="1" a="1"/>
  <c r="C3498" i="1" s="1"/>
  <c r="C3499" i="1" a="1"/>
  <c r="C3499" i="1" s="1"/>
  <c r="C3500" i="1" a="1"/>
  <c r="C3500" i="1" s="1"/>
  <c r="C3501" i="1" a="1"/>
  <c r="C3501" i="1" s="1"/>
  <c r="C3502" i="1" a="1"/>
  <c r="C3502" i="1" s="1"/>
  <c r="C3503" i="1" a="1"/>
  <c r="C3503" i="1" s="1"/>
  <c r="C3504" i="1" a="1"/>
  <c r="C3504" i="1" s="1"/>
  <c r="C3505" i="1" a="1"/>
  <c r="C3505" i="1" s="1"/>
  <c r="C3506" i="1" a="1"/>
  <c r="C3506" i="1" s="1"/>
  <c r="C3507" i="1" a="1"/>
  <c r="C3507" i="1" s="1"/>
  <c r="C3508" i="1" a="1"/>
  <c r="C3508" i="1" s="1"/>
  <c r="C3509" i="1" a="1"/>
  <c r="C3509" i="1" s="1"/>
  <c r="C3510" i="1" a="1"/>
  <c r="C3510" i="1" s="1"/>
  <c r="C3511" i="1" a="1"/>
  <c r="C3511" i="1" s="1"/>
  <c r="C3512" i="1" a="1"/>
  <c r="C3512" i="1" s="1"/>
  <c r="C3513" i="1" a="1"/>
  <c r="C3513" i="1" s="1"/>
  <c r="C3514" i="1" a="1"/>
  <c r="C3514" i="1" s="1"/>
  <c r="C3515" i="1" a="1"/>
  <c r="C3515" i="1" s="1"/>
  <c r="C3516" i="1" a="1"/>
  <c r="C3516" i="1" s="1"/>
  <c r="C3517" i="1" a="1"/>
  <c r="C3517" i="1" s="1"/>
  <c r="C3518" i="1" a="1"/>
  <c r="C3518" i="1" s="1"/>
  <c r="C3519" i="1" a="1"/>
  <c r="C3519" i="1" s="1"/>
  <c r="C3520" i="1" a="1"/>
  <c r="C3520" i="1" s="1"/>
  <c r="C3521" i="1" a="1"/>
  <c r="C3521" i="1" s="1"/>
  <c r="C3522" i="1" a="1"/>
  <c r="C3522" i="1" s="1"/>
  <c r="C3523" i="1" a="1"/>
  <c r="C3523" i="1" s="1"/>
  <c r="C3524" i="1" a="1"/>
  <c r="C3524" i="1" s="1"/>
  <c r="C3525" i="1" a="1"/>
  <c r="C3525" i="1" s="1"/>
  <c r="C3526" i="1" a="1"/>
  <c r="C3526" i="1" s="1"/>
  <c r="C3527" i="1" a="1"/>
  <c r="C3527" i="1" s="1"/>
  <c r="C3528" i="1" a="1"/>
  <c r="C3528" i="1" s="1"/>
  <c r="C3529" i="1" a="1"/>
  <c r="C3529" i="1" s="1"/>
  <c r="C3530" i="1" a="1"/>
  <c r="C3530" i="1" s="1"/>
  <c r="C3531" i="1" a="1"/>
  <c r="C3531" i="1" s="1"/>
  <c r="C3532" i="1" a="1"/>
  <c r="C3532" i="1" s="1"/>
  <c r="C3533" i="1" a="1"/>
  <c r="C3533" i="1" s="1"/>
  <c r="C3534" i="1" a="1"/>
  <c r="C3534" i="1" s="1"/>
  <c r="C3535" i="1" a="1"/>
  <c r="C3535" i="1" s="1"/>
  <c r="C3536" i="1" a="1"/>
  <c r="C3536" i="1" s="1"/>
  <c r="C3537" i="1" a="1"/>
  <c r="C3537" i="1" s="1"/>
  <c r="C3538" i="1" a="1"/>
  <c r="C3538" i="1" s="1"/>
  <c r="C3539" i="1" a="1"/>
  <c r="C3539" i="1" s="1"/>
  <c r="C3540" i="1" a="1"/>
  <c r="C3540" i="1" s="1"/>
  <c r="C3541" i="1" a="1"/>
  <c r="C3541" i="1" s="1"/>
  <c r="C3542" i="1" a="1"/>
  <c r="C3542" i="1" s="1"/>
  <c r="C3543" i="1" a="1"/>
  <c r="C3543" i="1" s="1"/>
  <c r="C3544" i="1" a="1"/>
  <c r="C3544" i="1" s="1"/>
  <c r="C3545" i="1" a="1"/>
  <c r="C3545" i="1" s="1"/>
  <c r="C3546" i="1" a="1"/>
  <c r="C3546" i="1" s="1"/>
  <c r="C3547" i="1" a="1"/>
  <c r="C3547" i="1" s="1"/>
  <c r="C3548" i="1" a="1"/>
  <c r="C3548" i="1" s="1"/>
  <c r="C3549" i="1" a="1"/>
  <c r="C3549" i="1" s="1"/>
  <c r="C3550" i="1" a="1"/>
  <c r="C3550" i="1" s="1"/>
  <c r="C3551" i="1" a="1"/>
  <c r="C3551" i="1" s="1"/>
  <c r="C3552" i="1" a="1"/>
  <c r="C3552" i="1" s="1"/>
  <c r="C3553" i="1" a="1"/>
  <c r="C3553" i="1" s="1"/>
  <c r="C3554" i="1" a="1"/>
  <c r="C3554" i="1" s="1"/>
  <c r="C3555" i="1" a="1"/>
  <c r="C3555" i="1" s="1"/>
  <c r="C3556" i="1" a="1"/>
  <c r="C3556" i="1" s="1"/>
  <c r="C3557" i="1" a="1"/>
  <c r="C3557" i="1" s="1"/>
  <c r="C3558" i="1" a="1"/>
  <c r="C3558" i="1" s="1"/>
  <c r="C3559" i="1" a="1"/>
  <c r="C3559" i="1" s="1"/>
  <c r="C3560" i="1" a="1"/>
  <c r="C3560" i="1" s="1"/>
  <c r="C3561" i="1" a="1"/>
  <c r="C3561" i="1" s="1"/>
  <c r="C3562" i="1" a="1"/>
  <c r="C3562" i="1" s="1"/>
  <c r="C3563" i="1" a="1"/>
  <c r="C3563" i="1" s="1"/>
  <c r="C3564" i="1" a="1"/>
  <c r="C3564" i="1" s="1"/>
  <c r="C3565" i="1" a="1"/>
  <c r="C3565" i="1" s="1"/>
  <c r="C3566" i="1" a="1"/>
  <c r="C3566" i="1" s="1"/>
  <c r="C3567" i="1" a="1"/>
  <c r="C3567" i="1" s="1"/>
  <c r="C3568" i="1" a="1"/>
  <c r="C3568" i="1" s="1"/>
  <c r="C3569" i="1" a="1"/>
  <c r="C3569" i="1" s="1"/>
  <c r="C3570" i="1" a="1"/>
  <c r="C3570" i="1" s="1"/>
  <c r="C3571" i="1" a="1"/>
  <c r="C3571" i="1" s="1"/>
  <c r="C3572" i="1" a="1"/>
  <c r="C3572" i="1" s="1"/>
  <c r="C3573" i="1" a="1"/>
  <c r="C3573" i="1" s="1"/>
  <c r="C3574" i="1" a="1"/>
  <c r="C3574" i="1" s="1"/>
  <c r="C3575" i="1" a="1"/>
  <c r="C3575" i="1" s="1"/>
  <c r="C3576" i="1" a="1"/>
  <c r="C3576" i="1" s="1"/>
  <c r="C3577" i="1" a="1"/>
  <c r="C3577" i="1" s="1"/>
  <c r="C3578" i="1" a="1"/>
  <c r="C3578" i="1" s="1"/>
  <c r="C3579" i="1" a="1"/>
  <c r="C3579" i="1" s="1"/>
  <c r="C3580" i="1" a="1"/>
  <c r="C3580" i="1" s="1"/>
  <c r="C3581" i="1" a="1"/>
  <c r="C3581" i="1" s="1"/>
  <c r="C3582" i="1" a="1"/>
  <c r="C3582" i="1" s="1"/>
  <c r="C3583" i="1" a="1"/>
  <c r="C3583" i="1" s="1"/>
  <c r="C3584" i="1" a="1"/>
  <c r="C3584" i="1" s="1"/>
  <c r="C3585" i="1" a="1"/>
  <c r="C3585" i="1" s="1"/>
  <c r="C3586" i="1" a="1"/>
  <c r="C3586" i="1" s="1"/>
  <c r="C3587" i="1" a="1"/>
  <c r="C3587" i="1" s="1"/>
  <c r="C3588" i="1" a="1"/>
  <c r="C3588" i="1" s="1"/>
  <c r="C3589" i="1" a="1"/>
  <c r="C3589" i="1" s="1"/>
  <c r="C3590" i="1" a="1"/>
  <c r="C3590" i="1" s="1"/>
  <c r="C3591" i="1" a="1"/>
  <c r="C3591" i="1" s="1"/>
  <c r="C3592" i="1" a="1"/>
  <c r="C3592" i="1" s="1"/>
  <c r="C3593" i="1" a="1"/>
  <c r="C3593" i="1" s="1"/>
  <c r="C3594" i="1" a="1"/>
  <c r="C3594" i="1" s="1"/>
  <c r="C3595" i="1" a="1"/>
  <c r="C3595" i="1" s="1"/>
  <c r="C3596" i="1" a="1"/>
  <c r="C3596" i="1" s="1"/>
  <c r="C3597" i="1" a="1"/>
  <c r="C3597" i="1" s="1"/>
  <c r="C3598" i="1" a="1"/>
  <c r="C3598" i="1" s="1"/>
  <c r="C3599" i="1" a="1"/>
  <c r="C3599" i="1" s="1"/>
  <c r="C3600" i="1" a="1"/>
  <c r="C3600" i="1" s="1"/>
  <c r="C3601" i="1" a="1"/>
  <c r="C3601" i="1" s="1"/>
  <c r="C3602" i="1" a="1"/>
  <c r="C3602" i="1" s="1"/>
  <c r="C3603" i="1" a="1"/>
  <c r="C3603" i="1" s="1"/>
  <c r="C3604" i="1" a="1"/>
  <c r="C3604" i="1" s="1"/>
  <c r="C3605" i="1" a="1"/>
  <c r="C3605" i="1" s="1"/>
  <c r="C3606" i="1" a="1"/>
  <c r="C3606" i="1" s="1"/>
  <c r="C3607" i="1" a="1"/>
  <c r="C3607" i="1" s="1"/>
  <c r="C3608" i="1" a="1"/>
  <c r="C3608" i="1" s="1"/>
  <c r="C3609" i="1" a="1"/>
  <c r="C3609" i="1" s="1"/>
  <c r="C3610" i="1" a="1"/>
  <c r="C3610" i="1" s="1"/>
  <c r="C3611" i="1" a="1"/>
  <c r="C3611" i="1" s="1"/>
  <c r="C3612" i="1" a="1"/>
  <c r="C3612" i="1" s="1"/>
  <c r="C3613" i="1" a="1"/>
  <c r="C3613" i="1" s="1"/>
  <c r="C3614" i="1" a="1"/>
  <c r="C3614" i="1" s="1"/>
  <c r="C3615" i="1" a="1"/>
  <c r="C3615" i="1" s="1"/>
  <c r="C3616" i="1" a="1"/>
  <c r="C3616" i="1" s="1"/>
  <c r="C3617" i="1" a="1"/>
  <c r="C3617" i="1" s="1"/>
  <c r="C3618" i="1" a="1"/>
  <c r="C3618" i="1" s="1"/>
  <c r="C3619" i="1" a="1"/>
  <c r="C3619" i="1" s="1"/>
  <c r="C3620" i="1" a="1"/>
  <c r="C3620" i="1" s="1"/>
  <c r="C3621" i="1" a="1"/>
  <c r="C3621" i="1" s="1"/>
  <c r="C3622" i="1" a="1"/>
  <c r="C3622" i="1" s="1"/>
  <c r="C3623" i="1" a="1"/>
  <c r="C3623" i="1" s="1"/>
  <c r="C3624" i="1" a="1"/>
  <c r="C3624" i="1" s="1"/>
  <c r="C3625" i="1" a="1"/>
  <c r="C3625" i="1" s="1"/>
  <c r="C3626" i="1" a="1"/>
  <c r="C3626" i="1" s="1"/>
  <c r="C3627" i="1" a="1"/>
  <c r="C3627" i="1" s="1"/>
  <c r="C3628" i="1" a="1"/>
  <c r="C3628" i="1" s="1"/>
  <c r="C3629" i="1" a="1"/>
  <c r="C3629" i="1" s="1"/>
  <c r="C3630" i="1" a="1"/>
  <c r="C3630" i="1" s="1"/>
  <c r="C3631" i="1" a="1"/>
  <c r="C3631" i="1" s="1"/>
  <c r="C3632" i="1" a="1"/>
  <c r="C3632" i="1" s="1"/>
  <c r="C3633" i="1" a="1"/>
  <c r="C3633" i="1" s="1"/>
  <c r="C3634" i="1" a="1"/>
  <c r="C3634" i="1" s="1"/>
  <c r="C3635" i="1" a="1"/>
  <c r="C3635" i="1" s="1"/>
  <c r="C3636" i="1" a="1"/>
  <c r="C3636" i="1" s="1"/>
  <c r="C3637" i="1" a="1"/>
  <c r="C3637" i="1" s="1"/>
  <c r="C3638" i="1" a="1"/>
  <c r="C3638" i="1" s="1"/>
  <c r="C3639" i="1" a="1"/>
  <c r="C3639" i="1" s="1"/>
  <c r="C3640" i="1" a="1"/>
  <c r="C3640" i="1" s="1"/>
  <c r="C3641" i="1" a="1"/>
  <c r="C3641" i="1" s="1"/>
  <c r="C3642" i="1" a="1"/>
  <c r="C3642" i="1" s="1"/>
  <c r="C3643" i="1" a="1"/>
  <c r="C3643" i="1" s="1"/>
  <c r="C3644" i="1" a="1"/>
  <c r="C3644" i="1" s="1"/>
  <c r="C3645" i="1" a="1"/>
  <c r="C3645" i="1" s="1"/>
  <c r="C3646" i="1" a="1"/>
  <c r="C3646" i="1" s="1"/>
  <c r="C3647" i="1" a="1"/>
  <c r="C3647" i="1" s="1"/>
  <c r="C3648" i="1" a="1"/>
  <c r="C3648" i="1" s="1"/>
  <c r="C3649" i="1" a="1"/>
  <c r="C3649" i="1" s="1"/>
  <c r="C3650" i="1" a="1"/>
  <c r="C3650" i="1" s="1"/>
  <c r="C3651" i="1" a="1"/>
  <c r="C3651" i="1" s="1"/>
  <c r="C3652" i="1" a="1"/>
  <c r="C3652" i="1" s="1"/>
  <c r="C3653" i="1" a="1"/>
  <c r="C3653" i="1" s="1"/>
  <c r="C3654" i="1" a="1"/>
  <c r="C3654" i="1" s="1"/>
  <c r="C3655" i="1" a="1"/>
  <c r="C3655" i="1" s="1"/>
  <c r="C3656" i="1" a="1"/>
  <c r="C3656" i="1" s="1"/>
  <c r="C3657" i="1" a="1"/>
  <c r="C3657" i="1" s="1"/>
  <c r="C3658" i="1" a="1"/>
  <c r="C3658" i="1" s="1"/>
  <c r="C3659" i="1" a="1"/>
  <c r="C3659" i="1" s="1"/>
  <c r="C3660" i="1" a="1"/>
  <c r="C3660" i="1" s="1"/>
  <c r="C3661" i="1" a="1"/>
  <c r="C3661" i="1" s="1"/>
  <c r="C3662" i="1" a="1"/>
  <c r="C3662" i="1" s="1"/>
  <c r="C3663" i="1" a="1"/>
  <c r="C3663" i="1" s="1"/>
  <c r="C3664" i="1" a="1"/>
  <c r="C3664" i="1" s="1"/>
  <c r="C3665" i="1" a="1"/>
  <c r="C3665" i="1" s="1"/>
  <c r="C3666" i="1" a="1"/>
  <c r="C3666" i="1" s="1"/>
  <c r="C3667" i="1" a="1"/>
  <c r="C3667" i="1" s="1"/>
  <c r="C3668" i="1" a="1"/>
  <c r="C3668" i="1" s="1"/>
  <c r="C3669" i="1" a="1"/>
  <c r="C3669" i="1" s="1"/>
  <c r="C3670" i="1" a="1"/>
  <c r="C3670" i="1" s="1"/>
  <c r="C3671" i="1" a="1"/>
  <c r="C3671" i="1" s="1"/>
  <c r="C3672" i="1" a="1"/>
  <c r="C3672" i="1" s="1"/>
  <c r="C3673" i="1" a="1"/>
  <c r="C3673" i="1" s="1"/>
  <c r="C3674" i="1" a="1"/>
  <c r="C3674" i="1" s="1"/>
  <c r="C3675" i="1" a="1"/>
  <c r="C3675" i="1" s="1"/>
  <c r="C3676" i="1" a="1"/>
  <c r="C3676" i="1" s="1"/>
  <c r="C3677" i="1" a="1"/>
  <c r="C3677" i="1" s="1"/>
  <c r="C3678" i="1" a="1"/>
  <c r="C3678" i="1" s="1"/>
  <c r="C3679" i="1" a="1"/>
  <c r="C3679" i="1" s="1"/>
  <c r="C3680" i="1" a="1"/>
  <c r="C3680" i="1" s="1"/>
  <c r="C3681" i="1" a="1"/>
  <c r="C3681" i="1" s="1"/>
  <c r="C3682" i="1" a="1"/>
  <c r="C3682" i="1" s="1"/>
  <c r="C3683" i="1" a="1"/>
  <c r="C3683" i="1" s="1"/>
  <c r="C3684" i="1" a="1"/>
  <c r="C3684" i="1" s="1"/>
  <c r="C3685" i="1" a="1"/>
  <c r="C3685" i="1" s="1"/>
  <c r="C3686" i="1" a="1"/>
  <c r="C3686" i="1" s="1"/>
  <c r="C3687" i="1" a="1"/>
  <c r="C3687" i="1" s="1"/>
  <c r="C3688" i="1" a="1"/>
  <c r="C3688" i="1" s="1"/>
  <c r="C3689" i="1" a="1"/>
  <c r="C3689" i="1" s="1"/>
  <c r="C3690" i="1" a="1"/>
  <c r="C3690" i="1" s="1"/>
  <c r="C3691" i="1" a="1"/>
  <c r="C3691" i="1" s="1"/>
  <c r="C3692" i="1" a="1"/>
  <c r="C3692" i="1" s="1"/>
  <c r="C3693" i="1" a="1"/>
  <c r="C3693" i="1" s="1"/>
  <c r="C3694" i="1" a="1"/>
  <c r="C3694" i="1" s="1"/>
  <c r="C3695" i="1" a="1"/>
  <c r="C3695" i="1" s="1"/>
  <c r="C3696" i="1" a="1"/>
  <c r="C3696" i="1" s="1"/>
  <c r="C3697" i="1" a="1"/>
  <c r="C3697" i="1" s="1"/>
  <c r="C3698" i="1" a="1"/>
  <c r="C3698" i="1" s="1"/>
  <c r="C3699" i="1" a="1"/>
  <c r="C3699" i="1" s="1"/>
  <c r="C3700" i="1" a="1"/>
  <c r="C3700" i="1" s="1"/>
  <c r="C3701" i="1" a="1"/>
  <c r="C3701" i="1" s="1"/>
  <c r="C3702" i="1" a="1"/>
  <c r="C3702" i="1" s="1"/>
  <c r="C3703" i="1" a="1"/>
  <c r="C3703" i="1" s="1"/>
  <c r="C3704" i="1" a="1"/>
  <c r="C3704" i="1" s="1"/>
  <c r="C3705" i="1" a="1"/>
  <c r="C3705" i="1" s="1"/>
  <c r="C3706" i="1" a="1"/>
  <c r="C3706" i="1" s="1"/>
  <c r="C3707" i="1" a="1"/>
  <c r="C3707" i="1" s="1"/>
  <c r="C3708" i="1" a="1"/>
  <c r="C3708" i="1" s="1"/>
  <c r="C3709" i="1" a="1"/>
  <c r="C3709" i="1" s="1"/>
  <c r="C3710" i="1" a="1"/>
  <c r="C3710" i="1" s="1"/>
  <c r="C3711" i="1" a="1"/>
  <c r="C3711" i="1" s="1"/>
  <c r="C3712" i="1" a="1"/>
  <c r="C3712" i="1" s="1"/>
  <c r="C3713" i="1" a="1"/>
  <c r="C3713" i="1" s="1"/>
  <c r="C3714" i="1" a="1"/>
  <c r="C3714" i="1" s="1"/>
  <c r="C3715" i="1" a="1"/>
  <c r="C3715" i="1" s="1"/>
  <c r="C3716" i="1" a="1"/>
  <c r="C3716" i="1" s="1"/>
  <c r="C3717" i="1" a="1"/>
  <c r="C3717" i="1" s="1"/>
  <c r="C3718" i="1" a="1"/>
  <c r="C3718" i="1" s="1"/>
  <c r="C3719" i="1" a="1"/>
  <c r="C3719" i="1" s="1"/>
  <c r="C3720" i="1" a="1"/>
  <c r="C3720" i="1" s="1"/>
  <c r="C3721" i="1" a="1"/>
  <c r="C3721" i="1" s="1"/>
  <c r="C3722" i="1" a="1"/>
  <c r="C3722" i="1" s="1"/>
  <c r="C3723" i="1" a="1"/>
  <c r="C3723" i="1" s="1"/>
  <c r="C3724" i="1" a="1"/>
  <c r="C3724" i="1" s="1"/>
  <c r="C3725" i="1" a="1"/>
  <c r="C3725" i="1" s="1"/>
  <c r="C3726" i="1" a="1"/>
  <c r="C3726" i="1" s="1"/>
  <c r="C3727" i="1" a="1"/>
  <c r="C3727" i="1" s="1"/>
  <c r="C3728" i="1" a="1"/>
  <c r="C3728" i="1" s="1"/>
  <c r="C3729" i="1" a="1"/>
  <c r="C3729" i="1" s="1"/>
  <c r="C3730" i="1" a="1"/>
  <c r="C3730" i="1" s="1"/>
  <c r="C3731" i="1" a="1"/>
  <c r="C3731" i="1" s="1"/>
  <c r="C3732" i="1" a="1"/>
  <c r="C3732" i="1" s="1"/>
  <c r="C3733" i="1" a="1"/>
  <c r="C3733" i="1" s="1"/>
  <c r="C3734" i="1" a="1"/>
  <c r="C3734" i="1" s="1"/>
  <c r="C3735" i="1" a="1"/>
  <c r="C3735" i="1" s="1"/>
  <c r="C3736" i="1" a="1"/>
  <c r="C3736" i="1" s="1"/>
  <c r="C3737" i="1" a="1"/>
  <c r="C3737" i="1" s="1"/>
  <c r="C3738" i="1" a="1"/>
  <c r="C3738" i="1" s="1"/>
  <c r="C3739" i="1" a="1"/>
  <c r="C3739" i="1" s="1"/>
  <c r="C3740" i="1" a="1"/>
  <c r="C3740" i="1" s="1"/>
  <c r="C3741" i="1" a="1"/>
  <c r="C3741" i="1" s="1"/>
  <c r="C3742" i="1" a="1"/>
  <c r="C3742" i="1" s="1"/>
  <c r="C3743" i="1" a="1"/>
  <c r="C3743" i="1" s="1"/>
  <c r="C3744" i="1" a="1"/>
  <c r="C3744" i="1" s="1"/>
  <c r="C3745" i="1" a="1"/>
  <c r="C3745" i="1" s="1"/>
  <c r="C3746" i="1" a="1"/>
  <c r="C3746" i="1" s="1"/>
  <c r="C3747" i="1" a="1"/>
  <c r="C3747" i="1" s="1"/>
  <c r="C3748" i="1" a="1"/>
  <c r="C3748" i="1" s="1"/>
  <c r="C3749" i="1" a="1"/>
  <c r="C3749" i="1" s="1"/>
  <c r="C3750" i="1" a="1"/>
  <c r="C3750" i="1" s="1"/>
  <c r="C3751" i="1" a="1"/>
  <c r="C3751" i="1" s="1"/>
  <c r="C3752" i="1" a="1"/>
  <c r="C3752" i="1" s="1"/>
  <c r="C3753" i="1" a="1"/>
  <c r="C3753" i="1" s="1"/>
  <c r="C3754" i="1" a="1"/>
  <c r="C3754" i="1" s="1"/>
  <c r="C3755" i="1" a="1"/>
  <c r="C3755" i="1" s="1"/>
  <c r="C3756" i="1" a="1"/>
  <c r="C3756" i="1" s="1"/>
  <c r="C3757" i="1" a="1"/>
  <c r="C3757" i="1" s="1"/>
  <c r="C3758" i="1" a="1"/>
  <c r="C3758" i="1" s="1"/>
  <c r="C3759" i="1" a="1"/>
  <c r="C3759" i="1" s="1"/>
  <c r="C3760" i="1" a="1"/>
  <c r="C3760" i="1" s="1"/>
  <c r="C3761" i="1" a="1"/>
  <c r="C3761" i="1" s="1"/>
  <c r="C3762" i="1" a="1"/>
  <c r="C3762" i="1" s="1"/>
  <c r="C3763" i="1" a="1"/>
  <c r="C3763" i="1" s="1"/>
  <c r="C3764" i="1" a="1"/>
  <c r="C3764" i="1" s="1"/>
  <c r="C3765" i="1" a="1"/>
  <c r="C3765" i="1" s="1"/>
  <c r="C3766" i="1" a="1"/>
  <c r="C3766" i="1" s="1"/>
  <c r="C3767" i="1" a="1"/>
  <c r="C3767" i="1" s="1"/>
  <c r="C3768" i="1" a="1"/>
  <c r="C3768" i="1" s="1"/>
  <c r="C3769" i="1" a="1"/>
  <c r="C3769" i="1" s="1"/>
  <c r="C3770" i="1" a="1"/>
  <c r="C3770" i="1" s="1"/>
  <c r="C3771" i="1" a="1"/>
  <c r="C3771" i="1" s="1"/>
  <c r="C3772" i="1" a="1"/>
  <c r="C3772" i="1" s="1"/>
  <c r="C3773" i="1" a="1"/>
  <c r="C3773" i="1" s="1"/>
  <c r="C3774" i="1" a="1"/>
  <c r="C3774" i="1" s="1"/>
  <c r="C3775" i="1" a="1"/>
  <c r="C3775" i="1" s="1"/>
  <c r="C3776" i="1" a="1"/>
  <c r="C3776" i="1" s="1"/>
  <c r="C3777" i="1" a="1"/>
  <c r="C3777" i="1" s="1"/>
  <c r="C3778" i="1" a="1"/>
  <c r="C3778" i="1" s="1"/>
  <c r="C3779" i="1" a="1"/>
  <c r="C3779" i="1" s="1"/>
  <c r="C3780" i="1" a="1"/>
  <c r="C3780" i="1" s="1"/>
  <c r="C3781" i="1" a="1"/>
  <c r="C3781" i="1" s="1"/>
  <c r="C3782" i="1" a="1"/>
  <c r="C3782" i="1" s="1"/>
  <c r="C3783" i="1" a="1"/>
  <c r="C3783" i="1" s="1"/>
  <c r="C3784" i="1" a="1"/>
  <c r="C3784" i="1" s="1"/>
  <c r="C3785" i="1" a="1"/>
  <c r="C3785" i="1" s="1"/>
  <c r="C3786" i="1" a="1"/>
  <c r="C3786" i="1" s="1"/>
  <c r="C3787" i="1" a="1"/>
  <c r="C3787" i="1" s="1"/>
  <c r="C3788" i="1" a="1"/>
  <c r="C3788" i="1" s="1"/>
  <c r="C3789" i="1" a="1"/>
  <c r="C3789" i="1" s="1"/>
  <c r="C3790" i="1" a="1"/>
  <c r="C3790" i="1" s="1"/>
  <c r="C3791" i="1" a="1"/>
  <c r="C3791" i="1" s="1"/>
  <c r="C3792" i="1" a="1"/>
  <c r="C3792" i="1" s="1"/>
  <c r="C3793" i="1" a="1"/>
  <c r="C3793" i="1" s="1"/>
  <c r="C3794" i="1" a="1"/>
  <c r="C3794" i="1" s="1"/>
  <c r="C3795" i="1" a="1"/>
  <c r="C3795" i="1" s="1"/>
  <c r="C3796" i="1" a="1"/>
  <c r="C3796" i="1" s="1"/>
  <c r="C3797" i="1" a="1"/>
  <c r="C3797" i="1" s="1"/>
  <c r="C3798" i="1" a="1"/>
  <c r="C3798" i="1" s="1"/>
  <c r="C3799" i="1" a="1"/>
  <c r="C3799" i="1" s="1"/>
  <c r="C3800" i="1" a="1"/>
  <c r="C3800" i="1" s="1"/>
  <c r="C3801" i="1" a="1"/>
  <c r="C3801" i="1" s="1"/>
  <c r="C3802" i="1" a="1"/>
  <c r="C3802" i="1" s="1"/>
  <c r="C3803" i="1" a="1"/>
  <c r="C3803" i="1" s="1"/>
  <c r="C3804" i="1" a="1"/>
  <c r="C3804" i="1" s="1"/>
  <c r="C3805" i="1" a="1"/>
  <c r="C3805" i="1" s="1"/>
  <c r="C3806" i="1" a="1"/>
  <c r="C3806" i="1" s="1"/>
  <c r="C3807" i="1" a="1"/>
  <c r="C3807" i="1" s="1"/>
  <c r="C3808" i="1" a="1"/>
  <c r="C3808" i="1" s="1"/>
  <c r="C3809" i="1" a="1"/>
  <c r="C3809" i="1" s="1"/>
  <c r="C3810" i="1" a="1"/>
  <c r="C3810" i="1" s="1"/>
  <c r="C3811" i="1" a="1"/>
  <c r="C3811" i="1" s="1"/>
  <c r="C3812" i="1" a="1"/>
  <c r="C3812" i="1" s="1"/>
  <c r="C3813" i="1" a="1"/>
  <c r="C3813" i="1" s="1"/>
  <c r="C3814" i="1" a="1"/>
  <c r="C3814" i="1" s="1"/>
  <c r="C3815" i="1" a="1"/>
  <c r="C3815" i="1" s="1"/>
  <c r="C3816" i="1" a="1"/>
  <c r="C3816" i="1" s="1"/>
  <c r="C3817" i="1" a="1"/>
  <c r="C3817" i="1" s="1"/>
  <c r="C3818" i="1" a="1"/>
  <c r="C3818" i="1" s="1"/>
  <c r="C3819" i="1" a="1"/>
  <c r="C3819" i="1" s="1"/>
  <c r="C3820" i="1" a="1"/>
  <c r="C3820" i="1" s="1"/>
  <c r="C3821" i="1" a="1"/>
  <c r="C3821" i="1" s="1"/>
  <c r="C3822" i="1" a="1"/>
  <c r="C3822" i="1" s="1"/>
  <c r="C3823" i="1" a="1"/>
  <c r="C3823" i="1" s="1"/>
  <c r="C3824" i="1" a="1"/>
  <c r="C3824" i="1" s="1"/>
  <c r="C3825" i="1" a="1"/>
  <c r="C3825" i="1" s="1"/>
  <c r="C3826" i="1" a="1"/>
  <c r="C3826" i="1" s="1"/>
  <c r="C3827" i="1" a="1"/>
  <c r="C3827" i="1" s="1"/>
  <c r="C3828" i="1" a="1"/>
  <c r="C3828" i="1" s="1"/>
  <c r="C3829" i="1" a="1"/>
  <c r="C3829" i="1" s="1"/>
  <c r="C3830" i="1" a="1"/>
  <c r="C3830" i="1" s="1"/>
  <c r="C3831" i="1" a="1"/>
  <c r="C3831" i="1" s="1"/>
  <c r="C3832" i="1" a="1"/>
  <c r="C3832" i="1" s="1"/>
  <c r="C3833" i="1" a="1"/>
  <c r="C3833" i="1" s="1"/>
  <c r="C3834" i="1" a="1"/>
  <c r="C3834" i="1" s="1"/>
  <c r="C3835" i="1" a="1"/>
  <c r="C3835" i="1" s="1"/>
  <c r="C3836" i="1" a="1"/>
  <c r="C3836" i="1" s="1"/>
  <c r="C3837" i="1" a="1"/>
  <c r="C3837" i="1" s="1"/>
  <c r="C3838" i="1" a="1"/>
  <c r="C3838" i="1" s="1"/>
  <c r="C3839" i="1" a="1"/>
  <c r="C3839" i="1" s="1"/>
  <c r="C3840" i="1" a="1"/>
  <c r="C3840" i="1" s="1"/>
  <c r="C3841" i="1" a="1"/>
  <c r="C3841" i="1" s="1"/>
  <c r="C3842" i="1" a="1"/>
  <c r="C3842" i="1" s="1"/>
  <c r="C3843" i="1" a="1"/>
  <c r="C3843" i="1" s="1"/>
  <c r="C3844" i="1" a="1"/>
  <c r="C3844" i="1" s="1"/>
  <c r="C3845" i="1" a="1"/>
  <c r="C3845" i="1" s="1"/>
  <c r="C3846" i="1" a="1"/>
  <c r="C3846" i="1" s="1"/>
  <c r="C3847" i="1" a="1"/>
  <c r="C3847" i="1" s="1"/>
  <c r="C3848" i="1" a="1"/>
  <c r="C3848" i="1" s="1"/>
  <c r="C3849" i="1" a="1"/>
  <c r="C3849" i="1" s="1"/>
  <c r="C3850" i="1" a="1"/>
  <c r="C3850" i="1" s="1"/>
  <c r="C3851" i="1" a="1"/>
  <c r="C3851" i="1" s="1"/>
  <c r="C3852" i="1" a="1"/>
  <c r="C3852" i="1" s="1"/>
  <c r="C3853" i="1" a="1"/>
  <c r="C3853" i="1" s="1"/>
  <c r="C3854" i="1" a="1"/>
  <c r="C3854" i="1" s="1"/>
  <c r="C3855" i="1" a="1"/>
  <c r="C3855" i="1" s="1"/>
  <c r="C3856" i="1" a="1"/>
  <c r="C3856" i="1" s="1"/>
  <c r="C3857" i="1" a="1"/>
  <c r="C3857" i="1" s="1"/>
  <c r="C3858" i="1" a="1"/>
  <c r="C3858" i="1" s="1"/>
  <c r="C3859" i="1" a="1"/>
  <c r="C3859" i="1" s="1"/>
  <c r="C3860" i="1" a="1"/>
  <c r="C3860" i="1" s="1"/>
  <c r="C3861" i="1" a="1"/>
  <c r="C3861" i="1" s="1"/>
  <c r="C3862" i="1" a="1"/>
  <c r="C3862" i="1" s="1"/>
  <c r="C3863" i="1" a="1"/>
  <c r="C3863" i="1" s="1"/>
  <c r="C3864" i="1" a="1"/>
  <c r="C3864" i="1" s="1"/>
  <c r="C3865" i="1" a="1"/>
  <c r="C3865" i="1" s="1"/>
  <c r="C3866" i="1" a="1"/>
  <c r="C3866" i="1" s="1"/>
  <c r="C3867" i="1" a="1"/>
  <c r="C3867" i="1" s="1"/>
  <c r="C3868" i="1" a="1"/>
  <c r="C3868" i="1" s="1"/>
  <c r="C3869" i="1" a="1"/>
  <c r="C3869" i="1" s="1"/>
  <c r="C3870" i="1" a="1"/>
  <c r="C3870" i="1" s="1"/>
  <c r="C3871" i="1" a="1"/>
  <c r="C3871" i="1" s="1"/>
  <c r="C3872" i="1" a="1"/>
  <c r="C3872" i="1" s="1"/>
  <c r="C3873" i="1" a="1"/>
  <c r="C3873" i="1" s="1"/>
  <c r="C3874" i="1" a="1"/>
  <c r="C3874" i="1" s="1"/>
  <c r="C3875" i="1" a="1"/>
  <c r="C3875" i="1" s="1"/>
  <c r="C3876" i="1" a="1"/>
  <c r="C3876" i="1" s="1"/>
  <c r="C3877" i="1" a="1"/>
  <c r="C3877" i="1" s="1"/>
  <c r="C3878" i="1" a="1"/>
  <c r="C3878" i="1" s="1"/>
  <c r="C3879" i="1" a="1"/>
  <c r="C3879" i="1" s="1"/>
  <c r="C3880" i="1" a="1"/>
  <c r="C3880" i="1" s="1"/>
  <c r="C3881" i="1" a="1"/>
  <c r="C3881" i="1" s="1"/>
  <c r="C3882" i="1" a="1"/>
  <c r="C3882" i="1" s="1"/>
  <c r="C3883" i="1" a="1"/>
  <c r="C3883" i="1" s="1"/>
  <c r="C3884" i="1" a="1"/>
  <c r="C3884" i="1" s="1"/>
  <c r="C3885" i="1" a="1"/>
  <c r="C3885" i="1" s="1"/>
  <c r="C3886" i="1" a="1"/>
  <c r="C3886" i="1" s="1"/>
  <c r="C3887" i="1" a="1"/>
  <c r="C3887" i="1" s="1"/>
  <c r="C3888" i="1" a="1"/>
  <c r="C3888" i="1" s="1"/>
  <c r="C3889" i="1" a="1"/>
  <c r="C3889" i="1" s="1"/>
  <c r="C3890" i="1" a="1"/>
  <c r="C3890" i="1" s="1"/>
  <c r="C3891" i="1" a="1"/>
  <c r="C3891" i="1" s="1"/>
  <c r="C3892" i="1" a="1"/>
  <c r="C3892" i="1" s="1"/>
  <c r="C3893" i="1" a="1"/>
  <c r="C3893" i="1" s="1"/>
  <c r="C3894" i="1" a="1"/>
  <c r="C3894" i="1" s="1"/>
  <c r="C3895" i="1" a="1"/>
  <c r="C3895" i="1" s="1"/>
  <c r="C3896" i="1" a="1"/>
  <c r="C3896" i="1" s="1"/>
  <c r="C3897" i="1" a="1"/>
  <c r="C3897" i="1" s="1"/>
  <c r="C3898" i="1" a="1"/>
  <c r="C3898" i="1" s="1"/>
  <c r="C3899" i="1" a="1"/>
  <c r="C3899" i="1" s="1"/>
  <c r="C3900" i="1" a="1"/>
  <c r="C3900" i="1" s="1"/>
  <c r="C3901" i="1" a="1"/>
  <c r="C3901" i="1" s="1"/>
  <c r="C3902" i="1" a="1"/>
  <c r="C3902" i="1" s="1"/>
  <c r="C3903" i="1" a="1"/>
  <c r="C3903" i="1" s="1"/>
  <c r="C3904" i="1" a="1"/>
  <c r="C3904" i="1" s="1"/>
  <c r="C3905" i="1" a="1"/>
  <c r="C3905" i="1" s="1"/>
  <c r="C3906" i="1" a="1"/>
  <c r="C3906" i="1" s="1"/>
  <c r="C3907" i="1" a="1"/>
  <c r="C3907" i="1" s="1"/>
  <c r="C3908" i="1" a="1"/>
  <c r="C3908" i="1" s="1"/>
  <c r="C3909" i="1" a="1"/>
  <c r="C3909" i="1" s="1"/>
  <c r="C3910" i="1" a="1"/>
  <c r="C3910" i="1" s="1"/>
  <c r="C3911" i="1" a="1"/>
  <c r="C3911" i="1" s="1"/>
  <c r="C3912" i="1" a="1"/>
  <c r="C3912" i="1" s="1"/>
  <c r="C3913" i="1" a="1"/>
  <c r="C3913" i="1" s="1"/>
  <c r="C3914" i="1" a="1"/>
  <c r="C3914" i="1" s="1"/>
  <c r="C3915" i="1" a="1"/>
  <c r="C3915" i="1" s="1"/>
  <c r="C3916" i="1" a="1"/>
  <c r="C3916" i="1" s="1"/>
  <c r="C3917" i="1" a="1"/>
  <c r="C3917" i="1" s="1"/>
  <c r="C3918" i="1" a="1"/>
  <c r="C3918" i="1" s="1"/>
  <c r="C3919" i="1" a="1"/>
  <c r="C3919" i="1" s="1"/>
  <c r="C3920" i="1" a="1"/>
  <c r="C3920" i="1" s="1"/>
  <c r="C3921" i="1" a="1"/>
  <c r="C3921" i="1" s="1"/>
  <c r="C3922" i="1" a="1"/>
  <c r="C3922" i="1" s="1"/>
  <c r="C3923" i="1" a="1"/>
  <c r="C3923" i="1" s="1"/>
  <c r="C3924" i="1" a="1"/>
  <c r="C3924" i="1" s="1"/>
  <c r="C3925" i="1" a="1"/>
  <c r="C3925" i="1" s="1"/>
  <c r="C3926" i="1" a="1"/>
  <c r="C3926" i="1" s="1"/>
  <c r="C3927" i="1" a="1"/>
  <c r="C3927" i="1" s="1"/>
  <c r="C3928" i="1" a="1"/>
  <c r="C3928" i="1" s="1"/>
  <c r="C3929" i="1" a="1"/>
  <c r="C3929" i="1" s="1"/>
  <c r="C3930" i="1" a="1"/>
  <c r="C3930" i="1" s="1"/>
  <c r="C3931" i="1" a="1"/>
  <c r="C3931" i="1" s="1"/>
  <c r="C3932" i="1" a="1"/>
  <c r="C3932" i="1" s="1"/>
  <c r="C3933" i="1" a="1"/>
  <c r="C3933" i="1" s="1"/>
  <c r="C3934" i="1" a="1"/>
  <c r="C3934" i="1" s="1"/>
  <c r="C3935" i="1" a="1"/>
  <c r="C3935" i="1" s="1"/>
  <c r="C3936" i="1" a="1"/>
  <c r="C3936" i="1" s="1"/>
  <c r="C3937" i="1" a="1"/>
  <c r="C3937" i="1" s="1"/>
  <c r="C3938" i="1" a="1"/>
  <c r="C3938" i="1" s="1"/>
  <c r="C3939" i="1" a="1"/>
  <c r="C3939" i="1" s="1"/>
  <c r="C3940" i="1" a="1"/>
  <c r="C3940" i="1" s="1"/>
  <c r="C3941" i="1" a="1"/>
  <c r="C3941" i="1" s="1"/>
  <c r="C3942" i="1" a="1"/>
  <c r="C3942" i="1" s="1"/>
  <c r="C3943" i="1" a="1"/>
  <c r="C3943" i="1" s="1"/>
  <c r="C3944" i="1" a="1"/>
  <c r="C3944" i="1" s="1"/>
  <c r="C3945" i="1" a="1"/>
  <c r="C3945" i="1" s="1"/>
  <c r="C3946" i="1" a="1"/>
  <c r="C3946" i="1" s="1"/>
  <c r="C3947" i="1" a="1"/>
  <c r="C3947" i="1" s="1"/>
  <c r="C3948" i="1" a="1"/>
  <c r="C3948" i="1" s="1"/>
  <c r="C3949" i="1" a="1"/>
  <c r="C3949" i="1" s="1"/>
  <c r="C3950" i="1" a="1"/>
  <c r="C3950" i="1" s="1"/>
  <c r="C3951" i="1" a="1"/>
  <c r="C3951" i="1" s="1"/>
  <c r="C3952" i="1" a="1"/>
  <c r="C3952" i="1" s="1"/>
  <c r="C3953" i="1" a="1"/>
  <c r="C3953" i="1" s="1"/>
  <c r="C3954" i="1" a="1"/>
  <c r="C3954" i="1" s="1"/>
  <c r="C3955" i="1" a="1"/>
  <c r="C3955" i="1" s="1"/>
  <c r="C3956" i="1" a="1"/>
  <c r="C3956" i="1" s="1"/>
  <c r="C3957" i="1" a="1"/>
  <c r="C3957" i="1" s="1"/>
  <c r="C3958" i="1" a="1"/>
  <c r="C3958" i="1" s="1"/>
  <c r="C3959" i="1" a="1"/>
  <c r="C3959" i="1" s="1"/>
  <c r="C3960" i="1" a="1"/>
  <c r="C3960" i="1" s="1"/>
  <c r="C3961" i="1" a="1"/>
  <c r="C3961" i="1" s="1"/>
  <c r="C3962" i="1" a="1"/>
  <c r="C3962" i="1" s="1"/>
  <c r="C3963" i="1" a="1"/>
  <c r="C3963" i="1" s="1"/>
  <c r="C3964" i="1" a="1"/>
  <c r="C3964" i="1" s="1"/>
  <c r="C3965" i="1" a="1"/>
  <c r="C3965" i="1" s="1"/>
  <c r="C3966" i="1" a="1"/>
  <c r="C3966" i="1" s="1"/>
  <c r="C3967" i="1" a="1"/>
  <c r="C3967" i="1" s="1"/>
  <c r="C3968" i="1" a="1"/>
  <c r="C3968" i="1" s="1"/>
  <c r="C3969" i="1" a="1"/>
  <c r="C3969" i="1" s="1"/>
  <c r="C3970" i="1" a="1"/>
  <c r="C3970" i="1" s="1"/>
  <c r="C3971" i="1" a="1"/>
  <c r="C3971" i="1" s="1"/>
  <c r="C3972" i="1" a="1"/>
  <c r="C3972" i="1" s="1"/>
  <c r="C3973" i="1" a="1"/>
  <c r="C3973" i="1" s="1"/>
  <c r="C3974" i="1" a="1"/>
  <c r="C3974" i="1" s="1"/>
  <c r="C3975" i="1" a="1"/>
  <c r="C3975" i="1" s="1"/>
  <c r="C3976" i="1" a="1"/>
  <c r="C3976" i="1" s="1"/>
  <c r="C3977" i="1" a="1"/>
  <c r="C3977" i="1" s="1"/>
  <c r="C3978" i="1" a="1"/>
  <c r="C3978" i="1" s="1"/>
  <c r="C3979" i="1" a="1"/>
  <c r="C3979" i="1" s="1"/>
  <c r="C3980" i="1" a="1"/>
  <c r="C3980" i="1" s="1"/>
  <c r="C3981" i="1" a="1"/>
  <c r="C3981" i="1" s="1"/>
  <c r="C3982" i="1" a="1"/>
  <c r="C3982" i="1" s="1"/>
  <c r="C3983" i="1" a="1"/>
  <c r="C3983" i="1" s="1"/>
  <c r="C3984" i="1" a="1"/>
  <c r="C3984" i="1" s="1"/>
  <c r="C3985" i="1" a="1"/>
  <c r="C3985" i="1" s="1"/>
  <c r="C3986" i="1" a="1"/>
  <c r="C3986" i="1" s="1"/>
  <c r="C3987" i="1" a="1"/>
  <c r="C3987" i="1" s="1"/>
  <c r="C3988" i="1" a="1"/>
  <c r="C3988" i="1" s="1"/>
  <c r="C3989" i="1" a="1"/>
  <c r="C3989" i="1" s="1"/>
  <c r="C3990" i="1" a="1"/>
  <c r="C3990" i="1" s="1"/>
  <c r="C3991" i="1" a="1"/>
  <c r="C3991" i="1" s="1"/>
  <c r="C3992" i="1" a="1"/>
  <c r="C3992" i="1" s="1"/>
  <c r="C3993" i="1" a="1"/>
  <c r="C3993" i="1" s="1"/>
  <c r="C3994" i="1" a="1"/>
  <c r="C3994" i="1" s="1"/>
  <c r="C3995" i="1" a="1"/>
  <c r="C3995" i="1" s="1"/>
  <c r="C3996" i="1" a="1"/>
  <c r="C3996" i="1" s="1"/>
  <c r="C3997" i="1" a="1"/>
  <c r="C3997" i="1" s="1"/>
  <c r="C3998" i="1" a="1"/>
  <c r="C3998" i="1" s="1"/>
  <c r="C3999" i="1" a="1"/>
  <c r="C3999" i="1" s="1"/>
  <c r="C4000" i="1" a="1"/>
  <c r="C4000" i="1" s="1"/>
  <c r="C4001" i="1" a="1"/>
  <c r="C4001" i="1" s="1"/>
  <c r="C4002" i="1" a="1"/>
  <c r="C4002" i="1" s="1"/>
  <c r="C4003" i="1" a="1"/>
  <c r="C4003" i="1" s="1"/>
  <c r="C4004" i="1" a="1"/>
  <c r="C4004" i="1" s="1"/>
  <c r="C4005" i="1" a="1"/>
  <c r="C4005" i="1" s="1"/>
  <c r="C4006" i="1" a="1"/>
  <c r="C4006" i="1" s="1"/>
  <c r="C4007" i="1" a="1"/>
  <c r="C4007" i="1" s="1"/>
  <c r="C4008" i="1" a="1"/>
  <c r="C4008" i="1" s="1"/>
  <c r="C4009" i="1" a="1"/>
  <c r="C4009" i="1" s="1"/>
  <c r="C4010" i="1" a="1"/>
  <c r="C4010" i="1" s="1"/>
  <c r="C4011" i="1" a="1"/>
  <c r="C4011" i="1" s="1"/>
  <c r="C4012" i="1" a="1"/>
  <c r="C4012" i="1" s="1"/>
  <c r="C4013" i="1" a="1"/>
  <c r="C4013" i="1" s="1"/>
  <c r="C4014" i="1" a="1"/>
  <c r="C4014" i="1" s="1"/>
  <c r="C4015" i="1" a="1"/>
  <c r="C4015" i="1" s="1"/>
  <c r="C4016" i="1" a="1"/>
  <c r="C4016" i="1" s="1"/>
  <c r="C4017" i="1" a="1"/>
  <c r="C4017" i="1" s="1"/>
  <c r="C4018" i="1" a="1"/>
  <c r="C4018" i="1" s="1"/>
  <c r="C4019" i="1" a="1"/>
  <c r="C4019" i="1" s="1"/>
  <c r="C4020" i="1" a="1"/>
  <c r="C4020" i="1" s="1"/>
  <c r="C4021" i="1" a="1"/>
  <c r="C4021" i="1" s="1"/>
  <c r="C4022" i="1" a="1"/>
  <c r="C4022" i="1" s="1"/>
  <c r="C4023" i="1" a="1"/>
  <c r="C4023" i="1" s="1"/>
  <c r="C4024" i="1" a="1"/>
  <c r="C4024" i="1" s="1"/>
  <c r="C4025" i="1" a="1"/>
  <c r="C4025" i="1" s="1"/>
  <c r="C4026" i="1" a="1"/>
  <c r="C4026" i="1" s="1"/>
  <c r="C4027" i="1" a="1"/>
  <c r="C4027" i="1" s="1"/>
  <c r="C4028" i="1" a="1"/>
  <c r="C4028" i="1" s="1"/>
  <c r="C4029" i="1" a="1"/>
  <c r="C4029" i="1" s="1"/>
  <c r="C4030" i="1" a="1"/>
  <c r="C4030" i="1" s="1"/>
  <c r="C4031" i="1" a="1"/>
  <c r="C4031" i="1" s="1"/>
  <c r="C4032" i="1" a="1"/>
  <c r="C4032" i="1" s="1"/>
  <c r="C4033" i="1" a="1"/>
  <c r="C4033" i="1" s="1"/>
  <c r="C4034" i="1" a="1"/>
  <c r="C4034" i="1" s="1"/>
  <c r="C4035" i="1" a="1"/>
  <c r="C4035" i="1" s="1"/>
  <c r="C4036" i="1" a="1"/>
  <c r="C4036" i="1" s="1"/>
  <c r="C4037" i="1" a="1"/>
  <c r="C4037" i="1" s="1"/>
  <c r="C4038" i="1" a="1"/>
  <c r="C4038" i="1" s="1"/>
  <c r="C4039" i="1" a="1"/>
  <c r="C4039" i="1" s="1"/>
  <c r="C4040" i="1" a="1"/>
  <c r="C4040" i="1" s="1"/>
  <c r="C4041" i="1" a="1"/>
  <c r="C4041" i="1" s="1"/>
  <c r="C4042" i="1" a="1"/>
  <c r="C4042" i="1" s="1"/>
  <c r="C4043" i="1" a="1"/>
  <c r="C4043" i="1" s="1"/>
  <c r="C4044" i="1" a="1"/>
  <c r="C4044" i="1" s="1"/>
  <c r="C4045" i="1" a="1"/>
  <c r="C4045" i="1" s="1"/>
  <c r="C4046" i="1" a="1"/>
  <c r="C4046" i="1" s="1"/>
  <c r="C4047" i="1" a="1"/>
  <c r="C4047" i="1" s="1"/>
  <c r="C4048" i="1" a="1"/>
  <c r="C4048" i="1" s="1"/>
  <c r="C4049" i="1" a="1"/>
  <c r="C4049" i="1" s="1"/>
  <c r="C4050" i="1" a="1"/>
  <c r="C4050" i="1" s="1"/>
  <c r="C4051" i="1" a="1"/>
  <c r="C4051" i="1" s="1"/>
  <c r="C4052" i="1" a="1"/>
  <c r="C4052" i="1" s="1"/>
  <c r="C4053" i="1" a="1"/>
  <c r="C4053" i="1" s="1"/>
  <c r="C4054" i="1" a="1"/>
  <c r="C4054" i="1" s="1"/>
  <c r="C4055" i="1" a="1"/>
  <c r="C4055" i="1" s="1"/>
  <c r="C4056" i="1" a="1"/>
  <c r="C4056" i="1" s="1"/>
  <c r="C4057" i="1" a="1"/>
  <c r="C4057" i="1" s="1"/>
  <c r="C4058" i="1" a="1"/>
  <c r="C4058" i="1" s="1"/>
  <c r="C4059" i="1" a="1"/>
  <c r="C4059" i="1" s="1"/>
  <c r="C4060" i="1" a="1"/>
  <c r="C4060" i="1" s="1"/>
  <c r="C4061" i="1" a="1"/>
  <c r="C4061" i="1" s="1"/>
  <c r="C4062" i="1" a="1"/>
  <c r="C4062" i="1" s="1"/>
  <c r="C4063" i="1" a="1"/>
  <c r="C4063" i="1" s="1"/>
  <c r="C4064" i="1" a="1"/>
  <c r="C4064" i="1" s="1"/>
  <c r="C4065" i="1" a="1"/>
  <c r="C4065" i="1" s="1"/>
  <c r="C4066" i="1" a="1"/>
  <c r="C4066" i="1" s="1"/>
  <c r="C4067" i="1" a="1"/>
  <c r="C4067" i="1" s="1"/>
  <c r="C4068" i="1" a="1"/>
  <c r="C4068" i="1" s="1"/>
  <c r="C4069" i="1" a="1"/>
  <c r="C4069" i="1" s="1"/>
  <c r="C4070" i="1" a="1"/>
  <c r="C4070" i="1" s="1"/>
  <c r="C4071" i="1" a="1"/>
  <c r="C4071" i="1" s="1"/>
  <c r="C4072" i="1" a="1"/>
  <c r="C4072" i="1" s="1"/>
  <c r="C4073" i="1" a="1"/>
  <c r="C4073" i="1" s="1"/>
  <c r="C4074" i="1" a="1"/>
  <c r="C4074" i="1" s="1"/>
  <c r="C4075" i="1" a="1"/>
  <c r="C4075" i="1" s="1"/>
  <c r="C4076" i="1" a="1"/>
  <c r="C4076" i="1" s="1"/>
  <c r="C4077" i="1" a="1"/>
  <c r="C4077" i="1" s="1"/>
  <c r="C4078" i="1" a="1"/>
  <c r="C4078" i="1" s="1"/>
  <c r="C4079" i="1" a="1"/>
  <c r="C4079" i="1" s="1"/>
  <c r="C4080" i="1" a="1"/>
  <c r="C4080" i="1" s="1"/>
  <c r="C4081" i="1" a="1"/>
  <c r="C4081" i="1" s="1"/>
  <c r="C4082" i="1" a="1"/>
  <c r="C4082" i="1" s="1"/>
  <c r="C4083" i="1" a="1"/>
  <c r="C4083" i="1" s="1"/>
  <c r="C4084" i="1" a="1"/>
  <c r="C4084" i="1" s="1"/>
  <c r="C4085" i="1" a="1"/>
  <c r="C4085" i="1" s="1"/>
  <c r="C4086" i="1" a="1"/>
  <c r="C4086" i="1" s="1"/>
  <c r="C4087" i="1" a="1"/>
  <c r="C4087" i="1" s="1"/>
  <c r="C4088" i="1" a="1"/>
  <c r="C4088" i="1" s="1"/>
  <c r="C4089" i="1" a="1"/>
  <c r="C4089" i="1" s="1"/>
  <c r="C4090" i="1" a="1"/>
  <c r="C4090" i="1" s="1"/>
  <c r="C4091" i="1" a="1"/>
  <c r="C4091" i="1" s="1"/>
  <c r="C4092" i="1" a="1"/>
  <c r="C4092" i="1" s="1"/>
  <c r="C4093" i="1" a="1"/>
  <c r="C4093" i="1" s="1"/>
  <c r="C4094" i="1" a="1"/>
  <c r="C4094" i="1" s="1"/>
  <c r="C4095" i="1" a="1"/>
  <c r="C4095" i="1" s="1"/>
  <c r="C4096" i="1" a="1"/>
  <c r="C4096" i="1" s="1"/>
  <c r="C4097" i="1" a="1"/>
  <c r="C4097" i="1" s="1"/>
  <c r="C4098" i="1" a="1"/>
  <c r="C4098" i="1" s="1"/>
  <c r="C4099" i="1" a="1"/>
  <c r="C4099" i="1" s="1"/>
  <c r="C4100" i="1" a="1"/>
  <c r="C4100" i="1" s="1"/>
  <c r="C4101" i="1" a="1"/>
  <c r="C4101" i="1" s="1"/>
  <c r="C4102" i="1" a="1"/>
  <c r="C4102" i="1" s="1"/>
  <c r="C4103" i="1" a="1"/>
  <c r="C4103" i="1" s="1"/>
  <c r="C4104" i="1" a="1"/>
  <c r="C4104" i="1" s="1"/>
  <c r="C4105" i="1" a="1"/>
  <c r="C4105" i="1" s="1"/>
  <c r="C4106" i="1" a="1"/>
  <c r="C4106" i="1" s="1"/>
  <c r="C4107" i="1" a="1"/>
  <c r="C4107" i="1" s="1"/>
  <c r="C4108" i="1" a="1"/>
  <c r="C4108" i="1" s="1"/>
  <c r="C4109" i="1" a="1"/>
  <c r="C4109" i="1" s="1"/>
  <c r="C4110" i="1" a="1"/>
  <c r="C4110" i="1" s="1"/>
  <c r="C4111" i="1" a="1"/>
  <c r="C4111" i="1" s="1"/>
  <c r="C4112" i="1" a="1"/>
  <c r="C4112" i="1" s="1"/>
  <c r="C4113" i="1" a="1"/>
  <c r="C4113" i="1" s="1"/>
  <c r="C4114" i="1" a="1"/>
  <c r="C4114" i="1" s="1"/>
  <c r="C4115" i="1" a="1"/>
  <c r="C4115" i="1" s="1"/>
  <c r="C4116" i="1" a="1"/>
  <c r="C4116" i="1" s="1"/>
  <c r="C4117" i="1" a="1"/>
  <c r="C4117" i="1" s="1"/>
  <c r="C4118" i="1" a="1"/>
  <c r="C4118" i="1" s="1"/>
  <c r="C4119" i="1" a="1"/>
  <c r="C4119" i="1" s="1"/>
  <c r="C4120" i="1" a="1"/>
  <c r="C4120" i="1" s="1"/>
  <c r="C4121" i="1" a="1"/>
  <c r="C4121" i="1" s="1"/>
  <c r="C4122" i="1" a="1"/>
  <c r="C4122" i="1" s="1"/>
  <c r="C4123" i="1" a="1"/>
  <c r="C4123" i="1" s="1"/>
  <c r="C4124" i="1" a="1"/>
  <c r="C4124" i="1" s="1"/>
  <c r="C4125" i="1" a="1"/>
  <c r="C4125" i="1" s="1"/>
  <c r="C4126" i="1" a="1"/>
  <c r="C4126" i="1" s="1"/>
  <c r="C4127" i="1" a="1"/>
  <c r="C4127" i="1" s="1"/>
  <c r="C4128" i="1" a="1"/>
  <c r="C4128" i="1" s="1"/>
  <c r="C4129" i="1" a="1"/>
  <c r="C4129" i="1" s="1"/>
  <c r="C4130" i="1" a="1"/>
  <c r="C4130" i="1" s="1"/>
  <c r="C4131" i="1" a="1"/>
  <c r="C4131" i="1" s="1"/>
  <c r="C4132" i="1" a="1"/>
  <c r="C4132" i="1" s="1"/>
  <c r="C4133" i="1" a="1"/>
  <c r="C4133" i="1" s="1"/>
  <c r="C4134" i="1" a="1"/>
  <c r="C4134" i="1" s="1"/>
  <c r="C4135" i="1" a="1"/>
  <c r="C4135" i="1" s="1"/>
  <c r="C4136" i="1" a="1"/>
  <c r="C4136" i="1" s="1"/>
  <c r="C4137" i="1" a="1"/>
  <c r="C4137" i="1" s="1"/>
  <c r="C4138" i="1" a="1"/>
  <c r="C4138" i="1" s="1"/>
  <c r="C4139" i="1" a="1"/>
  <c r="C4139" i="1" s="1"/>
  <c r="C4140" i="1" a="1"/>
  <c r="C4140" i="1" s="1"/>
  <c r="C4141" i="1" a="1"/>
  <c r="C4141" i="1" s="1"/>
  <c r="C4142" i="1" a="1"/>
  <c r="C4142" i="1" s="1"/>
  <c r="C4143" i="1" a="1"/>
  <c r="C4143" i="1" s="1"/>
  <c r="C4144" i="1" a="1"/>
  <c r="C4144" i="1" s="1"/>
  <c r="C4145" i="1" a="1"/>
  <c r="C4145" i="1" s="1"/>
  <c r="C4146" i="1" a="1"/>
  <c r="C4146" i="1" s="1"/>
  <c r="C4147" i="1" a="1"/>
  <c r="C4147" i="1" s="1"/>
  <c r="C4148" i="1" a="1"/>
  <c r="C4148" i="1" s="1"/>
  <c r="C4149" i="1" a="1"/>
  <c r="C4149" i="1" s="1"/>
  <c r="C4150" i="1" a="1"/>
  <c r="C4150" i="1" s="1"/>
  <c r="C4151" i="1" a="1"/>
  <c r="C4151" i="1" s="1"/>
  <c r="C4152" i="1" a="1"/>
  <c r="C4152" i="1" s="1"/>
  <c r="C4153" i="1" a="1"/>
  <c r="C4153" i="1" s="1"/>
  <c r="C4154" i="1" a="1"/>
  <c r="C4154" i="1" s="1"/>
  <c r="C4155" i="1" a="1"/>
  <c r="C4155" i="1" s="1"/>
  <c r="C4156" i="1" a="1"/>
  <c r="C4156" i="1" s="1"/>
  <c r="C4157" i="1" a="1"/>
  <c r="C4157" i="1" s="1"/>
  <c r="C4158" i="1" a="1"/>
  <c r="C4158" i="1" s="1"/>
  <c r="C4159" i="1" a="1"/>
  <c r="C4159" i="1" s="1"/>
  <c r="C4160" i="1" a="1"/>
  <c r="C4160" i="1" s="1"/>
  <c r="C4161" i="1" a="1"/>
  <c r="C4161" i="1" s="1"/>
  <c r="C4162" i="1" a="1"/>
  <c r="C4162" i="1" s="1"/>
  <c r="C4163" i="1" a="1"/>
  <c r="C4163" i="1" s="1"/>
  <c r="C4164" i="1" a="1"/>
  <c r="C4164" i="1" s="1"/>
  <c r="C4165" i="1" a="1"/>
  <c r="C4165" i="1" s="1"/>
  <c r="C4166" i="1" a="1"/>
  <c r="C4166" i="1" s="1"/>
  <c r="C4167" i="1" a="1"/>
  <c r="C4167" i="1" s="1"/>
  <c r="C4168" i="1" a="1"/>
  <c r="C4168" i="1" s="1"/>
  <c r="C4169" i="1" a="1"/>
  <c r="C4169" i="1" s="1"/>
  <c r="C4170" i="1" a="1"/>
  <c r="C4170" i="1" s="1"/>
  <c r="C4171" i="1" a="1"/>
  <c r="C4171" i="1" s="1"/>
  <c r="C4172" i="1" a="1"/>
  <c r="C4172" i="1" s="1"/>
  <c r="C4173" i="1" a="1"/>
  <c r="C4173" i="1" s="1"/>
  <c r="C4174" i="1" a="1"/>
  <c r="C4174" i="1" s="1"/>
  <c r="C4175" i="1" a="1"/>
  <c r="C4175" i="1" s="1"/>
  <c r="C4176" i="1" a="1"/>
  <c r="C4176" i="1" s="1"/>
  <c r="C4177" i="1" a="1"/>
  <c r="C4177" i="1" s="1"/>
  <c r="C4178" i="1" a="1"/>
  <c r="C4178" i="1" s="1"/>
  <c r="C4179" i="1" a="1"/>
  <c r="C4179" i="1" s="1"/>
  <c r="C4180" i="1" a="1"/>
  <c r="C4180" i="1" s="1"/>
  <c r="C4181" i="1" a="1"/>
  <c r="C4181" i="1" s="1"/>
  <c r="C4182" i="1" a="1"/>
  <c r="C4182" i="1" s="1"/>
  <c r="C4183" i="1" a="1"/>
  <c r="C4183" i="1" s="1"/>
  <c r="C4184" i="1" a="1"/>
  <c r="C4184" i="1" s="1"/>
  <c r="C4185" i="1" a="1"/>
  <c r="C4185" i="1" s="1"/>
  <c r="C4186" i="1" a="1"/>
  <c r="C4186" i="1" s="1"/>
  <c r="C4187" i="1" a="1"/>
  <c r="C4187" i="1" s="1"/>
  <c r="C4188" i="1" a="1"/>
  <c r="C4188" i="1" s="1"/>
  <c r="C4189" i="1" a="1"/>
  <c r="C4189" i="1" s="1"/>
  <c r="C4190" i="1" a="1"/>
  <c r="C4190" i="1" s="1"/>
  <c r="C4191" i="1" a="1"/>
  <c r="C4191" i="1" s="1"/>
  <c r="C4192" i="1" a="1"/>
  <c r="C4192" i="1" s="1"/>
  <c r="C4193" i="1" a="1"/>
  <c r="C4193" i="1" s="1"/>
  <c r="C4194" i="1" a="1"/>
  <c r="C4194" i="1" s="1"/>
  <c r="C4195" i="1" a="1"/>
  <c r="C4195" i="1" s="1"/>
  <c r="C4196" i="1" a="1"/>
  <c r="C4196" i="1" s="1"/>
  <c r="C4197" i="1" a="1"/>
  <c r="C4197" i="1" s="1"/>
  <c r="C4198" i="1" a="1"/>
  <c r="C4198" i="1" s="1"/>
  <c r="C4199" i="1" a="1"/>
  <c r="C4199" i="1" s="1"/>
  <c r="C4200" i="1" a="1"/>
  <c r="C4200" i="1" s="1"/>
  <c r="C4201" i="1" a="1"/>
  <c r="C4201" i="1" s="1"/>
  <c r="C4202" i="1" a="1"/>
  <c r="C4202" i="1" s="1"/>
  <c r="C4203" i="1" a="1"/>
  <c r="C4203" i="1" s="1"/>
  <c r="C4204" i="1" a="1"/>
  <c r="C4204" i="1" s="1"/>
  <c r="C4205" i="1" a="1"/>
  <c r="C4205" i="1" s="1"/>
  <c r="C4206" i="1" a="1"/>
  <c r="C4206" i="1" s="1"/>
  <c r="C4207" i="1" a="1"/>
  <c r="C4207" i="1" s="1"/>
  <c r="C4208" i="1" a="1"/>
  <c r="C4208" i="1" s="1"/>
  <c r="C4209" i="1" a="1"/>
  <c r="C4209" i="1" s="1"/>
  <c r="C4210" i="1" a="1"/>
  <c r="C4210" i="1" s="1"/>
  <c r="C4211" i="1" a="1"/>
  <c r="C4211" i="1" s="1"/>
  <c r="C4212" i="1" a="1"/>
  <c r="C4212" i="1" s="1"/>
  <c r="C4213" i="1" a="1"/>
  <c r="C4213" i="1" s="1"/>
  <c r="C4214" i="1" a="1"/>
  <c r="C4214" i="1" s="1"/>
  <c r="C4215" i="1" a="1"/>
  <c r="C4215" i="1" s="1"/>
  <c r="C4216" i="1" a="1"/>
  <c r="C4216" i="1" s="1"/>
  <c r="C4217" i="1" a="1"/>
  <c r="C4217" i="1" s="1"/>
  <c r="C4218" i="1" a="1"/>
  <c r="C4218" i="1" s="1"/>
  <c r="C4219" i="1" a="1"/>
  <c r="C4219" i="1" s="1"/>
  <c r="C4220" i="1" a="1"/>
  <c r="C4220" i="1" s="1"/>
  <c r="C4221" i="1" a="1"/>
  <c r="C4221" i="1" s="1"/>
  <c r="C4222" i="1" a="1"/>
  <c r="C4222" i="1" s="1"/>
  <c r="C4223" i="1" a="1"/>
  <c r="C4223" i="1" s="1"/>
  <c r="C4224" i="1" a="1"/>
  <c r="C4224" i="1" s="1"/>
  <c r="C4225" i="1" a="1"/>
  <c r="C4225" i="1" s="1"/>
  <c r="C4226" i="1" a="1"/>
  <c r="C4226" i="1" s="1"/>
  <c r="C4227" i="1" a="1"/>
  <c r="C4227" i="1" s="1"/>
  <c r="C4228" i="1" a="1"/>
  <c r="C4228" i="1" s="1"/>
  <c r="C4229" i="1" a="1"/>
  <c r="C4229" i="1" s="1"/>
  <c r="C4230" i="1" a="1"/>
  <c r="C4230" i="1" s="1"/>
  <c r="C4231" i="1" a="1"/>
  <c r="C4231" i="1" s="1"/>
  <c r="C4232" i="1" a="1"/>
  <c r="C4232" i="1" s="1"/>
  <c r="C4233" i="1" a="1"/>
  <c r="C4233" i="1" s="1"/>
  <c r="C4234" i="1" a="1"/>
  <c r="C4234" i="1" s="1"/>
  <c r="C4235" i="1" a="1"/>
  <c r="C4235" i="1" s="1"/>
  <c r="C4236" i="1" a="1"/>
  <c r="C4236" i="1" s="1"/>
  <c r="C4237" i="1" a="1"/>
  <c r="C4237" i="1" s="1"/>
  <c r="C4238" i="1" a="1"/>
  <c r="C4238" i="1" s="1"/>
  <c r="C4239" i="1" a="1"/>
  <c r="C4239" i="1" s="1"/>
  <c r="C4240" i="1" a="1"/>
  <c r="C4240" i="1" s="1"/>
  <c r="C4241" i="1" a="1"/>
  <c r="C4241" i="1" s="1"/>
  <c r="C4242" i="1" a="1"/>
  <c r="C4242" i="1" s="1"/>
  <c r="C4243" i="1" a="1"/>
  <c r="C4243" i="1" s="1"/>
  <c r="C4244" i="1" a="1"/>
  <c r="C4244" i="1" s="1"/>
  <c r="C4245" i="1" a="1"/>
  <c r="C4245" i="1" s="1"/>
  <c r="C4246" i="1" a="1"/>
  <c r="C4246" i="1" s="1"/>
  <c r="C4247" i="1" a="1"/>
  <c r="C4247" i="1" s="1"/>
  <c r="C4248" i="1" a="1"/>
  <c r="C4248" i="1" s="1"/>
  <c r="C4249" i="1" a="1"/>
  <c r="C4249" i="1" s="1"/>
  <c r="C4250" i="1" a="1"/>
  <c r="C4250" i="1" s="1"/>
  <c r="C4251" i="1" a="1"/>
  <c r="C4251" i="1" s="1"/>
  <c r="C4252" i="1" a="1"/>
  <c r="C4252" i="1" s="1"/>
  <c r="C4253" i="1" a="1"/>
  <c r="C4253" i="1" s="1"/>
  <c r="C4254" i="1" a="1"/>
  <c r="C4254" i="1" s="1"/>
  <c r="C4255" i="1" a="1"/>
  <c r="C4255" i="1" s="1"/>
  <c r="C4256" i="1" a="1"/>
  <c r="C4256" i="1" s="1"/>
  <c r="C4257" i="1" a="1"/>
  <c r="C4257" i="1" s="1"/>
  <c r="C4258" i="1" a="1"/>
  <c r="C4258" i="1" s="1"/>
  <c r="C4259" i="1" a="1"/>
  <c r="C4259" i="1" s="1"/>
  <c r="C4260" i="1" a="1"/>
  <c r="C4260" i="1" s="1"/>
  <c r="C4261" i="1" a="1"/>
  <c r="C4261" i="1" s="1"/>
  <c r="C4262" i="1" a="1"/>
  <c r="C4262" i="1" s="1"/>
  <c r="C4263" i="1" a="1"/>
  <c r="C4263" i="1" s="1"/>
  <c r="C4264" i="1" a="1"/>
  <c r="C4264" i="1" s="1"/>
  <c r="C4265" i="1" a="1"/>
  <c r="C4265" i="1" s="1"/>
  <c r="C4266" i="1" a="1"/>
  <c r="C4266" i="1" s="1"/>
  <c r="C4267" i="1" a="1"/>
  <c r="C4267" i="1" s="1"/>
  <c r="C4268" i="1" a="1"/>
  <c r="C4268" i="1" s="1"/>
  <c r="C4269" i="1" a="1"/>
  <c r="C4269" i="1" s="1"/>
  <c r="C4270" i="1" a="1"/>
  <c r="C4270" i="1" s="1"/>
  <c r="C4271" i="1" a="1"/>
  <c r="C4271" i="1" s="1"/>
  <c r="C4272" i="1" a="1"/>
  <c r="C4272" i="1" s="1"/>
  <c r="C4273" i="1" a="1"/>
  <c r="C4273" i="1" s="1"/>
  <c r="C4274" i="1" a="1"/>
  <c r="C4274" i="1" s="1"/>
  <c r="C4275" i="1" a="1"/>
  <c r="C4275" i="1" s="1"/>
  <c r="C4276" i="1" a="1"/>
  <c r="C4276" i="1" s="1"/>
  <c r="C4277" i="1" a="1"/>
  <c r="C4277" i="1" s="1"/>
  <c r="C4278" i="1" a="1"/>
  <c r="C4278" i="1" s="1"/>
  <c r="C4279" i="1" a="1"/>
  <c r="C4279" i="1" s="1"/>
  <c r="C4280" i="1" a="1"/>
  <c r="C4280" i="1" s="1"/>
  <c r="C4281" i="1" a="1"/>
  <c r="C4281" i="1" s="1"/>
  <c r="C4282" i="1" a="1"/>
  <c r="C4282" i="1" s="1"/>
  <c r="C4283" i="1" a="1"/>
  <c r="C4283" i="1" s="1"/>
  <c r="C4284" i="1" a="1"/>
  <c r="C4284" i="1" s="1"/>
  <c r="C4285" i="1" a="1"/>
  <c r="C4285" i="1" s="1"/>
  <c r="C4286" i="1" a="1"/>
  <c r="C4286" i="1" s="1"/>
  <c r="C4287" i="1" a="1"/>
  <c r="C4287" i="1" s="1"/>
  <c r="C4288" i="1" a="1"/>
  <c r="C4288" i="1" s="1"/>
  <c r="C4289" i="1" a="1"/>
  <c r="C4289" i="1" s="1"/>
  <c r="C4290" i="1" a="1"/>
  <c r="C4290" i="1" s="1"/>
  <c r="C4291" i="1" a="1"/>
  <c r="C4291" i="1" s="1"/>
  <c r="C4292" i="1" a="1"/>
  <c r="C4292" i="1" s="1"/>
  <c r="C4293" i="1" a="1"/>
  <c r="C4293" i="1" s="1"/>
  <c r="C4294" i="1" a="1"/>
  <c r="C4294" i="1" s="1"/>
  <c r="C4295" i="1" a="1"/>
  <c r="C4295" i="1" s="1"/>
  <c r="C4296" i="1" a="1"/>
  <c r="C4296" i="1" s="1"/>
  <c r="C4297" i="1" a="1"/>
  <c r="C4297" i="1" s="1"/>
  <c r="C4298" i="1" a="1"/>
  <c r="C4298" i="1" s="1"/>
  <c r="C4299" i="1" a="1"/>
  <c r="C4299" i="1" s="1"/>
  <c r="C4300" i="1" a="1"/>
  <c r="C4300" i="1" s="1"/>
  <c r="C4301" i="1" a="1"/>
  <c r="C4301" i="1" s="1"/>
  <c r="C4302" i="1" a="1"/>
  <c r="C4302" i="1" s="1"/>
  <c r="C4303" i="1" a="1"/>
  <c r="C4303" i="1" s="1"/>
  <c r="C4304" i="1" a="1"/>
  <c r="C4304" i="1" s="1"/>
  <c r="C4305" i="1" a="1"/>
  <c r="C4305" i="1" s="1"/>
  <c r="C4306" i="1" a="1"/>
  <c r="C4306" i="1" s="1"/>
  <c r="C4307" i="1" a="1"/>
  <c r="C4307" i="1" s="1"/>
  <c r="C4308" i="1" a="1"/>
  <c r="C4308" i="1" s="1"/>
  <c r="C4309" i="1" a="1"/>
  <c r="C4309" i="1" s="1"/>
  <c r="C4310" i="1" a="1"/>
  <c r="C4310" i="1" s="1"/>
  <c r="C4311" i="1" a="1"/>
  <c r="C4311" i="1" s="1"/>
  <c r="C4312" i="1" a="1"/>
  <c r="C4312" i="1" s="1"/>
  <c r="C4313" i="1" a="1"/>
  <c r="C4313" i="1" s="1"/>
  <c r="C4314" i="1" a="1"/>
  <c r="C4314" i="1" s="1"/>
  <c r="C4315" i="1" a="1"/>
  <c r="C4315" i="1" s="1"/>
  <c r="C4316" i="1" a="1"/>
  <c r="C4316" i="1" s="1"/>
  <c r="C4317" i="1" a="1"/>
  <c r="C4317" i="1" s="1"/>
  <c r="C4318" i="1" a="1"/>
  <c r="C4318" i="1" s="1"/>
  <c r="C4319" i="1" a="1"/>
  <c r="C4319" i="1" s="1"/>
  <c r="C4320" i="1" a="1"/>
  <c r="C4320" i="1" s="1"/>
  <c r="C4321" i="1" a="1"/>
  <c r="C4321" i="1" s="1"/>
  <c r="C4322" i="1" a="1"/>
  <c r="C4322" i="1" s="1"/>
  <c r="C4323" i="1" a="1"/>
  <c r="C4323" i="1" s="1"/>
  <c r="C4324" i="1" a="1"/>
  <c r="C4324" i="1" s="1"/>
  <c r="C4325" i="1" a="1"/>
  <c r="C4325" i="1" s="1"/>
  <c r="C4326" i="1" a="1"/>
  <c r="C4326" i="1" s="1"/>
  <c r="C4327" i="1" a="1"/>
  <c r="C4327" i="1" s="1"/>
  <c r="C4328" i="1" a="1"/>
  <c r="C4328" i="1" s="1"/>
  <c r="C4329" i="1" a="1"/>
  <c r="C4329" i="1" s="1"/>
  <c r="C4330" i="1" a="1"/>
  <c r="C4330" i="1" s="1"/>
  <c r="C4331" i="1" a="1"/>
  <c r="C4331" i="1" s="1"/>
  <c r="C4332" i="1" a="1"/>
  <c r="C4332" i="1" s="1"/>
  <c r="C4333" i="1" a="1"/>
  <c r="C4333" i="1" s="1"/>
  <c r="C4334" i="1" a="1"/>
  <c r="C4334" i="1" s="1"/>
  <c r="C4335" i="1" a="1"/>
  <c r="C4335" i="1" s="1"/>
  <c r="C4336" i="1" a="1"/>
  <c r="C4336" i="1" s="1"/>
  <c r="C4337" i="1" a="1"/>
  <c r="C4337" i="1" s="1"/>
  <c r="C4338" i="1" a="1"/>
  <c r="C4338" i="1" s="1"/>
  <c r="C4339" i="1" a="1"/>
  <c r="C4339" i="1" s="1"/>
  <c r="C4340" i="1" a="1"/>
  <c r="C4340" i="1" s="1"/>
  <c r="C4341" i="1" a="1"/>
  <c r="C4341" i="1" s="1"/>
  <c r="C4342" i="1" a="1"/>
  <c r="C4342" i="1" s="1"/>
  <c r="C4343" i="1" a="1"/>
  <c r="C4343" i="1" s="1"/>
  <c r="C4344" i="1" a="1"/>
  <c r="C4344" i="1" s="1"/>
  <c r="C4345" i="1" a="1"/>
  <c r="C4345" i="1" s="1"/>
  <c r="C4346" i="1" a="1"/>
  <c r="C4346" i="1" s="1"/>
  <c r="C4347" i="1" a="1"/>
  <c r="C4347" i="1" s="1"/>
  <c r="C4348" i="1" a="1"/>
  <c r="C4348" i="1" s="1"/>
  <c r="C4349" i="1" a="1"/>
  <c r="C4349" i="1" s="1"/>
  <c r="C4350" i="1" a="1"/>
  <c r="C4350" i="1" s="1"/>
  <c r="C4351" i="1" a="1"/>
  <c r="C4351" i="1" s="1"/>
  <c r="C4352" i="1" a="1"/>
  <c r="C4352" i="1" s="1"/>
  <c r="C4353" i="1" a="1"/>
  <c r="C4353" i="1" s="1"/>
  <c r="C4354" i="1" a="1"/>
  <c r="C4354" i="1" s="1"/>
  <c r="C4355" i="1" a="1"/>
  <c r="C4355" i="1" s="1"/>
  <c r="C4356" i="1" a="1"/>
  <c r="C4356" i="1" s="1"/>
  <c r="C4357" i="1" a="1"/>
  <c r="C4357" i="1" s="1"/>
  <c r="C4358" i="1" a="1"/>
  <c r="C4358" i="1" s="1"/>
  <c r="C4359" i="1" a="1"/>
  <c r="C4359" i="1" s="1"/>
  <c r="C4360" i="1" a="1"/>
  <c r="C4360" i="1" s="1"/>
  <c r="C4361" i="1" a="1"/>
  <c r="C4361" i="1" s="1"/>
  <c r="C4362" i="1" a="1"/>
  <c r="C4362" i="1" s="1"/>
  <c r="C4363" i="1" a="1"/>
  <c r="C4363" i="1" s="1"/>
  <c r="C4364" i="1" a="1"/>
  <c r="C4364" i="1" s="1"/>
  <c r="C4365" i="1" a="1"/>
  <c r="C4365" i="1" s="1"/>
  <c r="C4366" i="1" a="1"/>
  <c r="C4366" i="1" s="1"/>
  <c r="C4367" i="1" a="1"/>
  <c r="C4367" i="1" s="1"/>
  <c r="C4368" i="1" a="1"/>
  <c r="C4368" i="1" s="1"/>
  <c r="C4369" i="1" a="1"/>
  <c r="C4369" i="1" s="1"/>
  <c r="C4370" i="1" a="1"/>
  <c r="C4370" i="1" s="1"/>
  <c r="C4371" i="1" a="1"/>
  <c r="C4371" i="1" s="1"/>
  <c r="C4372" i="1" a="1"/>
  <c r="C4372" i="1" s="1"/>
  <c r="C4373" i="1" a="1"/>
  <c r="C4373" i="1" s="1"/>
  <c r="C4374" i="1" a="1"/>
  <c r="C4374" i="1" s="1"/>
  <c r="C4375" i="1" a="1"/>
  <c r="C4375" i="1" s="1"/>
  <c r="C4376" i="1" a="1"/>
  <c r="C4376" i="1" s="1"/>
  <c r="C4377" i="1" a="1"/>
  <c r="C4377" i="1" s="1"/>
  <c r="C4378" i="1" a="1"/>
  <c r="C4378" i="1" s="1"/>
  <c r="C4379" i="1" a="1"/>
  <c r="C4379" i="1" s="1"/>
  <c r="C4380" i="1" a="1"/>
  <c r="C4380" i="1" s="1"/>
  <c r="C4381" i="1" a="1"/>
  <c r="C4381" i="1" s="1"/>
  <c r="C4382" i="1" a="1"/>
  <c r="C4382" i="1" s="1"/>
  <c r="C4383" i="1" a="1"/>
  <c r="C4383" i="1" s="1"/>
  <c r="C4384" i="1" a="1"/>
  <c r="C4384" i="1" s="1"/>
  <c r="C4385" i="1" a="1"/>
  <c r="C4385" i="1" s="1"/>
  <c r="C4386" i="1" a="1"/>
  <c r="C4386" i="1" s="1"/>
  <c r="C4387" i="1" a="1"/>
  <c r="C4387" i="1" s="1"/>
  <c r="C4388" i="1" a="1"/>
  <c r="C4388" i="1" s="1"/>
  <c r="C4389" i="1" a="1"/>
  <c r="C4389" i="1" s="1"/>
  <c r="C4390" i="1" a="1"/>
  <c r="C4390" i="1" s="1"/>
  <c r="C4391" i="1" a="1"/>
  <c r="C4391" i="1" s="1"/>
  <c r="C4392" i="1" a="1"/>
  <c r="C4392" i="1" s="1"/>
  <c r="C4393" i="1" a="1"/>
  <c r="C4393" i="1" s="1"/>
  <c r="C4394" i="1" a="1"/>
  <c r="C4394" i="1" s="1"/>
  <c r="C4395" i="1" a="1"/>
  <c r="C4395" i="1" s="1"/>
  <c r="C4396" i="1" a="1"/>
  <c r="C4396" i="1" s="1"/>
  <c r="C4397" i="1" a="1"/>
  <c r="C4397" i="1" s="1"/>
  <c r="C4398" i="1" a="1"/>
  <c r="C4398" i="1" s="1"/>
  <c r="C4399" i="1" a="1"/>
  <c r="C4399" i="1" s="1"/>
  <c r="C4400" i="1" a="1"/>
  <c r="C4400" i="1" s="1"/>
  <c r="C4401" i="1" a="1"/>
  <c r="C4401" i="1" s="1"/>
  <c r="C4402" i="1" a="1"/>
  <c r="C4402" i="1" s="1"/>
  <c r="C4403" i="1" a="1"/>
  <c r="C4403" i="1" s="1"/>
  <c r="C4404" i="1" a="1"/>
  <c r="C4404" i="1" s="1"/>
  <c r="C4405" i="1" a="1"/>
  <c r="C4405" i="1" s="1"/>
  <c r="C4406" i="1" a="1"/>
  <c r="C4406" i="1" s="1"/>
  <c r="C4407" i="1" a="1"/>
  <c r="C4407" i="1" s="1"/>
  <c r="C4408" i="1" a="1"/>
  <c r="C4408" i="1" s="1"/>
  <c r="C4409" i="1" a="1"/>
  <c r="C4409" i="1" s="1"/>
  <c r="C4410" i="1" a="1"/>
  <c r="C4410" i="1" s="1"/>
  <c r="C4411" i="1" a="1"/>
  <c r="C4411" i="1" s="1"/>
  <c r="C4412" i="1" a="1"/>
  <c r="C4412" i="1" s="1"/>
  <c r="C4413" i="1" a="1"/>
  <c r="C4413" i="1" s="1"/>
  <c r="C4414" i="1" a="1"/>
  <c r="C4414" i="1" s="1"/>
  <c r="C4415" i="1" a="1"/>
  <c r="C4415" i="1" s="1"/>
  <c r="C4416" i="1" a="1"/>
  <c r="C4416" i="1" s="1"/>
  <c r="C4417" i="1" a="1"/>
  <c r="C4417" i="1" s="1"/>
  <c r="C4418" i="1" a="1"/>
  <c r="C4418" i="1" s="1"/>
  <c r="C4419" i="1" a="1"/>
  <c r="C4419" i="1" s="1"/>
  <c r="C4420" i="1" a="1"/>
  <c r="C4420" i="1" s="1"/>
  <c r="C4421" i="1" a="1"/>
  <c r="C4421" i="1" s="1"/>
  <c r="C4422" i="1" a="1"/>
  <c r="C4422" i="1" s="1"/>
  <c r="C4423" i="1" a="1"/>
  <c r="C4423" i="1" s="1"/>
  <c r="C4424" i="1" a="1"/>
  <c r="C4424" i="1" s="1"/>
  <c r="C4425" i="1" a="1"/>
  <c r="C4425" i="1" s="1"/>
  <c r="C4426" i="1" a="1"/>
  <c r="C4426" i="1" s="1"/>
  <c r="C4427" i="1" a="1"/>
  <c r="C4427" i="1" s="1"/>
  <c r="C4428" i="1" a="1"/>
  <c r="C4428" i="1" s="1"/>
  <c r="C4429" i="1" a="1"/>
  <c r="C4429" i="1" s="1"/>
  <c r="C4430" i="1" a="1"/>
  <c r="C4430" i="1" s="1"/>
  <c r="C4431" i="1" a="1"/>
  <c r="C4431" i="1" s="1"/>
  <c r="C4432" i="1" a="1"/>
  <c r="C4432" i="1" s="1"/>
  <c r="C4433" i="1" a="1"/>
  <c r="C4433" i="1" s="1"/>
  <c r="C4434" i="1" a="1"/>
  <c r="C4434" i="1" s="1"/>
  <c r="C4435" i="1" a="1"/>
  <c r="C4435" i="1" s="1"/>
  <c r="C4436" i="1" a="1"/>
  <c r="C4436" i="1" s="1"/>
  <c r="C4437" i="1" a="1"/>
  <c r="C4437" i="1" s="1"/>
  <c r="C4438" i="1" a="1"/>
  <c r="C4438" i="1" s="1"/>
  <c r="C4439" i="1" a="1"/>
  <c r="C4439" i="1" s="1"/>
  <c r="C4440" i="1" a="1"/>
  <c r="C4440" i="1" s="1"/>
  <c r="C4441" i="1" a="1"/>
  <c r="C4441" i="1" s="1"/>
  <c r="C4442" i="1" a="1"/>
  <c r="C4442" i="1" s="1"/>
  <c r="C4443" i="1" a="1"/>
  <c r="C4443" i="1" s="1"/>
  <c r="C4444" i="1" a="1"/>
  <c r="C4444" i="1" s="1"/>
  <c r="C4445" i="1" a="1"/>
  <c r="C4445" i="1" s="1"/>
  <c r="C4446" i="1" a="1"/>
  <c r="C4446" i="1" s="1"/>
  <c r="C4447" i="1" a="1"/>
  <c r="C4447" i="1" s="1"/>
  <c r="C4448" i="1" a="1"/>
  <c r="C4448" i="1" s="1"/>
  <c r="C4449" i="1" a="1"/>
  <c r="C4449" i="1" s="1"/>
  <c r="C4450" i="1" a="1"/>
  <c r="C4450" i="1" s="1"/>
  <c r="C4451" i="1" a="1"/>
  <c r="C4451" i="1" s="1"/>
  <c r="C4452" i="1" a="1"/>
  <c r="C4452" i="1" s="1"/>
  <c r="C4453" i="1" a="1"/>
  <c r="C4453" i="1" s="1"/>
  <c r="C4454" i="1" a="1"/>
  <c r="C4454" i="1" s="1"/>
  <c r="C4455" i="1" a="1"/>
  <c r="C4455" i="1" s="1"/>
  <c r="C4456" i="1" a="1"/>
  <c r="C4456" i="1" s="1"/>
  <c r="C4457" i="1" a="1"/>
  <c r="C4457" i="1" s="1"/>
  <c r="C4458" i="1" a="1"/>
  <c r="C4458" i="1" s="1"/>
  <c r="C4459" i="1" a="1"/>
  <c r="C4459" i="1" s="1"/>
  <c r="C4460" i="1" a="1"/>
  <c r="C4460" i="1" s="1"/>
  <c r="C4461" i="1" a="1"/>
  <c r="C4461" i="1" s="1"/>
  <c r="C4462" i="1" a="1"/>
  <c r="C4462" i="1" s="1"/>
  <c r="C4463" i="1" a="1"/>
  <c r="C4463" i="1" s="1"/>
  <c r="C4464" i="1" a="1"/>
  <c r="C4464" i="1" s="1"/>
  <c r="C4465" i="1" a="1"/>
  <c r="C4465" i="1" s="1"/>
  <c r="C4466" i="1" a="1"/>
  <c r="C4466" i="1" s="1"/>
  <c r="C4467" i="1" a="1"/>
  <c r="C4467" i="1" s="1"/>
  <c r="C4468" i="1" a="1"/>
  <c r="C4468" i="1" s="1"/>
  <c r="C4469" i="1" a="1"/>
  <c r="C4469" i="1" s="1"/>
  <c r="C4470" i="1" a="1"/>
  <c r="C4470" i="1" s="1"/>
  <c r="C4471" i="1" a="1"/>
  <c r="C4471" i="1" s="1"/>
  <c r="C4472" i="1" a="1"/>
  <c r="C4472" i="1" s="1"/>
  <c r="C4473" i="1" a="1"/>
  <c r="C4473" i="1" s="1"/>
  <c r="C4474" i="1" a="1"/>
  <c r="C4474" i="1" s="1"/>
  <c r="C4475" i="1" a="1"/>
  <c r="C4475" i="1" s="1"/>
  <c r="C4476" i="1" a="1"/>
  <c r="C4476" i="1" s="1"/>
  <c r="C4477" i="1" a="1"/>
  <c r="C4477" i="1" s="1"/>
  <c r="C4478" i="1" a="1"/>
  <c r="C4478" i="1" s="1"/>
  <c r="C4479" i="1" a="1"/>
  <c r="C4479" i="1" s="1"/>
  <c r="C4480" i="1" a="1"/>
  <c r="C4480" i="1" s="1"/>
  <c r="C4481" i="1" a="1"/>
  <c r="C4481" i="1" s="1"/>
  <c r="C4482" i="1" a="1"/>
  <c r="C4482" i="1" s="1"/>
  <c r="C4483" i="1" a="1"/>
  <c r="C4483" i="1" s="1"/>
  <c r="C4484" i="1" a="1"/>
  <c r="C4484" i="1" s="1"/>
  <c r="C4485" i="1" a="1"/>
  <c r="C4485" i="1" s="1"/>
  <c r="C4486" i="1" a="1"/>
  <c r="C4486" i="1" s="1"/>
  <c r="C4487" i="1" a="1"/>
  <c r="C4487" i="1" s="1"/>
  <c r="C4488" i="1" a="1"/>
  <c r="C4488" i="1" s="1"/>
  <c r="C4489" i="1" a="1"/>
  <c r="C4489" i="1" s="1"/>
  <c r="C4490" i="1" a="1"/>
  <c r="C4490" i="1" s="1"/>
  <c r="C4491" i="1" a="1"/>
  <c r="C4491" i="1" s="1"/>
  <c r="C4492" i="1" a="1"/>
  <c r="C4492" i="1" s="1"/>
  <c r="C4493" i="1" a="1"/>
  <c r="C4493" i="1" s="1"/>
  <c r="C4494" i="1" a="1"/>
  <c r="C4494" i="1" s="1"/>
  <c r="C4495" i="1" a="1"/>
  <c r="C4495" i="1" s="1"/>
  <c r="C4496" i="1" a="1"/>
  <c r="C4496" i="1" s="1"/>
  <c r="C4497" i="1" a="1"/>
  <c r="C4497" i="1" s="1"/>
  <c r="C4498" i="1" a="1"/>
  <c r="C4498" i="1" s="1"/>
  <c r="C4499" i="1" a="1"/>
  <c r="C4499" i="1" s="1"/>
  <c r="C4500" i="1" a="1"/>
  <c r="C4500" i="1" s="1"/>
  <c r="C4501" i="1" a="1"/>
  <c r="C4501" i="1" s="1"/>
  <c r="C4502" i="1" a="1"/>
  <c r="C4502" i="1" s="1"/>
  <c r="C4503" i="1" a="1"/>
  <c r="C4503" i="1" s="1"/>
  <c r="C4504" i="1" a="1"/>
  <c r="C4504" i="1" s="1"/>
  <c r="C4505" i="1" a="1"/>
  <c r="C4505" i="1" s="1"/>
  <c r="C4506" i="1" a="1"/>
  <c r="C4506" i="1" s="1"/>
  <c r="C4507" i="1" a="1"/>
  <c r="C4507" i="1" s="1"/>
  <c r="C4508" i="1" a="1"/>
  <c r="C4508" i="1" s="1"/>
  <c r="C4509" i="1" a="1"/>
  <c r="C4509" i="1" s="1"/>
  <c r="C4510" i="1" a="1"/>
  <c r="C4510" i="1" s="1"/>
  <c r="C4511" i="1" a="1"/>
  <c r="C4511" i="1" s="1"/>
  <c r="C4512" i="1" a="1"/>
  <c r="C4512" i="1" s="1"/>
  <c r="C4513" i="1" a="1"/>
  <c r="C4513" i="1" s="1"/>
  <c r="C4514" i="1" a="1"/>
  <c r="C4514" i="1" s="1"/>
  <c r="C4515" i="1" a="1"/>
  <c r="C4515" i="1" s="1"/>
  <c r="C4516" i="1" a="1"/>
  <c r="C4516" i="1" s="1"/>
  <c r="C4517" i="1" a="1"/>
  <c r="C4517" i="1" s="1"/>
  <c r="C4518" i="1" a="1"/>
  <c r="C4518" i="1" s="1"/>
  <c r="C4519" i="1" a="1"/>
  <c r="C4519" i="1" s="1"/>
  <c r="C4520" i="1" a="1"/>
  <c r="C4520" i="1" s="1"/>
  <c r="C4521" i="1" a="1"/>
  <c r="C4521" i="1" s="1"/>
  <c r="C4522" i="1" a="1"/>
  <c r="C4522" i="1" s="1"/>
  <c r="C4523" i="1" a="1"/>
  <c r="C4523" i="1" s="1"/>
  <c r="C4524" i="1" a="1"/>
  <c r="C4524" i="1" s="1"/>
  <c r="C4525" i="1" a="1"/>
  <c r="C4525" i="1" s="1"/>
  <c r="C4526" i="1" a="1"/>
  <c r="C4526" i="1" s="1"/>
  <c r="C4527" i="1" a="1"/>
  <c r="C4527" i="1" s="1"/>
  <c r="C4528" i="1" a="1"/>
  <c r="C4528" i="1" s="1"/>
  <c r="C4529" i="1" a="1"/>
  <c r="C4529" i="1" s="1"/>
  <c r="C4530" i="1" a="1"/>
  <c r="C4530" i="1" s="1"/>
  <c r="C4531" i="1" a="1"/>
  <c r="C4531" i="1" s="1"/>
  <c r="C4532" i="1" a="1"/>
  <c r="C4532" i="1" s="1"/>
  <c r="C4533" i="1" a="1"/>
  <c r="C4533" i="1" s="1"/>
  <c r="C4534" i="1" a="1"/>
  <c r="C4534" i="1" s="1"/>
  <c r="C4535" i="1" a="1"/>
  <c r="C4535" i="1" s="1"/>
  <c r="C4536" i="1" a="1"/>
  <c r="C4536" i="1" s="1"/>
  <c r="C4537" i="1" a="1"/>
  <c r="C4537" i="1" s="1"/>
  <c r="C4538" i="1" a="1"/>
  <c r="C4538" i="1" s="1"/>
  <c r="C4539" i="1" a="1"/>
  <c r="C4539" i="1" s="1"/>
  <c r="C4540" i="1" a="1"/>
  <c r="C4540" i="1" s="1"/>
  <c r="C4541" i="1" a="1"/>
  <c r="C4541" i="1" s="1"/>
  <c r="C4542" i="1" a="1"/>
  <c r="C4542" i="1" s="1"/>
  <c r="C4543" i="1" a="1"/>
  <c r="C4543" i="1" s="1"/>
  <c r="C4544" i="1" a="1"/>
  <c r="C4544" i="1" s="1"/>
  <c r="C4545" i="1" a="1"/>
  <c r="C4545" i="1" s="1"/>
  <c r="C4546" i="1" a="1"/>
  <c r="C4546" i="1" s="1"/>
  <c r="C4547" i="1" a="1"/>
  <c r="C4547" i="1" s="1"/>
  <c r="C4548" i="1" a="1"/>
  <c r="C4548" i="1" s="1"/>
  <c r="C4549" i="1" a="1"/>
  <c r="C4549" i="1" s="1"/>
  <c r="C4550" i="1" a="1"/>
  <c r="C4550" i="1" s="1"/>
  <c r="C4551" i="1" a="1"/>
  <c r="C4551" i="1" s="1"/>
  <c r="C4552" i="1" a="1"/>
  <c r="C4552" i="1" s="1"/>
  <c r="C4553" i="1" a="1"/>
  <c r="C4553" i="1" s="1"/>
  <c r="C4554" i="1" a="1"/>
  <c r="C4554" i="1" s="1"/>
  <c r="C4555" i="1" a="1"/>
  <c r="C4555" i="1" s="1"/>
  <c r="C4556" i="1" a="1"/>
  <c r="C4556" i="1" s="1"/>
  <c r="C4557" i="1" a="1"/>
  <c r="C4557" i="1" s="1"/>
  <c r="C4558" i="1" a="1"/>
  <c r="C4558" i="1" s="1"/>
  <c r="C4559" i="1" a="1"/>
  <c r="C4559" i="1" s="1"/>
  <c r="C4560" i="1" a="1"/>
  <c r="C4560" i="1" s="1"/>
  <c r="C4561" i="1" a="1"/>
  <c r="C4561" i="1" s="1"/>
  <c r="C4562" i="1" a="1"/>
  <c r="C4562" i="1" s="1"/>
  <c r="C4563" i="1" a="1"/>
  <c r="C4563" i="1" s="1"/>
  <c r="C4564" i="1" a="1"/>
  <c r="C4564" i="1" s="1"/>
  <c r="C4565" i="1" a="1"/>
  <c r="C4565" i="1" s="1"/>
  <c r="C4566" i="1" a="1"/>
  <c r="C4566" i="1" s="1"/>
  <c r="C4567" i="1" a="1"/>
  <c r="C4567" i="1" s="1"/>
  <c r="C4568" i="1" a="1"/>
  <c r="C4568" i="1" s="1"/>
  <c r="C4569" i="1" a="1"/>
  <c r="C4569" i="1" s="1"/>
  <c r="C4570" i="1" a="1"/>
  <c r="C4570" i="1" s="1"/>
  <c r="C4571" i="1" a="1"/>
  <c r="C4571" i="1" s="1"/>
  <c r="C4572" i="1" a="1"/>
  <c r="C4572" i="1" s="1"/>
  <c r="C4573" i="1" a="1"/>
  <c r="C4573" i="1" s="1"/>
  <c r="C4574" i="1" a="1"/>
  <c r="C4574" i="1" s="1"/>
  <c r="C4575" i="1" a="1"/>
  <c r="C4575" i="1" s="1"/>
  <c r="C4576" i="1" a="1"/>
  <c r="C4576" i="1" s="1"/>
  <c r="C4577" i="1" a="1"/>
  <c r="C4577" i="1" s="1"/>
  <c r="C4578" i="1" a="1"/>
  <c r="C4578" i="1" s="1"/>
  <c r="C4579" i="1" a="1"/>
  <c r="C4579" i="1" s="1"/>
  <c r="C4580" i="1" a="1"/>
  <c r="C4580" i="1" s="1"/>
  <c r="C4581" i="1" a="1"/>
  <c r="C4581" i="1" s="1"/>
  <c r="C4582" i="1" a="1"/>
  <c r="C4582" i="1" s="1"/>
  <c r="C4583" i="1" a="1"/>
  <c r="C4583" i="1" s="1"/>
  <c r="C4584" i="1" a="1"/>
  <c r="C4584" i="1" s="1"/>
  <c r="C4585" i="1" a="1"/>
  <c r="C4585" i="1" s="1"/>
  <c r="C4586" i="1" a="1"/>
  <c r="C4586" i="1" s="1"/>
  <c r="C4587" i="1" a="1"/>
  <c r="C4587" i="1" s="1"/>
  <c r="C4588" i="1" a="1"/>
  <c r="C4588" i="1" s="1"/>
  <c r="C4589" i="1" a="1"/>
  <c r="C4589" i="1" s="1"/>
  <c r="C4590" i="1" a="1"/>
  <c r="C4590" i="1" s="1"/>
  <c r="C4591" i="1" a="1"/>
  <c r="C4591" i="1" s="1"/>
  <c r="C4592" i="1" a="1"/>
  <c r="C4592" i="1" s="1"/>
  <c r="C4593" i="1" a="1"/>
  <c r="C4593" i="1" s="1"/>
  <c r="C4594" i="1" a="1"/>
  <c r="C4594" i="1" s="1"/>
  <c r="C4595" i="1" a="1"/>
  <c r="C4595" i="1" s="1"/>
  <c r="C4596" i="1" a="1"/>
  <c r="C4596" i="1" s="1"/>
  <c r="C4597" i="1" a="1"/>
  <c r="C4597" i="1" s="1"/>
  <c r="C4598" i="1" a="1"/>
  <c r="C4598" i="1" s="1"/>
  <c r="C4599" i="1" a="1"/>
  <c r="C4599" i="1" s="1"/>
  <c r="C4600" i="1" a="1"/>
  <c r="C4600" i="1" s="1"/>
  <c r="C4601" i="1" a="1"/>
  <c r="C4601" i="1" s="1"/>
  <c r="C4602" i="1" a="1"/>
  <c r="C4602" i="1" s="1"/>
  <c r="C4603" i="1" a="1"/>
  <c r="C4603" i="1" s="1"/>
  <c r="C4604" i="1" a="1"/>
  <c r="C4604" i="1" s="1"/>
  <c r="C4605" i="1" a="1"/>
  <c r="C4605" i="1" s="1"/>
  <c r="C4606" i="1" a="1"/>
  <c r="C4606" i="1" s="1"/>
  <c r="C4607" i="1" a="1"/>
  <c r="C4607" i="1" s="1"/>
  <c r="C4608" i="1" a="1"/>
  <c r="C4608" i="1" s="1"/>
  <c r="C4609" i="1" a="1"/>
  <c r="C4609" i="1" s="1"/>
  <c r="C4610" i="1" a="1"/>
  <c r="C4610" i="1" s="1"/>
  <c r="C4611" i="1" a="1"/>
  <c r="C4611" i="1" s="1"/>
  <c r="C4612" i="1" a="1"/>
  <c r="C4612" i="1" s="1"/>
  <c r="C4613" i="1" a="1"/>
  <c r="C4613" i="1" s="1"/>
  <c r="C4614" i="1" a="1"/>
  <c r="C4614" i="1" s="1"/>
  <c r="C4615" i="1" a="1"/>
  <c r="C4615" i="1" s="1"/>
  <c r="C4616" i="1" a="1"/>
  <c r="C4616" i="1" s="1"/>
  <c r="C4617" i="1" a="1"/>
  <c r="C4617" i="1" s="1"/>
  <c r="C4618" i="1" a="1"/>
  <c r="C4618" i="1" s="1"/>
  <c r="C4619" i="1" a="1"/>
  <c r="C4619" i="1" s="1"/>
  <c r="C4620" i="1" a="1"/>
  <c r="C4620" i="1" s="1"/>
  <c r="C4621" i="1" a="1"/>
  <c r="C4621" i="1" s="1"/>
  <c r="C4622" i="1" a="1"/>
  <c r="C4622" i="1" s="1"/>
  <c r="C4623" i="1" a="1"/>
  <c r="C4623" i="1" s="1"/>
  <c r="C4624" i="1" a="1"/>
  <c r="C4624" i="1" s="1"/>
  <c r="C4625" i="1" a="1"/>
  <c r="C4625" i="1" s="1"/>
  <c r="C4626" i="1" a="1"/>
  <c r="C4626" i="1" s="1"/>
  <c r="C4627" i="1" a="1"/>
  <c r="C4627" i="1" s="1"/>
  <c r="C4628" i="1" a="1"/>
  <c r="C4628" i="1" s="1"/>
  <c r="C4629" i="1" a="1"/>
  <c r="C4629" i="1" s="1"/>
  <c r="C4630" i="1" a="1"/>
  <c r="C4630" i="1" s="1"/>
  <c r="C4631" i="1" a="1"/>
  <c r="C4631" i="1" s="1"/>
  <c r="C4632" i="1" a="1"/>
  <c r="C4632" i="1" s="1"/>
  <c r="C4633" i="1" a="1"/>
  <c r="C4633" i="1" s="1"/>
  <c r="C4634" i="1" a="1"/>
  <c r="C4634" i="1" s="1"/>
  <c r="C4635" i="1" a="1"/>
  <c r="C4635" i="1" s="1"/>
  <c r="C4636" i="1" a="1"/>
  <c r="C4636" i="1" s="1"/>
  <c r="C4637" i="1" a="1"/>
  <c r="C4637" i="1" s="1"/>
  <c r="C4638" i="1" a="1"/>
  <c r="C4638" i="1" s="1"/>
  <c r="C4639" i="1" a="1"/>
  <c r="C4639" i="1" s="1"/>
  <c r="C4640" i="1" a="1"/>
  <c r="C4640" i="1" s="1"/>
  <c r="C4641" i="1" a="1"/>
  <c r="C4641" i="1" s="1"/>
  <c r="C4642" i="1" a="1"/>
  <c r="C4642" i="1" s="1"/>
  <c r="C4643" i="1" a="1"/>
  <c r="C4643" i="1" s="1"/>
  <c r="C4644" i="1" a="1"/>
  <c r="C4644" i="1" s="1"/>
  <c r="C4645" i="1" a="1"/>
  <c r="C4645" i="1" s="1"/>
  <c r="C4646" i="1" a="1"/>
  <c r="C4646" i="1" s="1"/>
  <c r="C4647" i="1" a="1"/>
  <c r="C4647" i="1" s="1"/>
  <c r="C4648" i="1" a="1"/>
  <c r="C4648" i="1" s="1"/>
  <c r="C4649" i="1" a="1"/>
  <c r="C4649" i="1" s="1"/>
  <c r="C4650" i="1" a="1"/>
  <c r="C4650" i="1" s="1"/>
  <c r="C4651" i="1" a="1"/>
  <c r="C4651" i="1" s="1"/>
  <c r="C4652" i="1" a="1"/>
  <c r="C4652" i="1" s="1"/>
  <c r="C4653" i="1" a="1"/>
  <c r="C4653" i="1" s="1"/>
  <c r="C4654" i="1" a="1"/>
  <c r="C4654" i="1" s="1"/>
  <c r="C4655" i="1" a="1"/>
  <c r="C4655" i="1" s="1"/>
  <c r="C4656" i="1" a="1"/>
  <c r="C4656" i="1" s="1"/>
  <c r="C4657" i="1" a="1"/>
  <c r="C4657" i="1" s="1"/>
  <c r="C4658" i="1" a="1"/>
  <c r="C4658" i="1" s="1"/>
  <c r="C4659" i="1" a="1"/>
  <c r="C4659" i="1" s="1"/>
  <c r="C4660" i="1" a="1"/>
  <c r="C4660" i="1" s="1"/>
  <c r="C4661" i="1" a="1"/>
  <c r="C4661" i="1" s="1"/>
  <c r="C4662" i="1" a="1"/>
  <c r="C4662" i="1" s="1"/>
  <c r="C4663" i="1" a="1"/>
  <c r="C4663" i="1" s="1"/>
  <c r="C4664" i="1" a="1"/>
  <c r="C4664" i="1" s="1"/>
  <c r="C4665" i="1" a="1"/>
  <c r="C4665" i="1" s="1"/>
  <c r="C4666" i="1" a="1"/>
  <c r="C4666" i="1" s="1"/>
  <c r="C4667" i="1" a="1"/>
  <c r="C4667" i="1" s="1"/>
  <c r="C4668" i="1" a="1"/>
  <c r="C4668" i="1" s="1"/>
  <c r="C4669" i="1" a="1"/>
  <c r="C4669" i="1" s="1"/>
  <c r="C4670" i="1" a="1"/>
  <c r="C4670" i="1" s="1"/>
  <c r="C4671" i="1" a="1"/>
  <c r="C4671" i="1" s="1"/>
  <c r="C4672" i="1" a="1"/>
  <c r="C4672" i="1" s="1"/>
  <c r="C4673" i="1" a="1"/>
  <c r="C4673" i="1" s="1"/>
  <c r="C4674" i="1" a="1"/>
  <c r="C4674" i="1" s="1"/>
  <c r="C4675" i="1" a="1"/>
  <c r="C4675" i="1" s="1"/>
  <c r="C4676" i="1" a="1"/>
  <c r="C4676" i="1" s="1"/>
  <c r="C4677" i="1" a="1"/>
  <c r="C4677" i="1" s="1"/>
  <c r="C4678" i="1" a="1"/>
  <c r="C4678" i="1" s="1"/>
  <c r="C4679" i="1" a="1"/>
  <c r="C4679" i="1" s="1"/>
  <c r="C4680" i="1" a="1"/>
  <c r="C4680" i="1" s="1"/>
  <c r="C4681" i="1" a="1"/>
  <c r="C4681" i="1" s="1"/>
  <c r="C4682" i="1" a="1"/>
  <c r="C4682" i="1" s="1"/>
  <c r="C4683" i="1" a="1"/>
  <c r="C4683" i="1" s="1"/>
  <c r="C4684" i="1" a="1"/>
  <c r="C4684" i="1" s="1"/>
  <c r="C4685" i="1" a="1"/>
  <c r="C4685" i="1" s="1"/>
  <c r="C4686" i="1" a="1"/>
  <c r="C4686" i="1" s="1"/>
  <c r="C4687" i="1" a="1"/>
  <c r="C4687" i="1" s="1"/>
  <c r="C4688" i="1" a="1"/>
  <c r="C4688" i="1" s="1"/>
  <c r="C4689" i="1" a="1"/>
  <c r="C4689" i="1" s="1"/>
  <c r="C4690" i="1" a="1"/>
  <c r="C4690" i="1" s="1"/>
  <c r="C4691" i="1" a="1"/>
  <c r="C4691" i="1" s="1"/>
  <c r="C4692" i="1" a="1"/>
  <c r="C4692" i="1" s="1"/>
  <c r="C4693" i="1" a="1"/>
  <c r="C4693" i="1" s="1"/>
  <c r="C4694" i="1" a="1"/>
  <c r="C4694" i="1" s="1"/>
  <c r="C4695" i="1" a="1"/>
  <c r="C4695" i="1" s="1"/>
  <c r="C4696" i="1" a="1"/>
  <c r="C4696" i="1" s="1"/>
  <c r="C4697" i="1" a="1"/>
  <c r="C4697" i="1" s="1"/>
  <c r="C4698" i="1" a="1"/>
  <c r="C4698" i="1" s="1"/>
  <c r="C4699" i="1" a="1"/>
  <c r="C4699" i="1" s="1"/>
  <c r="C4700" i="1" a="1"/>
  <c r="C4700" i="1" s="1"/>
  <c r="C4701" i="1" a="1"/>
  <c r="C4701" i="1" s="1"/>
  <c r="C4702" i="1" a="1"/>
  <c r="C4702" i="1" s="1"/>
  <c r="C4703" i="1" a="1"/>
  <c r="C4703" i="1" s="1"/>
  <c r="C4704" i="1" a="1"/>
  <c r="C4704" i="1" s="1"/>
  <c r="C4705" i="1" a="1"/>
  <c r="C4705" i="1" s="1"/>
  <c r="C4706" i="1" a="1"/>
  <c r="C4706" i="1" s="1"/>
  <c r="C4707" i="1" a="1"/>
  <c r="C4707" i="1" s="1"/>
  <c r="C4708" i="1" a="1"/>
  <c r="C4708" i="1" s="1"/>
  <c r="C4709" i="1" a="1"/>
  <c r="C4709" i="1" s="1"/>
  <c r="C4710" i="1" a="1"/>
  <c r="C4710" i="1" s="1"/>
  <c r="C4711" i="1" a="1"/>
  <c r="C4711" i="1" s="1"/>
  <c r="C4712" i="1" a="1"/>
  <c r="C4712" i="1" s="1"/>
  <c r="C4713" i="1" a="1"/>
  <c r="C4713" i="1" s="1"/>
  <c r="C4714" i="1" a="1"/>
  <c r="C4714" i="1" s="1"/>
  <c r="C4715" i="1" a="1"/>
  <c r="C4715" i="1" s="1"/>
  <c r="C4716" i="1" a="1"/>
  <c r="C4716" i="1" s="1"/>
  <c r="C4717" i="1" a="1"/>
  <c r="C4717" i="1" s="1"/>
  <c r="C4718" i="1" a="1"/>
  <c r="C4718" i="1" s="1"/>
  <c r="C4719" i="1" a="1"/>
  <c r="C4719" i="1" s="1"/>
  <c r="C4720" i="1" a="1"/>
  <c r="C4720" i="1" s="1"/>
  <c r="C4721" i="1" a="1"/>
  <c r="C4721" i="1" s="1"/>
  <c r="C4722" i="1" a="1"/>
  <c r="C4722" i="1" s="1"/>
  <c r="C4723" i="1" a="1"/>
  <c r="C4723" i="1" s="1"/>
  <c r="C4724" i="1" a="1"/>
  <c r="C4724" i="1" s="1"/>
  <c r="C4725" i="1" a="1"/>
  <c r="C4725" i="1" s="1"/>
  <c r="C4726" i="1" a="1"/>
  <c r="C4726" i="1" s="1"/>
  <c r="C4727" i="1" a="1"/>
  <c r="C4727" i="1" s="1"/>
  <c r="C4728" i="1" a="1"/>
  <c r="C4728" i="1" s="1"/>
  <c r="C4729" i="1" a="1"/>
  <c r="C4729" i="1" s="1"/>
  <c r="C4730" i="1" a="1"/>
  <c r="C4730" i="1" s="1"/>
  <c r="C4731" i="1" a="1"/>
  <c r="C4731" i="1" s="1"/>
  <c r="C4732" i="1" a="1"/>
  <c r="C4732" i="1" s="1"/>
  <c r="C4733" i="1" a="1"/>
  <c r="C4733" i="1" s="1"/>
  <c r="C4734" i="1" a="1"/>
  <c r="C4734" i="1" s="1"/>
  <c r="C4735" i="1" a="1"/>
  <c r="C4735" i="1" s="1"/>
  <c r="C4736" i="1" a="1"/>
  <c r="C4736" i="1" s="1"/>
  <c r="C4737" i="1" a="1"/>
  <c r="C4737" i="1" s="1"/>
  <c r="C4738" i="1" a="1"/>
  <c r="C4738" i="1" s="1"/>
  <c r="C4739" i="1" a="1"/>
  <c r="C4739" i="1" s="1"/>
  <c r="C4740" i="1" a="1"/>
  <c r="C4740" i="1" s="1"/>
  <c r="C4741" i="1" a="1"/>
  <c r="C4741" i="1" s="1"/>
  <c r="C4742" i="1" a="1"/>
  <c r="C4742" i="1" s="1"/>
  <c r="C4743" i="1" a="1"/>
  <c r="C4743" i="1" s="1"/>
  <c r="C4744" i="1" a="1"/>
  <c r="C4744" i="1" s="1"/>
  <c r="C4745" i="1" a="1"/>
  <c r="C4745" i="1" s="1"/>
  <c r="C4746" i="1" a="1"/>
  <c r="C4746" i="1" s="1"/>
  <c r="C4747" i="1" a="1"/>
  <c r="C4747" i="1" s="1"/>
  <c r="C4748" i="1" a="1"/>
  <c r="C4748" i="1" s="1"/>
  <c r="C4749" i="1" a="1"/>
  <c r="C4749" i="1" s="1"/>
  <c r="C4750" i="1" a="1"/>
  <c r="C4750" i="1" s="1"/>
  <c r="C4751" i="1" a="1"/>
  <c r="C4751" i="1" s="1"/>
  <c r="C4752" i="1" a="1"/>
  <c r="C4752" i="1" s="1"/>
  <c r="C4753" i="1" a="1"/>
  <c r="C4753" i="1" s="1"/>
  <c r="C4754" i="1" a="1"/>
  <c r="C4754" i="1" s="1"/>
  <c r="C4755" i="1" a="1"/>
  <c r="C4755" i="1" s="1"/>
  <c r="C4756" i="1" a="1"/>
  <c r="C4756" i="1" s="1"/>
  <c r="C4757" i="1" a="1"/>
  <c r="C4757" i="1" s="1"/>
  <c r="C4758" i="1" a="1"/>
  <c r="C4758" i="1" s="1"/>
  <c r="C4759" i="1" a="1"/>
  <c r="C4759" i="1" s="1"/>
  <c r="C4760" i="1" a="1"/>
  <c r="C4760" i="1" s="1"/>
  <c r="C4761" i="1" a="1"/>
  <c r="C4761" i="1" s="1"/>
  <c r="C4762" i="1" a="1"/>
  <c r="C4762" i="1" s="1"/>
  <c r="C4763" i="1" a="1"/>
  <c r="C4763" i="1" s="1"/>
  <c r="C4764" i="1" a="1"/>
  <c r="C4764" i="1" s="1"/>
  <c r="C4765" i="1" a="1"/>
  <c r="C4765" i="1" s="1"/>
  <c r="C4766" i="1" a="1"/>
  <c r="C4766" i="1" s="1"/>
  <c r="C4767" i="1" a="1"/>
  <c r="C4767" i="1" s="1"/>
  <c r="C4768" i="1" a="1"/>
  <c r="C4768" i="1" s="1"/>
  <c r="C4769" i="1" a="1"/>
  <c r="C4769" i="1" s="1"/>
  <c r="C4770" i="1" a="1"/>
  <c r="C4770" i="1" s="1"/>
  <c r="C4771" i="1" a="1"/>
  <c r="C4771" i="1" s="1"/>
  <c r="C4772" i="1" a="1"/>
  <c r="C4772" i="1" s="1"/>
  <c r="C4773" i="1" a="1"/>
  <c r="C4773" i="1" s="1"/>
  <c r="C4774" i="1" a="1"/>
  <c r="C4774" i="1" s="1"/>
  <c r="C4775" i="1" a="1"/>
  <c r="C4775" i="1" s="1"/>
  <c r="C4776" i="1" a="1"/>
  <c r="C4776" i="1" s="1"/>
  <c r="C4777" i="1" a="1"/>
  <c r="C4777" i="1" s="1"/>
  <c r="C4778" i="1" a="1"/>
  <c r="C4778" i="1" s="1"/>
  <c r="C4779" i="1" a="1"/>
  <c r="C4779" i="1" s="1"/>
  <c r="C4780" i="1" a="1"/>
  <c r="C4780" i="1" s="1"/>
  <c r="C4781" i="1" a="1"/>
  <c r="C4781" i="1" s="1"/>
  <c r="C4782" i="1" a="1"/>
  <c r="C4782" i="1" s="1"/>
  <c r="C4783" i="1" a="1"/>
  <c r="C4783" i="1" s="1"/>
  <c r="C4784" i="1" a="1"/>
  <c r="C4784" i="1" s="1"/>
  <c r="C4785" i="1" a="1"/>
  <c r="C4785" i="1" s="1"/>
  <c r="C4786" i="1" a="1"/>
  <c r="C4786" i="1" s="1"/>
  <c r="C4787" i="1" a="1"/>
  <c r="C4787" i="1" s="1"/>
  <c r="C4788" i="1" a="1"/>
  <c r="C4788" i="1" s="1"/>
  <c r="C4789" i="1" a="1"/>
  <c r="C4789" i="1" s="1"/>
  <c r="C4790" i="1" a="1"/>
  <c r="C4790" i="1" s="1"/>
  <c r="C4791" i="1" a="1"/>
  <c r="C4791" i="1" s="1"/>
  <c r="C4792" i="1" a="1"/>
  <c r="C4792" i="1" s="1"/>
  <c r="C4793" i="1" a="1"/>
  <c r="C4793" i="1" s="1"/>
  <c r="C4794" i="1" a="1"/>
  <c r="C4794" i="1" s="1"/>
  <c r="C4795" i="1" a="1"/>
  <c r="C4795" i="1" s="1"/>
  <c r="C4796" i="1" a="1"/>
  <c r="C4796" i="1" s="1"/>
  <c r="C4797" i="1" a="1"/>
  <c r="C4797" i="1" s="1"/>
  <c r="C4798" i="1" a="1"/>
  <c r="C4798" i="1" s="1"/>
  <c r="C4799" i="1" a="1"/>
  <c r="C4799" i="1" s="1"/>
  <c r="C4800" i="1" a="1"/>
  <c r="C4800" i="1" s="1"/>
  <c r="C4801" i="1" a="1"/>
  <c r="C4801" i="1" s="1"/>
  <c r="C4802" i="1" a="1"/>
  <c r="C4802" i="1" s="1"/>
  <c r="C4803" i="1" a="1"/>
  <c r="C4803" i="1" s="1"/>
  <c r="C4804" i="1" a="1"/>
  <c r="C4804" i="1" s="1"/>
  <c r="C4805" i="1" a="1"/>
  <c r="C4805" i="1" s="1"/>
  <c r="C4806" i="1" a="1"/>
  <c r="C4806" i="1" s="1"/>
  <c r="C4807" i="1" a="1"/>
  <c r="C4807" i="1" s="1"/>
  <c r="C4808" i="1" a="1"/>
  <c r="C4808" i="1" s="1"/>
  <c r="C4809" i="1" a="1"/>
  <c r="C4809" i="1" s="1"/>
  <c r="C4810" i="1" a="1"/>
  <c r="C4810" i="1" s="1"/>
  <c r="C4811" i="1" a="1"/>
  <c r="C4811" i="1" s="1"/>
  <c r="C4812" i="1" a="1"/>
  <c r="C4812" i="1" s="1"/>
  <c r="C4813" i="1" a="1"/>
  <c r="C4813" i="1" s="1"/>
  <c r="C4814" i="1" a="1"/>
  <c r="C4814" i="1" s="1"/>
  <c r="C4815" i="1" a="1"/>
  <c r="C4815" i="1" s="1"/>
  <c r="C4816" i="1" a="1"/>
  <c r="C4816" i="1" s="1"/>
  <c r="C4817" i="1" a="1"/>
  <c r="C4817" i="1" s="1"/>
  <c r="C4818" i="1" a="1"/>
  <c r="C4818" i="1" s="1"/>
  <c r="C4819" i="1" a="1"/>
  <c r="C4819" i="1" s="1"/>
  <c r="C4820" i="1" a="1"/>
  <c r="C4820" i="1" s="1"/>
  <c r="C4821" i="1" a="1"/>
  <c r="C4821" i="1" s="1"/>
  <c r="C4822" i="1" a="1"/>
  <c r="C4822" i="1" s="1"/>
  <c r="C4823" i="1" a="1"/>
  <c r="C4823" i="1" s="1"/>
  <c r="C4824" i="1" a="1"/>
  <c r="C4824" i="1" s="1"/>
  <c r="C4825" i="1" a="1"/>
  <c r="C4825" i="1" s="1"/>
  <c r="C4826" i="1" a="1"/>
  <c r="C4826" i="1" s="1"/>
  <c r="C4827" i="1" a="1"/>
  <c r="C4827" i="1" s="1"/>
  <c r="C4828" i="1" a="1"/>
  <c r="C4828" i="1" s="1"/>
  <c r="C4829" i="1" a="1"/>
  <c r="C4829" i="1" s="1"/>
  <c r="C4830" i="1" a="1"/>
  <c r="C4830" i="1" s="1"/>
  <c r="C4831" i="1" a="1"/>
  <c r="C4831" i="1" s="1"/>
  <c r="C4832" i="1" a="1"/>
  <c r="C4832" i="1" s="1"/>
  <c r="C4833" i="1" a="1"/>
  <c r="C4833" i="1" s="1"/>
  <c r="C4834" i="1" a="1"/>
  <c r="C4834" i="1" s="1"/>
  <c r="C4835" i="1" a="1"/>
  <c r="C4835" i="1" s="1"/>
  <c r="C4836" i="1" a="1"/>
  <c r="C4836" i="1" s="1"/>
  <c r="C4837" i="1" a="1"/>
  <c r="C4837" i="1" s="1"/>
  <c r="C4838" i="1" a="1"/>
  <c r="C4838" i="1" s="1"/>
  <c r="C4839" i="1" a="1"/>
  <c r="C4839" i="1" s="1"/>
  <c r="C4840" i="1" a="1"/>
  <c r="C4840" i="1" s="1"/>
  <c r="C4841" i="1" a="1"/>
  <c r="C4841" i="1" s="1"/>
  <c r="C4842" i="1" a="1"/>
  <c r="C4842" i="1" s="1"/>
  <c r="C4843" i="1" a="1"/>
  <c r="C4843" i="1" s="1"/>
  <c r="C4844" i="1" a="1"/>
  <c r="C4844" i="1" s="1"/>
  <c r="C4845" i="1" a="1"/>
  <c r="C4845" i="1" s="1"/>
  <c r="C4846" i="1" a="1"/>
  <c r="C4846" i="1" s="1"/>
  <c r="C4847" i="1" a="1"/>
  <c r="C4847" i="1" s="1"/>
  <c r="C4848" i="1" a="1"/>
  <c r="C4848" i="1" s="1"/>
  <c r="C4849" i="1" a="1"/>
  <c r="C4849" i="1" s="1"/>
  <c r="C4850" i="1" a="1"/>
  <c r="C4850" i="1" s="1"/>
  <c r="C4851" i="1" a="1"/>
  <c r="C4851" i="1" s="1"/>
  <c r="C4852" i="1" a="1"/>
  <c r="C4852" i="1" s="1"/>
  <c r="C4853" i="1" a="1"/>
  <c r="C4853" i="1" s="1"/>
  <c r="C4854" i="1" a="1"/>
  <c r="C4854" i="1" s="1"/>
  <c r="C4855" i="1" a="1"/>
  <c r="C4855" i="1" s="1"/>
  <c r="C4856" i="1" a="1"/>
  <c r="C4856" i="1" s="1"/>
  <c r="C4857" i="1" a="1"/>
  <c r="C4857" i="1" s="1"/>
  <c r="C4858" i="1" a="1"/>
  <c r="C4858" i="1" s="1"/>
  <c r="C4859" i="1" a="1"/>
  <c r="C4859" i="1" s="1"/>
  <c r="C4860" i="1" a="1"/>
  <c r="C4860" i="1" s="1"/>
  <c r="C4861" i="1" a="1"/>
  <c r="C4861" i="1" s="1"/>
  <c r="C4862" i="1" a="1"/>
  <c r="C4862" i="1" s="1"/>
  <c r="C4863" i="1" a="1"/>
  <c r="C4863" i="1" s="1"/>
  <c r="C4864" i="1" a="1"/>
  <c r="C4864" i="1" s="1"/>
  <c r="C4865" i="1" a="1"/>
  <c r="C4865" i="1" s="1"/>
  <c r="C4866" i="1" a="1"/>
  <c r="C4866" i="1" s="1"/>
  <c r="C4867" i="1" a="1"/>
  <c r="C4867" i="1" s="1"/>
  <c r="C4868" i="1" a="1"/>
  <c r="C4868" i="1" s="1"/>
  <c r="C4869" i="1" a="1"/>
  <c r="C4869" i="1" s="1"/>
  <c r="C4870" i="1" a="1"/>
  <c r="C4870" i="1" s="1"/>
  <c r="C4871" i="1" a="1"/>
  <c r="C4871" i="1" s="1"/>
  <c r="C4872" i="1" a="1"/>
  <c r="C4872" i="1" s="1"/>
  <c r="C4873" i="1" a="1"/>
  <c r="C4873" i="1" s="1"/>
  <c r="C4874" i="1" a="1"/>
  <c r="C4874" i="1" s="1"/>
  <c r="C4875" i="1" a="1"/>
  <c r="C4875" i="1" s="1"/>
  <c r="C4876" i="1" a="1"/>
  <c r="C4876" i="1" s="1"/>
  <c r="C4877" i="1" a="1"/>
  <c r="C4877" i="1" s="1"/>
  <c r="C4878" i="1" a="1"/>
  <c r="C4878" i="1" s="1"/>
  <c r="C4879" i="1" a="1"/>
  <c r="C4879" i="1" s="1"/>
  <c r="C4880" i="1" a="1"/>
  <c r="C4880" i="1" s="1"/>
  <c r="C4881" i="1" a="1"/>
  <c r="C4881" i="1" s="1"/>
  <c r="C4882" i="1" a="1"/>
  <c r="C4882" i="1" s="1"/>
  <c r="C4883" i="1" a="1"/>
  <c r="C4883" i="1" s="1"/>
  <c r="C4884" i="1" a="1"/>
  <c r="C4884" i="1" s="1"/>
  <c r="C4885" i="1" a="1"/>
  <c r="C4885" i="1" s="1"/>
  <c r="C4886" i="1" a="1"/>
  <c r="C4886" i="1" s="1"/>
  <c r="C4887" i="1" a="1"/>
  <c r="C4887" i="1" s="1"/>
  <c r="C4888" i="1" a="1"/>
  <c r="C4888" i="1" s="1"/>
  <c r="C4889" i="1" a="1"/>
  <c r="C4889" i="1" s="1"/>
  <c r="C4890" i="1" a="1"/>
  <c r="C4890" i="1" s="1"/>
  <c r="C4891" i="1" a="1"/>
  <c r="C4891" i="1" s="1"/>
  <c r="C4892" i="1" a="1"/>
  <c r="C4892" i="1" s="1"/>
  <c r="C4893" i="1" a="1"/>
  <c r="C4893" i="1" s="1"/>
  <c r="C4894" i="1" a="1"/>
  <c r="C4894" i="1" s="1"/>
  <c r="C4895" i="1" a="1"/>
  <c r="C4895" i="1" s="1"/>
  <c r="C4896" i="1" a="1"/>
  <c r="C4896" i="1" s="1"/>
  <c r="C4897" i="1" a="1"/>
  <c r="C4897" i="1" s="1"/>
  <c r="C4898" i="1" a="1"/>
  <c r="C4898" i="1" s="1"/>
  <c r="C4899" i="1" a="1"/>
  <c r="C4899" i="1" s="1"/>
  <c r="C4900" i="1" a="1"/>
  <c r="C4900" i="1" s="1"/>
  <c r="C4901" i="1" a="1"/>
  <c r="C4901" i="1" s="1"/>
  <c r="C4902" i="1" a="1"/>
  <c r="C4902" i="1" s="1"/>
  <c r="C4903" i="1" a="1"/>
  <c r="C4903" i="1" s="1"/>
  <c r="C4904" i="1" a="1"/>
  <c r="C4904" i="1" s="1"/>
  <c r="C4905" i="1" a="1"/>
  <c r="C4905" i="1" s="1"/>
  <c r="C4906" i="1" a="1"/>
  <c r="C4906" i="1" s="1"/>
  <c r="C4907" i="1" a="1"/>
  <c r="C4907" i="1" s="1"/>
  <c r="C4908" i="1" a="1"/>
  <c r="C4908" i="1" s="1"/>
  <c r="C4909" i="1" a="1"/>
  <c r="C4909" i="1" s="1"/>
  <c r="C4910" i="1" a="1"/>
  <c r="C4910" i="1" s="1"/>
  <c r="C4911" i="1" a="1"/>
  <c r="C4911" i="1" s="1"/>
  <c r="C4912" i="1" a="1"/>
  <c r="C4912" i="1" s="1"/>
  <c r="C4913" i="1" a="1"/>
  <c r="C4913" i="1" s="1"/>
  <c r="C4914" i="1" a="1"/>
  <c r="C4914" i="1" s="1"/>
  <c r="C4915" i="1" a="1"/>
  <c r="C4915" i="1" s="1"/>
  <c r="C4916" i="1" a="1"/>
  <c r="C4916" i="1" s="1"/>
  <c r="C4917" i="1" a="1"/>
  <c r="C4917" i="1" s="1"/>
  <c r="C4918" i="1" a="1"/>
  <c r="C4918" i="1" s="1"/>
  <c r="C4919" i="1" a="1"/>
  <c r="C4919" i="1" s="1"/>
  <c r="C4920" i="1" a="1"/>
  <c r="C4920" i="1" s="1"/>
  <c r="C4921" i="1" a="1"/>
  <c r="C4921" i="1" s="1"/>
  <c r="C4922" i="1" a="1"/>
  <c r="C4922" i="1" s="1"/>
  <c r="C4923" i="1" a="1"/>
  <c r="C4923" i="1" s="1"/>
  <c r="C4924" i="1" a="1"/>
  <c r="C4924" i="1" s="1"/>
  <c r="C4925" i="1" a="1"/>
  <c r="C4925" i="1" s="1"/>
  <c r="C4926" i="1" a="1"/>
  <c r="C4926" i="1" s="1"/>
  <c r="C4927" i="1" a="1"/>
  <c r="C4927" i="1" s="1"/>
  <c r="C4928" i="1" a="1"/>
  <c r="C4928" i="1" s="1"/>
  <c r="C4929" i="1" a="1"/>
  <c r="C4929" i="1" s="1"/>
  <c r="C4930" i="1" a="1"/>
  <c r="C4930" i="1" s="1"/>
  <c r="C4931" i="1" a="1"/>
  <c r="C4931" i="1" s="1"/>
  <c r="C4932" i="1" a="1"/>
  <c r="C4932" i="1" s="1"/>
  <c r="C4933" i="1" a="1"/>
  <c r="C4933" i="1" s="1"/>
  <c r="C4934" i="1" a="1"/>
  <c r="C4934" i="1" s="1"/>
  <c r="C4935" i="1" a="1"/>
  <c r="C4935" i="1" s="1"/>
  <c r="C4936" i="1" a="1"/>
  <c r="C4936" i="1" s="1"/>
  <c r="C4937" i="1" a="1"/>
  <c r="C4937" i="1" s="1"/>
  <c r="C4938" i="1" a="1"/>
  <c r="C4938" i="1" s="1"/>
  <c r="C4939" i="1" a="1"/>
  <c r="C4939" i="1" s="1"/>
  <c r="C4940" i="1" a="1"/>
  <c r="C4940" i="1" s="1"/>
  <c r="C4941" i="1" a="1"/>
  <c r="C4941" i="1" s="1"/>
  <c r="C4942" i="1" a="1"/>
  <c r="C4942" i="1" s="1"/>
  <c r="C4943" i="1" a="1"/>
  <c r="C4943" i="1" s="1"/>
  <c r="C4944" i="1" a="1"/>
  <c r="C4944" i="1" s="1"/>
  <c r="C4945" i="1" a="1"/>
  <c r="C4945" i="1" s="1"/>
  <c r="C4946" i="1" a="1"/>
  <c r="C4946" i="1" s="1"/>
  <c r="C4947" i="1" a="1"/>
  <c r="C4947" i="1" s="1"/>
  <c r="C4948" i="1" a="1"/>
  <c r="C4948" i="1" s="1"/>
  <c r="C4949" i="1" a="1"/>
  <c r="C4949" i="1" s="1"/>
  <c r="C4950" i="1" a="1"/>
  <c r="C4950" i="1" s="1"/>
  <c r="C4951" i="1" a="1"/>
  <c r="C4951" i="1" s="1"/>
  <c r="C4952" i="1" a="1"/>
  <c r="C4952" i="1" s="1"/>
  <c r="C4953" i="1" a="1"/>
  <c r="C4953" i="1" s="1"/>
  <c r="C4954" i="1" a="1"/>
  <c r="C4954" i="1" s="1"/>
  <c r="C4955" i="1" a="1"/>
  <c r="C4955" i="1" s="1"/>
  <c r="C4956" i="1" a="1"/>
  <c r="C4956" i="1" s="1"/>
  <c r="C4957" i="1" a="1"/>
  <c r="C4957" i="1" s="1"/>
  <c r="C4958" i="1" a="1"/>
  <c r="C4958" i="1" s="1"/>
  <c r="C4959" i="1" a="1"/>
  <c r="C4959" i="1" s="1"/>
  <c r="C4960" i="1" a="1"/>
  <c r="C4960" i="1" s="1"/>
  <c r="C4961" i="1" a="1"/>
  <c r="C4961" i="1" s="1"/>
  <c r="C4962" i="1" a="1"/>
  <c r="C4962" i="1" s="1"/>
  <c r="C4963" i="1" a="1"/>
  <c r="C4963" i="1" s="1"/>
  <c r="C4964" i="1" a="1"/>
  <c r="C4964" i="1" s="1"/>
  <c r="C4965" i="1" a="1"/>
  <c r="C4965" i="1" s="1"/>
  <c r="C4966" i="1" a="1"/>
  <c r="C4966" i="1" s="1"/>
  <c r="C4967" i="1" a="1"/>
  <c r="C4967" i="1" s="1"/>
  <c r="C4968" i="1" a="1"/>
  <c r="C4968" i="1" s="1"/>
  <c r="C4969" i="1" a="1"/>
  <c r="C4969" i="1" s="1"/>
  <c r="C4970" i="1" a="1"/>
  <c r="C4970" i="1" s="1"/>
  <c r="C4971" i="1" a="1"/>
  <c r="C4971" i="1" s="1"/>
  <c r="C4972" i="1" a="1"/>
  <c r="C4972" i="1" s="1"/>
  <c r="C4973" i="1" a="1"/>
  <c r="C4973" i="1" s="1"/>
  <c r="C4974" i="1" a="1"/>
  <c r="C4974" i="1" s="1"/>
  <c r="C4975" i="1" a="1"/>
  <c r="C4975" i="1" s="1"/>
  <c r="C4976" i="1" a="1"/>
  <c r="C4976" i="1" s="1"/>
  <c r="C4977" i="1" a="1"/>
  <c r="C4977" i="1" s="1"/>
  <c r="C4978" i="1" a="1"/>
  <c r="C4978" i="1" s="1"/>
  <c r="C4979" i="1" a="1"/>
  <c r="C4979" i="1" s="1"/>
  <c r="C4980" i="1" a="1"/>
  <c r="C4980" i="1" s="1"/>
  <c r="C4981" i="1" a="1"/>
  <c r="C4981" i="1" s="1"/>
  <c r="C4982" i="1" a="1"/>
  <c r="C4982" i="1" s="1"/>
  <c r="C4983" i="1" a="1"/>
  <c r="C4983" i="1" s="1"/>
  <c r="C4984" i="1" a="1"/>
  <c r="C4984" i="1" s="1"/>
  <c r="C4985" i="1" a="1"/>
  <c r="C4985" i="1" s="1"/>
  <c r="C4986" i="1" a="1"/>
  <c r="C4986" i="1" s="1"/>
  <c r="C4987" i="1" a="1"/>
  <c r="C4987" i="1" s="1"/>
  <c r="C4988" i="1" a="1"/>
  <c r="C4988" i="1" s="1"/>
  <c r="C4989" i="1" a="1"/>
  <c r="C4989" i="1" s="1"/>
  <c r="C4990" i="1" a="1"/>
  <c r="C4990" i="1" s="1"/>
  <c r="C4991" i="1" a="1"/>
  <c r="C4991" i="1" s="1"/>
  <c r="C4992" i="1" a="1"/>
  <c r="C4992" i="1" s="1"/>
  <c r="C4993" i="1" a="1"/>
  <c r="C4993" i="1" s="1"/>
  <c r="C4994" i="1" a="1"/>
  <c r="C4994" i="1" s="1"/>
  <c r="C4995" i="1" a="1"/>
  <c r="C4995" i="1" s="1"/>
  <c r="C4996" i="1" a="1"/>
  <c r="C4996" i="1" s="1"/>
  <c r="C4997" i="1" a="1"/>
  <c r="C4997" i="1" s="1"/>
  <c r="C4998" i="1" a="1"/>
  <c r="C4998" i="1" s="1"/>
  <c r="C4999" i="1" a="1"/>
  <c r="C4999" i="1" s="1"/>
  <c r="C5000" i="1" a="1"/>
  <c r="C5000" i="1" s="1"/>
  <c r="C5001" i="1" a="1"/>
  <c r="C5001" i="1" s="1"/>
  <c r="C5002" i="1" a="1"/>
  <c r="C5002" i="1" s="1"/>
  <c r="C5003" i="1" a="1"/>
  <c r="C5003" i="1" s="1"/>
  <c r="C5004" i="1" a="1"/>
  <c r="C5004" i="1" s="1"/>
  <c r="C5005" i="1" a="1"/>
  <c r="C5005" i="1" s="1"/>
  <c r="C5006" i="1" a="1"/>
  <c r="C5006" i="1" s="1"/>
  <c r="C5007" i="1" a="1"/>
  <c r="C5007" i="1" s="1"/>
  <c r="C5008" i="1" a="1"/>
  <c r="C5008" i="1" s="1"/>
  <c r="C5009" i="1" a="1"/>
  <c r="C5009" i="1" s="1"/>
  <c r="C5010" i="1" a="1"/>
  <c r="C5010" i="1" s="1"/>
  <c r="C5011" i="1" a="1"/>
  <c r="C5011" i="1" s="1"/>
  <c r="C5012" i="1" a="1"/>
  <c r="C5012" i="1" s="1"/>
  <c r="C5013" i="1" a="1"/>
  <c r="C5013" i="1" s="1"/>
  <c r="C5014" i="1" a="1"/>
  <c r="C5014" i="1" s="1"/>
  <c r="C5015" i="1" a="1"/>
  <c r="C5015" i="1" s="1"/>
  <c r="C5016" i="1" a="1"/>
  <c r="C5016" i="1" s="1"/>
  <c r="C5017" i="1" a="1"/>
  <c r="C5017" i="1" s="1"/>
  <c r="C5018" i="1" a="1"/>
  <c r="C5018" i="1" s="1"/>
  <c r="C5019" i="1" a="1"/>
  <c r="C5019" i="1" s="1"/>
  <c r="C5020" i="1" a="1"/>
  <c r="C5020" i="1" s="1"/>
  <c r="C5021" i="1" a="1"/>
  <c r="C5021" i="1" s="1"/>
  <c r="C5022" i="1" a="1"/>
  <c r="C5022" i="1" s="1"/>
  <c r="C5023" i="1" a="1"/>
  <c r="C5023" i="1" s="1"/>
  <c r="C5024" i="1" a="1"/>
  <c r="C5024" i="1" s="1"/>
  <c r="C5025" i="1" a="1"/>
  <c r="C5025" i="1" s="1"/>
  <c r="C5026" i="1" a="1"/>
  <c r="C5026" i="1" s="1"/>
  <c r="C5027" i="1" a="1"/>
  <c r="C5027" i="1" s="1"/>
  <c r="C5028" i="1" a="1"/>
  <c r="C5028" i="1" s="1"/>
  <c r="C5029" i="1" a="1"/>
  <c r="C5029" i="1" s="1"/>
  <c r="C5030" i="1" a="1"/>
  <c r="C5030" i="1" s="1"/>
  <c r="C5031" i="1" a="1"/>
  <c r="C5031" i="1" s="1"/>
  <c r="C5032" i="1" a="1"/>
  <c r="C5032" i="1" s="1"/>
  <c r="C5033" i="1" a="1"/>
  <c r="C5033" i="1" s="1"/>
  <c r="C5034" i="1" a="1"/>
  <c r="C5034" i="1" s="1"/>
  <c r="C5035" i="1" a="1"/>
  <c r="C5035" i="1" s="1"/>
  <c r="C5036" i="1" a="1"/>
  <c r="C5036" i="1" s="1"/>
  <c r="C5037" i="1" a="1"/>
  <c r="C5037" i="1" s="1"/>
  <c r="C5038" i="1" a="1"/>
  <c r="C5038" i="1" s="1"/>
  <c r="C5039" i="1" a="1"/>
  <c r="C5039" i="1" s="1"/>
  <c r="C5040" i="1" a="1"/>
  <c r="C5040" i="1" s="1"/>
  <c r="C5041" i="1" a="1"/>
  <c r="C5041" i="1" s="1"/>
  <c r="C5042" i="1" a="1"/>
  <c r="C5042" i="1" s="1"/>
  <c r="C5043" i="1" a="1"/>
  <c r="C5043" i="1" s="1"/>
  <c r="C5044" i="1" a="1"/>
  <c r="C5044" i="1" s="1"/>
  <c r="C5045" i="1" a="1"/>
  <c r="C5045" i="1" s="1"/>
  <c r="C5046" i="1" a="1"/>
  <c r="C5046" i="1" s="1"/>
  <c r="C5047" i="1" a="1"/>
  <c r="C5047" i="1" s="1"/>
  <c r="C5048" i="1" a="1"/>
  <c r="C5048" i="1" s="1"/>
  <c r="C5049" i="1" a="1"/>
  <c r="C5049" i="1" s="1"/>
  <c r="C5050" i="1" a="1"/>
  <c r="C5050" i="1" s="1"/>
  <c r="C5051" i="1" a="1"/>
  <c r="C5051" i="1" s="1"/>
  <c r="C5052" i="1" a="1"/>
  <c r="C5052" i="1" s="1"/>
  <c r="C5053" i="1" a="1"/>
  <c r="C5053" i="1" s="1"/>
  <c r="C5054" i="1" a="1"/>
  <c r="C5054" i="1" s="1"/>
  <c r="C5055" i="1" a="1"/>
  <c r="C5055" i="1" s="1"/>
  <c r="C5056" i="1" a="1"/>
  <c r="C5056" i="1" s="1"/>
  <c r="C5057" i="1" a="1"/>
  <c r="C5057" i="1" s="1"/>
  <c r="C5058" i="1" a="1"/>
  <c r="C5058" i="1" s="1"/>
  <c r="C5059" i="1" a="1"/>
  <c r="C5059" i="1" s="1"/>
  <c r="C5060" i="1" a="1"/>
  <c r="C5060" i="1" s="1"/>
  <c r="C5061" i="1" a="1"/>
  <c r="C5061" i="1" s="1"/>
  <c r="C5062" i="1" a="1"/>
  <c r="C5062" i="1" s="1"/>
  <c r="C5063" i="1" a="1"/>
  <c r="C5063" i="1" s="1"/>
  <c r="C5064" i="1" a="1"/>
  <c r="C5064" i="1" s="1"/>
  <c r="C5065" i="1" a="1"/>
  <c r="C5065" i="1" s="1"/>
  <c r="C5066" i="1" a="1"/>
  <c r="C5066" i="1" s="1"/>
  <c r="C5067" i="1" a="1"/>
  <c r="C5067" i="1" s="1"/>
  <c r="C5068" i="1" a="1"/>
  <c r="C5068" i="1" s="1"/>
  <c r="C5069" i="1" a="1"/>
  <c r="C5069" i="1" s="1"/>
  <c r="C5070" i="1" a="1"/>
  <c r="C5070" i="1" s="1"/>
  <c r="C5071" i="1" a="1"/>
  <c r="C5071" i="1" s="1"/>
  <c r="C5072" i="1" a="1"/>
  <c r="C5072" i="1" s="1"/>
  <c r="C5073" i="1" a="1"/>
  <c r="C5073" i="1" s="1"/>
  <c r="C5074" i="1" a="1"/>
  <c r="C5074" i="1" s="1"/>
  <c r="C5075" i="1" a="1"/>
  <c r="C5075" i="1" s="1"/>
  <c r="C5076" i="1" a="1"/>
  <c r="C5076" i="1" s="1"/>
  <c r="C5077" i="1" a="1"/>
  <c r="C5077" i="1" s="1"/>
  <c r="C5078" i="1" a="1"/>
  <c r="C5078" i="1" s="1"/>
  <c r="C5079" i="1" a="1"/>
  <c r="C5079" i="1" s="1"/>
  <c r="C5080" i="1" a="1"/>
  <c r="C5080" i="1" s="1"/>
  <c r="C5081" i="1" a="1"/>
  <c r="C5081" i="1" s="1"/>
  <c r="C5082" i="1" a="1"/>
  <c r="C5082" i="1" s="1"/>
  <c r="C5083" i="1" a="1"/>
  <c r="C5083" i="1" s="1"/>
  <c r="C5084" i="1" a="1"/>
  <c r="C5084" i="1" s="1"/>
  <c r="C5085" i="1" a="1"/>
  <c r="C5085" i="1" s="1"/>
  <c r="C5086" i="1" a="1"/>
  <c r="C5086" i="1" s="1"/>
  <c r="C5087" i="1" a="1"/>
  <c r="C5087" i="1" s="1"/>
  <c r="C5088" i="1" a="1"/>
  <c r="C5088" i="1" s="1"/>
  <c r="C5089" i="1" a="1"/>
  <c r="C5089" i="1" s="1"/>
  <c r="C5090" i="1" a="1"/>
  <c r="C5090" i="1" s="1"/>
  <c r="C5091" i="1" a="1"/>
  <c r="C5091" i="1" s="1"/>
  <c r="C5092" i="1" a="1"/>
  <c r="C5092" i="1" s="1"/>
  <c r="C5093" i="1" a="1"/>
  <c r="C5093" i="1" s="1"/>
  <c r="C5094" i="1" a="1"/>
  <c r="C5094" i="1" s="1"/>
  <c r="C5095" i="1" a="1"/>
  <c r="C5095" i="1" s="1"/>
  <c r="C5096" i="1" a="1"/>
  <c r="C5096" i="1" s="1"/>
  <c r="C5097" i="1" a="1"/>
  <c r="C5097" i="1" s="1"/>
  <c r="C5098" i="1" a="1"/>
  <c r="C5098" i="1" s="1"/>
  <c r="C5099" i="1" a="1"/>
  <c r="C5099" i="1" s="1"/>
  <c r="C5100" i="1" a="1"/>
  <c r="C5100" i="1" s="1"/>
  <c r="C5101" i="1" a="1"/>
  <c r="C5101" i="1" s="1"/>
  <c r="C5102" i="1" a="1"/>
  <c r="C5102" i="1" s="1"/>
  <c r="C5103" i="1" a="1"/>
  <c r="C5103" i="1" s="1"/>
  <c r="C5104" i="1" a="1"/>
  <c r="C5104" i="1" s="1"/>
  <c r="C5105" i="1" a="1"/>
  <c r="C5105" i="1" s="1"/>
  <c r="C5106" i="1" a="1"/>
  <c r="C5106" i="1" s="1"/>
  <c r="C5107" i="1" a="1"/>
  <c r="C5107" i="1" s="1"/>
  <c r="C5108" i="1" a="1"/>
  <c r="C5108" i="1" s="1"/>
  <c r="C5109" i="1" a="1"/>
  <c r="C5109" i="1" s="1"/>
  <c r="C5110" i="1" a="1"/>
  <c r="C5110" i="1" s="1"/>
  <c r="C5111" i="1" a="1"/>
  <c r="C5111" i="1" s="1"/>
  <c r="C5112" i="1" a="1"/>
  <c r="C5112" i="1" s="1"/>
  <c r="C5113" i="1" a="1"/>
  <c r="C5113" i="1" s="1"/>
  <c r="C5114" i="1" a="1"/>
  <c r="C5114" i="1" s="1"/>
  <c r="C5115" i="1" a="1"/>
  <c r="C5115" i="1" s="1"/>
  <c r="C5116" i="1" a="1"/>
  <c r="C5116" i="1" s="1"/>
  <c r="C5117" i="1" a="1"/>
  <c r="C5117" i="1" s="1"/>
  <c r="C5118" i="1" a="1"/>
  <c r="C5118" i="1" s="1"/>
  <c r="C5119" i="1" a="1"/>
  <c r="C5119" i="1" s="1"/>
  <c r="C5120" i="1" a="1"/>
  <c r="C5120" i="1" s="1"/>
  <c r="C5121" i="1" a="1"/>
  <c r="C5121" i="1" s="1"/>
  <c r="C5122" i="1" a="1"/>
  <c r="C5122" i="1" s="1"/>
  <c r="C5123" i="1" a="1"/>
  <c r="C5123" i="1" s="1"/>
  <c r="C5124" i="1" a="1"/>
  <c r="C5124" i="1" s="1"/>
  <c r="C5125" i="1" a="1"/>
  <c r="C5125" i="1" s="1"/>
  <c r="C5126" i="1" a="1"/>
  <c r="C5126" i="1" s="1"/>
  <c r="C5127" i="1" a="1"/>
  <c r="C5127" i="1" s="1"/>
  <c r="C5128" i="1" a="1"/>
  <c r="C5128" i="1" s="1"/>
  <c r="C5129" i="1" a="1"/>
  <c r="C5129" i="1" s="1"/>
  <c r="C5130" i="1" a="1"/>
  <c r="C5130" i="1" s="1"/>
  <c r="C5131" i="1" a="1"/>
  <c r="C5131" i="1" s="1"/>
  <c r="C5132" i="1" a="1"/>
  <c r="C5132" i="1" s="1"/>
  <c r="C5133" i="1" a="1"/>
  <c r="C5133" i="1" s="1"/>
  <c r="C5134" i="1" a="1"/>
  <c r="C5134" i="1" s="1"/>
  <c r="C5135" i="1" a="1"/>
  <c r="C5135" i="1" s="1"/>
  <c r="C5136" i="1" a="1"/>
  <c r="C5136" i="1" s="1"/>
  <c r="C5137" i="1" a="1"/>
  <c r="C5137" i="1" s="1"/>
  <c r="C5138" i="1" a="1"/>
  <c r="C5138" i="1" s="1"/>
  <c r="C5139" i="1" a="1"/>
  <c r="C5139" i="1" s="1"/>
  <c r="C5140" i="1" a="1"/>
  <c r="C5140" i="1" s="1"/>
  <c r="C5141" i="1" a="1"/>
  <c r="C5141" i="1" s="1"/>
  <c r="C5142" i="1" a="1"/>
  <c r="C5142" i="1" s="1"/>
  <c r="C5143" i="1" a="1"/>
  <c r="C5143" i="1" s="1"/>
  <c r="C5144" i="1" a="1"/>
  <c r="C5144" i="1" s="1"/>
  <c r="C5145" i="1" a="1"/>
  <c r="C5145" i="1" s="1"/>
  <c r="C5146" i="1" a="1"/>
  <c r="C5146" i="1" s="1"/>
  <c r="C5147" i="1" a="1"/>
  <c r="C5147" i="1" s="1"/>
  <c r="C5148" i="1" a="1"/>
  <c r="C5148" i="1" s="1"/>
  <c r="C5149" i="1" a="1"/>
  <c r="C5149" i="1" s="1"/>
  <c r="C5150" i="1" a="1"/>
  <c r="C5150" i="1" s="1"/>
  <c r="C5151" i="1" a="1"/>
  <c r="C5151" i="1" s="1"/>
  <c r="C5152" i="1" a="1"/>
  <c r="C5152" i="1" s="1"/>
  <c r="C5153" i="1" a="1"/>
  <c r="C5153" i="1" s="1"/>
  <c r="C5154" i="1" a="1"/>
  <c r="C5154" i="1" s="1"/>
  <c r="C5155" i="1" a="1"/>
  <c r="C5155" i="1" s="1"/>
  <c r="C5156" i="1" a="1"/>
  <c r="C5156" i="1" s="1"/>
  <c r="C5157" i="1" a="1"/>
  <c r="C5157" i="1" s="1"/>
  <c r="C5158" i="1" a="1"/>
  <c r="C5158" i="1" s="1"/>
  <c r="C5159" i="1" a="1"/>
  <c r="C5159" i="1" s="1"/>
  <c r="C5160" i="1" a="1"/>
  <c r="C5160" i="1" s="1"/>
  <c r="C5161" i="1" a="1"/>
  <c r="C5161" i="1" s="1"/>
  <c r="C5162" i="1" a="1"/>
  <c r="C5162" i="1" s="1"/>
  <c r="C5163" i="1" a="1"/>
  <c r="C5163" i="1" s="1"/>
  <c r="C5164" i="1" a="1"/>
  <c r="C5164" i="1" s="1"/>
  <c r="C5165" i="1" a="1"/>
  <c r="C5165" i="1" s="1"/>
  <c r="C5166" i="1" a="1"/>
  <c r="C5166" i="1" s="1"/>
  <c r="C5167" i="1" a="1"/>
  <c r="C5167" i="1" s="1"/>
  <c r="C5168" i="1" a="1"/>
  <c r="C5168" i="1" s="1"/>
  <c r="C5169" i="1" a="1"/>
  <c r="C5169" i="1" s="1"/>
  <c r="C5170" i="1" a="1"/>
  <c r="C5170" i="1" s="1"/>
  <c r="C5171" i="1" a="1"/>
  <c r="C5171" i="1" s="1"/>
  <c r="C5172" i="1" a="1"/>
  <c r="C5172" i="1" s="1"/>
  <c r="C5173" i="1" a="1"/>
  <c r="C5173" i="1" s="1"/>
  <c r="C5174" i="1" a="1"/>
  <c r="C5174" i="1" s="1"/>
  <c r="C5175" i="1" a="1"/>
  <c r="C5175" i="1" s="1"/>
  <c r="C5176" i="1" a="1"/>
  <c r="C5176" i="1" s="1"/>
  <c r="C5177" i="1" a="1"/>
  <c r="C5177" i="1" s="1"/>
  <c r="C5178" i="1" a="1"/>
  <c r="C5178" i="1" s="1"/>
  <c r="C5179" i="1" a="1"/>
  <c r="C5179" i="1" s="1"/>
  <c r="C5180" i="1" a="1"/>
  <c r="C5180" i="1" s="1"/>
  <c r="C5181" i="1" a="1"/>
  <c r="C5181" i="1" s="1"/>
  <c r="C5182" i="1" a="1"/>
  <c r="C5182" i="1" s="1"/>
  <c r="C5183" i="1" a="1"/>
  <c r="C5183" i="1" s="1"/>
  <c r="C5184" i="1" a="1"/>
  <c r="C5184" i="1" s="1"/>
  <c r="C5185" i="1" a="1"/>
  <c r="C5185" i="1" s="1"/>
  <c r="C5186" i="1" a="1"/>
  <c r="C5186" i="1" s="1"/>
  <c r="C5187" i="1" a="1"/>
  <c r="C5187" i="1" s="1"/>
  <c r="C5188" i="1" a="1"/>
  <c r="C5188" i="1" s="1"/>
  <c r="C5189" i="1" a="1"/>
  <c r="C5189" i="1" s="1"/>
  <c r="C5190" i="1" a="1"/>
  <c r="C5190" i="1" s="1"/>
  <c r="C5191" i="1" a="1"/>
  <c r="C5191" i="1" s="1"/>
  <c r="C5192" i="1" a="1"/>
  <c r="C5192" i="1" s="1"/>
  <c r="C5193" i="1" a="1"/>
  <c r="C5193" i="1" s="1"/>
  <c r="C5194" i="1" a="1"/>
  <c r="C5194" i="1" s="1"/>
  <c r="C5195" i="1" a="1"/>
  <c r="C5195" i="1" s="1"/>
  <c r="C5196" i="1" a="1"/>
  <c r="C5196" i="1" s="1"/>
  <c r="C5197" i="1" a="1"/>
  <c r="C5197" i="1" s="1"/>
  <c r="C5198" i="1" a="1"/>
  <c r="C5198" i="1" s="1"/>
  <c r="C5199" i="1" a="1"/>
  <c r="C5199" i="1" s="1"/>
  <c r="C5200" i="1" a="1"/>
  <c r="C5200" i="1" s="1"/>
  <c r="C5201" i="1" a="1"/>
  <c r="C5201" i="1" s="1"/>
  <c r="C5202" i="1" a="1"/>
  <c r="C5202" i="1" s="1"/>
  <c r="C5203" i="1" a="1"/>
  <c r="C5203" i="1" s="1"/>
  <c r="C5204" i="1" a="1"/>
  <c r="C5204" i="1" s="1"/>
  <c r="C5205" i="1" a="1"/>
  <c r="C5205" i="1" s="1"/>
  <c r="C5206" i="1" a="1"/>
  <c r="C5206" i="1" s="1"/>
  <c r="C5207" i="1" a="1"/>
  <c r="C5207" i="1" s="1"/>
  <c r="C5208" i="1" a="1"/>
  <c r="C5208" i="1" s="1"/>
  <c r="C5209" i="1" a="1"/>
  <c r="C5209" i="1" s="1"/>
  <c r="C5210" i="1" a="1"/>
  <c r="C5210" i="1" s="1"/>
  <c r="C5211" i="1" a="1"/>
  <c r="C5211" i="1" s="1"/>
  <c r="C5212" i="1" a="1"/>
  <c r="C5212" i="1" s="1"/>
  <c r="C5213" i="1" a="1"/>
  <c r="C5213" i="1" s="1"/>
  <c r="C5214" i="1" a="1"/>
  <c r="C5214" i="1" s="1"/>
  <c r="C5215" i="1" a="1"/>
  <c r="C5215" i="1" s="1"/>
  <c r="C5216" i="1" a="1"/>
  <c r="C5216" i="1" s="1"/>
  <c r="C5217" i="1" a="1"/>
  <c r="C5217" i="1" s="1"/>
  <c r="C5218" i="1" a="1"/>
  <c r="C5218" i="1" s="1"/>
  <c r="C5219" i="1" a="1"/>
  <c r="C5219" i="1" s="1"/>
  <c r="C5220" i="1" a="1"/>
  <c r="C5220" i="1" s="1"/>
  <c r="C5221" i="1" a="1"/>
  <c r="C5221" i="1" s="1"/>
  <c r="C5222" i="1" a="1"/>
  <c r="C5222" i="1" s="1"/>
  <c r="C5223" i="1" a="1"/>
  <c r="C5223" i="1" s="1"/>
  <c r="C5224" i="1" a="1"/>
  <c r="C5224" i="1" s="1"/>
  <c r="C5225" i="1" a="1"/>
  <c r="C5225" i="1" s="1"/>
  <c r="C5226" i="1" a="1"/>
  <c r="C5226" i="1" s="1"/>
  <c r="C5227" i="1" a="1"/>
  <c r="C5227" i="1" s="1"/>
  <c r="C5228" i="1" a="1"/>
  <c r="C5228" i="1" s="1"/>
  <c r="C5229" i="1" a="1"/>
  <c r="C5229" i="1" s="1"/>
  <c r="C5230" i="1" a="1"/>
  <c r="C5230" i="1" s="1"/>
  <c r="C5231" i="1" a="1"/>
  <c r="C5231" i="1" s="1"/>
  <c r="C5232" i="1" a="1"/>
  <c r="C5232" i="1" s="1"/>
  <c r="C5233" i="1" a="1"/>
  <c r="C5233" i="1" s="1"/>
  <c r="C5234" i="1" a="1"/>
  <c r="C5234" i="1" s="1"/>
  <c r="C5235" i="1" a="1"/>
  <c r="C5235" i="1" s="1"/>
  <c r="C5236" i="1" a="1"/>
  <c r="C5236" i="1" s="1"/>
  <c r="C5237" i="1" a="1"/>
  <c r="C5237" i="1" s="1"/>
  <c r="C5238" i="1" a="1"/>
  <c r="C5238" i="1" s="1"/>
  <c r="C5239" i="1" a="1"/>
  <c r="C5239" i="1" s="1"/>
  <c r="C5240" i="1" a="1"/>
  <c r="C5240" i="1" s="1"/>
  <c r="C5241" i="1" a="1"/>
  <c r="C5241" i="1" s="1"/>
  <c r="C5242" i="1" a="1"/>
  <c r="C5242" i="1" s="1"/>
  <c r="C5243" i="1" a="1"/>
  <c r="C5243" i="1" s="1"/>
  <c r="C5244" i="1" a="1"/>
  <c r="C5244" i="1" s="1"/>
  <c r="C5245" i="1" a="1"/>
  <c r="C5245" i="1" s="1"/>
  <c r="C5246" i="1" a="1"/>
  <c r="C5246" i="1" s="1"/>
  <c r="C5247" i="1" a="1"/>
  <c r="C5247" i="1" s="1"/>
  <c r="C5248" i="1" a="1"/>
  <c r="C5248" i="1" s="1"/>
  <c r="C5249" i="1" a="1"/>
  <c r="C5249" i="1" s="1"/>
  <c r="C5250" i="1" a="1"/>
  <c r="C5250" i="1" s="1"/>
  <c r="C5251" i="1" a="1"/>
  <c r="C5251" i="1" s="1"/>
  <c r="C5252" i="1" a="1"/>
  <c r="C5252" i="1" s="1"/>
  <c r="C5253" i="1" a="1"/>
  <c r="C5253" i="1" s="1"/>
  <c r="C5254" i="1" a="1"/>
  <c r="C5254" i="1" s="1"/>
  <c r="C5255" i="1" a="1"/>
  <c r="C5255" i="1" s="1"/>
  <c r="C5256" i="1" a="1"/>
  <c r="C5256" i="1" s="1"/>
  <c r="C5257" i="1" a="1"/>
  <c r="C5257" i="1" s="1"/>
  <c r="C5258" i="1" a="1"/>
  <c r="C5258" i="1" s="1"/>
  <c r="C5259" i="1" a="1"/>
  <c r="C5259" i="1" s="1"/>
  <c r="C5260" i="1" a="1"/>
  <c r="C5260" i="1" s="1"/>
  <c r="C5261" i="1" a="1"/>
  <c r="C5261" i="1" s="1"/>
  <c r="C5262" i="1" a="1"/>
  <c r="C5262" i="1" s="1"/>
  <c r="C5263" i="1" a="1"/>
  <c r="C5263" i="1" s="1"/>
  <c r="C5264" i="1" a="1"/>
  <c r="C5264" i="1" s="1"/>
  <c r="C5265" i="1" a="1"/>
  <c r="C5265" i="1" s="1"/>
  <c r="C5266" i="1" a="1"/>
  <c r="C5266" i="1" s="1"/>
  <c r="C5267" i="1" a="1"/>
  <c r="C5267" i="1" s="1"/>
  <c r="C5268" i="1" a="1"/>
  <c r="C5268" i="1" s="1"/>
  <c r="C5269" i="1" a="1"/>
  <c r="C5269" i="1" s="1"/>
  <c r="C5270" i="1" a="1"/>
  <c r="C5270" i="1" s="1"/>
  <c r="C5271" i="1" a="1"/>
  <c r="C5271" i="1" s="1"/>
  <c r="C5272" i="1" a="1"/>
  <c r="C5272" i="1" s="1"/>
  <c r="C5273" i="1" a="1"/>
  <c r="C5273" i="1" s="1"/>
  <c r="C5274" i="1" a="1"/>
  <c r="C5274" i="1" s="1"/>
  <c r="C5275" i="1" a="1"/>
  <c r="C5275" i="1" s="1"/>
  <c r="C5276" i="1" a="1"/>
  <c r="C5276" i="1" s="1"/>
  <c r="C5277" i="1" a="1"/>
  <c r="C5277" i="1" s="1"/>
  <c r="C5278" i="1" a="1"/>
  <c r="C5278" i="1" s="1"/>
  <c r="C5279" i="1" a="1"/>
  <c r="C5279" i="1" s="1"/>
  <c r="C5280" i="1" a="1"/>
  <c r="C5280" i="1" s="1"/>
  <c r="C5281" i="1" a="1"/>
  <c r="C5281" i="1" s="1"/>
  <c r="C5282" i="1" a="1"/>
  <c r="C5282" i="1" s="1"/>
  <c r="C5283" i="1" a="1"/>
  <c r="C5283" i="1" s="1"/>
  <c r="C5284" i="1" a="1"/>
  <c r="C5284" i="1" s="1"/>
  <c r="C5285" i="1" a="1"/>
  <c r="C5285" i="1" s="1"/>
  <c r="C5286" i="1" a="1"/>
  <c r="C5286" i="1" s="1"/>
  <c r="C5287" i="1" a="1"/>
  <c r="C5287" i="1" s="1"/>
  <c r="C5288" i="1" a="1"/>
  <c r="C5288" i="1" s="1"/>
  <c r="C5289" i="1" a="1"/>
  <c r="C5289" i="1" s="1"/>
  <c r="C5290" i="1" a="1"/>
  <c r="C5290" i="1" s="1"/>
  <c r="C5291" i="1" a="1"/>
  <c r="C5291" i="1" s="1"/>
  <c r="C5292" i="1" a="1"/>
  <c r="C5292" i="1" s="1"/>
  <c r="C5293" i="1" a="1"/>
  <c r="C5293" i="1" s="1"/>
  <c r="C5294" i="1" a="1"/>
  <c r="C5294" i="1" s="1"/>
  <c r="C5295" i="1" a="1"/>
  <c r="C5295" i="1" s="1"/>
  <c r="C5296" i="1" a="1"/>
  <c r="C5296" i="1" s="1"/>
  <c r="C5297" i="1" a="1"/>
  <c r="C5297" i="1" s="1"/>
  <c r="C5298" i="1" a="1"/>
  <c r="C5298" i="1" s="1"/>
  <c r="C5299" i="1" a="1"/>
  <c r="C5299" i="1" s="1"/>
  <c r="C5300" i="1" a="1"/>
  <c r="C5300" i="1" s="1"/>
  <c r="C5301" i="1" a="1"/>
  <c r="C5301" i="1" s="1"/>
  <c r="C5302" i="1" a="1"/>
  <c r="C5302" i="1" s="1"/>
  <c r="C5303" i="1" a="1"/>
  <c r="C5303" i="1" s="1"/>
  <c r="C5304" i="1" a="1"/>
  <c r="C5304" i="1" s="1"/>
  <c r="C5305" i="1" a="1"/>
  <c r="C5305" i="1" s="1"/>
  <c r="C5306" i="1" a="1"/>
  <c r="C5306" i="1" s="1"/>
  <c r="C5307" i="1" a="1"/>
  <c r="C5307" i="1" s="1"/>
  <c r="C5308" i="1" a="1"/>
  <c r="C5308" i="1" s="1"/>
  <c r="C5309" i="1" a="1"/>
  <c r="C5309" i="1" s="1"/>
  <c r="C5310" i="1" a="1"/>
  <c r="C5310" i="1" s="1"/>
  <c r="C5311" i="1" a="1"/>
  <c r="C5311" i="1" s="1"/>
  <c r="C5312" i="1" a="1"/>
  <c r="C5312" i="1" s="1"/>
  <c r="C5313" i="1" a="1"/>
  <c r="C5313" i="1" s="1"/>
  <c r="C5314" i="1" a="1"/>
  <c r="C5314" i="1" s="1"/>
  <c r="C5315" i="1" a="1"/>
  <c r="C5315" i="1" s="1"/>
  <c r="C5316" i="1" a="1"/>
  <c r="C5316" i="1" s="1"/>
  <c r="C5317" i="1" a="1"/>
  <c r="C5317" i="1" s="1"/>
  <c r="C5318" i="1" a="1"/>
  <c r="C5318" i="1" s="1"/>
  <c r="C5319" i="1" a="1"/>
  <c r="C5319" i="1" s="1"/>
  <c r="C5320" i="1" a="1"/>
  <c r="C5320" i="1" s="1"/>
  <c r="C5321" i="1" a="1"/>
  <c r="C5321" i="1" s="1"/>
  <c r="C5322" i="1" a="1"/>
  <c r="C5322" i="1" s="1"/>
  <c r="C5323" i="1" a="1"/>
  <c r="C5323" i="1" s="1"/>
  <c r="C5324" i="1" a="1"/>
  <c r="C5324" i="1" s="1"/>
  <c r="C5325" i="1" a="1"/>
  <c r="C5325" i="1" s="1"/>
  <c r="C5326" i="1" a="1"/>
  <c r="C5326" i="1" s="1"/>
  <c r="C5327" i="1" a="1"/>
  <c r="C5327" i="1" s="1"/>
  <c r="C5328" i="1" a="1"/>
  <c r="C5328" i="1" s="1"/>
  <c r="C5329" i="1" a="1"/>
  <c r="C5329" i="1" s="1"/>
  <c r="C5330" i="1" a="1"/>
  <c r="C5330" i="1" s="1"/>
  <c r="C5331" i="1" a="1"/>
  <c r="C5331" i="1" s="1"/>
  <c r="C5332" i="1" a="1"/>
  <c r="C5332" i="1" s="1"/>
  <c r="C5333" i="1" a="1"/>
  <c r="C5333" i="1" s="1"/>
  <c r="C5334" i="1" a="1"/>
  <c r="C5334" i="1" s="1"/>
  <c r="C5335" i="1" a="1"/>
  <c r="C5335" i="1" s="1"/>
  <c r="C5336" i="1" a="1"/>
  <c r="C5336" i="1" s="1"/>
  <c r="C5337" i="1" a="1"/>
  <c r="C5337" i="1" s="1"/>
  <c r="C5338" i="1" a="1"/>
  <c r="C5338" i="1" s="1"/>
  <c r="C5339" i="1" a="1"/>
  <c r="C5339" i="1" s="1"/>
  <c r="C5340" i="1" a="1"/>
  <c r="C5340" i="1" s="1"/>
  <c r="C5341" i="1" a="1"/>
  <c r="C5341" i="1" s="1"/>
  <c r="C5342" i="1" a="1"/>
  <c r="C5342" i="1" s="1"/>
  <c r="C5343" i="1" a="1"/>
  <c r="C5343" i="1" s="1"/>
  <c r="C5344" i="1" a="1"/>
  <c r="C5344" i="1" s="1"/>
  <c r="C5345" i="1" a="1"/>
  <c r="C5345" i="1" s="1"/>
  <c r="C5346" i="1" a="1"/>
  <c r="C5346" i="1" s="1"/>
  <c r="C5347" i="1" a="1"/>
  <c r="C5347" i="1" s="1"/>
  <c r="C5348" i="1" a="1"/>
  <c r="C5348" i="1" s="1"/>
  <c r="C5349" i="1" a="1"/>
  <c r="C5349" i="1" s="1"/>
  <c r="C5350" i="1" a="1"/>
  <c r="C5350" i="1" s="1"/>
  <c r="C5351" i="1" a="1"/>
  <c r="C5351" i="1" s="1"/>
  <c r="C5352" i="1" a="1"/>
  <c r="C5352" i="1" s="1"/>
  <c r="C5353" i="1" a="1"/>
  <c r="C5353" i="1" s="1"/>
  <c r="C5354" i="1" a="1"/>
  <c r="C5354" i="1" s="1"/>
  <c r="C5355" i="1" a="1"/>
  <c r="C5355" i="1" s="1"/>
  <c r="C5356" i="1" a="1"/>
  <c r="C5356" i="1" s="1"/>
  <c r="C5357" i="1" a="1"/>
  <c r="C5357" i="1" s="1"/>
  <c r="C5358" i="1" a="1"/>
  <c r="C5358" i="1" s="1"/>
  <c r="C5359" i="1" a="1"/>
  <c r="C5359" i="1" s="1"/>
  <c r="C5360" i="1" a="1"/>
  <c r="C5360" i="1" s="1"/>
  <c r="C5361" i="1" a="1"/>
  <c r="C5361" i="1" s="1"/>
  <c r="C5362" i="1" a="1"/>
  <c r="C5362" i="1" s="1"/>
  <c r="C5363" i="1" a="1"/>
  <c r="C5363" i="1" s="1"/>
  <c r="C5364" i="1" a="1"/>
  <c r="C5364" i="1" s="1"/>
  <c r="C5365" i="1" a="1"/>
  <c r="C5365" i="1" s="1"/>
  <c r="C5366" i="1" a="1"/>
  <c r="C5366" i="1" s="1"/>
  <c r="C5367" i="1" a="1"/>
  <c r="C5367" i="1" s="1"/>
  <c r="C5368" i="1" a="1"/>
  <c r="C5368" i="1" s="1"/>
  <c r="C5369" i="1" a="1"/>
  <c r="C5369" i="1" s="1"/>
  <c r="C5370" i="1" a="1"/>
  <c r="C5370" i="1" s="1"/>
  <c r="C5371" i="1" a="1"/>
  <c r="C5371" i="1" s="1"/>
  <c r="C5372" i="1" a="1"/>
  <c r="C5372" i="1" s="1"/>
  <c r="C5373" i="1" a="1"/>
  <c r="C5373" i="1" s="1"/>
  <c r="C5374" i="1" a="1"/>
  <c r="C5374" i="1" s="1"/>
  <c r="C5375" i="1" a="1"/>
  <c r="C5375" i="1" s="1"/>
  <c r="C5376" i="1" a="1"/>
  <c r="C5376" i="1" s="1"/>
  <c r="C5377" i="1" a="1"/>
  <c r="C5377" i="1" s="1"/>
  <c r="C5378" i="1" a="1"/>
  <c r="C5378" i="1" s="1"/>
  <c r="C5379" i="1" a="1"/>
  <c r="C5379" i="1" s="1"/>
  <c r="C5380" i="1" a="1"/>
  <c r="C5380" i="1" s="1"/>
  <c r="C5381" i="1" a="1"/>
  <c r="C5381" i="1" s="1"/>
  <c r="C5382" i="1" a="1"/>
  <c r="C5382" i="1" s="1"/>
  <c r="C5383" i="1" a="1"/>
  <c r="C5383" i="1" s="1"/>
  <c r="C5384" i="1" a="1"/>
  <c r="C5384" i="1" s="1"/>
  <c r="C5385" i="1" a="1"/>
  <c r="C5385" i="1" s="1"/>
  <c r="C5386" i="1" a="1"/>
  <c r="C5386" i="1" s="1"/>
  <c r="C5387" i="1" a="1"/>
  <c r="C5387" i="1" s="1"/>
  <c r="C5388" i="1" a="1"/>
  <c r="C5388" i="1" s="1"/>
  <c r="C5389" i="1" a="1"/>
  <c r="C5389" i="1" s="1"/>
  <c r="C5390" i="1" a="1"/>
  <c r="C5390" i="1" s="1"/>
  <c r="C5391" i="1" a="1"/>
  <c r="C5391" i="1" s="1"/>
  <c r="C5392" i="1" a="1"/>
  <c r="C5392" i="1" s="1"/>
  <c r="C5393" i="1" a="1"/>
  <c r="C5393" i="1" s="1"/>
  <c r="C5394" i="1" a="1"/>
  <c r="C5394" i="1" s="1"/>
  <c r="C5395" i="1" a="1"/>
  <c r="C5395" i="1" s="1"/>
  <c r="C5396" i="1" a="1"/>
  <c r="C5396" i="1" s="1"/>
  <c r="C5397" i="1" a="1"/>
  <c r="C5397" i="1" s="1"/>
  <c r="C5398" i="1" a="1"/>
  <c r="C5398" i="1" s="1"/>
  <c r="C5399" i="1" a="1"/>
  <c r="C5399" i="1" s="1"/>
  <c r="C5400" i="1" a="1"/>
  <c r="C5400" i="1" s="1"/>
  <c r="C5401" i="1" a="1"/>
  <c r="C5401" i="1" s="1"/>
  <c r="C5402" i="1" a="1"/>
  <c r="C5402" i="1" s="1"/>
  <c r="C5403" i="1" a="1"/>
  <c r="C5403" i="1" s="1"/>
  <c r="C5404" i="1" a="1"/>
  <c r="C5404" i="1" s="1"/>
  <c r="C5405" i="1" a="1"/>
  <c r="C5405" i="1" s="1"/>
  <c r="C5406" i="1" a="1"/>
  <c r="C5406" i="1" s="1"/>
  <c r="C5407" i="1" a="1"/>
  <c r="C5407" i="1" s="1"/>
  <c r="C5408" i="1" a="1"/>
  <c r="C5408" i="1" s="1"/>
  <c r="C5409" i="1" a="1"/>
  <c r="C5409" i="1" s="1"/>
  <c r="C5410" i="1" a="1"/>
  <c r="C5410" i="1" s="1"/>
  <c r="C5411" i="1" a="1"/>
  <c r="C5411" i="1" s="1"/>
  <c r="C5412" i="1" a="1"/>
  <c r="C5412" i="1" s="1"/>
  <c r="C5413" i="1" a="1"/>
  <c r="C5413" i="1" s="1"/>
  <c r="C5414" i="1" a="1"/>
  <c r="C5414" i="1" s="1"/>
  <c r="C5415" i="1" a="1"/>
  <c r="C5415" i="1" s="1"/>
  <c r="C5416" i="1" a="1"/>
  <c r="C5416" i="1" s="1"/>
  <c r="C5417" i="1" a="1"/>
  <c r="C5417" i="1" s="1"/>
  <c r="C5418" i="1" a="1"/>
  <c r="C5418" i="1" s="1"/>
  <c r="C5419" i="1" a="1"/>
  <c r="C5419" i="1" s="1"/>
  <c r="C5420" i="1" a="1"/>
  <c r="C5420" i="1" s="1"/>
  <c r="C5421" i="1" a="1"/>
  <c r="C5421" i="1" s="1"/>
  <c r="C5422" i="1" a="1"/>
  <c r="C5422" i="1" s="1"/>
  <c r="C5423" i="1" a="1"/>
  <c r="C5423" i="1" s="1"/>
  <c r="C5424" i="1" a="1"/>
  <c r="C5424" i="1" s="1"/>
  <c r="C5425" i="1" a="1"/>
  <c r="C5425" i="1" s="1"/>
  <c r="C5426" i="1" a="1"/>
  <c r="C5426" i="1" s="1"/>
  <c r="C5427" i="1" a="1"/>
  <c r="C5427" i="1" s="1"/>
  <c r="C5428" i="1" a="1"/>
  <c r="C5428" i="1" s="1"/>
  <c r="C5429" i="1" a="1"/>
  <c r="C5429" i="1" s="1"/>
  <c r="C5430" i="1" a="1"/>
  <c r="C5430" i="1" s="1"/>
  <c r="C5431" i="1" a="1"/>
  <c r="C5431" i="1" s="1"/>
  <c r="C5432" i="1" a="1"/>
  <c r="C5432" i="1" s="1"/>
  <c r="C5433" i="1" a="1"/>
  <c r="C5433" i="1" s="1"/>
  <c r="C5434" i="1" a="1"/>
  <c r="C5434" i="1" s="1"/>
  <c r="C5435" i="1" a="1"/>
  <c r="C5435" i="1" s="1"/>
  <c r="C5436" i="1" a="1"/>
  <c r="C5436" i="1" s="1"/>
  <c r="C5437" i="1" a="1"/>
  <c r="C5437" i="1" s="1"/>
  <c r="C5438" i="1" a="1"/>
  <c r="C5438" i="1" s="1"/>
  <c r="C5439" i="1" a="1"/>
  <c r="C5439" i="1" s="1"/>
  <c r="C5440" i="1" a="1"/>
  <c r="C5440" i="1" s="1"/>
  <c r="C5441" i="1" a="1"/>
  <c r="C5441" i="1" s="1"/>
  <c r="C5442" i="1" a="1"/>
  <c r="C5442" i="1" s="1"/>
  <c r="C5443" i="1" a="1"/>
  <c r="C5443" i="1" s="1"/>
  <c r="C5444" i="1" a="1"/>
  <c r="C5444" i="1" s="1"/>
  <c r="C5445" i="1" a="1"/>
  <c r="C5445" i="1" s="1"/>
  <c r="C5446" i="1" a="1"/>
  <c r="C5446" i="1" s="1"/>
  <c r="C5447" i="1" a="1"/>
  <c r="C5447" i="1" s="1"/>
  <c r="C5448" i="1" a="1"/>
  <c r="C5448" i="1" s="1"/>
  <c r="C5449" i="1" a="1"/>
  <c r="C5449" i="1" s="1"/>
  <c r="C5450" i="1" a="1"/>
  <c r="C5450" i="1" s="1"/>
  <c r="C5451" i="1" a="1"/>
  <c r="C5451" i="1" s="1"/>
  <c r="C5452" i="1" a="1"/>
  <c r="C5452" i="1" s="1"/>
  <c r="C5453" i="1" a="1"/>
  <c r="C5453" i="1" s="1"/>
  <c r="C5454" i="1" a="1"/>
  <c r="C5454" i="1" s="1"/>
  <c r="C5455" i="1" a="1"/>
  <c r="C5455" i="1" s="1"/>
  <c r="C5456" i="1" a="1"/>
  <c r="C5456" i="1" s="1"/>
  <c r="C5457" i="1" a="1"/>
  <c r="C5457" i="1" s="1"/>
  <c r="C5458" i="1" a="1"/>
  <c r="C5458" i="1" s="1"/>
  <c r="C5459" i="1" a="1"/>
  <c r="C5459" i="1" s="1"/>
  <c r="C5460" i="1" a="1"/>
  <c r="C5460" i="1" s="1"/>
  <c r="C5461" i="1" a="1"/>
  <c r="C5461" i="1" s="1"/>
  <c r="C5462" i="1" a="1"/>
  <c r="C5462" i="1" s="1"/>
  <c r="C5463" i="1" a="1"/>
  <c r="C5463" i="1" s="1"/>
  <c r="C5464" i="1" a="1"/>
  <c r="C5464" i="1" s="1"/>
  <c r="C5465" i="1" a="1"/>
  <c r="C5465" i="1" s="1"/>
  <c r="C5466" i="1" a="1"/>
  <c r="C5466" i="1" s="1"/>
  <c r="C5467" i="1" a="1"/>
  <c r="C5467" i="1" s="1"/>
  <c r="C5468" i="1" a="1"/>
  <c r="C5468" i="1" s="1"/>
  <c r="C5469" i="1" a="1"/>
  <c r="C5469" i="1" s="1"/>
  <c r="C5470" i="1" a="1"/>
  <c r="C5470" i="1" s="1"/>
  <c r="C5471" i="1" a="1"/>
  <c r="C5471" i="1" s="1"/>
  <c r="C5472" i="1" a="1"/>
  <c r="C5472" i="1" s="1"/>
  <c r="C5473" i="1" a="1"/>
  <c r="C5473" i="1" s="1"/>
  <c r="C5474" i="1" a="1"/>
  <c r="C5474" i="1" s="1"/>
  <c r="C5475" i="1" a="1"/>
  <c r="C5475" i="1" s="1"/>
  <c r="C5476" i="1" a="1"/>
  <c r="C5476" i="1" s="1"/>
  <c r="C5477" i="1" a="1"/>
  <c r="C5477" i="1" s="1"/>
  <c r="C5478" i="1" a="1"/>
  <c r="C5478" i="1" s="1"/>
  <c r="C5479" i="1" a="1"/>
  <c r="C5479" i="1" s="1"/>
  <c r="C5480" i="1" a="1"/>
  <c r="C5480" i="1" s="1"/>
  <c r="C5481" i="1" a="1"/>
  <c r="C5481" i="1" s="1"/>
  <c r="C5482" i="1" a="1"/>
  <c r="C5482" i="1" s="1"/>
  <c r="C5483" i="1" a="1"/>
  <c r="C5483" i="1" s="1"/>
  <c r="C5484" i="1" a="1"/>
  <c r="C5484" i="1" s="1"/>
  <c r="C5485" i="1" a="1"/>
  <c r="C5485" i="1" s="1"/>
  <c r="C5486" i="1" a="1"/>
  <c r="C5486" i="1" s="1"/>
  <c r="C5487" i="1" a="1"/>
  <c r="C5487" i="1" s="1"/>
  <c r="C5488" i="1" a="1"/>
  <c r="C5488" i="1" s="1"/>
  <c r="C5489" i="1" a="1"/>
  <c r="C5489" i="1" s="1"/>
  <c r="C5490" i="1" a="1"/>
  <c r="C5490" i="1" s="1"/>
  <c r="C5491" i="1" a="1"/>
  <c r="C5491" i="1" s="1"/>
  <c r="C5492" i="1" a="1"/>
  <c r="C5492" i="1" s="1"/>
  <c r="C5493" i="1" a="1"/>
  <c r="C5493" i="1" s="1"/>
  <c r="C5494" i="1" a="1"/>
  <c r="C5494" i="1" s="1"/>
  <c r="C5495" i="1" a="1"/>
  <c r="C5495" i="1" s="1"/>
  <c r="C5496" i="1" a="1"/>
  <c r="C5496" i="1" s="1"/>
  <c r="C5497" i="1" a="1"/>
  <c r="C5497" i="1" s="1"/>
  <c r="C5498" i="1" a="1"/>
  <c r="C5498" i="1" s="1"/>
  <c r="C5499" i="1" a="1"/>
  <c r="C5499" i="1" s="1"/>
  <c r="C5500" i="1" a="1"/>
  <c r="C5500" i="1" s="1"/>
  <c r="C5501" i="1" a="1"/>
  <c r="C5501" i="1" s="1"/>
  <c r="C5502" i="1" a="1"/>
  <c r="C5502" i="1" s="1"/>
  <c r="C5503" i="1" a="1"/>
  <c r="C5503" i="1" s="1"/>
  <c r="C5504" i="1" a="1"/>
  <c r="C5504" i="1" s="1"/>
  <c r="C5505" i="1" a="1"/>
  <c r="C5505" i="1" s="1"/>
  <c r="C5506" i="1" a="1"/>
  <c r="C5506" i="1" s="1"/>
  <c r="C5507" i="1" a="1"/>
  <c r="C5507" i="1" s="1"/>
  <c r="C5508" i="1" a="1"/>
  <c r="C5508" i="1" s="1"/>
  <c r="C5509" i="1" a="1"/>
  <c r="C5509" i="1" s="1"/>
  <c r="C5510" i="1" a="1"/>
  <c r="C5510" i="1" s="1"/>
  <c r="C5511" i="1" a="1"/>
  <c r="C5511" i="1" s="1"/>
  <c r="C5512" i="1" a="1"/>
  <c r="C5512" i="1" s="1"/>
  <c r="C5513" i="1" a="1"/>
  <c r="C5513" i="1" s="1"/>
  <c r="C5514" i="1" a="1"/>
  <c r="C5514" i="1" s="1"/>
  <c r="C5515" i="1" a="1"/>
  <c r="C5515" i="1" s="1"/>
  <c r="C5516" i="1" a="1"/>
  <c r="C5516" i="1" s="1"/>
  <c r="C5517" i="1" a="1"/>
  <c r="C5517" i="1" s="1"/>
  <c r="C5518" i="1" a="1"/>
  <c r="C5518" i="1" s="1"/>
  <c r="C5519" i="1" a="1"/>
  <c r="C5519" i="1" s="1"/>
  <c r="C5520" i="1" a="1"/>
  <c r="C5520" i="1" s="1"/>
  <c r="C5521" i="1" a="1"/>
  <c r="C5521" i="1" s="1"/>
  <c r="C5522" i="1" a="1"/>
  <c r="C5522" i="1" s="1"/>
  <c r="C5523" i="1" a="1"/>
  <c r="C5523" i="1" s="1"/>
  <c r="C5524" i="1" a="1"/>
  <c r="C5524" i="1" s="1"/>
  <c r="C5525" i="1" a="1"/>
  <c r="C5525" i="1" s="1"/>
  <c r="C5526" i="1" a="1"/>
  <c r="C5526" i="1" s="1"/>
  <c r="C5527" i="1" a="1"/>
  <c r="C5527" i="1" s="1"/>
  <c r="C5528" i="1" a="1"/>
  <c r="C5528" i="1" s="1"/>
  <c r="C5529" i="1" a="1"/>
  <c r="C5529" i="1" s="1"/>
  <c r="C5530" i="1" a="1"/>
  <c r="C5530" i="1" s="1"/>
  <c r="C5531" i="1" a="1"/>
  <c r="C5531" i="1" s="1"/>
  <c r="C5532" i="1" a="1"/>
  <c r="C5532" i="1" s="1"/>
  <c r="C5533" i="1" a="1"/>
  <c r="C5533" i="1" s="1"/>
  <c r="C5534" i="1" a="1"/>
  <c r="C5534" i="1" s="1"/>
  <c r="C5535" i="1" a="1"/>
  <c r="C5535" i="1" s="1"/>
  <c r="C5536" i="1" a="1"/>
  <c r="C5536" i="1" s="1"/>
  <c r="C5537" i="1" a="1"/>
  <c r="C5537" i="1" s="1"/>
  <c r="C5538" i="1" a="1"/>
  <c r="C5538" i="1" s="1"/>
  <c r="C5539" i="1" a="1"/>
  <c r="C5539" i="1" s="1"/>
  <c r="C5540" i="1" a="1"/>
  <c r="C5540" i="1" s="1"/>
  <c r="C5541" i="1" a="1"/>
  <c r="C5541" i="1" s="1"/>
  <c r="C5542" i="1" a="1"/>
  <c r="C5542" i="1" s="1"/>
  <c r="C5543" i="1" a="1"/>
  <c r="C5543" i="1" s="1"/>
  <c r="C5544" i="1" a="1"/>
  <c r="C5544" i="1" s="1"/>
  <c r="C5545" i="1" a="1"/>
  <c r="C5545" i="1" s="1"/>
  <c r="C5546" i="1" a="1"/>
  <c r="C5546" i="1" s="1"/>
  <c r="C5547" i="1" a="1"/>
  <c r="C5547" i="1" s="1"/>
  <c r="C5548" i="1" a="1"/>
  <c r="C5548" i="1" s="1"/>
  <c r="C5549" i="1" a="1"/>
  <c r="C5549" i="1" s="1"/>
  <c r="C5550" i="1" a="1"/>
  <c r="C5550" i="1" s="1"/>
  <c r="C5551" i="1" a="1"/>
  <c r="C5551" i="1" s="1"/>
  <c r="C5552" i="1" a="1"/>
  <c r="C5552" i="1" s="1"/>
  <c r="C5553" i="1" a="1"/>
  <c r="C5553" i="1" s="1"/>
  <c r="C5554" i="1" a="1"/>
  <c r="C5554" i="1" s="1"/>
  <c r="C5555" i="1" a="1"/>
  <c r="C5555" i="1" s="1"/>
  <c r="C5556" i="1" a="1"/>
  <c r="C5556" i="1" s="1"/>
  <c r="C5557" i="1" a="1"/>
  <c r="C5557" i="1" s="1"/>
  <c r="C5558" i="1" a="1"/>
  <c r="C5558" i="1" s="1"/>
  <c r="C5559" i="1" a="1"/>
  <c r="C5559" i="1" s="1"/>
  <c r="C5560" i="1" a="1"/>
  <c r="C5560" i="1" s="1"/>
  <c r="C5561" i="1" a="1"/>
  <c r="C5561" i="1" s="1"/>
  <c r="C5562" i="1" a="1"/>
  <c r="C5562" i="1" s="1"/>
  <c r="C5563" i="1" a="1"/>
  <c r="C5563" i="1" s="1"/>
  <c r="C5564" i="1" a="1"/>
  <c r="C5564" i="1" s="1"/>
  <c r="C5565" i="1" a="1"/>
  <c r="C5565" i="1" s="1"/>
  <c r="C5566" i="1" a="1"/>
  <c r="C5566" i="1" s="1"/>
  <c r="C5567" i="1" a="1"/>
  <c r="C5567" i="1" s="1"/>
  <c r="C5568" i="1" a="1"/>
  <c r="C5568" i="1" s="1"/>
  <c r="C5569" i="1" a="1"/>
  <c r="C5569" i="1" s="1"/>
  <c r="C5570" i="1" a="1"/>
  <c r="C5570" i="1" s="1"/>
  <c r="C5571" i="1" a="1"/>
  <c r="C5571" i="1" s="1"/>
  <c r="C5572" i="1" a="1"/>
  <c r="C5572" i="1" s="1"/>
  <c r="C5573" i="1" a="1"/>
  <c r="C5573" i="1" s="1"/>
  <c r="C5574" i="1" a="1"/>
  <c r="C5574" i="1" s="1"/>
  <c r="C5575" i="1" a="1"/>
  <c r="C5575" i="1" s="1"/>
  <c r="C5576" i="1" a="1"/>
  <c r="C5576" i="1" s="1"/>
  <c r="C5577" i="1" a="1"/>
  <c r="C5577" i="1" s="1"/>
  <c r="C5578" i="1" a="1"/>
  <c r="C5578" i="1" s="1"/>
  <c r="C5579" i="1" a="1"/>
  <c r="C5579" i="1" s="1"/>
  <c r="C5580" i="1" a="1"/>
  <c r="C5580" i="1" s="1"/>
  <c r="C5581" i="1" a="1"/>
  <c r="C5581" i="1" s="1"/>
  <c r="C5582" i="1" a="1"/>
  <c r="C5582" i="1" s="1"/>
  <c r="C5583" i="1" a="1"/>
  <c r="C5583" i="1" s="1"/>
  <c r="C5584" i="1" a="1"/>
  <c r="C5584" i="1" s="1"/>
  <c r="C5585" i="1" a="1"/>
  <c r="C5585" i="1" s="1"/>
  <c r="C5586" i="1" a="1"/>
  <c r="C5586" i="1" s="1"/>
  <c r="C5587" i="1" a="1"/>
  <c r="C5587" i="1" s="1"/>
  <c r="C5588" i="1" a="1"/>
  <c r="C5588" i="1" s="1"/>
  <c r="C5589" i="1" a="1"/>
  <c r="C5589" i="1" s="1"/>
  <c r="C5590" i="1" a="1"/>
  <c r="C5590" i="1" s="1"/>
  <c r="C5591" i="1" a="1"/>
  <c r="C5591" i="1" s="1"/>
  <c r="C5592" i="1" a="1"/>
  <c r="C5592" i="1" s="1"/>
  <c r="C5593" i="1" a="1"/>
  <c r="C5593" i="1" s="1"/>
  <c r="C5594" i="1" a="1"/>
  <c r="C5594" i="1" s="1"/>
  <c r="C5595" i="1" a="1"/>
  <c r="C5595" i="1" s="1"/>
  <c r="C5596" i="1" a="1"/>
  <c r="C5596" i="1" s="1"/>
  <c r="C5597" i="1" a="1"/>
  <c r="C5597" i="1" s="1"/>
  <c r="C5598" i="1" a="1"/>
  <c r="C5598" i="1" s="1"/>
  <c r="C5599" i="1" a="1"/>
  <c r="C5599" i="1" s="1"/>
  <c r="C5600" i="1" a="1"/>
  <c r="C5600" i="1" s="1"/>
  <c r="C5601" i="1" a="1"/>
  <c r="C5601" i="1" s="1"/>
  <c r="C5602" i="1" a="1"/>
  <c r="C5602" i="1" s="1"/>
  <c r="C5603" i="1" a="1"/>
  <c r="C5603" i="1" s="1"/>
  <c r="C5604" i="1" a="1"/>
  <c r="C5604" i="1" s="1"/>
  <c r="C5605" i="1" a="1"/>
  <c r="C5605" i="1" s="1"/>
  <c r="C5606" i="1" a="1"/>
  <c r="C5606" i="1" s="1"/>
  <c r="C5607" i="1" a="1"/>
  <c r="C5607" i="1" s="1"/>
  <c r="C5608" i="1" a="1"/>
  <c r="C5608" i="1" s="1"/>
  <c r="C5609" i="1" a="1"/>
  <c r="C5609" i="1" s="1"/>
  <c r="C5610" i="1" a="1"/>
  <c r="C5610" i="1" s="1"/>
  <c r="C5611" i="1" a="1"/>
  <c r="C5611" i="1" s="1"/>
  <c r="C5612" i="1" a="1"/>
  <c r="C5612" i="1" s="1"/>
  <c r="C5613" i="1" a="1"/>
  <c r="C5613" i="1" s="1"/>
  <c r="C5614" i="1" a="1"/>
  <c r="C5614" i="1" s="1"/>
  <c r="C5615" i="1" a="1"/>
  <c r="C5615" i="1" s="1"/>
  <c r="C5616" i="1" a="1"/>
  <c r="C5616" i="1" s="1"/>
  <c r="C5617" i="1" a="1"/>
  <c r="C5617" i="1" s="1"/>
  <c r="C5618" i="1" a="1"/>
  <c r="C5618" i="1" s="1"/>
  <c r="C5619" i="1" a="1"/>
  <c r="C5619" i="1" s="1"/>
  <c r="C5620" i="1" a="1"/>
  <c r="C5620" i="1" s="1"/>
  <c r="C5621" i="1" a="1"/>
  <c r="C5621" i="1" s="1"/>
  <c r="C5622" i="1" a="1"/>
  <c r="C5622" i="1" s="1"/>
  <c r="C5623" i="1" a="1"/>
  <c r="C5623" i="1" s="1"/>
  <c r="C5624" i="1" a="1"/>
  <c r="C5624" i="1" s="1"/>
  <c r="C5625" i="1" a="1"/>
  <c r="C5625" i="1" s="1"/>
  <c r="C5626" i="1" a="1"/>
  <c r="C5626" i="1" s="1"/>
  <c r="C5627" i="1" a="1"/>
  <c r="C5627" i="1" s="1"/>
  <c r="C5628" i="1" a="1"/>
  <c r="C5628" i="1" s="1"/>
  <c r="C5629" i="1" a="1"/>
  <c r="C5629" i="1" s="1"/>
  <c r="C5630" i="1" a="1"/>
  <c r="C5630" i="1" s="1"/>
  <c r="C5631" i="1" a="1"/>
  <c r="C5631" i="1" s="1"/>
  <c r="C5632" i="1" a="1"/>
  <c r="C5632" i="1" s="1"/>
  <c r="C5633" i="1" a="1"/>
  <c r="C5633" i="1" s="1"/>
  <c r="C5634" i="1" a="1"/>
  <c r="C5634" i="1" s="1"/>
  <c r="C5635" i="1" a="1"/>
  <c r="C5635" i="1" s="1"/>
  <c r="C5636" i="1" a="1"/>
  <c r="C5636" i="1" s="1"/>
  <c r="C5637" i="1" a="1"/>
  <c r="C5637" i="1" s="1"/>
  <c r="C5638" i="1" a="1"/>
  <c r="C5638" i="1" s="1"/>
  <c r="C5639" i="1" a="1"/>
  <c r="C5639" i="1" s="1"/>
  <c r="C5640" i="1" a="1"/>
  <c r="C5640" i="1" s="1"/>
  <c r="C5641" i="1" a="1"/>
  <c r="C5641" i="1" s="1"/>
  <c r="C5642" i="1" a="1"/>
  <c r="C5642" i="1" s="1"/>
  <c r="C5643" i="1" a="1"/>
  <c r="C5643" i="1" s="1"/>
  <c r="C5644" i="1" a="1"/>
  <c r="C5644" i="1" s="1"/>
  <c r="C5645" i="1" a="1"/>
  <c r="C5645" i="1" s="1"/>
  <c r="C5646" i="1" a="1"/>
  <c r="C5646" i="1" s="1"/>
  <c r="C5647" i="1" a="1"/>
  <c r="C5647" i="1" s="1"/>
  <c r="C5648" i="1" a="1"/>
  <c r="C5648" i="1" s="1"/>
  <c r="C5649" i="1" a="1"/>
  <c r="C5649" i="1" s="1"/>
  <c r="C5650" i="1" a="1"/>
  <c r="C5650" i="1" s="1"/>
  <c r="C5651" i="1" a="1"/>
  <c r="C5651" i="1" s="1"/>
  <c r="C5652" i="1" a="1"/>
  <c r="C5652" i="1" s="1"/>
  <c r="C5653" i="1" a="1"/>
  <c r="C5653" i="1" s="1"/>
  <c r="C5654" i="1" a="1"/>
  <c r="C5654" i="1" s="1"/>
  <c r="C5655" i="1" a="1"/>
  <c r="C5655" i="1" s="1"/>
  <c r="C5656" i="1" a="1"/>
  <c r="C5656" i="1" s="1"/>
  <c r="C5657" i="1" a="1"/>
  <c r="C5657" i="1" s="1"/>
  <c r="C5658" i="1" a="1"/>
  <c r="C5658" i="1" s="1"/>
  <c r="C5659" i="1" a="1"/>
  <c r="C5659" i="1" s="1"/>
  <c r="C5660" i="1" a="1"/>
  <c r="C5660" i="1" s="1"/>
  <c r="C5661" i="1" a="1"/>
  <c r="C5661" i="1" s="1"/>
  <c r="C5662" i="1" a="1"/>
  <c r="C5662" i="1" s="1"/>
  <c r="C5663" i="1" a="1"/>
  <c r="C5663" i="1" s="1"/>
  <c r="C5664" i="1" a="1"/>
  <c r="C5664" i="1" s="1"/>
  <c r="C5665" i="1" a="1"/>
  <c r="C5665" i="1" s="1"/>
  <c r="C5666" i="1" a="1"/>
  <c r="C5666" i="1" s="1"/>
  <c r="C5667" i="1" a="1"/>
  <c r="C5667" i="1" s="1"/>
  <c r="C5668" i="1" a="1"/>
  <c r="C5668" i="1" s="1"/>
  <c r="C5669" i="1" a="1"/>
  <c r="C5669" i="1" s="1"/>
  <c r="C5670" i="1" a="1"/>
  <c r="C5670" i="1" s="1"/>
  <c r="C5671" i="1" a="1"/>
  <c r="C5671" i="1" s="1"/>
  <c r="C5672" i="1" a="1"/>
  <c r="C5672" i="1" s="1"/>
  <c r="C5673" i="1" a="1"/>
  <c r="C5673" i="1" s="1"/>
  <c r="C5674" i="1" a="1"/>
  <c r="C5674" i="1" s="1"/>
  <c r="C5675" i="1" a="1"/>
  <c r="C5675" i="1" s="1"/>
  <c r="C5676" i="1" a="1"/>
  <c r="C5676" i="1" s="1"/>
  <c r="C5677" i="1" a="1"/>
  <c r="C5677" i="1" s="1"/>
  <c r="C5678" i="1" a="1"/>
  <c r="C5678" i="1" s="1"/>
  <c r="C5679" i="1" a="1"/>
  <c r="C5679" i="1" s="1"/>
  <c r="C5680" i="1" a="1"/>
  <c r="C5680" i="1" s="1"/>
  <c r="C5681" i="1" a="1"/>
  <c r="C5681" i="1" s="1"/>
  <c r="C5682" i="1" a="1"/>
  <c r="C5682" i="1" s="1"/>
  <c r="C5683" i="1" a="1"/>
  <c r="C5683" i="1" s="1"/>
  <c r="C5684" i="1" a="1"/>
  <c r="C5684" i="1" s="1"/>
  <c r="C5685" i="1" a="1"/>
  <c r="C5685" i="1" s="1"/>
  <c r="C5686" i="1" a="1"/>
  <c r="C5686" i="1" s="1"/>
  <c r="C5687" i="1" a="1"/>
  <c r="C5687" i="1" s="1"/>
  <c r="C5688" i="1" a="1"/>
  <c r="C5688" i="1" s="1"/>
  <c r="C5689" i="1" a="1"/>
  <c r="C5689" i="1" s="1"/>
  <c r="C5690" i="1" a="1"/>
  <c r="C5690" i="1" s="1"/>
  <c r="C5691" i="1" a="1"/>
  <c r="C5691" i="1" s="1"/>
  <c r="C5692" i="1" a="1"/>
  <c r="C5692" i="1" s="1"/>
  <c r="C5693" i="1" a="1"/>
  <c r="C5693" i="1" s="1"/>
  <c r="C5694" i="1" a="1"/>
  <c r="C5694" i="1" s="1"/>
  <c r="C5695" i="1" a="1"/>
  <c r="C5695" i="1" s="1"/>
  <c r="C5696" i="1" a="1"/>
  <c r="C5696" i="1" s="1"/>
  <c r="C5697" i="1" a="1"/>
  <c r="C5697" i="1" s="1"/>
  <c r="C5698" i="1" a="1"/>
  <c r="C5698" i="1" s="1"/>
  <c r="C5699" i="1" a="1"/>
  <c r="C5699" i="1" s="1"/>
  <c r="C5700" i="1" a="1"/>
  <c r="C5700" i="1" s="1"/>
  <c r="C5701" i="1" a="1"/>
  <c r="C5701" i="1" s="1"/>
  <c r="C5702" i="1" a="1"/>
  <c r="C5702" i="1" s="1"/>
  <c r="C5703" i="1" a="1"/>
  <c r="C5703" i="1" s="1"/>
  <c r="C5704" i="1" a="1"/>
  <c r="C5704" i="1" s="1"/>
  <c r="C5705" i="1" a="1"/>
  <c r="C5705" i="1" s="1"/>
  <c r="C5706" i="1" a="1"/>
  <c r="C5706" i="1" s="1"/>
  <c r="C5707" i="1" a="1"/>
  <c r="C5707" i="1" s="1"/>
  <c r="C5708" i="1" a="1"/>
  <c r="C5708" i="1" s="1"/>
  <c r="C5709" i="1" a="1"/>
  <c r="C5709" i="1" s="1"/>
  <c r="C5710" i="1" a="1"/>
  <c r="C5710" i="1" s="1"/>
  <c r="C5711" i="1" a="1"/>
  <c r="C5711" i="1" s="1"/>
  <c r="C5712" i="1" a="1"/>
  <c r="C5712" i="1" s="1"/>
  <c r="C5713" i="1" a="1"/>
  <c r="C5713" i="1" s="1"/>
  <c r="C5714" i="1" a="1"/>
  <c r="C5714" i="1" s="1"/>
  <c r="C5715" i="1" a="1"/>
  <c r="C5715" i="1" s="1"/>
  <c r="C5716" i="1" a="1"/>
  <c r="C5716" i="1" s="1"/>
  <c r="C5717" i="1" a="1"/>
  <c r="C5717" i="1" s="1"/>
  <c r="C5718" i="1" a="1"/>
  <c r="C5718" i="1" s="1"/>
  <c r="C5719" i="1" a="1"/>
  <c r="C5719" i="1" s="1"/>
  <c r="C5720" i="1" a="1"/>
  <c r="C5720" i="1" s="1"/>
  <c r="C5721" i="1" a="1"/>
  <c r="C5721" i="1" s="1"/>
  <c r="C5722" i="1" a="1"/>
  <c r="C5722" i="1" s="1"/>
  <c r="C5723" i="1" a="1"/>
  <c r="C5723" i="1" s="1"/>
  <c r="C5724" i="1" a="1"/>
  <c r="C5724" i="1" s="1"/>
  <c r="C5725" i="1" a="1"/>
  <c r="C5725" i="1" s="1"/>
  <c r="C5726" i="1" a="1"/>
  <c r="C5726" i="1" s="1"/>
  <c r="C5727" i="1" a="1"/>
  <c r="C5727" i="1" s="1"/>
  <c r="C5728" i="1" a="1"/>
  <c r="C5728" i="1" s="1"/>
  <c r="C5729" i="1" a="1"/>
  <c r="C5729" i="1" s="1"/>
  <c r="C5730" i="1" a="1"/>
  <c r="C5730" i="1" s="1"/>
  <c r="C5731" i="1" a="1"/>
  <c r="C5731" i="1" s="1"/>
  <c r="C5732" i="1" a="1"/>
  <c r="C5732" i="1" s="1"/>
  <c r="C5733" i="1" a="1"/>
  <c r="C5733" i="1" s="1"/>
  <c r="C5734" i="1" a="1"/>
  <c r="C5734" i="1" s="1"/>
  <c r="C5735" i="1" a="1"/>
  <c r="C5735" i="1" s="1"/>
  <c r="C5736" i="1" a="1"/>
  <c r="C5736" i="1" s="1"/>
  <c r="C5737" i="1" a="1"/>
  <c r="C5737" i="1" s="1"/>
  <c r="C5738" i="1" a="1"/>
  <c r="C5738" i="1" s="1"/>
  <c r="C5739" i="1" a="1"/>
  <c r="C5739" i="1" s="1"/>
  <c r="C5740" i="1" a="1"/>
  <c r="C5740" i="1" s="1"/>
  <c r="C5741" i="1" a="1"/>
  <c r="C5741" i="1" s="1"/>
  <c r="C5742" i="1" a="1"/>
  <c r="C5742" i="1" s="1"/>
  <c r="C5743" i="1" a="1"/>
  <c r="C5743" i="1" s="1"/>
  <c r="C5744" i="1" a="1"/>
  <c r="C5744" i="1" s="1"/>
  <c r="C5745" i="1" a="1"/>
  <c r="C5745" i="1" s="1"/>
  <c r="C5746" i="1" a="1"/>
  <c r="C5746" i="1" s="1"/>
  <c r="C5747" i="1" a="1"/>
  <c r="C5747" i="1" s="1"/>
  <c r="C5748" i="1" a="1"/>
  <c r="C5748" i="1" s="1"/>
  <c r="C5749" i="1" a="1"/>
  <c r="C5749" i="1" s="1"/>
  <c r="C5750" i="1" a="1"/>
  <c r="C5750" i="1" s="1"/>
  <c r="C5751" i="1" a="1"/>
  <c r="C5751" i="1" s="1"/>
  <c r="C5752" i="1" a="1"/>
  <c r="C5752" i="1" s="1"/>
  <c r="C5753" i="1" a="1"/>
  <c r="C5753" i="1" s="1"/>
  <c r="C5754" i="1" a="1"/>
  <c r="C5754" i="1" s="1"/>
  <c r="C5755" i="1" a="1"/>
  <c r="C5755" i="1" s="1"/>
  <c r="C5756" i="1" a="1"/>
  <c r="C5756" i="1" s="1"/>
  <c r="C5757" i="1" a="1"/>
  <c r="C5757" i="1" s="1"/>
  <c r="C5758" i="1" a="1"/>
  <c r="C5758" i="1" s="1"/>
  <c r="C5759" i="1" a="1"/>
  <c r="C5759" i="1" s="1"/>
  <c r="C5760" i="1" a="1"/>
  <c r="C5760" i="1" s="1"/>
  <c r="C5761" i="1" a="1"/>
  <c r="C5761" i="1" s="1"/>
  <c r="C5762" i="1" a="1"/>
  <c r="C5762" i="1" s="1"/>
  <c r="C5763" i="1" a="1"/>
  <c r="C5763" i="1" s="1"/>
  <c r="C5764" i="1" a="1"/>
  <c r="C5764" i="1" s="1"/>
  <c r="C5765" i="1" a="1"/>
  <c r="C5765" i="1" s="1"/>
  <c r="C5766" i="1" a="1"/>
  <c r="C5766" i="1" s="1"/>
  <c r="C5767" i="1" a="1"/>
  <c r="C5767" i="1" s="1"/>
  <c r="C5768" i="1" a="1"/>
  <c r="C5768" i="1" s="1"/>
  <c r="C5769" i="1" a="1"/>
  <c r="C5769" i="1" s="1"/>
  <c r="C5770" i="1" a="1"/>
  <c r="C5770" i="1" s="1"/>
  <c r="C5771" i="1" a="1"/>
  <c r="C5771" i="1" s="1"/>
  <c r="C5772" i="1" a="1"/>
  <c r="C5772" i="1" s="1"/>
  <c r="C5773" i="1" a="1"/>
  <c r="C5773" i="1" s="1"/>
  <c r="C5774" i="1" a="1"/>
  <c r="C5774" i="1" s="1"/>
  <c r="C5775" i="1" a="1"/>
  <c r="C5775" i="1" s="1"/>
  <c r="C5776" i="1" a="1"/>
  <c r="C5776" i="1" s="1"/>
  <c r="C5777" i="1" a="1"/>
  <c r="C5777" i="1" s="1"/>
  <c r="C5778" i="1" a="1"/>
  <c r="C5778" i="1" s="1"/>
  <c r="C5779" i="1" a="1"/>
  <c r="C5779" i="1" s="1"/>
  <c r="C5780" i="1" a="1"/>
  <c r="C5780" i="1" s="1"/>
  <c r="C5781" i="1" a="1"/>
  <c r="C5781" i="1" s="1"/>
  <c r="C5782" i="1" a="1"/>
  <c r="C5782" i="1" s="1"/>
  <c r="C5783" i="1" a="1"/>
  <c r="C5783" i="1" s="1"/>
  <c r="C5784" i="1" a="1"/>
  <c r="C5784" i="1" s="1"/>
  <c r="C5785" i="1" a="1"/>
  <c r="C5785" i="1" s="1"/>
  <c r="C5786" i="1" a="1"/>
  <c r="C5786" i="1" s="1"/>
  <c r="C5787" i="1" a="1"/>
  <c r="C5787" i="1" s="1"/>
  <c r="C5788" i="1" a="1"/>
  <c r="C5788" i="1" s="1"/>
  <c r="C5789" i="1" a="1"/>
  <c r="C5789" i="1" s="1"/>
  <c r="C5790" i="1" a="1"/>
  <c r="C5790" i="1" s="1"/>
  <c r="C5791" i="1" a="1"/>
  <c r="C5791" i="1" s="1"/>
  <c r="C5792" i="1" a="1"/>
  <c r="C5792" i="1" s="1"/>
  <c r="C5793" i="1" a="1"/>
  <c r="C5793" i="1" s="1"/>
  <c r="C5794" i="1" a="1"/>
  <c r="C5794" i="1" s="1"/>
  <c r="C5795" i="1" a="1"/>
  <c r="C5795" i="1" s="1"/>
  <c r="C5796" i="1" a="1"/>
  <c r="C5796" i="1" s="1"/>
  <c r="C5797" i="1" a="1"/>
  <c r="C5797" i="1" s="1"/>
  <c r="C5798" i="1" a="1"/>
  <c r="C5798" i="1" s="1"/>
  <c r="C5799" i="1" a="1"/>
  <c r="C5799" i="1" s="1"/>
  <c r="C5800" i="1" a="1"/>
  <c r="C5800" i="1" s="1"/>
  <c r="C5801" i="1" a="1"/>
  <c r="C5801" i="1" s="1"/>
  <c r="C5802" i="1" a="1"/>
  <c r="C5802" i="1" s="1"/>
  <c r="C5803" i="1" a="1"/>
  <c r="C5803" i="1" s="1"/>
  <c r="C5804" i="1" a="1"/>
  <c r="C5804" i="1" s="1"/>
  <c r="C5805" i="1" a="1"/>
  <c r="C5805" i="1" s="1"/>
  <c r="C5806" i="1" a="1"/>
  <c r="C5806" i="1" s="1"/>
  <c r="C5807" i="1" a="1"/>
  <c r="C5807" i="1" s="1"/>
  <c r="C5808" i="1" a="1"/>
  <c r="C5808" i="1" s="1"/>
  <c r="C5809" i="1" a="1"/>
  <c r="C5809" i="1" s="1"/>
  <c r="C5810" i="1" a="1"/>
  <c r="C5810" i="1" s="1"/>
  <c r="C5811" i="1" a="1"/>
  <c r="C5811" i="1" s="1"/>
  <c r="C5812" i="1" a="1"/>
  <c r="C5812" i="1" s="1"/>
  <c r="C5813" i="1" a="1"/>
  <c r="C5813" i="1" s="1"/>
  <c r="C5814" i="1" a="1"/>
  <c r="C5814" i="1" s="1"/>
  <c r="C5815" i="1" a="1"/>
  <c r="C5815" i="1" s="1"/>
  <c r="C5816" i="1" a="1"/>
  <c r="C5816" i="1" s="1"/>
  <c r="C5817" i="1" a="1"/>
  <c r="C5817" i="1" s="1"/>
  <c r="C5818" i="1" a="1"/>
  <c r="C5818" i="1" s="1"/>
  <c r="C5819" i="1" a="1"/>
  <c r="C5819" i="1" s="1"/>
  <c r="C5820" i="1" a="1"/>
  <c r="C5820" i="1" s="1"/>
  <c r="C5821" i="1" a="1"/>
  <c r="C5821" i="1" s="1"/>
  <c r="C5822" i="1" a="1"/>
  <c r="C5822" i="1" s="1"/>
  <c r="C5823" i="1" a="1"/>
  <c r="C5823" i="1" s="1"/>
  <c r="C5824" i="1" a="1"/>
  <c r="C5824" i="1" s="1"/>
  <c r="C5825" i="1" a="1"/>
  <c r="C5825" i="1" s="1"/>
  <c r="C5826" i="1" a="1"/>
  <c r="C5826" i="1" s="1"/>
  <c r="C5827" i="1" a="1"/>
  <c r="C5827" i="1" s="1"/>
  <c r="C5828" i="1" a="1"/>
  <c r="C5828" i="1" s="1"/>
  <c r="C5829" i="1" a="1"/>
  <c r="C5829" i="1" s="1"/>
  <c r="C5830" i="1" a="1"/>
  <c r="C5830" i="1" s="1"/>
  <c r="C5831" i="1" a="1"/>
  <c r="C5831" i="1" s="1"/>
  <c r="C5832" i="1" a="1"/>
  <c r="C5832" i="1" s="1"/>
  <c r="C5833" i="1" a="1"/>
  <c r="C5833" i="1" s="1"/>
  <c r="C5834" i="1" a="1"/>
  <c r="C5834" i="1" s="1"/>
  <c r="C5835" i="1" a="1"/>
  <c r="C5835" i="1" s="1"/>
  <c r="C5836" i="1" a="1"/>
  <c r="C5836" i="1" s="1"/>
  <c r="C5837" i="1" a="1"/>
  <c r="C5837" i="1" s="1"/>
  <c r="C5838" i="1" a="1"/>
  <c r="C5838" i="1" s="1"/>
  <c r="C5839" i="1" a="1"/>
  <c r="C5839" i="1" s="1"/>
  <c r="C5840" i="1" a="1"/>
  <c r="C5840" i="1" s="1"/>
  <c r="C5841" i="1" a="1"/>
  <c r="C5841" i="1" s="1"/>
  <c r="C5842" i="1" a="1"/>
  <c r="C5842" i="1" s="1"/>
  <c r="C5843" i="1" a="1"/>
  <c r="C5843" i="1" s="1"/>
  <c r="C5844" i="1" a="1"/>
  <c r="C5844" i="1" s="1"/>
  <c r="C5845" i="1" a="1"/>
  <c r="C5845" i="1" s="1"/>
  <c r="C5846" i="1" a="1"/>
  <c r="C5846" i="1" s="1"/>
  <c r="C5847" i="1" a="1"/>
  <c r="C5847" i="1" s="1"/>
  <c r="C5848" i="1" a="1"/>
  <c r="C5848" i="1" s="1"/>
  <c r="C5849" i="1" a="1"/>
  <c r="C5849" i="1" s="1"/>
  <c r="C5850" i="1" a="1"/>
  <c r="C5850" i="1" s="1"/>
  <c r="C5851" i="1" a="1"/>
  <c r="C5851" i="1" s="1"/>
  <c r="C5852" i="1" a="1"/>
  <c r="C5852" i="1" s="1"/>
  <c r="C5853" i="1" a="1"/>
  <c r="C5853" i="1" s="1"/>
  <c r="C5854" i="1" a="1"/>
  <c r="C5854" i="1" s="1"/>
  <c r="C5855" i="1" a="1"/>
  <c r="C5855" i="1" s="1"/>
  <c r="C5856" i="1" a="1"/>
  <c r="C5856" i="1" s="1"/>
  <c r="C5857" i="1" a="1"/>
  <c r="C5857" i="1" s="1"/>
  <c r="C5858" i="1" a="1"/>
  <c r="C5858" i="1" s="1"/>
  <c r="C5859" i="1" a="1"/>
  <c r="C5859" i="1" s="1"/>
  <c r="C5860" i="1" a="1"/>
  <c r="C5860" i="1" s="1"/>
  <c r="C5861" i="1" a="1"/>
  <c r="C5861" i="1" s="1"/>
  <c r="C5862" i="1" a="1"/>
  <c r="C5862" i="1" s="1"/>
  <c r="C5863" i="1" a="1"/>
  <c r="C5863" i="1" s="1"/>
  <c r="C5864" i="1" a="1"/>
  <c r="C5864" i="1" s="1"/>
  <c r="C5865" i="1" a="1"/>
  <c r="C5865" i="1" s="1"/>
  <c r="C5866" i="1" a="1"/>
  <c r="C5866" i="1" s="1"/>
  <c r="C5867" i="1" a="1"/>
  <c r="C5867" i="1" s="1"/>
  <c r="C5868" i="1" a="1"/>
  <c r="C5868" i="1" s="1"/>
  <c r="C5869" i="1" a="1"/>
  <c r="C5869" i="1" s="1"/>
  <c r="C5870" i="1" a="1"/>
  <c r="C5870" i="1" s="1"/>
  <c r="C5871" i="1" a="1"/>
  <c r="C5871" i="1" s="1"/>
  <c r="C5872" i="1" a="1"/>
  <c r="C5872" i="1" s="1"/>
  <c r="C5873" i="1" a="1"/>
  <c r="C5873" i="1" s="1"/>
  <c r="C5874" i="1" a="1"/>
  <c r="C5874" i="1" s="1"/>
  <c r="C5875" i="1" a="1"/>
  <c r="C5875" i="1" s="1"/>
  <c r="C5876" i="1" a="1"/>
  <c r="C5876" i="1" s="1"/>
  <c r="C5877" i="1" a="1"/>
  <c r="C5877" i="1" s="1"/>
  <c r="C5878" i="1" a="1"/>
  <c r="C5878" i="1" s="1"/>
  <c r="C5879" i="1" a="1"/>
  <c r="C5879" i="1" s="1"/>
  <c r="C5880" i="1" a="1"/>
  <c r="C5880" i="1" s="1"/>
  <c r="C5881" i="1" a="1"/>
  <c r="C5881" i="1" s="1"/>
  <c r="C5882" i="1" a="1"/>
  <c r="C5882" i="1" s="1"/>
  <c r="C5883" i="1" a="1"/>
  <c r="C5883" i="1" s="1"/>
  <c r="C5884" i="1" a="1"/>
  <c r="C5884" i="1" s="1"/>
  <c r="C5885" i="1" a="1"/>
  <c r="C5885" i="1" s="1"/>
  <c r="C5886" i="1" a="1"/>
  <c r="C5886" i="1" s="1"/>
  <c r="C5887" i="1" a="1"/>
  <c r="C5887" i="1" s="1"/>
  <c r="C5888" i="1" a="1"/>
  <c r="C5888" i="1" s="1"/>
  <c r="C5889" i="1" a="1"/>
  <c r="C5889" i="1" s="1"/>
  <c r="C5890" i="1" a="1"/>
  <c r="C5890" i="1" s="1"/>
  <c r="C5891" i="1" a="1"/>
  <c r="C5891" i="1" s="1"/>
  <c r="C5892" i="1" a="1"/>
  <c r="C5892" i="1" s="1"/>
  <c r="C5893" i="1" a="1"/>
  <c r="C5893" i="1" s="1"/>
  <c r="C5894" i="1" a="1"/>
  <c r="C5894" i="1" s="1"/>
  <c r="C5895" i="1" a="1"/>
  <c r="C5895" i="1" s="1"/>
  <c r="C5896" i="1" a="1"/>
  <c r="C5896" i="1" s="1"/>
  <c r="C5897" i="1" a="1"/>
  <c r="C5897" i="1" s="1"/>
  <c r="C5898" i="1" a="1"/>
  <c r="C5898" i="1" s="1"/>
  <c r="C5899" i="1" a="1"/>
  <c r="C5899" i="1" s="1"/>
  <c r="C5900" i="1" a="1"/>
  <c r="C5900" i="1" s="1"/>
  <c r="C5901" i="1" a="1"/>
  <c r="C5901" i="1" s="1"/>
  <c r="C5902" i="1" a="1"/>
  <c r="C5902" i="1" s="1"/>
  <c r="C5903" i="1" a="1"/>
  <c r="C5903" i="1" s="1"/>
  <c r="C5904" i="1" a="1"/>
  <c r="C5904" i="1" s="1"/>
  <c r="C5905" i="1" a="1"/>
  <c r="C5905" i="1" s="1"/>
  <c r="C5906" i="1" a="1"/>
  <c r="C5906" i="1" s="1"/>
  <c r="C5907" i="1" a="1"/>
  <c r="C5907" i="1" s="1"/>
  <c r="C5908" i="1" a="1"/>
  <c r="C5908" i="1" s="1"/>
  <c r="C5909" i="1" a="1"/>
  <c r="C5909" i="1" s="1"/>
  <c r="C5910" i="1" a="1"/>
  <c r="C5910" i="1" s="1"/>
  <c r="C5911" i="1" a="1"/>
  <c r="C5911" i="1" s="1"/>
  <c r="C5912" i="1" a="1"/>
  <c r="C5912" i="1" s="1"/>
  <c r="C5913" i="1" a="1"/>
  <c r="C5913" i="1" s="1"/>
  <c r="C5914" i="1" a="1"/>
  <c r="C5914" i="1" s="1"/>
  <c r="C5915" i="1" a="1"/>
  <c r="C5915" i="1" s="1"/>
  <c r="C5916" i="1" a="1"/>
  <c r="C5916" i="1" s="1"/>
  <c r="C5917" i="1" a="1"/>
  <c r="C5917" i="1" s="1"/>
  <c r="C5918" i="1" a="1"/>
  <c r="C5918" i="1" s="1"/>
  <c r="C5919" i="1" a="1"/>
  <c r="C5919" i="1" s="1"/>
  <c r="C5920" i="1" a="1"/>
  <c r="C5920" i="1" s="1"/>
  <c r="C5921" i="1" a="1"/>
  <c r="C5921" i="1" s="1"/>
  <c r="C5922" i="1" a="1"/>
  <c r="C5922" i="1" s="1"/>
  <c r="C5923" i="1" a="1"/>
  <c r="C5923" i="1" s="1"/>
  <c r="C5924" i="1" a="1"/>
  <c r="C5924" i="1" s="1"/>
  <c r="C5925" i="1" a="1"/>
  <c r="C5925" i="1" s="1"/>
  <c r="C5926" i="1" a="1"/>
  <c r="C5926" i="1" s="1"/>
  <c r="C5927" i="1" a="1"/>
  <c r="C5927" i="1" s="1"/>
  <c r="C5928" i="1" a="1"/>
  <c r="C5928" i="1" s="1"/>
  <c r="C5929" i="1" a="1"/>
  <c r="C5929" i="1" s="1"/>
  <c r="C5930" i="1" a="1"/>
  <c r="C5930" i="1" s="1"/>
  <c r="C5931" i="1" a="1"/>
  <c r="C5931" i="1" s="1"/>
  <c r="C5932" i="1" a="1"/>
  <c r="C5932" i="1" s="1"/>
  <c r="C5933" i="1" a="1"/>
  <c r="C5933" i="1" s="1"/>
  <c r="C5934" i="1" a="1"/>
  <c r="C5934" i="1" s="1"/>
  <c r="C5935" i="1" a="1"/>
  <c r="C5935" i="1" s="1"/>
  <c r="C5936" i="1" a="1"/>
  <c r="C5936" i="1" s="1"/>
  <c r="C5937" i="1" a="1"/>
  <c r="C5937" i="1" s="1"/>
  <c r="C5938" i="1" a="1"/>
  <c r="C5938" i="1" s="1"/>
  <c r="C5939" i="1" a="1"/>
  <c r="C5939" i="1" s="1"/>
  <c r="C5940" i="1" a="1"/>
  <c r="C5940" i="1" s="1"/>
  <c r="C5941" i="1" a="1"/>
  <c r="C5941" i="1" s="1"/>
  <c r="C5942" i="1" a="1"/>
  <c r="C5942" i="1" s="1"/>
  <c r="C5943" i="1" a="1"/>
  <c r="C5943" i="1" s="1"/>
  <c r="C5944" i="1" a="1"/>
  <c r="C5944" i="1" s="1"/>
  <c r="C5945" i="1" a="1"/>
  <c r="C5945" i="1" s="1"/>
  <c r="C5946" i="1" a="1"/>
  <c r="C5946" i="1" s="1"/>
  <c r="C5947" i="1" a="1"/>
  <c r="C5947" i="1" s="1"/>
  <c r="C5948" i="1" a="1"/>
  <c r="C5948" i="1" s="1"/>
  <c r="C5949" i="1" a="1"/>
  <c r="C5949" i="1" s="1"/>
  <c r="C5950" i="1" a="1"/>
  <c r="C5950" i="1" s="1"/>
  <c r="C5951" i="1" a="1"/>
  <c r="C5951" i="1" s="1"/>
  <c r="C5952" i="1" a="1"/>
  <c r="C5952" i="1" s="1"/>
  <c r="C5953" i="1" a="1"/>
  <c r="C5953" i="1" s="1"/>
  <c r="C5954" i="1" a="1"/>
  <c r="C5954" i="1" s="1"/>
  <c r="C5955" i="1" a="1"/>
  <c r="C5955" i="1" s="1"/>
  <c r="C5956" i="1" a="1"/>
  <c r="C5956" i="1" s="1"/>
  <c r="C5957" i="1" a="1"/>
  <c r="C5957" i="1" s="1"/>
  <c r="C5958" i="1" a="1"/>
  <c r="C5958" i="1" s="1"/>
  <c r="C5959" i="1" a="1"/>
  <c r="C5959" i="1" s="1"/>
  <c r="C5960" i="1" a="1"/>
  <c r="C5960" i="1" s="1"/>
  <c r="C5961" i="1" a="1"/>
  <c r="C5961" i="1" s="1"/>
  <c r="C5962" i="1" a="1"/>
  <c r="C5962" i="1" s="1"/>
  <c r="C5963" i="1" a="1"/>
  <c r="C5963" i="1" s="1"/>
  <c r="C5964" i="1" a="1"/>
  <c r="C5964" i="1" s="1"/>
  <c r="C5965" i="1" a="1"/>
  <c r="C5965" i="1" s="1"/>
  <c r="C5966" i="1" a="1"/>
  <c r="C5966" i="1" s="1"/>
  <c r="C5967" i="1" a="1"/>
  <c r="C5967" i="1" s="1"/>
  <c r="C5968" i="1" a="1"/>
  <c r="C5968" i="1" s="1"/>
  <c r="C5969" i="1" a="1"/>
  <c r="C5969" i="1" s="1"/>
  <c r="C5970" i="1" a="1"/>
  <c r="C5970" i="1" s="1"/>
  <c r="C5971" i="1" a="1"/>
  <c r="C5971" i="1" s="1"/>
  <c r="C5972" i="1" a="1"/>
  <c r="C5972" i="1" s="1"/>
  <c r="C5973" i="1" a="1"/>
  <c r="C5973" i="1" s="1"/>
  <c r="C5974" i="1" a="1"/>
  <c r="C5974" i="1" s="1"/>
  <c r="C5975" i="1" a="1"/>
  <c r="C5975" i="1" s="1"/>
  <c r="C5976" i="1" a="1"/>
  <c r="C5976" i="1" s="1"/>
  <c r="C5977" i="1" a="1"/>
  <c r="C5977" i="1" s="1"/>
  <c r="C5978" i="1" a="1"/>
  <c r="C5978" i="1" s="1"/>
  <c r="C5979" i="1" a="1"/>
  <c r="C5979" i="1" s="1"/>
  <c r="C5980" i="1" a="1"/>
  <c r="C5980" i="1" s="1"/>
  <c r="C5981" i="1" a="1"/>
  <c r="C5981" i="1" s="1"/>
  <c r="C5982" i="1" a="1"/>
  <c r="C5982" i="1" s="1"/>
  <c r="C5983" i="1" a="1"/>
  <c r="C5983" i="1" s="1"/>
  <c r="C5984" i="1" a="1"/>
  <c r="C5984" i="1" s="1"/>
  <c r="C5985" i="1" a="1"/>
  <c r="C5985" i="1" s="1"/>
  <c r="C5986" i="1" a="1"/>
  <c r="C5986" i="1" s="1"/>
  <c r="C5987" i="1" a="1"/>
  <c r="C5987" i="1" s="1"/>
  <c r="C5988" i="1" a="1"/>
  <c r="C5988" i="1" s="1"/>
  <c r="C5989" i="1" a="1"/>
  <c r="C5989" i="1" s="1"/>
  <c r="C5990" i="1" a="1"/>
  <c r="C5990" i="1" s="1"/>
  <c r="C5991" i="1" a="1"/>
  <c r="C5991" i="1" s="1"/>
  <c r="C5992" i="1" a="1"/>
  <c r="C5992" i="1" s="1"/>
  <c r="C5993" i="1" a="1"/>
  <c r="C5993" i="1" s="1"/>
  <c r="C5994" i="1" a="1"/>
  <c r="C5994" i="1" s="1"/>
  <c r="C5995" i="1" a="1"/>
  <c r="C5995" i="1" s="1"/>
  <c r="C5996" i="1" a="1"/>
  <c r="C5996" i="1" s="1"/>
  <c r="C5997" i="1" a="1"/>
  <c r="C5997" i="1" s="1"/>
  <c r="C5998" i="1" a="1"/>
  <c r="C5998" i="1" s="1"/>
  <c r="C5999" i="1" a="1"/>
  <c r="C5999" i="1" s="1"/>
  <c r="C6000" i="1" a="1"/>
  <c r="C6000" i="1" s="1"/>
  <c r="C6001" i="1" a="1"/>
  <c r="C6001" i="1" s="1"/>
  <c r="C6002" i="1" a="1"/>
  <c r="C6002" i="1" s="1"/>
  <c r="C6003" i="1" a="1"/>
  <c r="C6003" i="1" s="1"/>
  <c r="C6004" i="1" a="1"/>
  <c r="C6004" i="1" s="1"/>
  <c r="C6005" i="1" a="1"/>
  <c r="C6005" i="1" s="1"/>
  <c r="C6006" i="1" a="1"/>
  <c r="C6006" i="1" s="1"/>
  <c r="C6007" i="1" a="1"/>
  <c r="C6007" i="1" s="1"/>
  <c r="C6008" i="1" a="1"/>
  <c r="C6008" i="1" s="1"/>
  <c r="C6009" i="1" a="1"/>
  <c r="C6009" i="1" s="1"/>
  <c r="C6010" i="1" a="1"/>
  <c r="C6010" i="1" s="1"/>
  <c r="C6011" i="1" a="1"/>
  <c r="C6011" i="1" s="1"/>
  <c r="C6012" i="1" a="1"/>
  <c r="C6012" i="1" s="1"/>
  <c r="C6013" i="1" a="1"/>
  <c r="C6013" i="1" s="1"/>
  <c r="C6014" i="1" a="1"/>
  <c r="C6014" i="1" s="1"/>
  <c r="C6015" i="1" a="1"/>
  <c r="C6015" i="1" s="1"/>
  <c r="C6016" i="1" a="1"/>
  <c r="C6016" i="1" s="1"/>
  <c r="C6017" i="1" a="1"/>
  <c r="C6017" i="1" s="1"/>
  <c r="C6018" i="1" a="1"/>
  <c r="C6018" i="1" s="1"/>
  <c r="C6019" i="1" a="1"/>
  <c r="C6019" i="1" s="1"/>
  <c r="C6020" i="1" a="1"/>
  <c r="C6020" i="1" s="1"/>
  <c r="C6021" i="1" a="1"/>
  <c r="C6021" i="1" s="1"/>
  <c r="C6022" i="1" a="1"/>
  <c r="C6022" i="1" s="1"/>
  <c r="C6023" i="1" a="1"/>
  <c r="C6023" i="1" s="1"/>
  <c r="C6024" i="1" a="1"/>
  <c r="C6024" i="1" s="1"/>
  <c r="C6025" i="1" a="1"/>
  <c r="C6025" i="1" s="1"/>
  <c r="C6026" i="1" a="1"/>
  <c r="C6026" i="1" s="1"/>
  <c r="C6027" i="1" a="1"/>
  <c r="C6027" i="1" s="1"/>
  <c r="C6028" i="1" a="1"/>
  <c r="C6028" i="1" s="1"/>
  <c r="C6029" i="1" a="1"/>
  <c r="C6029" i="1" s="1"/>
  <c r="C6030" i="1" a="1"/>
  <c r="C6030" i="1" s="1"/>
  <c r="C6031" i="1" a="1"/>
  <c r="C6031" i="1" s="1"/>
  <c r="C6032" i="1" a="1"/>
  <c r="C6032" i="1" s="1"/>
  <c r="C6033" i="1" a="1"/>
  <c r="C6033" i="1" s="1"/>
  <c r="C6034" i="1" a="1"/>
  <c r="C6034" i="1" s="1"/>
  <c r="C6035" i="1" a="1"/>
  <c r="C6035" i="1" s="1"/>
  <c r="C6036" i="1" a="1"/>
  <c r="C6036" i="1" s="1"/>
  <c r="C6037" i="1" a="1"/>
  <c r="C6037" i="1" s="1"/>
  <c r="C6038" i="1" a="1"/>
  <c r="C6038" i="1" s="1"/>
  <c r="C6039" i="1" a="1"/>
  <c r="C6039" i="1" s="1"/>
  <c r="C6040" i="1" a="1"/>
  <c r="C6040" i="1" s="1"/>
  <c r="C6041" i="1" a="1"/>
  <c r="C6041" i="1" s="1"/>
  <c r="C6042" i="1" a="1"/>
  <c r="C6042" i="1" s="1"/>
  <c r="C6043" i="1" a="1"/>
  <c r="C6043" i="1" s="1"/>
  <c r="C6044" i="1" a="1"/>
  <c r="C6044" i="1" s="1"/>
  <c r="C6045" i="1" a="1"/>
  <c r="C6045" i="1" s="1"/>
  <c r="C6046" i="1" a="1"/>
  <c r="C6046" i="1" s="1"/>
  <c r="C6047" i="1" a="1"/>
  <c r="C6047" i="1" s="1"/>
  <c r="C6048" i="1" a="1"/>
  <c r="C6048" i="1" s="1"/>
  <c r="C6049" i="1" a="1"/>
  <c r="C6049" i="1" s="1"/>
  <c r="C6050" i="1" a="1"/>
  <c r="C6050" i="1" s="1"/>
  <c r="C6051" i="1" a="1"/>
  <c r="C6051" i="1" s="1"/>
  <c r="C6052" i="1" a="1"/>
  <c r="C6052" i="1" s="1"/>
  <c r="C6053" i="1" a="1"/>
  <c r="C6053" i="1" s="1"/>
  <c r="C6054" i="1" a="1"/>
  <c r="C6054" i="1" s="1"/>
  <c r="C6055" i="1" a="1"/>
  <c r="C6055" i="1" s="1"/>
  <c r="C6056" i="1" a="1"/>
  <c r="C6056" i="1" s="1"/>
  <c r="C6057" i="1" a="1"/>
  <c r="C6057" i="1" s="1"/>
  <c r="C6058" i="1" a="1"/>
  <c r="C6058" i="1" s="1"/>
  <c r="C6059" i="1" a="1"/>
  <c r="C6059" i="1" s="1"/>
  <c r="C6060" i="1" a="1"/>
  <c r="C6060" i="1" s="1"/>
  <c r="C6061" i="1" a="1"/>
  <c r="C6061" i="1" s="1"/>
  <c r="C6062" i="1" a="1"/>
  <c r="C6062" i="1" s="1"/>
  <c r="C6063" i="1" a="1"/>
  <c r="C6063" i="1" s="1"/>
  <c r="C6064" i="1" a="1"/>
  <c r="C6064" i="1" s="1"/>
  <c r="C6065" i="1" a="1"/>
  <c r="C6065" i="1" s="1"/>
  <c r="C6066" i="1" a="1"/>
  <c r="C6066" i="1" s="1"/>
  <c r="C6067" i="1" a="1"/>
  <c r="C6067" i="1" s="1"/>
  <c r="C6068" i="1" a="1"/>
  <c r="C6068" i="1" s="1"/>
  <c r="C6069" i="1" a="1"/>
  <c r="C6069" i="1" s="1"/>
  <c r="C6070" i="1" a="1"/>
  <c r="C6070" i="1" s="1"/>
  <c r="C6071" i="1" a="1"/>
  <c r="C6071" i="1" s="1"/>
  <c r="C6072" i="1" a="1"/>
  <c r="C6072" i="1" s="1"/>
  <c r="C6073" i="1" a="1"/>
  <c r="C6073" i="1" s="1"/>
  <c r="C6074" i="1" a="1"/>
  <c r="C6074" i="1" s="1"/>
  <c r="C6075" i="1" a="1"/>
  <c r="C6075" i="1" s="1"/>
  <c r="C6076" i="1" a="1"/>
  <c r="C6076" i="1" s="1"/>
  <c r="C6077" i="1" a="1"/>
  <c r="C6077" i="1" s="1"/>
  <c r="C6078" i="1" a="1"/>
  <c r="C6078" i="1" s="1"/>
  <c r="C6079" i="1" a="1"/>
  <c r="C6079" i="1" s="1"/>
  <c r="C6080" i="1" a="1"/>
  <c r="C6080" i="1" s="1"/>
  <c r="C6081" i="1" a="1"/>
  <c r="C6081" i="1" s="1"/>
  <c r="C6082" i="1" a="1"/>
  <c r="C6082" i="1" s="1"/>
  <c r="C6083" i="1" a="1"/>
  <c r="C6083" i="1" s="1"/>
  <c r="C6084" i="1" a="1"/>
  <c r="C6084" i="1" s="1"/>
  <c r="C6085" i="1" a="1"/>
  <c r="C6085" i="1" s="1"/>
  <c r="C6086" i="1" a="1"/>
  <c r="C6086" i="1" s="1"/>
  <c r="C6087" i="1" a="1"/>
  <c r="C6087" i="1" s="1"/>
  <c r="C6088" i="1" a="1"/>
  <c r="C6088" i="1" s="1"/>
  <c r="C6089" i="1" a="1"/>
  <c r="C6089" i="1" s="1"/>
  <c r="C6090" i="1" a="1"/>
  <c r="C6090" i="1" s="1"/>
  <c r="C6091" i="1" a="1"/>
  <c r="C6091" i="1" s="1"/>
  <c r="C6092" i="1" a="1"/>
  <c r="C6092" i="1" s="1"/>
  <c r="C6093" i="1" a="1"/>
  <c r="C6093" i="1" s="1"/>
  <c r="C6094" i="1" a="1"/>
  <c r="C6094" i="1" s="1"/>
  <c r="C6095" i="1" a="1"/>
  <c r="C6095" i="1" s="1"/>
  <c r="C6096" i="1" a="1"/>
  <c r="C6096" i="1" s="1"/>
  <c r="C6097" i="1" a="1"/>
  <c r="C6097" i="1" s="1"/>
  <c r="C6098" i="1" a="1"/>
  <c r="C6098" i="1" s="1"/>
  <c r="C6099" i="1" a="1"/>
  <c r="C6099" i="1" s="1"/>
  <c r="C6100" i="1" a="1"/>
  <c r="C6100" i="1" s="1"/>
  <c r="C6101" i="1" a="1"/>
  <c r="C6101" i="1" s="1"/>
  <c r="C6102" i="1" a="1"/>
  <c r="C6102" i="1" s="1"/>
  <c r="C6103" i="1" a="1"/>
  <c r="C6103" i="1" s="1"/>
  <c r="C6104" i="1" a="1"/>
  <c r="C6104" i="1" s="1"/>
  <c r="C6105" i="1" a="1"/>
  <c r="C6105" i="1" s="1"/>
  <c r="C6106" i="1" a="1"/>
  <c r="C6106" i="1" s="1"/>
  <c r="C6107" i="1" a="1"/>
  <c r="C6107" i="1" s="1"/>
  <c r="C6108" i="1" a="1"/>
  <c r="C6108" i="1" s="1"/>
  <c r="C6109" i="1" a="1"/>
  <c r="C6109" i="1" s="1"/>
  <c r="C6110" i="1" a="1"/>
  <c r="C6110" i="1" s="1"/>
  <c r="C6111" i="1" a="1"/>
  <c r="C6111" i="1" s="1"/>
  <c r="C6112" i="1" a="1"/>
  <c r="C6112" i="1" s="1"/>
  <c r="C6113" i="1" a="1"/>
  <c r="C6113" i="1" s="1"/>
  <c r="C6114" i="1" a="1"/>
  <c r="C6114" i="1" s="1"/>
  <c r="C6115" i="1" a="1"/>
  <c r="C6115" i="1" s="1"/>
  <c r="C6116" i="1" a="1"/>
  <c r="C6116" i="1" s="1"/>
  <c r="C6117" i="1" a="1"/>
  <c r="C6117" i="1" s="1"/>
  <c r="C6118" i="1" a="1"/>
  <c r="C6118" i="1" s="1"/>
  <c r="C6119" i="1" a="1"/>
  <c r="C6119" i="1" s="1"/>
  <c r="C6120" i="1" a="1"/>
  <c r="C6120" i="1" s="1"/>
  <c r="C6121" i="1" a="1"/>
  <c r="C6121" i="1" s="1"/>
  <c r="C6122" i="1" a="1"/>
  <c r="C6122" i="1" s="1"/>
  <c r="C6123" i="1" a="1"/>
  <c r="C6123" i="1" s="1"/>
  <c r="C6124" i="1" a="1"/>
  <c r="C6124" i="1" s="1"/>
  <c r="C6125" i="1" a="1"/>
  <c r="C6125" i="1" s="1"/>
  <c r="C6126" i="1" a="1"/>
  <c r="C6126" i="1" s="1"/>
  <c r="C6127" i="1" a="1"/>
  <c r="C6127" i="1" s="1"/>
  <c r="C6128" i="1" a="1"/>
  <c r="C6128" i="1" s="1"/>
  <c r="C6129" i="1" a="1"/>
  <c r="C6129" i="1" s="1"/>
  <c r="C6130" i="1" a="1"/>
  <c r="C6130" i="1" s="1"/>
  <c r="C6131" i="1" a="1"/>
  <c r="C6131" i="1" s="1"/>
  <c r="C6132" i="1" a="1"/>
  <c r="C6132" i="1" s="1"/>
  <c r="C6133" i="1" a="1"/>
  <c r="C6133" i="1" s="1"/>
  <c r="C6134" i="1" a="1"/>
  <c r="C6134" i="1" s="1"/>
  <c r="C6135" i="1" a="1"/>
  <c r="C6135" i="1" s="1"/>
  <c r="C6136" i="1" a="1"/>
  <c r="C6136" i="1" s="1"/>
  <c r="C6137" i="1" a="1"/>
  <c r="C6137" i="1" s="1"/>
  <c r="C6138" i="1" a="1"/>
  <c r="C6138" i="1" s="1"/>
  <c r="C6139" i="1" a="1"/>
  <c r="C6139" i="1" s="1"/>
  <c r="C6140" i="1" a="1"/>
  <c r="C6140" i="1" s="1"/>
  <c r="C6141" i="1" a="1"/>
  <c r="C6141" i="1" s="1"/>
  <c r="C6142" i="1" a="1"/>
  <c r="C6142" i="1" s="1"/>
  <c r="C6143" i="1" a="1"/>
  <c r="C6143" i="1" s="1"/>
  <c r="C6144" i="1" a="1"/>
  <c r="C6144" i="1" s="1"/>
  <c r="C6145" i="1" a="1"/>
  <c r="C6145" i="1" s="1"/>
  <c r="C6146" i="1" a="1"/>
  <c r="C6146" i="1" s="1"/>
  <c r="C6147" i="1" a="1"/>
  <c r="C6147" i="1" s="1"/>
  <c r="C6148" i="1" a="1"/>
  <c r="C6148" i="1" s="1"/>
  <c r="C6149" i="1" a="1"/>
  <c r="C6149" i="1" s="1"/>
  <c r="C6150" i="1" a="1"/>
  <c r="C6150" i="1" s="1"/>
  <c r="C6151" i="1" a="1"/>
  <c r="C6151" i="1" s="1"/>
  <c r="C6152" i="1" a="1"/>
  <c r="C6152" i="1" s="1"/>
  <c r="C6153" i="1" a="1"/>
  <c r="C6153" i="1" s="1"/>
  <c r="C6154" i="1" a="1"/>
  <c r="C6154" i="1" s="1"/>
  <c r="C6155" i="1" a="1"/>
  <c r="C6155" i="1" s="1"/>
  <c r="C6156" i="1" a="1"/>
  <c r="C6156" i="1" s="1"/>
  <c r="C6157" i="1" a="1"/>
  <c r="C6157" i="1" s="1"/>
  <c r="C6158" i="1" a="1"/>
  <c r="C6158" i="1" s="1"/>
  <c r="C6159" i="1" a="1"/>
  <c r="C6159" i="1" s="1"/>
  <c r="C6160" i="1" a="1"/>
  <c r="C6160" i="1" s="1"/>
  <c r="C6161" i="1" a="1"/>
  <c r="C6161" i="1" s="1"/>
  <c r="C6162" i="1" a="1"/>
  <c r="C6162" i="1" s="1"/>
  <c r="C6163" i="1" a="1"/>
  <c r="C6163" i="1" s="1"/>
  <c r="C6164" i="1" a="1"/>
  <c r="C6164" i="1" s="1"/>
  <c r="C6165" i="1" a="1"/>
  <c r="C6165" i="1" s="1"/>
  <c r="C6166" i="1" a="1"/>
  <c r="C6166" i="1" s="1"/>
  <c r="C6167" i="1" a="1"/>
  <c r="C6167" i="1" s="1"/>
  <c r="C6168" i="1" a="1"/>
  <c r="C6168" i="1" s="1"/>
  <c r="C6169" i="1" a="1"/>
  <c r="C6169" i="1" s="1"/>
  <c r="C6170" i="1" a="1"/>
  <c r="C6170" i="1" s="1"/>
  <c r="C6171" i="1" a="1"/>
  <c r="C6171" i="1" s="1"/>
  <c r="C6172" i="1" a="1"/>
  <c r="C6172" i="1" s="1"/>
  <c r="C6173" i="1" a="1"/>
  <c r="C6173" i="1" s="1"/>
  <c r="C6174" i="1" a="1"/>
  <c r="C6174" i="1" s="1"/>
  <c r="C6175" i="1" a="1"/>
  <c r="C6175" i="1" s="1"/>
  <c r="C6176" i="1" a="1"/>
  <c r="C6176" i="1" s="1"/>
  <c r="C6177" i="1" a="1"/>
  <c r="C6177" i="1" s="1"/>
  <c r="C6178" i="1" a="1"/>
  <c r="C6178" i="1" s="1"/>
  <c r="C6179" i="1" a="1"/>
  <c r="C6179" i="1" s="1"/>
  <c r="C6180" i="1" a="1"/>
  <c r="C6180" i="1" s="1"/>
  <c r="C6181" i="1" a="1"/>
  <c r="C6181" i="1" s="1"/>
  <c r="C6182" i="1" a="1"/>
  <c r="C6182" i="1" s="1"/>
  <c r="C6183" i="1" a="1"/>
  <c r="C6183" i="1" s="1"/>
  <c r="C6184" i="1" a="1"/>
  <c r="C6184" i="1" s="1"/>
  <c r="C6185" i="1" a="1"/>
  <c r="C6185" i="1" s="1"/>
  <c r="C6186" i="1" a="1"/>
  <c r="C6186" i="1" s="1"/>
  <c r="C6187" i="1" a="1"/>
  <c r="C6187" i="1" s="1"/>
  <c r="C6188" i="1" a="1"/>
  <c r="C6188" i="1" s="1"/>
  <c r="C6189" i="1" a="1"/>
  <c r="C6189" i="1" s="1"/>
  <c r="C6190" i="1" a="1"/>
  <c r="C6190" i="1" s="1"/>
  <c r="C6191" i="1" a="1"/>
  <c r="C6191" i="1" s="1"/>
  <c r="C6192" i="1" a="1"/>
  <c r="C6192" i="1" s="1"/>
  <c r="C6193" i="1" a="1"/>
  <c r="C6193" i="1" s="1"/>
  <c r="C6194" i="1" a="1"/>
  <c r="C6194" i="1" s="1"/>
  <c r="C6195" i="1" a="1"/>
  <c r="C6195" i="1" s="1"/>
  <c r="C6196" i="1" a="1"/>
  <c r="C6196" i="1" s="1"/>
  <c r="C6197" i="1" a="1"/>
  <c r="C6197" i="1" s="1"/>
  <c r="C6198" i="1" a="1"/>
  <c r="C6198" i="1" s="1"/>
  <c r="C6199" i="1" a="1"/>
  <c r="C6199" i="1" s="1"/>
  <c r="C6200" i="1" a="1"/>
  <c r="C6200" i="1" s="1"/>
  <c r="C6201" i="1" a="1"/>
  <c r="C6201" i="1" s="1"/>
  <c r="C6202" i="1" a="1"/>
  <c r="C6202" i="1" s="1"/>
  <c r="C6203" i="1" a="1"/>
  <c r="C6203" i="1" s="1"/>
  <c r="C6204" i="1" a="1"/>
  <c r="C6204" i="1" s="1"/>
  <c r="C6205" i="1" a="1"/>
  <c r="C6205" i="1" s="1"/>
  <c r="C6206" i="1" a="1"/>
  <c r="C6206" i="1" s="1"/>
  <c r="C6207" i="1" a="1"/>
  <c r="C6207" i="1" s="1"/>
  <c r="C6208" i="1" a="1"/>
  <c r="C6208" i="1" s="1"/>
  <c r="C6209" i="1" a="1"/>
  <c r="C6209" i="1" s="1"/>
  <c r="C6210" i="1" a="1"/>
  <c r="C6210" i="1" s="1"/>
  <c r="C6211" i="1" a="1"/>
  <c r="C6211" i="1" s="1"/>
  <c r="C6212" i="1" a="1"/>
  <c r="C6212" i="1" s="1"/>
  <c r="C6213" i="1" a="1"/>
  <c r="C6213" i="1" s="1"/>
  <c r="C6214" i="1" a="1"/>
  <c r="C6214" i="1" s="1"/>
  <c r="C6215" i="1" a="1"/>
  <c r="C6215" i="1" s="1"/>
  <c r="C6216" i="1" a="1"/>
  <c r="C6216" i="1" s="1"/>
  <c r="C6217" i="1" a="1"/>
  <c r="C6217" i="1" s="1"/>
  <c r="C6218" i="1" a="1"/>
  <c r="C6218" i="1" s="1"/>
  <c r="C6219" i="1" a="1"/>
  <c r="C6219" i="1" s="1"/>
  <c r="C6220" i="1" a="1"/>
  <c r="C6220" i="1" s="1"/>
  <c r="C6221" i="1" a="1"/>
  <c r="C6221" i="1" s="1"/>
  <c r="C6222" i="1" a="1"/>
  <c r="C6222" i="1" s="1"/>
  <c r="C6223" i="1" a="1"/>
  <c r="C6223" i="1" s="1"/>
  <c r="C6224" i="1" a="1"/>
  <c r="C6224" i="1" s="1"/>
  <c r="C6225" i="1" a="1"/>
  <c r="C6225" i="1" s="1"/>
  <c r="C6226" i="1" a="1"/>
  <c r="C6226" i="1" s="1"/>
  <c r="C6227" i="1" a="1"/>
  <c r="C6227" i="1" s="1"/>
  <c r="C6228" i="1" a="1"/>
  <c r="C6228" i="1" s="1"/>
  <c r="C6229" i="1" a="1"/>
  <c r="C6229" i="1" s="1"/>
  <c r="C6230" i="1" a="1"/>
  <c r="C6230" i="1" s="1"/>
  <c r="C6231" i="1" a="1"/>
  <c r="C6231" i="1" s="1"/>
  <c r="C6232" i="1" a="1"/>
  <c r="C6232" i="1" s="1"/>
  <c r="C6233" i="1" a="1"/>
  <c r="C6233" i="1" s="1"/>
  <c r="C6234" i="1" a="1"/>
  <c r="C6234" i="1" s="1"/>
  <c r="C6235" i="1" a="1"/>
  <c r="C6235" i="1" s="1"/>
  <c r="C6236" i="1" a="1"/>
  <c r="C6236" i="1" s="1"/>
  <c r="C6237" i="1" a="1"/>
  <c r="C6237" i="1" s="1"/>
  <c r="C6238" i="1" a="1"/>
  <c r="C6238" i="1" s="1"/>
  <c r="C6239" i="1" a="1"/>
  <c r="C6239" i="1" s="1"/>
  <c r="C6240" i="1" a="1"/>
  <c r="C6240" i="1" s="1"/>
  <c r="C6241" i="1" a="1"/>
  <c r="C6241" i="1" s="1"/>
  <c r="C6242" i="1" a="1"/>
  <c r="C6242" i="1" s="1"/>
  <c r="C6243" i="1" a="1"/>
  <c r="C6243" i="1" s="1"/>
  <c r="C6244" i="1" a="1"/>
  <c r="C6244" i="1" s="1"/>
  <c r="C6245" i="1" a="1"/>
  <c r="C6245" i="1" s="1"/>
  <c r="C6246" i="1" a="1"/>
  <c r="C6246" i="1" s="1"/>
  <c r="C6247" i="1" a="1"/>
  <c r="C6247" i="1" s="1"/>
  <c r="C6248" i="1" a="1"/>
  <c r="C6248" i="1" s="1"/>
  <c r="C6249" i="1" a="1"/>
  <c r="C6249" i="1" s="1"/>
  <c r="C6250" i="1" a="1"/>
  <c r="C6250" i="1" s="1"/>
  <c r="C6251" i="1" a="1"/>
  <c r="C6251" i="1" s="1"/>
  <c r="C6252" i="1" a="1"/>
  <c r="C6252" i="1" s="1"/>
  <c r="C6253" i="1" a="1"/>
  <c r="C6253" i="1" s="1"/>
  <c r="C6254" i="1" a="1"/>
  <c r="C6254" i="1" s="1"/>
  <c r="C6255" i="1" a="1"/>
  <c r="C6255" i="1" s="1"/>
  <c r="C6256" i="1" a="1"/>
  <c r="C6256" i="1" s="1"/>
  <c r="C6257" i="1" a="1"/>
  <c r="C6257" i="1" s="1"/>
  <c r="C6258" i="1" a="1"/>
  <c r="C6258" i="1" s="1"/>
  <c r="C6259" i="1" a="1"/>
  <c r="C6259" i="1" s="1"/>
  <c r="C6260" i="1" a="1"/>
  <c r="C6260" i="1" s="1"/>
  <c r="C6261" i="1" a="1"/>
  <c r="C6261" i="1" s="1"/>
  <c r="C6262" i="1" a="1"/>
  <c r="C6262" i="1" s="1"/>
  <c r="C6263" i="1" a="1"/>
  <c r="C6263" i="1" s="1"/>
  <c r="C6264" i="1" a="1"/>
  <c r="C6264" i="1" s="1"/>
  <c r="C6265" i="1" a="1"/>
  <c r="C6265" i="1" s="1"/>
  <c r="C6266" i="1" a="1"/>
  <c r="C6266" i="1" s="1"/>
  <c r="C6267" i="1" a="1"/>
  <c r="C6267" i="1" s="1"/>
  <c r="C6268" i="1" a="1"/>
  <c r="C6268" i="1" s="1"/>
  <c r="C6269" i="1" a="1"/>
  <c r="C6269" i="1" s="1"/>
  <c r="C6270" i="1" a="1"/>
  <c r="C6270" i="1" s="1"/>
  <c r="C6271" i="1" a="1"/>
  <c r="C6271" i="1" s="1"/>
  <c r="C6272" i="1" a="1"/>
  <c r="C6272" i="1" s="1"/>
  <c r="C6273" i="1" a="1"/>
  <c r="C6273" i="1" s="1"/>
  <c r="C6274" i="1" a="1"/>
  <c r="C6274" i="1" s="1"/>
  <c r="C6275" i="1" a="1"/>
  <c r="C6275" i="1" s="1"/>
  <c r="C6276" i="1" a="1"/>
  <c r="C6276" i="1" s="1"/>
  <c r="C6277" i="1" a="1"/>
  <c r="C6277" i="1" s="1"/>
  <c r="C6278" i="1" a="1"/>
  <c r="C6278" i="1" s="1"/>
  <c r="C6279" i="1" a="1"/>
  <c r="C6279" i="1" s="1"/>
  <c r="C6280" i="1" a="1"/>
  <c r="C6280" i="1" s="1"/>
  <c r="C6281" i="1" a="1"/>
  <c r="C6281" i="1" s="1"/>
  <c r="C6282" i="1" a="1"/>
  <c r="C6282" i="1" s="1"/>
  <c r="C6283" i="1" a="1"/>
  <c r="C6283" i="1" s="1"/>
  <c r="C6284" i="1" a="1"/>
  <c r="C6284" i="1" s="1"/>
  <c r="C6285" i="1" a="1"/>
  <c r="C6285" i="1" s="1"/>
  <c r="C6286" i="1" a="1"/>
  <c r="C6286" i="1" s="1"/>
  <c r="C6287" i="1" a="1"/>
  <c r="C6287" i="1" s="1"/>
  <c r="C6288" i="1" a="1"/>
  <c r="C6288" i="1" s="1"/>
  <c r="C6289" i="1" a="1"/>
  <c r="C6289" i="1" s="1"/>
  <c r="C6290" i="1" a="1"/>
  <c r="C6290" i="1" s="1"/>
  <c r="C6291" i="1" a="1"/>
  <c r="C6291" i="1" s="1"/>
  <c r="C6292" i="1" a="1"/>
  <c r="C6292" i="1" s="1"/>
  <c r="C6293" i="1" a="1"/>
  <c r="C6293" i="1" s="1"/>
  <c r="C6294" i="1" a="1"/>
  <c r="C6294" i="1" s="1"/>
  <c r="C6295" i="1" a="1"/>
  <c r="C6295" i="1" s="1"/>
  <c r="C6296" i="1" a="1"/>
  <c r="C6296" i="1" s="1"/>
  <c r="C6297" i="1" a="1"/>
  <c r="C6297" i="1" s="1"/>
  <c r="C6298" i="1" a="1"/>
  <c r="C6298" i="1" s="1"/>
  <c r="C6299" i="1" a="1"/>
  <c r="C6299" i="1" s="1"/>
  <c r="C6300" i="1" a="1"/>
  <c r="C6300" i="1" s="1"/>
  <c r="C6301" i="1" a="1"/>
  <c r="C6301" i="1" s="1"/>
  <c r="C6302" i="1" a="1"/>
  <c r="C6302" i="1" s="1"/>
  <c r="C6303" i="1" a="1"/>
  <c r="C6303" i="1" s="1"/>
  <c r="C6304" i="1" a="1"/>
  <c r="C6304" i="1" s="1"/>
  <c r="C6305" i="1" a="1"/>
  <c r="C6305" i="1" s="1"/>
  <c r="C6306" i="1" a="1"/>
  <c r="C6306" i="1" s="1"/>
  <c r="C6307" i="1" a="1"/>
  <c r="C6307" i="1" s="1"/>
  <c r="C6308" i="1" a="1"/>
  <c r="C6308" i="1" s="1"/>
  <c r="C6309" i="1" a="1"/>
  <c r="C6309" i="1" s="1"/>
  <c r="C6310" i="1" a="1"/>
  <c r="C6310" i="1" s="1"/>
  <c r="C6311" i="1" a="1"/>
  <c r="C6311" i="1" s="1"/>
  <c r="C6312" i="1" a="1"/>
  <c r="C6312" i="1" s="1"/>
  <c r="C6313" i="1" a="1"/>
  <c r="C6313" i="1" s="1"/>
  <c r="C6314" i="1" a="1"/>
  <c r="C6314" i="1" s="1"/>
  <c r="C6315" i="1" a="1"/>
  <c r="C6315" i="1" s="1"/>
  <c r="C6316" i="1" a="1"/>
  <c r="C6316" i="1" s="1"/>
  <c r="C6317" i="1" a="1"/>
  <c r="C6317" i="1" s="1"/>
  <c r="C6318" i="1" a="1"/>
  <c r="C6318" i="1" s="1"/>
  <c r="C6319" i="1" a="1"/>
  <c r="C6319" i="1" s="1"/>
  <c r="C6320" i="1" a="1"/>
  <c r="C6320" i="1" s="1"/>
  <c r="C6321" i="1" a="1"/>
  <c r="C6321" i="1" s="1"/>
  <c r="C6322" i="1" a="1"/>
  <c r="C6322" i="1" s="1"/>
  <c r="C6323" i="1" a="1"/>
  <c r="C6323" i="1" s="1"/>
  <c r="C6324" i="1" a="1"/>
  <c r="C6324" i="1" s="1"/>
  <c r="C6325" i="1" a="1"/>
  <c r="C6325" i="1" s="1"/>
  <c r="C6326" i="1" a="1"/>
  <c r="C6326" i="1" s="1"/>
  <c r="C6327" i="1" a="1"/>
  <c r="C6327" i="1" s="1"/>
  <c r="C6328" i="1" a="1"/>
  <c r="C6328" i="1" s="1"/>
  <c r="C6329" i="1" a="1"/>
  <c r="C6329" i="1" s="1"/>
  <c r="C6330" i="1" a="1"/>
  <c r="C6330" i="1" s="1"/>
  <c r="C6331" i="1" a="1"/>
  <c r="C6331" i="1" s="1"/>
  <c r="C6332" i="1" a="1"/>
  <c r="C6332" i="1" s="1"/>
  <c r="C6333" i="1" a="1"/>
  <c r="C6333" i="1" s="1"/>
  <c r="C6334" i="1" a="1"/>
  <c r="C6334" i="1" s="1"/>
  <c r="C6335" i="1" a="1"/>
  <c r="C6335" i="1" s="1"/>
  <c r="C6336" i="1" a="1"/>
  <c r="C6336" i="1" s="1"/>
  <c r="C6337" i="1" a="1"/>
  <c r="C6337" i="1" s="1"/>
  <c r="C6338" i="1" a="1"/>
  <c r="C6338" i="1" s="1"/>
  <c r="C6339" i="1" a="1"/>
  <c r="C6339" i="1" s="1"/>
  <c r="C6340" i="1" a="1"/>
  <c r="C6340" i="1" s="1"/>
  <c r="C6341" i="1" a="1"/>
  <c r="C6341" i="1" s="1"/>
  <c r="C6342" i="1" a="1"/>
  <c r="C6342" i="1" s="1"/>
  <c r="C6343" i="1" a="1"/>
  <c r="C6343" i="1" s="1"/>
  <c r="C6344" i="1" a="1"/>
  <c r="C6344" i="1" s="1"/>
  <c r="C6345" i="1" a="1"/>
  <c r="C6345" i="1" s="1"/>
  <c r="C6346" i="1" a="1"/>
  <c r="C6346" i="1" s="1"/>
  <c r="C6347" i="1" a="1"/>
  <c r="C6347" i="1" s="1"/>
  <c r="C6348" i="1" a="1"/>
  <c r="C6348" i="1" s="1"/>
  <c r="C6349" i="1" a="1"/>
  <c r="C6349" i="1" s="1"/>
  <c r="C6350" i="1" a="1"/>
  <c r="C6350" i="1" s="1"/>
  <c r="C6351" i="1" a="1"/>
  <c r="C6351" i="1" s="1"/>
  <c r="C6352" i="1" a="1"/>
  <c r="C6352" i="1" s="1"/>
  <c r="C6353" i="1" a="1"/>
  <c r="C6353" i="1" s="1"/>
  <c r="C6354" i="1" a="1"/>
  <c r="C6354" i="1" s="1"/>
  <c r="C6355" i="1" a="1"/>
  <c r="C6355" i="1" s="1"/>
  <c r="C6356" i="1" a="1"/>
  <c r="C6356" i="1" s="1"/>
  <c r="C6357" i="1" a="1"/>
  <c r="C6357" i="1" s="1"/>
  <c r="C6358" i="1" a="1"/>
  <c r="C6358" i="1" s="1"/>
  <c r="C6359" i="1" a="1"/>
  <c r="C6359" i="1" s="1"/>
  <c r="C6360" i="1" a="1"/>
  <c r="C6360" i="1" s="1"/>
  <c r="C6361" i="1" a="1"/>
  <c r="C6361" i="1" s="1"/>
  <c r="C6362" i="1" a="1"/>
  <c r="C6362" i="1" s="1"/>
  <c r="C6363" i="1" a="1"/>
  <c r="C6363" i="1" s="1"/>
  <c r="C6364" i="1" a="1"/>
  <c r="C6364" i="1" s="1"/>
  <c r="C6365" i="1" a="1"/>
  <c r="C6365" i="1" s="1"/>
  <c r="C6366" i="1" a="1"/>
  <c r="C6366" i="1" s="1"/>
  <c r="C6367" i="1" a="1"/>
  <c r="C6367" i="1" s="1"/>
  <c r="C6368" i="1" a="1"/>
  <c r="C6368" i="1" s="1"/>
  <c r="C6369" i="1" a="1"/>
  <c r="C6369" i="1" s="1"/>
  <c r="C6370" i="1" a="1"/>
  <c r="C6370" i="1" s="1"/>
  <c r="C6371" i="1" a="1"/>
  <c r="C6371" i="1" s="1"/>
  <c r="C6372" i="1" a="1"/>
  <c r="C6372" i="1" s="1"/>
  <c r="C6373" i="1" a="1"/>
  <c r="C6373" i="1" s="1"/>
  <c r="C6374" i="1" a="1"/>
  <c r="C6374" i="1" s="1"/>
  <c r="C6375" i="1" a="1"/>
  <c r="C6375" i="1" s="1"/>
  <c r="C6376" i="1" a="1"/>
  <c r="C6376" i="1" s="1"/>
  <c r="C6377" i="1" a="1"/>
  <c r="C6377" i="1" s="1"/>
  <c r="C6378" i="1" a="1"/>
  <c r="C6378" i="1" s="1"/>
  <c r="C6379" i="1" a="1"/>
  <c r="C6379" i="1" s="1"/>
  <c r="C6380" i="1" a="1"/>
  <c r="C6380" i="1" s="1"/>
  <c r="C6381" i="1" a="1"/>
  <c r="C6381" i="1" s="1"/>
  <c r="C6382" i="1" a="1"/>
  <c r="C6382" i="1" s="1"/>
  <c r="C6383" i="1" a="1"/>
  <c r="C6383" i="1" s="1"/>
  <c r="C6384" i="1" a="1"/>
  <c r="C6384" i="1" s="1"/>
  <c r="C6385" i="1" a="1"/>
  <c r="C6385" i="1" s="1"/>
  <c r="C6386" i="1" a="1"/>
  <c r="C6386" i="1" s="1"/>
  <c r="C6387" i="1" a="1"/>
  <c r="C6387" i="1" s="1"/>
  <c r="C6388" i="1" a="1"/>
  <c r="C6388" i="1" s="1"/>
  <c r="C6389" i="1" a="1"/>
  <c r="C6389" i="1" s="1"/>
  <c r="C6390" i="1" a="1"/>
  <c r="C6390" i="1" s="1"/>
  <c r="C6391" i="1" a="1"/>
  <c r="C6391" i="1" s="1"/>
  <c r="C6392" i="1" a="1"/>
  <c r="C6392" i="1" s="1"/>
  <c r="C6393" i="1" a="1"/>
  <c r="C6393" i="1" s="1"/>
  <c r="C6394" i="1" a="1"/>
  <c r="C6394" i="1" s="1"/>
  <c r="C6395" i="1" a="1"/>
  <c r="C6395" i="1" s="1"/>
  <c r="C6396" i="1" a="1"/>
  <c r="C6396" i="1" s="1"/>
  <c r="C6397" i="1" a="1"/>
  <c r="C6397" i="1" s="1"/>
  <c r="C6398" i="1" a="1"/>
  <c r="C6398" i="1" s="1"/>
  <c r="C6399" i="1" a="1"/>
  <c r="C6399" i="1" s="1"/>
  <c r="C6400" i="1" a="1"/>
  <c r="C6400" i="1" s="1"/>
  <c r="C6401" i="1" a="1"/>
  <c r="C6401" i="1" s="1"/>
  <c r="C6402" i="1" a="1"/>
  <c r="C6402" i="1" s="1"/>
  <c r="C6403" i="1" a="1"/>
  <c r="C6403" i="1" s="1"/>
  <c r="C6404" i="1" a="1"/>
  <c r="C6404" i="1" s="1"/>
  <c r="C6405" i="1" a="1"/>
  <c r="C6405" i="1" s="1"/>
  <c r="C6406" i="1" a="1"/>
  <c r="C6406" i="1" s="1"/>
  <c r="C6407" i="1" a="1"/>
  <c r="C6407" i="1" s="1"/>
  <c r="C6408" i="1" a="1"/>
  <c r="C6408" i="1" s="1"/>
  <c r="C6409" i="1" a="1"/>
  <c r="C6409" i="1" s="1"/>
  <c r="C6410" i="1" a="1"/>
  <c r="C6410" i="1" s="1"/>
  <c r="C6411" i="1" a="1"/>
  <c r="C6411" i="1" s="1"/>
  <c r="C6412" i="1" a="1"/>
  <c r="C6412" i="1" s="1"/>
  <c r="C6413" i="1" a="1"/>
  <c r="C6413" i="1" s="1"/>
  <c r="C6414" i="1" a="1"/>
  <c r="C6414" i="1" s="1"/>
  <c r="C6415" i="1" a="1"/>
  <c r="C6415" i="1" s="1"/>
  <c r="C6416" i="1" a="1"/>
  <c r="C6416" i="1" s="1"/>
  <c r="C6417" i="1" a="1"/>
  <c r="C6417" i="1" s="1"/>
  <c r="C6418" i="1" a="1"/>
  <c r="C6418" i="1" s="1"/>
  <c r="C6419" i="1" a="1"/>
  <c r="C6419" i="1" s="1"/>
  <c r="C6420" i="1" a="1"/>
  <c r="C6420" i="1" s="1"/>
  <c r="C6421" i="1" a="1"/>
  <c r="C6421" i="1" s="1"/>
  <c r="C6422" i="1" a="1"/>
  <c r="C6422" i="1" s="1"/>
  <c r="C6423" i="1" a="1"/>
  <c r="C6423" i="1" s="1"/>
  <c r="C6424" i="1" a="1"/>
  <c r="C6424" i="1" s="1"/>
  <c r="C6425" i="1" a="1"/>
  <c r="C6425" i="1" s="1"/>
  <c r="C6426" i="1" a="1"/>
  <c r="C6426" i="1" s="1"/>
  <c r="C6427" i="1" a="1"/>
  <c r="C6427" i="1" s="1"/>
  <c r="C6428" i="1" a="1"/>
  <c r="C6428" i="1" s="1"/>
  <c r="C6429" i="1" a="1"/>
  <c r="C6429" i="1" s="1"/>
  <c r="C6430" i="1" a="1"/>
  <c r="C6430" i="1" s="1"/>
  <c r="C6431" i="1" a="1"/>
  <c r="C6431" i="1" s="1"/>
  <c r="C6432" i="1" a="1"/>
  <c r="C6432" i="1" s="1"/>
  <c r="C6433" i="1" a="1"/>
  <c r="C6433" i="1" s="1"/>
  <c r="C6434" i="1" a="1"/>
  <c r="C6434" i="1" s="1"/>
  <c r="C6435" i="1" a="1"/>
  <c r="C6435" i="1" s="1"/>
  <c r="C6436" i="1" a="1"/>
  <c r="C6436" i="1" s="1"/>
  <c r="C6437" i="1" a="1"/>
  <c r="C6437" i="1" s="1"/>
  <c r="C6438" i="1" a="1"/>
  <c r="C6438" i="1" s="1"/>
  <c r="C6439" i="1" a="1"/>
  <c r="C6439" i="1" s="1"/>
  <c r="C6440" i="1" a="1"/>
  <c r="C6440" i="1" s="1"/>
  <c r="C6441" i="1" a="1"/>
  <c r="C6441" i="1" s="1"/>
  <c r="C6442" i="1" a="1"/>
  <c r="C6442" i="1" s="1"/>
  <c r="C6443" i="1" a="1"/>
  <c r="C6443" i="1" s="1"/>
  <c r="C6444" i="1" a="1"/>
  <c r="C6444" i="1" s="1"/>
  <c r="C6445" i="1" a="1"/>
  <c r="C6445" i="1" s="1"/>
  <c r="C6446" i="1" a="1"/>
  <c r="C6446" i="1" s="1"/>
  <c r="C6447" i="1" a="1"/>
  <c r="C6447" i="1" s="1"/>
  <c r="C6448" i="1" a="1"/>
  <c r="C6448" i="1" s="1"/>
  <c r="C6449" i="1" a="1"/>
  <c r="C6449" i="1" s="1"/>
  <c r="C6450" i="1" a="1"/>
  <c r="C6450" i="1" s="1"/>
  <c r="C6451" i="1" a="1"/>
  <c r="C6451" i="1" s="1"/>
  <c r="C6452" i="1" a="1"/>
  <c r="C6452" i="1" s="1"/>
  <c r="C6453" i="1" a="1"/>
  <c r="C6453" i="1" s="1"/>
  <c r="C6454" i="1" a="1"/>
  <c r="C6454" i="1" s="1"/>
  <c r="C6455" i="1" a="1"/>
  <c r="C6455" i="1" s="1"/>
  <c r="C6456" i="1" a="1"/>
  <c r="C6456" i="1" s="1"/>
  <c r="C6457" i="1" a="1"/>
  <c r="C6457" i="1" s="1"/>
  <c r="C6458" i="1" a="1"/>
  <c r="C6458" i="1" s="1"/>
  <c r="C6459" i="1" a="1"/>
  <c r="C6459" i="1" s="1"/>
  <c r="C6460" i="1" a="1"/>
  <c r="C6460" i="1" s="1"/>
  <c r="C6461" i="1" a="1"/>
  <c r="C6461" i="1" s="1"/>
  <c r="C6462" i="1" a="1"/>
  <c r="C6462" i="1" s="1"/>
  <c r="C6463" i="1" a="1"/>
  <c r="C6463" i="1" s="1"/>
  <c r="C6464" i="1" a="1"/>
  <c r="C6464" i="1" s="1"/>
  <c r="C6465" i="1" a="1"/>
  <c r="C6465" i="1" s="1"/>
  <c r="C6466" i="1" a="1"/>
  <c r="C6466" i="1" s="1"/>
  <c r="C6467" i="1" a="1"/>
  <c r="C6467" i="1" s="1"/>
  <c r="C6468" i="1" a="1"/>
  <c r="C6468" i="1" s="1"/>
  <c r="C6469" i="1" a="1"/>
  <c r="C6469" i="1" s="1"/>
  <c r="C6470" i="1" a="1"/>
  <c r="C6470" i="1" s="1"/>
  <c r="C6471" i="1" a="1"/>
  <c r="C6471" i="1" s="1"/>
  <c r="C6472" i="1" a="1"/>
  <c r="C6472" i="1" s="1"/>
  <c r="C6473" i="1" a="1"/>
  <c r="C6473" i="1" s="1"/>
  <c r="C6474" i="1" a="1"/>
  <c r="C6474" i="1" s="1"/>
  <c r="C6475" i="1" a="1"/>
  <c r="C6475" i="1" s="1"/>
  <c r="C6476" i="1" a="1"/>
  <c r="C6476" i="1" s="1"/>
  <c r="C6477" i="1" a="1"/>
  <c r="C6477" i="1" s="1"/>
  <c r="C6478" i="1" a="1"/>
  <c r="C6478" i="1" s="1"/>
  <c r="C6479" i="1" a="1"/>
  <c r="C6479" i="1" s="1"/>
  <c r="C6480" i="1" a="1"/>
  <c r="C6480" i="1" s="1"/>
  <c r="C6481" i="1" a="1"/>
  <c r="C6481" i="1" s="1"/>
  <c r="C6482" i="1" a="1"/>
  <c r="C6482" i="1" s="1"/>
  <c r="C6483" i="1" a="1"/>
  <c r="C6483" i="1" s="1"/>
  <c r="C6484" i="1" a="1"/>
  <c r="C6484" i="1" s="1"/>
  <c r="C6485" i="1" a="1"/>
  <c r="C6485" i="1" s="1"/>
  <c r="C6486" i="1" a="1"/>
  <c r="C6486" i="1" s="1"/>
  <c r="C6487" i="1" a="1"/>
  <c r="C6487" i="1" s="1"/>
  <c r="C6488" i="1" a="1"/>
  <c r="C6488" i="1" s="1"/>
  <c r="C6489" i="1" a="1"/>
  <c r="C6489" i="1" s="1"/>
  <c r="C6490" i="1" a="1"/>
  <c r="C6490" i="1" s="1"/>
  <c r="C6491" i="1" a="1"/>
  <c r="C6491" i="1" s="1"/>
  <c r="C6492" i="1" a="1"/>
  <c r="C6492" i="1" s="1"/>
  <c r="C6493" i="1" a="1"/>
  <c r="C6493" i="1" s="1"/>
  <c r="C6494" i="1" a="1"/>
  <c r="C6494" i="1" s="1"/>
  <c r="C6495" i="1" a="1"/>
  <c r="C6495" i="1" s="1"/>
  <c r="C6496" i="1" a="1"/>
  <c r="C6496" i="1" s="1"/>
  <c r="C6497" i="1" a="1"/>
  <c r="C6497" i="1" s="1"/>
  <c r="C6498" i="1" a="1"/>
  <c r="C6498" i="1" s="1"/>
  <c r="C6499" i="1" a="1"/>
  <c r="C6499" i="1" s="1"/>
  <c r="C6500" i="1" a="1"/>
  <c r="C6500" i="1" s="1"/>
  <c r="C6501" i="1" a="1"/>
  <c r="C6501" i="1" s="1"/>
  <c r="C6502" i="1" a="1"/>
  <c r="C6502" i="1" s="1"/>
  <c r="C6503" i="1" a="1"/>
  <c r="C6503" i="1" s="1"/>
  <c r="C6504" i="1" a="1"/>
  <c r="C6504" i="1" s="1"/>
  <c r="C6505" i="1" a="1"/>
  <c r="C6505" i="1" s="1"/>
  <c r="C6506" i="1" a="1"/>
  <c r="C6506" i="1" s="1"/>
  <c r="C6507" i="1" a="1"/>
  <c r="C6507" i="1" s="1"/>
  <c r="C6508" i="1" a="1"/>
  <c r="C6508" i="1" s="1"/>
  <c r="C6509" i="1" a="1"/>
  <c r="C6509" i="1" s="1"/>
  <c r="C6510" i="1" a="1"/>
  <c r="C6510" i="1" s="1"/>
  <c r="C6511" i="1" a="1"/>
  <c r="C6511" i="1" s="1"/>
  <c r="C6512" i="1" a="1"/>
  <c r="C6512" i="1" s="1"/>
  <c r="C6513" i="1" a="1"/>
  <c r="C6513" i="1" s="1"/>
  <c r="C6514" i="1" a="1"/>
  <c r="C6514" i="1" s="1"/>
  <c r="C6515" i="1" a="1"/>
  <c r="C6515" i="1" s="1"/>
  <c r="C6516" i="1" a="1"/>
  <c r="C6516" i="1" s="1"/>
  <c r="C6517" i="1" a="1"/>
  <c r="C6517" i="1" s="1"/>
  <c r="C6518" i="1" a="1"/>
  <c r="C6518" i="1" s="1"/>
  <c r="C6519" i="1" a="1"/>
  <c r="C6519" i="1" s="1"/>
  <c r="C6520" i="1" a="1"/>
  <c r="C6520" i="1" s="1"/>
  <c r="C6521" i="1" a="1"/>
  <c r="C6521" i="1" s="1"/>
  <c r="C6522" i="1" a="1"/>
  <c r="C6522" i="1" s="1"/>
  <c r="C6523" i="1" a="1"/>
  <c r="C6523" i="1" s="1"/>
  <c r="C6524" i="1" a="1"/>
  <c r="C6524" i="1" s="1"/>
  <c r="C6525" i="1" a="1"/>
  <c r="C6525" i="1" s="1"/>
  <c r="C6526" i="1" a="1"/>
  <c r="C6526" i="1" s="1"/>
  <c r="C6527" i="1" a="1"/>
  <c r="C6527" i="1" s="1"/>
  <c r="C6528" i="1" a="1"/>
  <c r="C6528" i="1" s="1"/>
  <c r="C6529" i="1" a="1"/>
  <c r="C6529" i="1" s="1"/>
  <c r="C6530" i="1" a="1"/>
  <c r="C6530" i="1" s="1"/>
  <c r="C6531" i="1" a="1"/>
  <c r="C6531" i="1" s="1"/>
  <c r="C6532" i="1" a="1"/>
  <c r="C6532" i="1" s="1"/>
  <c r="C6533" i="1" a="1"/>
  <c r="C6533" i="1" s="1"/>
  <c r="C6534" i="1" a="1"/>
  <c r="C6534" i="1" s="1"/>
  <c r="C6535" i="1" a="1"/>
  <c r="C6535" i="1" s="1"/>
  <c r="C6536" i="1" a="1"/>
  <c r="C6536" i="1" s="1"/>
  <c r="C6537" i="1" a="1"/>
  <c r="C6537" i="1" s="1"/>
  <c r="C6538" i="1" a="1"/>
  <c r="C6538" i="1" s="1"/>
  <c r="C6539" i="1" a="1"/>
  <c r="C6539" i="1" s="1"/>
  <c r="C6540" i="1" a="1"/>
  <c r="C6540" i="1" s="1"/>
  <c r="C6541" i="1" a="1"/>
  <c r="C6541" i="1" s="1"/>
  <c r="C6542" i="1" a="1"/>
  <c r="C6542" i="1" s="1"/>
  <c r="C6543" i="1" a="1"/>
  <c r="C6543" i="1" s="1"/>
  <c r="C6544" i="1" a="1"/>
  <c r="C6544" i="1" s="1"/>
  <c r="C6545" i="1" a="1"/>
  <c r="C6545" i="1" s="1"/>
  <c r="C6546" i="1" a="1"/>
  <c r="C6546" i="1" s="1"/>
  <c r="C6547" i="1" a="1"/>
  <c r="C6547" i="1" s="1"/>
  <c r="C6548" i="1" a="1"/>
  <c r="C6548" i="1" s="1"/>
  <c r="C6549" i="1" a="1"/>
  <c r="C6549" i="1" s="1"/>
  <c r="C6550" i="1" a="1"/>
  <c r="C6550" i="1" s="1"/>
  <c r="C6551" i="1" a="1"/>
  <c r="C6551" i="1" s="1"/>
  <c r="C6552" i="1" a="1"/>
  <c r="C6552" i="1" s="1"/>
  <c r="C6553" i="1" a="1"/>
  <c r="C6553" i="1" s="1"/>
  <c r="C6554" i="1" a="1"/>
  <c r="C6554" i="1" s="1"/>
  <c r="C6555" i="1" a="1"/>
  <c r="C6555" i="1" s="1"/>
  <c r="C6556" i="1" a="1"/>
  <c r="C6556" i="1" s="1"/>
  <c r="C6557" i="1" a="1"/>
  <c r="C6557" i="1" s="1"/>
  <c r="C6558" i="1" a="1"/>
  <c r="C6558" i="1" s="1"/>
  <c r="C6559" i="1" a="1"/>
  <c r="C6559" i="1" s="1"/>
  <c r="C6560" i="1" a="1"/>
  <c r="C6560" i="1" s="1"/>
  <c r="C6561" i="1" a="1"/>
  <c r="C6561" i="1" s="1"/>
  <c r="C6562" i="1" a="1"/>
  <c r="C6562" i="1" s="1"/>
  <c r="C6563" i="1" a="1"/>
  <c r="C6563" i="1" s="1"/>
  <c r="C6564" i="1" a="1"/>
  <c r="C6564" i="1" s="1"/>
  <c r="C6565" i="1" a="1"/>
  <c r="C6565" i="1" s="1"/>
  <c r="C6566" i="1" a="1"/>
  <c r="C6566" i="1" s="1"/>
  <c r="C6567" i="1" a="1"/>
  <c r="C6567" i="1" s="1"/>
  <c r="C6568" i="1" a="1"/>
  <c r="C6568" i="1" s="1"/>
  <c r="C6569" i="1" a="1"/>
  <c r="C6569" i="1" s="1"/>
  <c r="C6570" i="1" a="1"/>
  <c r="C6570" i="1" s="1"/>
  <c r="C6571" i="1" a="1"/>
  <c r="C6571" i="1" s="1"/>
  <c r="C6572" i="1" a="1"/>
  <c r="C6572" i="1" s="1"/>
  <c r="C6573" i="1" a="1"/>
  <c r="C6573" i="1" s="1"/>
  <c r="C6574" i="1" a="1"/>
  <c r="C6574" i="1" s="1"/>
  <c r="C6575" i="1" a="1"/>
  <c r="C6575" i="1" s="1"/>
  <c r="C6576" i="1" a="1"/>
  <c r="C6576" i="1" s="1"/>
  <c r="C6577" i="1" a="1"/>
  <c r="C6577" i="1" s="1"/>
  <c r="C6578" i="1" a="1"/>
  <c r="C6578" i="1" s="1"/>
  <c r="C6579" i="1" a="1"/>
  <c r="C6579" i="1" s="1"/>
  <c r="C6580" i="1" a="1"/>
  <c r="C6580" i="1" s="1"/>
  <c r="C6581" i="1" a="1"/>
  <c r="C6581" i="1" s="1"/>
  <c r="C6582" i="1" a="1"/>
  <c r="C6582" i="1" s="1"/>
  <c r="C6583" i="1" a="1"/>
  <c r="C6583" i="1" s="1"/>
  <c r="C6584" i="1" a="1"/>
  <c r="C6584" i="1" s="1"/>
  <c r="C6585" i="1" a="1"/>
  <c r="C6585" i="1" s="1"/>
  <c r="C6586" i="1" a="1"/>
  <c r="C6586" i="1" s="1"/>
  <c r="C6587" i="1" a="1"/>
  <c r="C6587" i="1" s="1"/>
  <c r="C6588" i="1" a="1"/>
  <c r="C6588" i="1" s="1"/>
  <c r="C6589" i="1" a="1"/>
  <c r="C6589" i="1" s="1"/>
  <c r="C6590" i="1" a="1"/>
  <c r="C6590" i="1" s="1"/>
  <c r="C6591" i="1" a="1"/>
  <c r="C6591" i="1" s="1"/>
  <c r="C6592" i="1" a="1"/>
  <c r="C6592" i="1" s="1"/>
  <c r="C6593" i="1" a="1"/>
  <c r="C6593" i="1" s="1"/>
  <c r="C6594" i="1" a="1"/>
  <c r="C6594" i="1" s="1"/>
  <c r="C6595" i="1" a="1"/>
  <c r="C6595" i="1" s="1"/>
  <c r="C6596" i="1" a="1"/>
  <c r="C6596" i="1" s="1"/>
  <c r="C6597" i="1" a="1"/>
  <c r="C6597" i="1" s="1"/>
  <c r="C6598" i="1" a="1"/>
  <c r="C6598" i="1" s="1"/>
  <c r="C6599" i="1" a="1"/>
  <c r="C6599" i="1" s="1"/>
  <c r="C6600" i="1" a="1"/>
  <c r="C6600" i="1" s="1"/>
  <c r="C6601" i="1" a="1"/>
  <c r="C6601" i="1" s="1"/>
  <c r="C6602" i="1" a="1"/>
  <c r="C6602" i="1" s="1"/>
  <c r="C6603" i="1" a="1"/>
  <c r="C6603" i="1" s="1"/>
  <c r="C6604" i="1" a="1"/>
  <c r="C6604" i="1" s="1"/>
  <c r="C6605" i="1" a="1"/>
  <c r="C6605" i="1" s="1"/>
  <c r="C6606" i="1" a="1"/>
  <c r="C6606" i="1" s="1"/>
  <c r="C6607" i="1" a="1"/>
  <c r="C6607" i="1" s="1"/>
  <c r="C6608" i="1" a="1"/>
  <c r="C6608" i="1" s="1"/>
  <c r="C6609" i="1" a="1"/>
  <c r="C6609" i="1" s="1"/>
  <c r="C6610" i="1" a="1"/>
  <c r="C6610" i="1" s="1"/>
  <c r="C6611" i="1" a="1"/>
  <c r="C6611" i="1" s="1"/>
  <c r="C6612" i="1" a="1"/>
  <c r="C6612" i="1" s="1"/>
  <c r="C6613" i="1" a="1"/>
  <c r="C6613" i="1" s="1"/>
  <c r="C6614" i="1" a="1"/>
  <c r="C6614" i="1" s="1"/>
  <c r="C6615" i="1" a="1"/>
  <c r="C6615" i="1" s="1"/>
  <c r="C6616" i="1" a="1"/>
  <c r="C6616" i="1" s="1"/>
  <c r="C6617" i="1" a="1"/>
  <c r="C6617" i="1" s="1"/>
  <c r="C6618" i="1" a="1"/>
  <c r="C6618" i="1" s="1"/>
  <c r="C6619" i="1" a="1"/>
  <c r="C6619" i="1" s="1"/>
  <c r="C6620" i="1" a="1"/>
  <c r="C6620" i="1" s="1"/>
  <c r="C6621" i="1" a="1"/>
  <c r="C6621" i="1" s="1"/>
  <c r="C6622" i="1" a="1"/>
  <c r="C6622" i="1" s="1"/>
  <c r="C6623" i="1" a="1"/>
  <c r="C6623" i="1" s="1"/>
  <c r="C6624" i="1" a="1"/>
  <c r="C6624" i="1" s="1"/>
  <c r="C6625" i="1" a="1"/>
  <c r="C6625" i="1" s="1"/>
  <c r="C6626" i="1" a="1"/>
  <c r="C6626" i="1" s="1"/>
  <c r="C6627" i="1" a="1"/>
  <c r="C6627" i="1" s="1"/>
  <c r="C6628" i="1" a="1"/>
  <c r="C6628" i="1" s="1"/>
  <c r="C6629" i="1" a="1"/>
  <c r="C6629" i="1" s="1"/>
  <c r="C6630" i="1" a="1"/>
  <c r="C6630" i="1" s="1"/>
  <c r="C6631" i="1" a="1"/>
  <c r="C6631" i="1" s="1"/>
  <c r="C6632" i="1" a="1"/>
  <c r="C6632" i="1" s="1"/>
  <c r="C6633" i="1" a="1"/>
  <c r="C6633" i="1" s="1"/>
  <c r="C6634" i="1" a="1"/>
  <c r="C6634" i="1" s="1"/>
  <c r="C6635" i="1" a="1"/>
  <c r="C6635" i="1" s="1"/>
  <c r="C6636" i="1" a="1"/>
  <c r="C6636" i="1" s="1"/>
  <c r="C6637" i="1" a="1"/>
  <c r="C6637" i="1" s="1"/>
  <c r="C6638" i="1" a="1"/>
  <c r="C6638" i="1" s="1"/>
  <c r="C6639" i="1" a="1"/>
  <c r="C6639" i="1" s="1"/>
  <c r="C6640" i="1" a="1"/>
  <c r="C6640" i="1" s="1"/>
  <c r="C6641" i="1" a="1"/>
  <c r="C6641" i="1" s="1"/>
  <c r="C6642" i="1" a="1"/>
  <c r="C6642" i="1" s="1"/>
  <c r="C6643" i="1" a="1"/>
  <c r="C6643" i="1" s="1"/>
  <c r="C6644" i="1" a="1"/>
  <c r="C6644" i="1" s="1"/>
  <c r="C6645" i="1" a="1"/>
  <c r="C6645" i="1" s="1"/>
  <c r="C6646" i="1" a="1"/>
  <c r="C6646" i="1" s="1"/>
  <c r="C6647" i="1" a="1"/>
  <c r="C6647" i="1" s="1"/>
  <c r="C6648" i="1" a="1"/>
  <c r="C6648" i="1" s="1"/>
  <c r="C6649" i="1" a="1"/>
  <c r="C6649" i="1" s="1"/>
  <c r="C6650" i="1" a="1"/>
  <c r="C6650" i="1" s="1"/>
  <c r="C6651" i="1" a="1"/>
  <c r="C6651" i="1" s="1"/>
  <c r="C6652" i="1" a="1"/>
  <c r="C6652" i="1" s="1"/>
  <c r="C6653" i="1" a="1"/>
  <c r="C6653" i="1" s="1"/>
  <c r="C6654" i="1" a="1"/>
  <c r="C6654" i="1" s="1"/>
  <c r="C6655" i="1" a="1"/>
  <c r="C6655" i="1" s="1"/>
  <c r="C6656" i="1" a="1"/>
  <c r="C6656" i="1" s="1"/>
  <c r="C6657" i="1" a="1"/>
  <c r="C6657" i="1" s="1"/>
  <c r="C6658" i="1" a="1"/>
  <c r="C6658" i="1" s="1"/>
  <c r="C6659" i="1" a="1"/>
  <c r="C6659" i="1" s="1"/>
  <c r="C6660" i="1" a="1"/>
  <c r="C6660" i="1" s="1"/>
  <c r="C6661" i="1" a="1"/>
  <c r="C6661" i="1" s="1"/>
  <c r="C6662" i="1" a="1"/>
  <c r="C6662" i="1" s="1"/>
  <c r="C6663" i="1" a="1"/>
  <c r="C6663" i="1" s="1"/>
  <c r="C6664" i="1" a="1"/>
  <c r="C6664" i="1" s="1"/>
  <c r="C6665" i="1" a="1"/>
  <c r="C6665" i="1" s="1"/>
  <c r="C6666" i="1" a="1"/>
  <c r="C6666" i="1" s="1"/>
  <c r="C6667" i="1" a="1"/>
  <c r="C6667" i="1" s="1"/>
  <c r="C6668" i="1" a="1"/>
  <c r="C6668" i="1" s="1"/>
  <c r="C6669" i="1" a="1"/>
  <c r="C6669" i="1" s="1"/>
  <c r="C6670" i="1" a="1"/>
  <c r="C6670" i="1" s="1"/>
  <c r="C6671" i="1" a="1"/>
  <c r="C6671" i="1" s="1"/>
  <c r="C6672" i="1" a="1"/>
  <c r="C6672" i="1" s="1"/>
  <c r="C6673" i="1" a="1"/>
  <c r="C6673" i="1" s="1"/>
  <c r="C6674" i="1" a="1"/>
  <c r="C6674" i="1" s="1"/>
  <c r="C6675" i="1" a="1"/>
  <c r="C6675" i="1" s="1"/>
  <c r="C6676" i="1" a="1"/>
  <c r="C6676" i="1" s="1"/>
  <c r="C6677" i="1" a="1"/>
  <c r="C6677" i="1" s="1"/>
  <c r="C6678" i="1" a="1"/>
  <c r="C6678" i="1" s="1"/>
  <c r="C6679" i="1" a="1"/>
  <c r="C6679" i="1" s="1"/>
  <c r="C6680" i="1" a="1"/>
  <c r="C6680" i="1" s="1"/>
  <c r="C6681" i="1" a="1"/>
  <c r="C6681" i="1" s="1"/>
  <c r="C6682" i="1" a="1"/>
  <c r="C6682" i="1" s="1"/>
  <c r="C6683" i="1" a="1"/>
  <c r="C6683" i="1" s="1"/>
  <c r="C6684" i="1" a="1"/>
  <c r="C6684" i="1" s="1"/>
  <c r="C6685" i="1" a="1"/>
  <c r="C6685" i="1" s="1"/>
  <c r="C6686" i="1" a="1"/>
  <c r="C6686" i="1" s="1"/>
  <c r="C6687" i="1" a="1"/>
  <c r="C6687" i="1" s="1"/>
  <c r="C6688" i="1" a="1"/>
  <c r="C6688" i="1" s="1"/>
  <c r="C6689" i="1" a="1"/>
  <c r="C6689" i="1" s="1"/>
  <c r="C6690" i="1" a="1"/>
  <c r="C6690" i="1" s="1"/>
  <c r="C6691" i="1" a="1"/>
  <c r="C6691" i="1" s="1"/>
  <c r="C6692" i="1" a="1"/>
  <c r="C6692" i="1" s="1"/>
  <c r="C6693" i="1" a="1"/>
  <c r="C6693" i="1" s="1"/>
  <c r="C6694" i="1" a="1"/>
  <c r="C6694" i="1" s="1"/>
  <c r="C6695" i="1" a="1"/>
  <c r="C6695" i="1" s="1"/>
  <c r="C6696" i="1" a="1"/>
  <c r="C6696" i="1" s="1"/>
  <c r="C6697" i="1" a="1"/>
  <c r="C6697" i="1" s="1"/>
  <c r="C6698" i="1" a="1"/>
  <c r="C6698" i="1" s="1"/>
  <c r="C6699" i="1" a="1"/>
  <c r="C6699" i="1" s="1"/>
  <c r="C6700" i="1" a="1"/>
  <c r="C6700" i="1" s="1"/>
  <c r="C6701" i="1" a="1"/>
  <c r="C6701" i="1" s="1"/>
  <c r="C6702" i="1" a="1"/>
  <c r="C6702" i="1" s="1"/>
  <c r="C6703" i="1" a="1"/>
  <c r="C6703" i="1" s="1"/>
  <c r="C6704" i="1" a="1"/>
  <c r="C6704" i="1" s="1"/>
  <c r="C6705" i="1" a="1"/>
  <c r="C6705" i="1" s="1"/>
  <c r="C6706" i="1" a="1"/>
  <c r="C6706" i="1" s="1"/>
  <c r="C6707" i="1" a="1"/>
  <c r="C6707" i="1" s="1"/>
  <c r="C6708" i="1" a="1"/>
  <c r="C6708" i="1" s="1"/>
  <c r="C6709" i="1" a="1"/>
  <c r="C6709" i="1" s="1"/>
  <c r="C6710" i="1" a="1"/>
  <c r="C6710" i="1" s="1"/>
  <c r="C6711" i="1" a="1"/>
  <c r="C6711" i="1" s="1"/>
  <c r="C6712" i="1" a="1"/>
  <c r="C6712" i="1" s="1"/>
  <c r="C6713" i="1" a="1"/>
  <c r="C6713" i="1" s="1"/>
  <c r="C6714" i="1" a="1"/>
  <c r="C6714" i="1" s="1"/>
  <c r="C6715" i="1" a="1"/>
  <c r="C6715" i="1" s="1"/>
  <c r="C6716" i="1" a="1"/>
  <c r="C6716" i="1" s="1"/>
  <c r="C6717" i="1" a="1"/>
  <c r="C6717" i="1" s="1"/>
  <c r="C6718" i="1" a="1"/>
  <c r="C6718" i="1" s="1"/>
  <c r="C6719" i="1" a="1"/>
  <c r="C6719" i="1" s="1"/>
  <c r="C6720" i="1" a="1"/>
  <c r="C6720" i="1" s="1"/>
  <c r="C6721" i="1" a="1"/>
  <c r="C6721" i="1" s="1"/>
  <c r="C6722" i="1" a="1"/>
  <c r="C6722" i="1" s="1"/>
  <c r="C6723" i="1" a="1"/>
  <c r="C6723" i="1" s="1"/>
  <c r="C6724" i="1" a="1"/>
  <c r="C6724" i="1" s="1"/>
  <c r="C6725" i="1" a="1"/>
  <c r="C6725" i="1" s="1"/>
  <c r="C6726" i="1" a="1"/>
  <c r="C6726" i="1" s="1"/>
  <c r="C6727" i="1" a="1"/>
  <c r="C6727" i="1" s="1"/>
  <c r="C6728" i="1" a="1"/>
  <c r="C6728" i="1" s="1"/>
  <c r="C6729" i="1" a="1"/>
  <c r="C6729" i="1" s="1"/>
  <c r="C6730" i="1" a="1"/>
  <c r="C6730" i="1" s="1"/>
  <c r="C6731" i="1" a="1"/>
  <c r="C6731" i="1" s="1"/>
  <c r="C6732" i="1" a="1"/>
  <c r="C6732" i="1" s="1"/>
  <c r="C6733" i="1" a="1"/>
  <c r="C6733" i="1" s="1"/>
  <c r="C6734" i="1" a="1"/>
  <c r="C6734" i="1" s="1"/>
  <c r="C6735" i="1" a="1"/>
  <c r="C6735" i="1" s="1"/>
  <c r="C6736" i="1" a="1"/>
  <c r="C6736" i="1" s="1"/>
  <c r="C6737" i="1" a="1"/>
  <c r="C6737" i="1" s="1"/>
  <c r="C6738" i="1" a="1"/>
  <c r="C6738" i="1" s="1"/>
  <c r="C6739" i="1" a="1"/>
  <c r="C6739" i="1" s="1"/>
  <c r="C6740" i="1" a="1"/>
  <c r="C6740" i="1" s="1"/>
  <c r="C6741" i="1" a="1"/>
  <c r="C6741" i="1" s="1"/>
  <c r="C6742" i="1" a="1"/>
  <c r="C6742" i="1" s="1"/>
  <c r="C6743" i="1" a="1"/>
  <c r="C6743" i="1" s="1"/>
  <c r="C6744" i="1" a="1"/>
  <c r="C6744" i="1" s="1"/>
  <c r="C6745" i="1" a="1"/>
  <c r="C6745" i="1" s="1"/>
  <c r="C6746" i="1" a="1"/>
  <c r="C6746" i="1" s="1"/>
  <c r="C6747" i="1" a="1"/>
  <c r="C6747" i="1" s="1"/>
  <c r="C6748" i="1" a="1"/>
  <c r="C6748" i="1" s="1"/>
  <c r="C6749" i="1" a="1"/>
  <c r="C6749" i="1" s="1"/>
  <c r="C6750" i="1" a="1"/>
  <c r="C6750" i="1" s="1"/>
  <c r="C6751" i="1" a="1"/>
  <c r="C6751" i="1" s="1"/>
  <c r="C6752" i="1" a="1"/>
  <c r="C6752" i="1" s="1"/>
  <c r="C6753" i="1" a="1"/>
  <c r="C6753" i="1" s="1"/>
  <c r="C6754" i="1" a="1"/>
  <c r="C6754" i="1" s="1"/>
  <c r="C6755" i="1" a="1"/>
  <c r="C6755" i="1" s="1"/>
  <c r="C6756" i="1" a="1"/>
  <c r="C6756" i="1" s="1"/>
  <c r="C6757" i="1" a="1"/>
  <c r="C6757" i="1" s="1"/>
  <c r="C6758" i="1" a="1"/>
  <c r="C6758" i="1" s="1"/>
  <c r="C6759" i="1" a="1"/>
  <c r="C6759" i="1" s="1"/>
  <c r="C6760" i="1" a="1"/>
  <c r="C6760" i="1" s="1"/>
  <c r="C6761" i="1" a="1"/>
  <c r="C6761" i="1" s="1"/>
  <c r="C6762" i="1" a="1"/>
  <c r="C6762" i="1" s="1"/>
  <c r="C6763" i="1" a="1"/>
  <c r="C6763" i="1" s="1"/>
  <c r="C6764" i="1" a="1"/>
  <c r="C6764" i="1" s="1"/>
  <c r="C6765" i="1" a="1"/>
  <c r="C6765" i="1" s="1"/>
  <c r="C6766" i="1" a="1"/>
  <c r="C6766" i="1" s="1"/>
  <c r="C6767" i="1" a="1"/>
  <c r="C6767" i="1" s="1"/>
  <c r="C6768" i="1" a="1"/>
  <c r="C6768" i="1" s="1"/>
  <c r="C6769" i="1" a="1"/>
  <c r="C6769" i="1" s="1"/>
  <c r="C6770" i="1" a="1"/>
  <c r="C6770" i="1" s="1"/>
  <c r="C6771" i="1" a="1"/>
  <c r="C6771" i="1" s="1"/>
  <c r="C6772" i="1" a="1"/>
  <c r="C6772" i="1" s="1"/>
  <c r="C6773" i="1" a="1"/>
  <c r="C6773" i="1" s="1"/>
  <c r="C6774" i="1" a="1"/>
  <c r="C6774" i="1" s="1"/>
  <c r="C6775" i="1" a="1"/>
  <c r="C6775" i="1" s="1"/>
  <c r="C6776" i="1" a="1"/>
  <c r="C6776" i="1" s="1"/>
  <c r="C6777" i="1" a="1"/>
  <c r="C6777" i="1" s="1"/>
  <c r="C6778" i="1" a="1"/>
  <c r="C6778" i="1" s="1"/>
  <c r="C6779" i="1" a="1"/>
  <c r="C6779" i="1" s="1"/>
  <c r="C6780" i="1" a="1"/>
  <c r="C6780" i="1" s="1"/>
  <c r="C6781" i="1" a="1"/>
  <c r="C6781" i="1" s="1"/>
  <c r="C6782" i="1" a="1"/>
  <c r="C6782" i="1" s="1"/>
  <c r="C6783" i="1" a="1"/>
  <c r="C6783" i="1" s="1"/>
  <c r="C6784" i="1" a="1"/>
  <c r="C6784" i="1" s="1"/>
  <c r="C6785" i="1" a="1"/>
  <c r="C6785" i="1" s="1"/>
  <c r="C6786" i="1" a="1"/>
  <c r="C6786" i="1" s="1"/>
  <c r="C6787" i="1" a="1"/>
  <c r="C6787" i="1" s="1"/>
  <c r="C6788" i="1" a="1"/>
  <c r="C6788" i="1" s="1"/>
  <c r="C6789" i="1" a="1"/>
  <c r="C6789" i="1" s="1"/>
  <c r="C6790" i="1" a="1"/>
  <c r="C6790" i="1" s="1"/>
  <c r="C6791" i="1" a="1"/>
  <c r="C6791" i="1" s="1"/>
  <c r="C6792" i="1" a="1"/>
  <c r="C6792" i="1" s="1"/>
  <c r="C6793" i="1" a="1"/>
  <c r="C6793" i="1" s="1"/>
  <c r="C6794" i="1" a="1"/>
  <c r="C6794" i="1" s="1"/>
  <c r="C6795" i="1" a="1"/>
  <c r="C6795" i="1" s="1"/>
  <c r="C6796" i="1" a="1"/>
  <c r="C6796" i="1" s="1"/>
  <c r="C6797" i="1" a="1"/>
  <c r="C6797" i="1" s="1"/>
  <c r="C6798" i="1" a="1"/>
  <c r="C6798" i="1" s="1"/>
  <c r="C6799" i="1" a="1"/>
  <c r="C6799" i="1" s="1"/>
  <c r="C6800" i="1" a="1"/>
  <c r="C6800" i="1" s="1"/>
  <c r="C6801" i="1" a="1"/>
  <c r="C6801" i="1" s="1"/>
  <c r="C6802" i="1" a="1"/>
  <c r="C6802" i="1" s="1"/>
  <c r="C6803" i="1" a="1"/>
  <c r="C6803" i="1" s="1"/>
  <c r="C6804" i="1" a="1"/>
  <c r="C6804" i="1" s="1"/>
  <c r="C6805" i="1" a="1"/>
  <c r="C6805" i="1" s="1"/>
  <c r="C6806" i="1" a="1"/>
  <c r="C6806" i="1" s="1"/>
  <c r="C6807" i="1" a="1"/>
  <c r="C6807" i="1" s="1"/>
  <c r="C6808" i="1" a="1"/>
  <c r="C6808" i="1" s="1"/>
  <c r="C6809" i="1" a="1"/>
  <c r="C6809" i="1" s="1"/>
  <c r="C6810" i="1" a="1"/>
  <c r="C6810" i="1" s="1"/>
  <c r="C6811" i="1" a="1"/>
  <c r="C6811" i="1" s="1"/>
  <c r="C6812" i="1" a="1"/>
  <c r="C6812" i="1" s="1"/>
  <c r="C6813" i="1" a="1"/>
  <c r="C6813" i="1" s="1"/>
  <c r="C6814" i="1" a="1"/>
  <c r="C6814" i="1" s="1"/>
  <c r="C6815" i="1" a="1"/>
  <c r="C6815" i="1" s="1"/>
  <c r="C6816" i="1" a="1"/>
  <c r="C6816" i="1" s="1"/>
  <c r="C6817" i="1" a="1"/>
  <c r="C6817" i="1" s="1"/>
  <c r="C6818" i="1" a="1"/>
  <c r="C6818" i="1" s="1"/>
  <c r="C6819" i="1" a="1"/>
  <c r="C6819" i="1" s="1"/>
  <c r="C6820" i="1" a="1"/>
  <c r="C6820" i="1" s="1"/>
  <c r="C6821" i="1" a="1"/>
  <c r="C6821" i="1" s="1"/>
  <c r="C6822" i="1" a="1"/>
  <c r="C6822" i="1" s="1"/>
  <c r="C6823" i="1" a="1"/>
  <c r="C6823" i="1" s="1"/>
  <c r="C6824" i="1" a="1"/>
  <c r="C6824" i="1" s="1"/>
  <c r="C6825" i="1" a="1"/>
  <c r="C6825" i="1" s="1"/>
  <c r="C6826" i="1" a="1"/>
  <c r="C6826" i="1" s="1"/>
  <c r="C6827" i="1" a="1"/>
  <c r="C6827" i="1" s="1"/>
  <c r="C6828" i="1" a="1"/>
  <c r="C6828" i="1" s="1"/>
  <c r="C6829" i="1" a="1"/>
  <c r="C6829" i="1" s="1"/>
  <c r="C6830" i="1" a="1"/>
  <c r="C6830" i="1" s="1"/>
  <c r="C6831" i="1" a="1"/>
  <c r="C6831" i="1" s="1"/>
  <c r="C6832" i="1" a="1"/>
  <c r="C6832" i="1" s="1"/>
  <c r="C6833" i="1" a="1"/>
  <c r="C6833" i="1" s="1"/>
  <c r="C6834" i="1" a="1"/>
  <c r="C6834" i="1" s="1"/>
  <c r="C6835" i="1" a="1"/>
  <c r="C6835" i="1" s="1"/>
  <c r="C6836" i="1" a="1"/>
  <c r="C6836" i="1" s="1"/>
  <c r="C6837" i="1" a="1"/>
  <c r="C6837" i="1" s="1"/>
  <c r="C6838" i="1" a="1"/>
  <c r="C6838" i="1" s="1"/>
  <c r="C6839" i="1" a="1"/>
  <c r="C6839" i="1" s="1"/>
  <c r="C6840" i="1" a="1"/>
  <c r="C6840" i="1" s="1"/>
  <c r="C6841" i="1" a="1"/>
  <c r="C6841" i="1" s="1"/>
  <c r="C6842" i="1" a="1"/>
  <c r="C6842" i="1" s="1"/>
  <c r="C6843" i="1" a="1"/>
  <c r="C6843" i="1" s="1"/>
  <c r="C6844" i="1" a="1"/>
  <c r="C6844" i="1" s="1"/>
  <c r="C6845" i="1" a="1"/>
  <c r="C6845" i="1" s="1"/>
  <c r="C6846" i="1" a="1"/>
  <c r="C6846" i="1" s="1"/>
  <c r="C6847" i="1" a="1"/>
  <c r="C6847" i="1" s="1"/>
  <c r="C6848" i="1" a="1"/>
  <c r="C6848" i="1" s="1"/>
  <c r="C6849" i="1" a="1"/>
  <c r="C6849" i="1" s="1"/>
  <c r="C6850" i="1" a="1"/>
  <c r="C6850" i="1" s="1"/>
  <c r="C6851" i="1" a="1"/>
  <c r="C6851" i="1" s="1"/>
  <c r="C6852" i="1" a="1"/>
  <c r="C6852" i="1" s="1"/>
  <c r="C6853" i="1" a="1"/>
  <c r="C6853" i="1" s="1"/>
  <c r="C6854" i="1" a="1"/>
  <c r="C6854" i="1" s="1"/>
  <c r="C6855" i="1" a="1"/>
  <c r="C6855" i="1" s="1"/>
  <c r="C6856" i="1" a="1"/>
  <c r="C6856" i="1" s="1"/>
  <c r="C6857" i="1" a="1"/>
  <c r="C6857" i="1" s="1"/>
  <c r="C6858" i="1" a="1"/>
  <c r="C6858" i="1" s="1"/>
  <c r="C6859" i="1" a="1"/>
  <c r="C6859" i="1" s="1"/>
  <c r="C6860" i="1" a="1"/>
  <c r="C6860" i="1" s="1"/>
  <c r="C6861" i="1" a="1"/>
  <c r="C6861" i="1" s="1"/>
  <c r="C6862" i="1" a="1"/>
  <c r="C6862" i="1" s="1"/>
  <c r="C6863" i="1" a="1"/>
  <c r="C6863" i="1" s="1"/>
  <c r="C6864" i="1" a="1"/>
  <c r="C6864" i="1" s="1"/>
  <c r="C6865" i="1" a="1"/>
  <c r="C6865" i="1" s="1"/>
  <c r="C6866" i="1" a="1"/>
  <c r="C6866" i="1" s="1"/>
  <c r="C6867" i="1" a="1"/>
  <c r="C6867" i="1" s="1"/>
  <c r="C6868" i="1" a="1"/>
  <c r="C6868" i="1" s="1"/>
  <c r="C6869" i="1" a="1"/>
  <c r="C6869" i="1" s="1"/>
  <c r="C6870" i="1" a="1"/>
  <c r="C6870" i="1" s="1"/>
  <c r="C6871" i="1" a="1"/>
  <c r="C6871" i="1" s="1"/>
  <c r="C6872" i="1" a="1"/>
  <c r="C6872" i="1" s="1"/>
  <c r="C6873" i="1" a="1"/>
  <c r="C6873" i="1" s="1"/>
  <c r="C6874" i="1" a="1"/>
  <c r="C6874" i="1" s="1"/>
  <c r="C6875" i="1" a="1"/>
  <c r="C6875" i="1" s="1"/>
  <c r="C6876" i="1" a="1"/>
  <c r="C6876" i="1" s="1"/>
  <c r="C6877" i="1" a="1"/>
  <c r="C6877" i="1" s="1"/>
  <c r="C6878" i="1" a="1"/>
  <c r="C6878" i="1" s="1"/>
  <c r="C6879" i="1" a="1"/>
  <c r="C6879" i="1" s="1"/>
  <c r="C6880" i="1" a="1"/>
  <c r="C6880" i="1" s="1"/>
  <c r="C6881" i="1" a="1"/>
  <c r="C6881" i="1" s="1"/>
  <c r="C6882" i="1" a="1"/>
  <c r="C6882" i="1" s="1"/>
  <c r="C6883" i="1" a="1"/>
  <c r="C6883" i="1" s="1"/>
  <c r="C6884" i="1" a="1"/>
  <c r="C6884" i="1" s="1"/>
  <c r="C6885" i="1" a="1"/>
  <c r="C6885" i="1" s="1"/>
  <c r="C6886" i="1" a="1"/>
  <c r="C6886" i="1" s="1"/>
  <c r="C6887" i="1" a="1"/>
  <c r="C6887" i="1" s="1"/>
  <c r="C6888" i="1" a="1"/>
  <c r="C6888" i="1" s="1"/>
  <c r="C6889" i="1" a="1"/>
  <c r="C6889" i="1" s="1"/>
  <c r="C6890" i="1" a="1"/>
  <c r="C6890" i="1" s="1"/>
  <c r="C6891" i="1" a="1"/>
  <c r="C6891" i="1" s="1"/>
  <c r="C6892" i="1" a="1"/>
  <c r="C6892" i="1" s="1"/>
  <c r="C6893" i="1" a="1"/>
  <c r="C6893" i="1" s="1"/>
  <c r="C6894" i="1" a="1"/>
  <c r="C6894" i="1" s="1"/>
  <c r="C6895" i="1" a="1"/>
  <c r="C6895" i="1" s="1"/>
  <c r="C6896" i="1" a="1"/>
  <c r="C6896" i="1" s="1"/>
  <c r="C6897" i="1" a="1"/>
  <c r="C6897" i="1" s="1"/>
  <c r="C6898" i="1" a="1"/>
  <c r="C6898" i="1" s="1"/>
  <c r="C6899" i="1" a="1"/>
  <c r="C6899" i="1" s="1"/>
  <c r="C6900" i="1" a="1"/>
  <c r="C6900" i="1" s="1"/>
  <c r="C6901" i="1" a="1"/>
  <c r="C6901" i="1" s="1"/>
  <c r="C6902" i="1" a="1"/>
  <c r="C6902" i="1" s="1"/>
  <c r="C6903" i="1" a="1"/>
  <c r="C6903" i="1" s="1"/>
  <c r="C6904" i="1" a="1"/>
  <c r="C6904" i="1" s="1"/>
  <c r="C6905" i="1" a="1"/>
  <c r="C6905" i="1" s="1"/>
  <c r="C6906" i="1" a="1"/>
  <c r="C6906" i="1" s="1"/>
  <c r="C6907" i="1" a="1"/>
  <c r="C6907" i="1" s="1"/>
  <c r="C6908" i="1" a="1"/>
  <c r="C6908" i="1" s="1"/>
  <c r="C6909" i="1" a="1"/>
  <c r="C6909" i="1" s="1"/>
  <c r="C6910" i="1" a="1"/>
  <c r="C6910" i="1" s="1"/>
  <c r="C6911" i="1" a="1"/>
  <c r="C6911" i="1" s="1"/>
  <c r="C6912" i="1" a="1"/>
  <c r="C6912" i="1" s="1"/>
  <c r="C6913" i="1" a="1"/>
  <c r="C6913" i="1" s="1"/>
  <c r="C6914" i="1" a="1"/>
  <c r="C6914" i="1" s="1"/>
  <c r="C6915" i="1" a="1"/>
  <c r="C6915" i="1" s="1"/>
  <c r="C6916" i="1" a="1"/>
  <c r="C6916" i="1" s="1"/>
  <c r="C6917" i="1" a="1"/>
  <c r="C6917" i="1" s="1"/>
  <c r="C6918" i="1" a="1"/>
  <c r="C6918" i="1" s="1"/>
  <c r="C6919" i="1" a="1"/>
  <c r="C6919" i="1" s="1"/>
  <c r="C6920" i="1" a="1"/>
  <c r="C6920" i="1" s="1"/>
  <c r="C6921" i="1" a="1"/>
  <c r="C6921" i="1" s="1"/>
  <c r="C6922" i="1" a="1"/>
  <c r="C6922" i="1" s="1"/>
  <c r="C6923" i="1" a="1"/>
  <c r="C6923" i="1" s="1"/>
  <c r="C6924" i="1" a="1"/>
  <c r="C6924" i="1" s="1"/>
  <c r="C6925" i="1" a="1"/>
  <c r="C6925" i="1" s="1"/>
  <c r="C6926" i="1" a="1"/>
  <c r="C6926" i="1" s="1"/>
  <c r="C6927" i="1" a="1"/>
  <c r="C6927" i="1" s="1"/>
  <c r="C6928" i="1" a="1"/>
  <c r="C6928" i="1" s="1"/>
  <c r="C6929" i="1" a="1"/>
  <c r="C6929" i="1" s="1"/>
  <c r="C6930" i="1" a="1"/>
  <c r="C6930" i="1" s="1"/>
  <c r="C6931" i="1" a="1"/>
  <c r="C6931" i="1" s="1"/>
  <c r="C6932" i="1" a="1"/>
  <c r="C6932" i="1" s="1"/>
  <c r="C6933" i="1" a="1"/>
  <c r="C6933" i="1" s="1"/>
  <c r="C6934" i="1" a="1"/>
  <c r="C6934" i="1" s="1"/>
  <c r="C6935" i="1" a="1"/>
  <c r="C6935" i="1" s="1"/>
  <c r="C6936" i="1" a="1"/>
  <c r="C6936" i="1" s="1"/>
  <c r="C6937" i="1" a="1"/>
  <c r="C6937" i="1" s="1"/>
  <c r="C6938" i="1" a="1"/>
  <c r="C6938" i="1" s="1"/>
  <c r="C6939" i="1" a="1"/>
  <c r="C6939" i="1" s="1"/>
  <c r="C6940" i="1" a="1"/>
  <c r="C6940" i="1" s="1"/>
  <c r="C6941" i="1" a="1"/>
  <c r="C6941" i="1" s="1"/>
  <c r="C6942" i="1" a="1"/>
  <c r="C6942" i="1" s="1"/>
  <c r="C6943" i="1" a="1"/>
  <c r="C6943" i="1" s="1"/>
  <c r="C6944" i="1" a="1"/>
  <c r="C6944" i="1" s="1"/>
  <c r="C6945" i="1" a="1"/>
  <c r="C6945" i="1" s="1"/>
  <c r="C6946" i="1" a="1"/>
  <c r="C6946" i="1" s="1"/>
  <c r="C6947" i="1" a="1"/>
  <c r="C6947" i="1" s="1"/>
  <c r="C6948" i="1" a="1"/>
  <c r="C6948" i="1" s="1"/>
  <c r="C6949" i="1" a="1"/>
  <c r="C6949" i="1" s="1"/>
  <c r="C6950" i="1" a="1"/>
  <c r="C6950" i="1" s="1"/>
  <c r="C6951" i="1" a="1"/>
  <c r="C6951" i="1" s="1"/>
  <c r="C6952" i="1" a="1"/>
  <c r="C6952" i="1" s="1"/>
  <c r="C6953" i="1" a="1"/>
  <c r="C6953" i="1" s="1"/>
  <c r="C6954" i="1" a="1"/>
  <c r="C6954" i="1" s="1"/>
  <c r="C6955" i="1" a="1"/>
  <c r="C6955" i="1" s="1"/>
  <c r="C6956" i="1" a="1"/>
  <c r="C6956" i="1" s="1"/>
  <c r="C6957" i="1" a="1"/>
  <c r="C6957" i="1" s="1"/>
  <c r="C6958" i="1" a="1"/>
  <c r="C6958" i="1" s="1"/>
  <c r="C6959" i="1" a="1"/>
  <c r="C6959" i="1" s="1"/>
  <c r="C6960" i="1" a="1"/>
  <c r="C6960" i="1" s="1"/>
  <c r="C6961" i="1" a="1"/>
  <c r="C6961" i="1" s="1"/>
  <c r="C6962" i="1" a="1"/>
  <c r="C6962" i="1" s="1"/>
  <c r="C6963" i="1" a="1"/>
  <c r="C6963" i="1" s="1"/>
  <c r="C6964" i="1" a="1"/>
  <c r="C6964" i="1" s="1"/>
  <c r="C6965" i="1" a="1"/>
  <c r="C6965" i="1" s="1"/>
  <c r="C6966" i="1" a="1"/>
  <c r="C6966" i="1" s="1"/>
  <c r="C6967" i="1" a="1"/>
  <c r="C6967" i="1" s="1"/>
  <c r="C6968" i="1" a="1"/>
  <c r="C6968" i="1" s="1"/>
  <c r="C6969" i="1" a="1"/>
  <c r="C6969" i="1" s="1"/>
  <c r="C6970" i="1" a="1"/>
  <c r="C6970" i="1" s="1"/>
  <c r="C6971" i="1" a="1"/>
  <c r="C6971" i="1" s="1"/>
  <c r="C6972" i="1" a="1"/>
  <c r="C6972" i="1" s="1"/>
  <c r="C6973" i="1" a="1"/>
  <c r="C6973" i="1" s="1"/>
  <c r="C6974" i="1" a="1"/>
  <c r="C6974" i="1" s="1"/>
  <c r="C6975" i="1" a="1"/>
  <c r="C6975" i="1" s="1"/>
  <c r="C6976" i="1" a="1"/>
  <c r="C6976" i="1" s="1"/>
  <c r="C6977" i="1" a="1"/>
  <c r="C6977" i="1" s="1"/>
  <c r="C6978" i="1" a="1"/>
  <c r="C6978" i="1" s="1"/>
  <c r="C6979" i="1" a="1"/>
  <c r="C6979" i="1" s="1"/>
  <c r="C6980" i="1" a="1"/>
  <c r="C6980" i="1" s="1"/>
  <c r="C6981" i="1" a="1"/>
  <c r="C6981" i="1" s="1"/>
  <c r="C6982" i="1" a="1"/>
  <c r="C6982" i="1" s="1"/>
  <c r="C6983" i="1" a="1"/>
  <c r="C6983" i="1" s="1"/>
  <c r="C6984" i="1" a="1"/>
  <c r="C6984" i="1" s="1"/>
  <c r="C6985" i="1" a="1"/>
  <c r="C6985" i="1" s="1"/>
  <c r="C6986" i="1" a="1"/>
  <c r="C6986" i="1" s="1"/>
  <c r="C6987" i="1" a="1"/>
  <c r="C6987" i="1" s="1"/>
  <c r="C6988" i="1" a="1"/>
  <c r="C6988" i="1" s="1"/>
  <c r="C6989" i="1" a="1"/>
  <c r="C6989" i="1" s="1"/>
  <c r="C6990" i="1" a="1"/>
  <c r="C6990" i="1" s="1"/>
  <c r="C6991" i="1" a="1"/>
  <c r="C6991" i="1" s="1"/>
  <c r="C6992" i="1" a="1"/>
  <c r="C6992" i="1" s="1"/>
  <c r="C6993" i="1" a="1"/>
  <c r="C6993" i="1" s="1"/>
  <c r="C6994" i="1" a="1"/>
  <c r="C6994" i="1" s="1"/>
  <c r="C6995" i="1" a="1"/>
  <c r="C6995" i="1" s="1"/>
  <c r="C6996" i="1" a="1"/>
  <c r="C6996" i="1" s="1"/>
  <c r="C6997" i="1" a="1"/>
  <c r="C6997" i="1" s="1"/>
  <c r="C6998" i="1" a="1"/>
  <c r="C6998" i="1" s="1"/>
  <c r="C6999" i="1" a="1"/>
  <c r="C6999" i="1" s="1"/>
  <c r="C7000" i="1" a="1"/>
  <c r="C7000" i="1" s="1"/>
  <c r="C7001" i="1" a="1"/>
  <c r="C7001" i="1" s="1"/>
  <c r="C7002" i="1" a="1"/>
  <c r="C7002" i="1" s="1"/>
  <c r="C7003" i="1" a="1"/>
  <c r="C7003" i="1" s="1"/>
  <c r="C7004" i="1" a="1"/>
  <c r="C7004" i="1" s="1"/>
  <c r="C7005" i="1" a="1"/>
  <c r="C7005" i="1" s="1"/>
  <c r="C7006" i="1" a="1"/>
  <c r="C7006" i="1" s="1"/>
  <c r="C7007" i="1" a="1"/>
  <c r="C7007" i="1" s="1"/>
  <c r="C7008" i="1" a="1"/>
  <c r="C7008" i="1" s="1"/>
  <c r="C7009" i="1" a="1"/>
  <c r="C7009" i="1" s="1"/>
  <c r="C7010" i="1" a="1"/>
  <c r="C7010" i="1" s="1"/>
  <c r="C7011" i="1" a="1"/>
  <c r="C7011" i="1" s="1"/>
  <c r="C7012" i="1" a="1"/>
  <c r="C7012" i="1" s="1"/>
  <c r="C7013" i="1" a="1"/>
  <c r="C7013" i="1" s="1"/>
  <c r="C7014" i="1" a="1"/>
  <c r="C7014" i="1" s="1"/>
  <c r="C7015" i="1" a="1"/>
  <c r="C7015" i="1" s="1"/>
  <c r="C7016" i="1" a="1"/>
  <c r="C7016" i="1" s="1"/>
  <c r="C7017" i="1" a="1"/>
  <c r="C7017" i="1" s="1"/>
  <c r="C7018" i="1" a="1"/>
  <c r="C7018" i="1" s="1"/>
  <c r="C7019" i="1" a="1"/>
  <c r="C7019" i="1" s="1"/>
  <c r="C7020" i="1" a="1"/>
  <c r="C7020" i="1" s="1"/>
  <c r="C7021" i="1" a="1"/>
  <c r="C7021" i="1" s="1"/>
  <c r="C7022" i="1" a="1"/>
  <c r="C7022" i="1" s="1"/>
  <c r="C7023" i="1" a="1"/>
  <c r="C7023" i="1" s="1"/>
  <c r="C7024" i="1" a="1"/>
  <c r="C7024" i="1" s="1"/>
  <c r="C7025" i="1" a="1"/>
  <c r="C7025" i="1" s="1"/>
  <c r="C7026" i="1" a="1"/>
  <c r="C7026" i="1" s="1"/>
  <c r="C7027" i="1" a="1"/>
  <c r="C7027" i="1" s="1"/>
  <c r="C7028" i="1" a="1"/>
  <c r="C7028" i="1" s="1"/>
  <c r="C7029" i="1" a="1"/>
  <c r="C7029" i="1" s="1"/>
  <c r="C7030" i="1" a="1"/>
  <c r="C7030" i="1" s="1"/>
  <c r="C7031" i="1" a="1"/>
  <c r="C7031" i="1" s="1"/>
  <c r="C7032" i="1" a="1"/>
  <c r="C7032" i="1" s="1"/>
  <c r="C7033" i="1" a="1"/>
  <c r="C7033" i="1" s="1"/>
  <c r="C7034" i="1" a="1"/>
  <c r="C7034" i="1" s="1"/>
  <c r="C7035" i="1" a="1"/>
  <c r="C7035" i="1" s="1"/>
  <c r="C7036" i="1" a="1"/>
  <c r="C7036" i="1" s="1"/>
  <c r="C7037" i="1" a="1"/>
  <c r="C7037" i="1" s="1"/>
  <c r="C7038" i="1" a="1"/>
  <c r="C7038" i="1" s="1"/>
  <c r="C7039" i="1" a="1"/>
  <c r="C7039" i="1" s="1"/>
  <c r="C7040" i="1" a="1"/>
  <c r="C7040" i="1" s="1"/>
  <c r="C7041" i="1" a="1"/>
  <c r="C7041" i="1" s="1"/>
  <c r="C7042" i="1" a="1"/>
  <c r="C7042" i="1" s="1"/>
  <c r="C7043" i="1" a="1"/>
  <c r="C7043" i="1" s="1"/>
  <c r="C7044" i="1" a="1"/>
  <c r="C7044" i="1" s="1"/>
  <c r="C7045" i="1" a="1"/>
  <c r="C7045" i="1" s="1"/>
  <c r="C7046" i="1" a="1"/>
  <c r="C7046" i="1" s="1"/>
  <c r="C7047" i="1" a="1"/>
  <c r="C7047" i="1" s="1"/>
  <c r="C7048" i="1" a="1"/>
  <c r="C7048" i="1" s="1"/>
  <c r="C7049" i="1" a="1"/>
  <c r="C7049" i="1" s="1"/>
  <c r="C7050" i="1" a="1"/>
  <c r="C7050" i="1" s="1"/>
  <c r="C7051" i="1" a="1"/>
  <c r="C7051" i="1" s="1"/>
  <c r="C7052" i="1" a="1"/>
  <c r="C7052" i="1" s="1"/>
  <c r="C7053" i="1" a="1"/>
  <c r="C7053" i="1" s="1"/>
  <c r="C7054" i="1" a="1"/>
  <c r="C7054" i="1" s="1"/>
  <c r="C7055" i="1" a="1"/>
  <c r="C7055" i="1" s="1"/>
  <c r="C7056" i="1" a="1"/>
  <c r="C7056" i="1" s="1"/>
  <c r="C7057" i="1" a="1"/>
  <c r="C7057" i="1" s="1"/>
  <c r="C7058" i="1" a="1"/>
  <c r="C7058" i="1" s="1"/>
  <c r="C7059" i="1" a="1"/>
  <c r="C7059" i="1" s="1"/>
  <c r="C7060" i="1" a="1"/>
  <c r="C7060" i="1" s="1"/>
  <c r="C7061" i="1" a="1"/>
  <c r="C7061" i="1" s="1"/>
  <c r="C7062" i="1" a="1"/>
  <c r="C7062" i="1" s="1"/>
  <c r="C7063" i="1" a="1"/>
  <c r="C7063" i="1" s="1"/>
  <c r="C7064" i="1" a="1"/>
  <c r="C7064" i="1" s="1"/>
  <c r="C7065" i="1" a="1"/>
  <c r="C7065" i="1" s="1"/>
  <c r="C7066" i="1" a="1"/>
  <c r="C7066" i="1" s="1"/>
  <c r="C7067" i="1" a="1"/>
  <c r="C7067" i="1" s="1"/>
  <c r="C7068" i="1" a="1"/>
  <c r="C7068" i="1" s="1"/>
  <c r="C7069" i="1" a="1"/>
  <c r="C7069" i="1" s="1"/>
  <c r="C7070" i="1" a="1"/>
  <c r="C7070" i="1" s="1"/>
  <c r="C7071" i="1" a="1"/>
  <c r="C7071" i="1" s="1"/>
  <c r="C7072" i="1" a="1"/>
  <c r="C7072" i="1" s="1"/>
  <c r="C7073" i="1" a="1"/>
  <c r="C7073" i="1" s="1"/>
  <c r="C7074" i="1" a="1"/>
  <c r="C7074" i="1" s="1"/>
  <c r="C7075" i="1" a="1"/>
  <c r="C7075" i="1" s="1"/>
  <c r="C7076" i="1" a="1"/>
  <c r="C7076" i="1" s="1"/>
  <c r="C7077" i="1" a="1"/>
  <c r="C7077" i="1" s="1"/>
  <c r="C7078" i="1" a="1"/>
  <c r="C7078" i="1" s="1"/>
  <c r="C7079" i="1" a="1"/>
  <c r="C7079" i="1" s="1"/>
  <c r="C7080" i="1" a="1"/>
  <c r="C7080" i="1" s="1"/>
  <c r="C7081" i="1" a="1"/>
  <c r="C7081" i="1" s="1"/>
  <c r="C7082" i="1" a="1"/>
  <c r="C7082" i="1" s="1"/>
  <c r="C7083" i="1" a="1"/>
  <c r="C7083" i="1" s="1"/>
  <c r="C7084" i="1" a="1"/>
  <c r="C7084" i="1" s="1"/>
  <c r="C7085" i="1" a="1"/>
  <c r="C7085" i="1" s="1"/>
  <c r="C7086" i="1" a="1"/>
  <c r="C7086" i="1" s="1"/>
  <c r="C7087" i="1" a="1"/>
  <c r="C7087" i="1" s="1"/>
  <c r="C7088" i="1" a="1"/>
  <c r="C7088" i="1" s="1"/>
  <c r="C7089" i="1" a="1"/>
  <c r="C7089" i="1" s="1"/>
  <c r="C7090" i="1" a="1"/>
  <c r="C7090" i="1" s="1"/>
  <c r="C7091" i="1" a="1"/>
  <c r="C7091" i="1" s="1"/>
  <c r="C7092" i="1" a="1"/>
  <c r="C7092" i="1" s="1"/>
  <c r="C7093" i="1" a="1"/>
  <c r="C7093" i="1" s="1"/>
  <c r="C7094" i="1" a="1"/>
  <c r="C7094" i="1" s="1"/>
  <c r="C7095" i="1" a="1"/>
  <c r="C7095" i="1" s="1"/>
  <c r="C7096" i="1" a="1"/>
  <c r="C7096" i="1" s="1"/>
  <c r="C7097" i="1" a="1"/>
  <c r="C7097" i="1" s="1"/>
  <c r="C7098" i="1" a="1"/>
  <c r="C7098" i="1" s="1"/>
  <c r="C7099" i="1" a="1"/>
  <c r="C7099" i="1" s="1"/>
  <c r="C7100" i="1" a="1"/>
  <c r="C7100" i="1" s="1"/>
  <c r="C7101" i="1" a="1"/>
  <c r="C7101" i="1" s="1"/>
  <c r="C7102" i="1" a="1"/>
  <c r="C7102" i="1" s="1"/>
  <c r="C7103" i="1" a="1"/>
  <c r="C7103" i="1" s="1"/>
  <c r="C7104" i="1" a="1"/>
  <c r="C7104" i="1" s="1"/>
  <c r="C7105" i="1" a="1"/>
  <c r="C7105" i="1" s="1"/>
  <c r="C7106" i="1" a="1"/>
  <c r="C7106" i="1" s="1"/>
  <c r="C7107" i="1" a="1"/>
  <c r="C7107" i="1" s="1"/>
  <c r="C7108" i="1" a="1"/>
  <c r="C7108" i="1" s="1"/>
  <c r="C7109" i="1" a="1"/>
  <c r="C7109" i="1" s="1"/>
  <c r="C7110" i="1" a="1"/>
  <c r="C7110" i="1" s="1"/>
  <c r="C7111" i="1" a="1"/>
  <c r="C7111" i="1" s="1"/>
  <c r="C7112" i="1" a="1"/>
  <c r="C7112" i="1" s="1"/>
  <c r="C7113" i="1" a="1"/>
  <c r="C7113" i="1" s="1"/>
  <c r="C7114" i="1" a="1"/>
  <c r="C7114" i="1" s="1"/>
  <c r="C7115" i="1" a="1"/>
  <c r="C7115" i="1" s="1"/>
  <c r="C7116" i="1" a="1"/>
  <c r="C7116" i="1" s="1"/>
  <c r="C7117" i="1" a="1"/>
  <c r="C7117" i="1" s="1"/>
  <c r="C7118" i="1" a="1"/>
  <c r="C7118" i="1" s="1"/>
  <c r="C7119" i="1" a="1"/>
  <c r="C7119" i="1" s="1"/>
  <c r="C7120" i="1" a="1"/>
  <c r="C7120" i="1" s="1"/>
  <c r="C7121" i="1" a="1"/>
  <c r="C7121" i="1" s="1"/>
  <c r="C7122" i="1" a="1"/>
  <c r="C7122" i="1" s="1"/>
  <c r="C7123" i="1" a="1"/>
  <c r="C7123" i="1" s="1"/>
  <c r="C7124" i="1" a="1"/>
  <c r="C7124" i="1" s="1"/>
  <c r="C7125" i="1" a="1"/>
  <c r="C7125" i="1" s="1"/>
  <c r="C7126" i="1" a="1"/>
  <c r="C7126" i="1" s="1"/>
  <c r="C7127" i="1" a="1"/>
  <c r="C7127" i="1" s="1"/>
  <c r="C7128" i="1" a="1"/>
  <c r="C7128" i="1" s="1"/>
  <c r="C7129" i="1" a="1"/>
  <c r="C7129" i="1" s="1"/>
  <c r="C7130" i="1" a="1"/>
  <c r="C7130" i="1" s="1"/>
  <c r="C7131" i="1" a="1"/>
  <c r="C7131" i="1" s="1"/>
  <c r="C7132" i="1" a="1"/>
  <c r="C7132" i="1" s="1"/>
  <c r="C7133" i="1" a="1"/>
  <c r="C7133" i="1" s="1"/>
  <c r="C7134" i="1" a="1"/>
  <c r="C7134" i="1" s="1"/>
  <c r="C7135" i="1" a="1"/>
  <c r="C7135" i="1" s="1"/>
  <c r="C7136" i="1" a="1"/>
  <c r="C7136" i="1" s="1"/>
  <c r="C7137" i="1" a="1"/>
  <c r="C7137" i="1" s="1"/>
  <c r="C7138" i="1" a="1"/>
  <c r="C7138" i="1" s="1"/>
  <c r="C7139" i="1" a="1"/>
  <c r="C7139" i="1" s="1"/>
  <c r="C7140" i="1" a="1"/>
  <c r="C7140" i="1" s="1"/>
  <c r="C7141" i="1" a="1"/>
  <c r="C7141" i="1" s="1"/>
  <c r="C7142" i="1" a="1"/>
  <c r="C7142" i="1" s="1"/>
  <c r="C7143" i="1" a="1"/>
  <c r="C7143" i="1" s="1"/>
  <c r="C7144" i="1" a="1"/>
  <c r="C7144" i="1" s="1"/>
  <c r="C7145" i="1" a="1"/>
  <c r="C7145" i="1" s="1"/>
  <c r="C7146" i="1" a="1"/>
  <c r="C7146" i="1" s="1"/>
  <c r="C7147" i="1" a="1"/>
  <c r="C7147" i="1" s="1"/>
  <c r="C7148" i="1" a="1"/>
  <c r="C7148" i="1" s="1"/>
  <c r="C7149" i="1" a="1"/>
  <c r="C7149" i="1" s="1"/>
  <c r="C7150" i="1" a="1"/>
  <c r="C7150" i="1" s="1"/>
  <c r="C7151" i="1" a="1"/>
  <c r="C7151" i="1" s="1"/>
  <c r="C7152" i="1" a="1"/>
  <c r="C7152" i="1" s="1"/>
  <c r="C7153" i="1" a="1"/>
  <c r="C7153" i="1" s="1"/>
  <c r="C7154" i="1" a="1"/>
  <c r="C7154" i="1" s="1"/>
  <c r="C7155" i="1" a="1"/>
  <c r="C7155" i="1" s="1"/>
  <c r="C7156" i="1" a="1"/>
  <c r="C7156" i="1" s="1"/>
  <c r="C7157" i="1" a="1"/>
  <c r="C7157" i="1" s="1"/>
  <c r="C7158" i="1" a="1"/>
  <c r="C7158" i="1" s="1"/>
  <c r="C7159" i="1" a="1"/>
  <c r="C7159" i="1" s="1"/>
  <c r="C7160" i="1" a="1"/>
  <c r="C7160" i="1" s="1"/>
  <c r="C7161" i="1" a="1"/>
  <c r="C7161" i="1" s="1"/>
  <c r="C7162" i="1" a="1"/>
  <c r="C7162" i="1" s="1"/>
  <c r="C7163" i="1" a="1"/>
  <c r="C7163" i="1" s="1"/>
  <c r="C7164" i="1" a="1"/>
  <c r="C7164" i="1" s="1"/>
  <c r="C7165" i="1" a="1"/>
  <c r="C7165" i="1" s="1"/>
  <c r="C7166" i="1" a="1"/>
  <c r="C7166" i="1" s="1"/>
  <c r="C7167" i="1" a="1"/>
  <c r="C7167" i="1" s="1"/>
  <c r="C7168" i="1" a="1"/>
  <c r="C7168" i="1" s="1"/>
  <c r="C7169" i="1" a="1"/>
  <c r="C7169" i="1" s="1"/>
  <c r="C7170" i="1" a="1"/>
  <c r="C7170" i="1" s="1"/>
  <c r="C7171" i="1" a="1"/>
  <c r="C7171" i="1" s="1"/>
  <c r="C7172" i="1" a="1"/>
  <c r="C7172" i="1" s="1"/>
  <c r="C7173" i="1" a="1"/>
  <c r="C7173" i="1" s="1"/>
  <c r="C7174" i="1" a="1"/>
  <c r="C7174" i="1" s="1"/>
  <c r="C7175" i="1" a="1"/>
  <c r="C7175" i="1" s="1"/>
  <c r="C7176" i="1" a="1"/>
  <c r="C7176" i="1" s="1"/>
  <c r="C7177" i="1" a="1"/>
  <c r="C7177" i="1" s="1"/>
  <c r="C7178" i="1" a="1"/>
  <c r="C7178" i="1" s="1"/>
  <c r="C7179" i="1" a="1"/>
  <c r="C7179" i="1" s="1"/>
  <c r="C7180" i="1" a="1"/>
  <c r="C7180" i="1" s="1"/>
  <c r="C7181" i="1" a="1"/>
  <c r="C7181" i="1" s="1"/>
  <c r="C7182" i="1" a="1"/>
  <c r="C7182" i="1" s="1"/>
  <c r="C7183" i="1" a="1"/>
  <c r="C7183" i="1" s="1"/>
  <c r="C7184" i="1" a="1"/>
  <c r="C7184" i="1" s="1"/>
  <c r="C7185" i="1" a="1"/>
  <c r="C7185" i="1" s="1"/>
  <c r="C7186" i="1" a="1"/>
  <c r="C7186" i="1" s="1"/>
  <c r="C7187" i="1" a="1"/>
  <c r="C7187" i="1" s="1"/>
  <c r="C7188" i="1" a="1"/>
  <c r="C7188" i="1" s="1"/>
  <c r="C7189" i="1" a="1"/>
  <c r="C7189" i="1" s="1"/>
  <c r="C7190" i="1" a="1"/>
  <c r="C7190" i="1" s="1"/>
  <c r="C7191" i="1" a="1"/>
  <c r="C7191" i="1" s="1"/>
  <c r="C7192" i="1" a="1"/>
  <c r="C7192" i="1" s="1"/>
  <c r="C7193" i="1" a="1"/>
  <c r="C7193" i="1" s="1"/>
  <c r="C7194" i="1" a="1"/>
  <c r="C7194" i="1" s="1"/>
  <c r="C7195" i="1" a="1"/>
  <c r="C7195" i="1" s="1"/>
  <c r="C7196" i="1" a="1"/>
  <c r="C7196" i="1" s="1"/>
  <c r="C7197" i="1" a="1"/>
  <c r="C7197" i="1" s="1"/>
  <c r="C7198" i="1" a="1"/>
  <c r="C7198" i="1" s="1"/>
  <c r="C7199" i="1" a="1"/>
  <c r="C7199" i="1" s="1"/>
  <c r="C7200" i="1" a="1"/>
  <c r="C7200" i="1" s="1"/>
  <c r="C7201" i="1" a="1"/>
  <c r="C7201" i="1" s="1"/>
  <c r="C7202" i="1" a="1"/>
  <c r="C7202" i="1" s="1"/>
  <c r="C7203" i="1" a="1"/>
  <c r="C7203" i="1" s="1"/>
  <c r="C7204" i="1" a="1"/>
  <c r="C7204" i="1" s="1"/>
  <c r="C7205" i="1" a="1"/>
  <c r="C7205" i="1" s="1"/>
  <c r="C7206" i="1" a="1"/>
  <c r="C7206" i="1" s="1"/>
  <c r="C7207" i="1" a="1"/>
  <c r="C7207" i="1" s="1"/>
  <c r="C7208" i="1" a="1"/>
  <c r="C7208" i="1" s="1"/>
  <c r="C7209" i="1" a="1"/>
  <c r="C7209" i="1" s="1"/>
  <c r="C7210" i="1" a="1"/>
  <c r="C7210" i="1" s="1"/>
  <c r="C7211" i="1" a="1"/>
  <c r="C7211" i="1" s="1"/>
  <c r="C7212" i="1" a="1"/>
  <c r="C7212" i="1" s="1"/>
  <c r="C7213" i="1" a="1"/>
  <c r="C7213" i="1" s="1"/>
  <c r="C7214" i="1" a="1"/>
  <c r="C7214" i="1" s="1"/>
  <c r="C7215" i="1" a="1"/>
  <c r="C7215" i="1" s="1"/>
  <c r="C7216" i="1" a="1"/>
  <c r="C7216" i="1" s="1"/>
  <c r="C7217" i="1" a="1"/>
  <c r="C7217" i="1" s="1"/>
  <c r="C7218" i="1" a="1"/>
  <c r="C7218" i="1" s="1"/>
  <c r="C7219" i="1" a="1"/>
  <c r="C7219" i="1" s="1"/>
  <c r="C7220" i="1" a="1"/>
  <c r="C7220" i="1" s="1"/>
  <c r="C7221" i="1" a="1"/>
  <c r="C7221" i="1" s="1"/>
  <c r="C7222" i="1" a="1"/>
  <c r="C7222" i="1" s="1"/>
  <c r="C7223" i="1" a="1"/>
  <c r="C7223" i="1" s="1"/>
  <c r="C7224" i="1" a="1"/>
  <c r="C7224" i="1" s="1"/>
  <c r="C7225" i="1" a="1"/>
  <c r="C7225" i="1" s="1"/>
  <c r="C7226" i="1" a="1"/>
  <c r="C7226" i="1" s="1"/>
  <c r="C7227" i="1" a="1"/>
  <c r="C7227" i="1" s="1"/>
  <c r="C7228" i="1" a="1"/>
  <c r="C7228" i="1" s="1"/>
  <c r="C7229" i="1" a="1"/>
  <c r="C7229" i="1" s="1"/>
  <c r="C7230" i="1" a="1"/>
  <c r="C7230" i="1" s="1"/>
  <c r="C7231" i="1" a="1"/>
  <c r="C7231" i="1" s="1"/>
  <c r="C7232" i="1" a="1"/>
  <c r="C7232" i="1" s="1"/>
  <c r="C7233" i="1" a="1"/>
  <c r="C7233" i="1" s="1"/>
  <c r="C7234" i="1" a="1"/>
  <c r="C7234" i="1" s="1"/>
  <c r="C7235" i="1" a="1"/>
  <c r="C7235" i="1" s="1"/>
  <c r="C7236" i="1" a="1"/>
  <c r="C7236" i="1" s="1"/>
  <c r="C7237" i="1" a="1"/>
  <c r="C7237" i="1" s="1"/>
  <c r="C7238" i="1" a="1"/>
  <c r="C7238" i="1" s="1"/>
  <c r="C7239" i="1" a="1"/>
  <c r="C7239" i="1" s="1"/>
  <c r="C7240" i="1" a="1"/>
  <c r="C7240" i="1" s="1"/>
  <c r="C7241" i="1" a="1"/>
  <c r="C7241" i="1" s="1"/>
  <c r="C7242" i="1" a="1"/>
  <c r="C7242" i="1" s="1"/>
  <c r="C7243" i="1" a="1"/>
  <c r="C7243" i="1" s="1"/>
  <c r="C7244" i="1" a="1"/>
  <c r="C7244" i="1" s="1"/>
  <c r="C7245" i="1" a="1"/>
  <c r="C7245" i="1" s="1"/>
  <c r="C7246" i="1" a="1"/>
  <c r="C7246" i="1" s="1"/>
  <c r="C7247" i="1" a="1"/>
  <c r="C7247" i="1" s="1"/>
  <c r="C7248" i="1" a="1"/>
  <c r="C7248" i="1" s="1"/>
  <c r="C7249" i="1" a="1"/>
  <c r="C7249" i="1" s="1"/>
  <c r="C7250" i="1" a="1"/>
  <c r="C7250" i="1" s="1"/>
  <c r="C7251" i="1" a="1"/>
  <c r="C7251" i="1" s="1"/>
  <c r="C7252" i="1" a="1"/>
  <c r="C7252" i="1" s="1"/>
  <c r="C7253" i="1" a="1"/>
  <c r="C7253" i="1" s="1"/>
  <c r="C7254" i="1" a="1"/>
  <c r="C7254" i="1" s="1"/>
  <c r="C7255" i="1" a="1"/>
  <c r="C7255" i="1" s="1"/>
  <c r="C7256" i="1" a="1"/>
  <c r="C7256" i="1" s="1"/>
  <c r="C7257" i="1" a="1"/>
  <c r="C7257" i="1" s="1"/>
  <c r="C7258" i="1" a="1"/>
  <c r="C7258" i="1" s="1"/>
  <c r="C7259" i="1" a="1"/>
  <c r="C7259" i="1" s="1"/>
  <c r="C7260" i="1" a="1"/>
  <c r="C7260" i="1" s="1"/>
  <c r="C7261" i="1" a="1"/>
  <c r="C7261" i="1" s="1"/>
  <c r="C7262" i="1" a="1"/>
  <c r="C7262" i="1" s="1"/>
  <c r="C7263" i="1" a="1"/>
  <c r="C7263" i="1" s="1"/>
  <c r="C7264" i="1" a="1"/>
  <c r="C7264" i="1" s="1"/>
  <c r="C7265" i="1" a="1"/>
  <c r="C7265" i="1" s="1"/>
  <c r="C7266" i="1" a="1"/>
  <c r="C7266" i="1" s="1"/>
  <c r="C7267" i="1" a="1"/>
  <c r="C7267" i="1" s="1"/>
  <c r="C7268" i="1" a="1"/>
  <c r="C7268" i="1" s="1"/>
  <c r="C7269" i="1" a="1"/>
  <c r="C7269" i="1" s="1"/>
  <c r="C7270" i="1" a="1"/>
  <c r="C7270" i="1" s="1"/>
  <c r="C7271" i="1" a="1"/>
  <c r="C7271" i="1" s="1"/>
  <c r="C7272" i="1" a="1"/>
  <c r="C7272" i="1" s="1"/>
  <c r="C7273" i="1" a="1"/>
  <c r="C7273" i="1" s="1"/>
  <c r="C7274" i="1" a="1"/>
  <c r="C7274" i="1" s="1"/>
  <c r="C7275" i="1" a="1"/>
  <c r="C7275" i="1" s="1"/>
  <c r="C7276" i="1" a="1"/>
  <c r="C7276" i="1" s="1"/>
  <c r="C7277" i="1" a="1"/>
  <c r="C7277" i="1" s="1"/>
  <c r="C7278" i="1" a="1"/>
  <c r="C7278" i="1" s="1"/>
  <c r="C7279" i="1" a="1"/>
  <c r="C7279" i="1" s="1"/>
  <c r="C7280" i="1" a="1"/>
  <c r="C7280" i="1" s="1"/>
  <c r="C7281" i="1" a="1"/>
  <c r="C7281" i="1" s="1"/>
  <c r="C7282" i="1" a="1"/>
  <c r="C7282" i="1" s="1"/>
  <c r="C7283" i="1" a="1"/>
  <c r="C7283" i="1" s="1"/>
  <c r="C7284" i="1" a="1"/>
  <c r="C7284" i="1" s="1"/>
  <c r="C7285" i="1" a="1"/>
  <c r="C7285" i="1" s="1"/>
  <c r="C7286" i="1" a="1"/>
  <c r="C7286" i="1" s="1"/>
  <c r="C7287" i="1" a="1"/>
  <c r="C7287" i="1" s="1"/>
  <c r="C7288" i="1" a="1"/>
  <c r="C7288" i="1" s="1"/>
  <c r="C7289" i="1" a="1"/>
  <c r="C7289" i="1" s="1"/>
  <c r="C7290" i="1" a="1"/>
  <c r="C7290" i="1" s="1"/>
  <c r="C7291" i="1" a="1"/>
  <c r="C7291" i="1" s="1"/>
  <c r="C7292" i="1" a="1"/>
  <c r="C7292" i="1" s="1"/>
  <c r="C7293" i="1" a="1"/>
  <c r="C7293" i="1" s="1"/>
  <c r="C7294" i="1" a="1"/>
  <c r="C7294" i="1" s="1"/>
  <c r="C7295" i="1" a="1"/>
  <c r="C7295" i="1" s="1"/>
  <c r="C7296" i="1" a="1"/>
  <c r="C7296" i="1" s="1"/>
  <c r="C7297" i="1" a="1"/>
  <c r="C7297" i="1" s="1"/>
  <c r="C7298" i="1" a="1"/>
  <c r="C7298" i="1" s="1"/>
  <c r="C7299" i="1" a="1"/>
  <c r="C7299" i="1" s="1"/>
  <c r="C7300" i="1" a="1"/>
  <c r="C7300" i="1" s="1"/>
  <c r="C7301" i="1" a="1"/>
  <c r="C7301" i="1" s="1"/>
  <c r="C7302" i="1" a="1"/>
  <c r="C7302" i="1" s="1"/>
  <c r="C7303" i="1" a="1"/>
  <c r="C7303" i="1" s="1"/>
  <c r="C7304" i="1" a="1"/>
  <c r="C7304" i="1" s="1"/>
  <c r="C7305" i="1" a="1"/>
  <c r="C7305" i="1" s="1"/>
  <c r="C7306" i="1" a="1"/>
  <c r="C7306" i="1" s="1"/>
  <c r="C7307" i="1" a="1"/>
  <c r="C7307" i="1" s="1"/>
  <c r="C7308" i="1" a="1"/>
  <c r="C7308" i="1" s="1"/>
  <c r="C7309" i="1" a="1"/>
  <c r="C7309" i="1" s="1"/>
  <c r="C7310" i="1" a="1"/>
  <c r="C7310" i="1" s="1"/>
  <c r="C7311" i="1" a="1"/>
  <c r="C7311" i="1" s="1"/>
  <c r="C7312" i="1" a="1"/>
  <c r="C7312" i="1" s="1"/>
  <c r="C7313" i="1" a="1"/>
  <c r="C7313" i="1" s="1"/>
  <c r="C7314" i="1" a="1"/>
  <c r="C7314" i="1" s="1"/>
  <c r="C7315" i="1" a="1"/>
  <c r="C7315" i="1" s="1"/>
  <c r="C7316" i="1" a="1"/>
  <c r="C7316" i="1" s="1"/>
  <c r="C7317" i="1" a="1"/>
  <c r="C7317" i="1" s="1"/>
  <c r="C7318" i="1" a="1"/>
  <c r="C7318" i="1" s="1"/>
  <c r="C7319" i="1" a="1"/>
  <c r="C7319" i="1" s="1"/>
  <c r="C7320" i="1" a="1"/>
  <c r="C7320" i="1" s="1"/>
  <c r="C7321" i="1" a="1"/>
  <c r="C7321" i="1" s="1"/>
  <c r="C7322" i="1" a="1"/>
  <c r="C7322" i="1" s="1"/>
  <c r="C7323" i="1" a="1"/>
  <c r="C7323" i="1" s="1"/>
  <c r="C7324" i="1" a="1"/>
  <c r="C7324" i="1" s="1"/>
  <c r="C7325" i="1" a="1"/>
  <c r="C7325" i="1" s="1"/>
  <c r="C7326" i="1" a="1"/>
  <c r="C7326" i="1" s="1"/>
  <c r="C7327" i="1" a="1"/>
  <c r="C7327" i="1" s="1"/>
  <c r="C7328" i="1" a="1"/>
  <c r="C7328" i="1" s="1"/>
  <c r="C7329" i="1" a="1"/>
  <c r="C7329" i="1" s="1"/>
  <c r="C7330" i="1" a="1"/>
  <c r="C7330" i="1" s="1"/>
  <c r="C7331" i="1" a="1"/>
  <c r="C7331" i="1" s="1"/>
  <c r="C7332" i="1" a="1"/>
  <c r="C7332" i="1" s="1"/>
  <c r="C7333" i="1" a="1"/>
  <c r="C7333" i="1" s="1"/>
  <c r="C7334" i="1" a="1"/>
  <c r="C7334" i="1" s="1"/>
  <c r="C7335" i="1" a="1"/>
  <c r="C7335" i="1" s="1"/>
  <c r="C7336" i="1" a="1"/>
  <c r="C7336" i="1" s="1"/>
  <c r="C7337" i="1" a="1"/>
  <c r="C7337" i="1" s="1"/>
  <c r="C7338" i="1" a="1"/>
  <c r="C7338" i="1" s="1"/>
  <c r="C7339" i="1" a="1"/>
  <c r="C7339" i="1" s="1"/>
  <c r="C7340" i="1" a="1"/>
  <c r="C7340" i="1" s="1"/>
  <c r="C7341" i="1" a="1"/>
  <c r="C7341" i="1" s="1"/>
  <c r="C7342" i="1" a="1"/>
  <c r="C7342" i="1" s="1"/>
  <c r="C7343" i="1" a="1"/>
  <c r="C7343" i="1" s="1"/>
  <c r="C7344" i="1" a="1"/>
  <c r="C7344" i="1" s="1"/>
  <c r="C7345" i="1" a="1"/>
  <c r="C7345" i="1" s="1"/>
  <c r="C7346" i="1" a="1"/>
  <c r="C7346" i="1" s="1"/>
  <c r="C7347" i="1" a="1"/>
  <c r="C7347" i="1" s="1"/>
  <c r="C7348" i="1" a="1"/>
  <c r="C7348" i="1" s="1"/>
  <c r="C7349" i="1" a="1"/>
  <c r="C7349" i="1" s="1"/>
  <c r="C7350" i="1" a="1"/>
  <c r="C7350" i="1" s="1"/>
  <c r="C7351" i="1" a="1"/>
  <c r="C7351" i="1" s="1"/>
  <c r="C7352" i="1" a="1"/>
  <c r="C7352" i="1" s="1"/>
  <c r="C7353" i="1" a="1"/>
  <c r="C7353" i="1" s="1"/>
  <c r="C7354" i="1" a="1"/>
  <c r="C7354" i="1" s="1"/>
  <c r="C7355" i="1" a="1"/>
  <c r="C7355" i="1" s="1"/>
  <c r="C7356" i="1" a="1"/>
  <c r="C7356" i="1" s="1"/>
  <c r="C7357" i="1" a="1"/>
  <c r="C7357" i="1" s="1"/>
  <c r="C7358" i="1" a="1"/>
  <c r="C7358" i="1" s="1"/>
  <c r="C7359" i="1" a="1"/>
  <c r="C7359" i="1" s="1"/>
  <c r="C7360" i="1" a="1"/>
  <c r="C7360" i="1" s="1"/>
  <c r="C7361" i="1" a="1"/>
  <c r="C7361" i="1" s="1"/>
  <c r="C7362" i="1" a="1"/>
  <c r="C7362" i="1" s="1"/>
  <c r="C7363" i="1" a="1"/>
  <c r="C7363" i="1" s="1"/>
  <c r="C7364" i="1" a="1"/>
  <c r="C7364" i="1" s="1"/>
  <c r="C7365" i="1" a="1"/>
  <c r="C7365" i="1" s="1"/>
  <c r="C7366" i="1" a="1"/>
  <c r="C7366" i="1" s="1"/>
  <c r="C7367" i="1" a="1"/>
  <c r="C7367" i="1" s="1"/>
  <c r="C7368" i="1" a="1"/>
  <c r="C7368" i="1" s="1"/>
  <c r="C7369" i="1" a="1"/>
  <c r="C7369" i="1" s="1"/>
  <c r="C7370" i="1" a="1"/>
  <c r="C7370" i="1" s="1"/>
  <c r="C7371" i="1" a="1"/>
  <c r="C7371" i="1" s="1"/>
  <c r="C7372" i="1" a="1"/>
  <c r="C7372" i="1" s="1"/>
  <c r="C7373" i="1" a="1"/>
  <c r="C7373" i="1" s="1"/>
  <c r="C7374" i="1" a="1"/>
  <c r="C7374" i="1" s="1"/>
  <c r="C7375" i="1" a="1"/>
  <c r="C7375" i="1" s="1"/>
  <c r="C7376" i="1" a="1"/>
  <c r="C7376" i="1" s="1"/>
  <c r="C7377" i="1" a="1"/>
  <c r="C7377" i="1" s="1"/>
  <c r="C7378" i="1" a="1"/>
  <c r="C7378" i="1" s="1"/>
  <c r="C7379" i="1" a="1"/>
  <c r="C7379" i="1" s="1"/>
  <c r="C7380" i="1" a="1"/>
  <c r="C7380" i="1" s="1"/>
  <c r="C7381" i="1" a="1"/>
  <c r="C7381" i="1" s="1"/>
  <c r="C7382" i="1" a="1"/>
  <c r="C7382" i="1" s="1"/>
  <c r="C7383" i="1" a="1"/>
  <c r="C7383" i="1" s="1"/>
  <c r="C7384" i="1" a="1"/>
  <c r="C7384" i="1" s="1"/>
  <c r="C7385" i="1" a="1"/>
  <c r="C7385" i="1" s="1"/>
  <c r="C7386" i="1" a="1"/>
  <c r="C7386" i="1" s="1"/>
  <c r="C7387" i="1" a="1"/>
  <c r="C7387" i="1" s="1"/>
  <c r="C7388" i="1" a="1"/>
  <c r="C7388" i="1" s="1"/>
  <c r="C7389" i="1" a="1"/>
  <c r="C7389" i="1" s="1"/>
  <c r="C7390" i="1" a="1"/>
  <c r="C7390" i="1" s="1"/>
  <c r="C7391" i="1" a="1"/>
  <c r="C7391" i="1" s="1"/>
  <c r="C7392" i="1" a="1"/>
  <c r="C7392" i="1" s="1"/>
  <c r="C7393" i="1" a="1"/>
  <c r="C7393" i="1" s="1"/>
  <c r="C7394" i="1" a="1"/>
  <c r="C7394" i="1" s="1"/>
  <c r="C7395" i="1" a="1"/>
  <c r="C7395" i="1" s="1"/>
  <c r="C7396" i="1" a="1"/>
  <c r="C7396" i="1" s="1"/>
  <c r="C7397" i="1" a="1"/>
  <c r="C7397" i="1" s="1"/>
  <c r="C7398" i="1" a="1"/>
  <c r="C7398" i="1" s="1"/>
  <c r="C7399" i="1" a="1"/>
  <c r="C7399" i="1" s="1"/>
  <c r="C7400" i="1" a="1"/>
  <c r="C7400" i="1" s="1"/>
  <c r="C7401" i="1" a="1"/>
  <c r="C7401" i="1" s="1"/>
  <c r="C7402" i="1" a="1"/>
  <c r="C7402" i="1" s="1"/>
  <c r="C7403" i="1" a="1"/>
  <c r="C7403" i="1" s="1"/>
  <c r="C7404" i="1" a="1"/>
  <c r="C7404" i="1" s="1"/>
  <c r="C7405" i="1" a="1"/>
  <c r="C7405" i="1" s="1"/>
  <c r="C7406" i="1" a="1"/>
  <c r="C7406" i="1" s="1"/>
  <c r="C7407" i="1" a="1"/>
  <c r="C7407" i="1" s="1"/>
  <c r="C7408" i="1" a="1"/>
  <c r="C7408" i="1" s="1"/>
  <c r="C7409" i="1" a="1"/>
  <c r="C7409" i="1" s="1"/>
  <c r="C7410" i="1" a="1"/>
  <c r="C7410" i="1" s="1"/>
  <c r="C7411" i="1" a="1"/>
  <c r="C7411" i="1" s="1"/>
  <c r="C7412" i="1" a="1"/>
  <c r="C7412" i="1" s="1"/>
  <c r="C7413" i="1" a="1"/>
  <c r="C7413" i="1" s="1"/>
  <c r="C7414" i="1" a="1"/>
  <c r="C7414" i="1" s="1"/>
  <c r="C7415" i="1" a="1"/>
  <c r="C7415" i="1" s="1"/>
  <c r="C7416" i="1" a="1"/>
  <c r="C7416" i="1" s="1"/>
  <c r="C7417" i="1" a="1"/>
  <c r="C7417" i="1" s="1"/>
  <c r="C7418" i="1" a="1"/>
  <c r="C7418" i="1" s="1"/>
  <c r="C7419" i="1" a="1"/>
  <c r="C7419" i="1" s="1"/>
  <c r="C7420" i="1" a="1"/>
  <c r="C7420" i="1" s="1"/>
  <c r="C7421" i="1" a="1"/>
  <c r="C7421" i="1" s="1"/>
  <c r="C7422" i="1" a="1"/>
  <c r="C7422" i="1" s="1"/>
  <c r="C7423" i="1" a="1"/>
  <c r="C7423" i="1" s="1"/>
  <c r="C7424" i="1" a="1"/>
  <c r="C7424" i="1" s="1"/>
  <c r="C7425" i="1" a="1"/>
  <c r="C7425" i="1" s="1"/>
  <c r="C7426" i="1" a="1"/>
  <c r="C7426" i="1" s="1"/>
  <c r="C7427" i="1" a="1"/>
  <c r="C7427" i="1" s="1"/>
  <c r="C7428" i="1" a="1"/>
  <c r="C7428" i="1" s="1"/>
  <c r="C7429" i="1" a="1"/>
  <c r="C7429" i="1" s="1"/>
  <c r="C7430" i="1" a="1"/>
  <c r="C7430" i="1" s="1"/>
  <c r="C7431" i="1" a="1"/>
  <c r="C7431" i="1" s="1"/>
  <c r="C7432" i="1" a="1"/>
  <c r="C7432" i="1" s="1"/>
  <c r="C7433" i="1" a="1"/>
  <c r="C7433" i="1" s="1"/>
  <c r="C7434" i="1" a="1"/>
  <c r="C7434" i="1" s="1"/>
  <c r="C7435" i="1" a="1"/>
  <c r="C7435" i="1" s="1"/>
  <c r="C7436" i="1" a="1"/>
  <c r="C7436" i="1" s="1"/>
  <c r="C7437" i="1" a="1"/>
  <c r="C7437" i="1" s="1"/>
  <c r="C7438" i="1" a="1"/>
  <c r="C7438" i="1" s="1"/>
  <c r="C7439" i="1" a="1"/>
  <c r="C7439" i="1" s="1"/>
  <c r="C7440" i="1" a="1"/>
  <c r="C7440" i="1" s="1"/>
  <c r="C7441" i="1" a="1"/>
  <c r="C7441" i="1" s="1"/>
  <c r="C7442" i="1" a="1"/>
  <c r="C7442" i="1" s="1"/>
  <c r="C7443" i="1" a="1"/>
  <c r="C7443" i="1" s="1"/>
  <c r="C7444" i="1" a="1"/>
  <c r="C7444" i="1" s="1"/>
  <c r="C7445" i="1" a="1"/>
  <c r="C7445" i="1" s="1"/>
  <c r="C7446" i="1" a="1"/>
  <c r="C7446" i="1" s="1"/>
  <c r="C7447" i="1" a="1"/>
  <c r="C7447" i="1" s="1"/>
  <c r="C7448" i="1" a="1"/>
  <c r="C7448" i="1" s="1"/>
  <c r="C7449" i="1" a="1"/>
  <c r="C7449" i="1" s="1"/>
  <c r="C7450" i="1" a="1"/>
  <c r="C7450" i="1" s="1"/>
  <c r="C7451" i="1" a="1"/>
  <c r="C7451" i="1" s="1"/>
  <c r="C7452" i="1" a="1"/>
  <c r="C7452" i="1" s="1"/>
  <c r="C7453" i="1" a="1"/>
  <c r="C7453" i="1" s="1"/>
  <c r="C7454" i="1" a="1"/>
  <c r="C7454" i="1" s="1"/>
  <c r="C7455" i="1" a="1"/>
  <c r="C7455" i="1" s="1"/>
  <c r="C7456" i="1" a="1"/>
  <c r="C7456" i="1" s="1"/>
  <c r="C7457" i="1" a="1"/>
  <c r="C7457" i="1" s="1"/>
  <c r="C7458" i="1" a="1"/>
  <c r="C7458" i="1" s="1"/>
  <c r="C7459" i="1" a="1"/>
  <c r="C7459" i="1" s="1"/>
  <c r="C7460" i="1" a="1"/>
  <c r="C7460" i="1" s="1"/>
  <c r="C7461" i="1" a="1"/>
  <c r="C7461" i="1" s="1"/>
  <c r="C7462" i="1" a="1"/>
  <c r="C7462" i="1" s="1"/>
  <c r="C7463" i="1" a="1"/>
  <c r="C7463" i="1" s="1"/>
  <c r="C7464" i="1" a="1"/>
  <c r="C7464" i="1" s="1"/>
  <c r="C7465" i="1" a="1"/>
  <c r="C7465" i="1" s="1"/>
  <c r="C7466" i="1" a="1"/>
  <c r="C7466" i="1" s="1"/>
  <c r="C7467" i="1" a="1"/>
  <c r="C7467" i="1" s="1"/>
  <c r="C7468" i="1" a="1"/>
  <c r="C7468" i="1" s="1"/>
  <c r="C7469" i="1" a="1"/>
  <c r="C7469" i="1" s="1"/>
  <c r="C7470" i="1" a="1"/>
  <c r="C7470" i="1" s="1"/>
  <c r="C7471" i="1" a="1"/>
  <c r="C7471" i="1" s="1"/>
  <c r="C7472" i="1" a="1"/>
  <c r="C7472" i="1" s="1"/>
  <c r="C7473" i="1" a="1"/>
  <c r="C7473" i="1" s="1"/>
  <c r="C7474" i="1" a="1"/>
  <c r="C7474" i="1" s="1"/>
  <c r="C7475" i="1" a="1"/>
  <c r="C7475" i="1" s="1"/>
  <c r="C7476" i="1" a="1"/>
  <c r="C7476" i="1" s="1"/>
  <c r="C7477" i="1" a="1"/>
  <c r="C7477" i="1" s="1"/>
  <c r="C7478" i="1" a="1"/>
  <c r="C7478" i="1" s="1"/>
  <c r="C7479" i="1" a="1"/>
  <c r="C7479" i="1" s="1"/>
  <c r="C7480" i="1" a="1"/>
  <c r="C7480" i="1" s="1"/>
  <c r="C7481" i="1" a="1"/>
  <c r="C7481" i="1" s="1"/>
  <c r="C7482" i="1" a="1"/>
  <c r="C7482" i="1" s="1"/>
  <c r="C7483" i="1" a="1"/>
  <c r="C7483" i="1" s="1"/>
  <c r="C7484" i="1" a="1"/>
  <c r="C7484" i="1" s="1"/>
  <c r="C7485" i="1" a="1"/>
  <c r="C7485" i="1" s="1"/>
  <c r="C7486" i="1" a="1"/>
  <c r="C7486" i="1" s="1"/>
  <c r="C7487" i="1" a="1"/>
  <c r="C7487" i="1" s="1"/>
  <c r="C7488" i="1" a="1"/>
  <c r="C7488" i="1" s="1"/>
  <c r="C7489" i="1" a="1"/>
  <c r="C7489" i="1" s="1"/>
  <c r="C7490" i="1" a="1"/>
  <c r="C7490" i="1" s="1"/>
  <c r="C7491" i="1" a="1"/>
  <c r="C7491" i="1" s="1"/>
  <c r="C7492" i="1" a="1"/>
  <c r="C7492" i="1" s="1"/>
  <c r="C7493" i="1" a="1"/>
  <c r="C7493" i="1" s="1"/>
  <c r="C7494" i="1" a="1"/>
  <c r="C7494" i="1" s="1"/>
  <c r="C7495" i="1" a="1"/>
  <c r="C7495" i="1" s="1"/>
  <c r="C7496" i="1" a="1"/>
  <c r="C7496" i="1" s="1"/>
  <c r="C7497" i="1" a="1"/>
  <c r="C7497" i="1" s="1"/>
  <c r="C7498" i="1" a="1"/>
  <c r="C7498" i="1" s="1"/>
  <c r="C7499" i="1" a="1"/>
  <c r="C7499" i="1" s="1"/>
  <c r="C7500" i="1" a="1"/>
  <c r="C7500" i="1" s="1"/>
  <c r="C7501" i="1" a="1"/>
  <c r="C7501" i="1" s="1"/>
  <c r="C7502" i="1" a="1"/>
  <c r="C7502" i="1" s="1"/>
  <c r="C7503" i="1" a="1"/>
  <c r="C7503" i="1" s="1"/>
  <c r="C7504" i="1" a="1"/>
  <c r="C7504" i="1" s="1"/>
  <c r="C7505" i="1" a="1"/>
  <c r="C7505" i="1" s="1"/>
  <c r="C7506" i="1" a="1"/>
  <c r="C7506" i="1" s="1"/>
  <c r="C7507" i="1" a="1"/>
  <c r="C7507" i="1" s="1"/>
  <c r="C7508" i="1" a="1"/>
  <c r="C7508" i="1" s="1"/>
  <c r="C7509" i="1" a="1"/>
  <c r="C7509" i="1" s="1"/>
  <c r="C7510" i="1" a="1"/>
  <c r="C7510" i="1" s="1"/>
  <c r="C7511" i="1" a="1"/>
  <c r="C7511" i="1" s="1"/>
  <c r="C7512" i="1" a="1"/>
  <c r="C7512" i="1" s="1"/>
  <c r="C7513" i="1" a="1"/>
  <c r="C7513" i="1" s="1"/>
  <c r="C7514" i="1" a="1"/>
  <c r="C7514" i="1" s="1"/>
  <c r="C7515" i="1" a="1"/>
  <c r="C7515" i="1" s="1"/>
  <c r="C7516" i="1" a="1"/>
  <c r="C7516" i="1" s="1"/>
  <c r="C7517" i="1" a="1"/>
  <c r="C7517" i="1" s="1"/>
  <c r="C7518" i="1" a="1"/>
  <c r="C7518" i="1" s="1"/>
  <c r="C7519" i="1" a="1"/>
  <c r="C7519" i="1" s="1"/>
  <c r="C7520" i="1" a="1"/>
  <c r="C7520" i="1" s="1"/>
  <c r="C7521" i="1" a="1"/>
  <c r="C7521" i="1" s="1"/>
  <c r="C7522" i="1" a="1"/>
  <c r="C7522" i="1" s="1"/>
  <c r="C7523" i="1" a="1"/>
  <c r="C7523" i="1" s="1"/>
  <c r="C7524" i="1" a="1"/>
  <c r="C7524" i="1" s="1"/>
  <c r="C7525" i="1" a="1"/>
  <c r="C7525" i="1" s="1"/>
  <c r="C7526" i="1" a="1"/>
  <c r="C7526" i="1" s="1"/>
  <c r="C7527" i="1" a="1"/>
  <c r="C7527" i="1" s="1"/>
  <c r="C7528" i="1" a="1"/>
  <c r="C7528" i="1" s="1"/>
  <c r="C7529" i="1" a="1"/>
  <c r="C7529" i="1" s="1"/>
  <c r="C7530" i="1" a="1"/>
  <c r="C7530" i="1" s="1"/>
  <c r="C7531" i="1" a="1"/>
  <c r="C7531" i="1" s="1"/>
  <c r="C7532" i="1" a="1"/>
  <c r="C7532" i="1" s="1"/>
  <c r="C7533" i="1" a="1"/>
  <c r="C7533" i="1" s="1"/>
  <c r="C7534" i="1" a="1"/>
  <c r="C7534" i="1" s="1"/>
  <c r="C7535" i="1" a="1"/>
  <c r="C7535" i="1" s="1"/>
  <c r="C7536" i="1" a="1"/>
  <c r="C7536" i="1" s="1"/>
  <c r="C7537" i="1" a="1"/>
  <c r="C7537" i="1" s="1"/>
  <c r="C7538" i="1" a="1"/>
  <c r="C7538" i="1" s="1"/>
  <c r="C7539" i="1" a="1"/>
  <c r="C7539" i="1" s="1"/>
  <c r="C7540" i="1" a="1"/>
  <c r="C7540" i="1" s="1"/>
  <c r="C7541" i="1" a="1"/>
  <c r="C7541" i="1" s="1"/>
  <c r="C7542" i="1" a="1"/>
  <c r="C7542" i="1" s="1"/>
  <c r="C7543" i="1" a="1"/>
  <c r="C7543" i="1" s="1"/>
  <c r="C7544" i="1" a="1"/>
  <c r="C7544" i="1" s="1"/>
  <c r="C7545" i="1" a="1"/>
  <c r="C7545" i="1" s="1"/>
  <c r="C7546" i="1" a="1"/>
  <c r="C7546" i="1" s="1"/>
  <c r="C7547" i="1" a="1"/>
  <c r="C7547" i="1" s="1"/>
  <c r="C7548" i="1" a="1"/>
  <c r="C7548" i="1" s="1"/>
  <c r="C7549" i="1" a="1"/>
  <c r="C7549" i="1" s="1"/>
  <c r="C7550" i="1" a="1"/>
  <c r="C7550" i="1" s="1"/>
  <c r="C7551" i="1" a="1"/>
  <c r="C7551" i="1" s="1"/>
  <c r="C7552" i="1" a="1"/>
  <c r="C7552" i="1" s="1"/>
  <c r="C7553" i="1" a="1"/>
  <c r="C7553" i="1" s="1"/>
  <c r="C7554" i="1" a="1"/>
  <c r="C7554" i="1" s="1"/>
  <c r="C7555" i="1" a="1"/>
  <c r="C7555" i="1" s="1"/>
  <c r="C7556" i="1" a="1"/>
  <c r="C7556" i="1" s="1"/>
  <c r="C7557" i="1" a="1"/>
  <c r="C7557" i="1" s="1"/>
  <c r="C7558" i="1" a="1"/>
  <c r="C7558" i="1" s="1"/>
  <c r="C7559" i="1" a="1"/>
  <c r="C7559" i="1" s="1"/>
  <c r="C7560" i="1" a="1"/>
  <c r="C7560" i="1" s="1"/>
  <c r="C7561" i="1" a="1"/>
  <c r="C7561" i="1" s="1"/>
  <c r="C7562" i="1" a="1"/>
  <c r="C7562" i="1" s="1"/>
  <c r="C7563" i="1" a="1"/>
  <c r="C7563" i="1" s="1"/>
  <c r="C7564" i="1" a="1"/>
  <c r="C7564" i="1" s="1"/>
  <c r="C7565" i="1" a="1"/>
  <c r="C7565" i="1" s="1"/>
  <c r="C7566" i="1" a="1"/>
  <c r="C7566" i="1" s="1"/>
  <c r="C7567" i="1" a="1"/>
  <c r="C7567" i="1" s="1"/>
  <c r="C7568" i="1" a="1"/>
  <c r="C7568" i="1" s="1"/>
  <c r="C7569" i="1" a="1"/>
  <c r="C7569" i="1" s="1"/>
  <c r="C7570" i="1" a="1"/>
  <c r="C7570" i="1" s="1"/>
  <c r="C7571" i="1" a="1"/>
  <c r="C7571" i="1" s="1"/>
  <c r="C7572" i="1" a="1"/>
  <c r="C7572" i="1" s="1"/>
  <c r="C7573" i="1" a="1"/>
  <c r="C7573" i="1" s="1"/>
  <c r="C7574" i="1" a="1"/>
  <c r="C7574" i="1" s="1"/>
  <c r="C7575" i="1" a="1"/>
  <c r="C7575" i="1" s="1"/>
  <c r="C7576" i="1" a="1"/>
  <c r="C7576" i="1" s="1"/>
  <c r="C7577" i="1" a="1"/>
  <c r="C7577" i="1" s="1"/>
  <c r="C7578" i="1" a="1"/>
  <c r="C7578" i="1" s="1"/>
  <c r="C7579" i="1" a="1"/>
  <c r="C7579" i="1" s="1"/>
  <c r="C7580" i="1" a="1"/>
  <c r="C7580" i="1" s="1"/>
  <c r="C7581" i="1" a="1"/>
  <c r="C7581" i="1" s="1"/>
  <c r="C7582" i="1" a="1"/>
  <c r="C7582" i="1" s="1"/>
  <c r="C7583" i="1" a="1"/>
  <c r="C7583" i="1" s="1"/>
  <c r="C7584" i="1" a="1"/>
  <c r="C7584" i="1" s="1"/>
  <c r="C7585" i="1" a="1"/>
  <c r="C7585" i="1" s="1"/>
  <c r="C7586" i="1" a="1"/>
  <c r="C7586" i="1" s="1"/>
  <c r="C7587" i="1" a="1"/>
  <c r="C7587" i="1" s="1"/>
  <c r="C7588" i="1" a="1"/>
  <c r="C7588" i="1" s="1"/>
  <c r="C7589" i="1" a="1"/>
  <c r="C7589" i="1" s="1"/>
  <c r="C7590" i="1" a="1"/>
  <c r="C7590" i="1" s="1"/>
  <c r="C7591" i="1" a="1"/>
  <c r="C7591" i="1" s="1"/>
  <c r="C7592" i="1" a="1"/>
  <c r="C7592" i="1" s="1"/>
  <c r="C7593" i="1" a="1"/>
  <c r="C7593" i="1" s="1"/>
  <c r="C7594" i="1" a="1"/>
  <c r="C7594" i="1" s="1"/>
  <c r="C7595" i="1" a="1"/>
  <c r="C7595" i="1" s="1"/>
  <c r="C7596" i="1" a="1"/>
  <c r="C7596" i="1" s="1"/>
  <c r="C7597" i="1" a="1"/>
  <c r="C7597" i="1" s="1"/>
  <c r="C7598" i="1" a="1"/>
  <c r="C7598" i="1" s="1"/>
  <c r="C7599" i="1" a="1"/>
  <c r="C7599" i="1" s="1"/>
  <c r="C7600" i="1" a="1"/>
  <c r="C7600" i="1" s="1"/>
  <c r="C7601" i="1" a="1"/>
  <c r="C7601" i="1" s="1"/>
  <c r="C7602" i="1" a="1"/>
  <c r="C7602" i="1" s="1"/>
  <c r="C7603" i="1" a="1"/>
  <c r="C7603" i="1" s="1"/>
  <c r="C7604" i="1" a="1"/>
  <c r="C7604" i="1" s="1"/>
  <c r="C7605" i="1" a="1"/>
  <c r="C7605" i="1" s="1"/>
  <c r="C7606" i="1" a="1"/>
  <c r="C7606" i="1" s="1"/>
  <c r="C7607" i="1" a="1"/>
  <c r="C7607" i="1" s="1"/>
  <c r="C7608" i="1" a="1"/>
  <c r="C7608" i="1" s="1"/>
  <c r="C7609" i="1" a="1"/>
  <c r="C7609" i="1" s="1"/>
  <c r="C7610" i="1" a="1"/>
  <c r="C7610" i="1" s="1"/>
  <c r="C7611" i="1" a="1"/>
  <c r="C7611" i="1" s="1"/>
  <c r="C7612" i="1" a="1"/>
  <c r="C7612" i="1" s="1"/>
  <c r="C7613" i="1" a="1"/>
  <c r="C7613" i="1" s="1"/>
  <c r="C7614" i="1" a="1"/>
  <c r="C7614" i="1" s="1"/>
  <c r="C7615" i="1" a="1"/>
  <c r="C7615" i="1" s="1"/>
  <c r="C7616" i="1" a="1"/>
  <c r="C7616" i="1" s="1"/>
  <c r="C7617" i="1" a="1"/>
  <c r="C7617" i="1" s="1"/>
  <c r="C7618" i="1" a="1"/>
  <c r="C7618" i="1" s="1"/>
  <c r="C7619" i="1" a="1"/>
  <c r="C7619" i="1" s="1"/>
  <c r="C7620" i="1" a="1"/>
  <c r="C7620" i="1" s="1"/>
  <c r="C7621" i="1" a="1"/>
  <c r="C7621" i="1" s="1"/>
  <c r="C7622" i="1" a="1"/>
  <c r="C7622" i="1" s="1"/>
  <c r="C7623" i="1" a="1"/>
  <c r="C7623" i="1" s="1"/>
  <c r="C7624" i="1" a="1"/>
  <c r="C7624" i="1" s="1"/>
  <c r="C7625" i="1" a="1"/>
  <c r="C7625" i="1" s="1"/>
  <c r="C7626" i="1" a="1"/>
  <c r="C7626" i="1" s="1"/>
  <c r="C7627" i="1" a="1"/>
  <c r="C7627" i="1" s="1"/>
  <c r="C7628" i="1" a="1"/>
  <c r="C7628" i="1" s="1"/>
  <c r="C7629" i="1" a="1"/>
  <c r="C7629" i="1" s="1"/>
  <c r="C7630" i="1" a="1"/>
  <c r="C7630" i="1" s="1"/>
  <c r="C7631" i="1" a="1"/>
  <c r="C7631" i="1" s="1"/>
  <c r="C7632" i="1" a="1"/>
  <c r="C7632" i="1" s="1"/>
  <c r="C7633" i="1" a="1"/>
  <c r="C7633" i="1" s="1"/>
  <c r="C7634" i="1" a="1"/>
  <c r="C7634" i="1" s="1"/>
  <c r="C7635" i="1" a="1"/>
  <c r="C7635" i="1" s="1"/>
  <c r="C7636" i="1" a="1"/>
  <c r="C7636" i="1" s="1"/>
  <c r="C7637" i="1" a="1"/>
  <c r="C7637" i="1" s="1"/>
  <c r="C7638" i="1" a="1"/>
  <c r="C7638" i="1" s="1"/>
  <c r="C7639" i="1" a="1"/>
  <c r="C7639" i="1" s="1"/>
  <c r="C7640" i="1" a="1"/>
  <c r="C7640" i="1" s="1"/>
  <c r="C7641" i="1" a="1"/>
  <c r="C7641" i="1" s="1"/>
  <c r="C7642" i="1" a="1"/>
  <c r="C7642" i="1" s="1"/>
  <c r="C7643" i="1" a="1"/>
  <c r="C7643" i="1" s="1"/>
  <c r="C7644" i="1" a="1"/>
  <c r="C7644" i="1" s="1"/>
  <c r="C7645" i="1" a="1"/>
  <c r="C7645" i="1" s="1"/>
  <c r="C7646" i="1" a="1"/>
  <c r="C7646" i="1" s="1"/>
  <c r="C7647" i="1" a="1"/>
  <c r="C7647" i="1" s="1"/>
  <c r="C7648" i="1" a="1"/>
  <c r="C7648" i="1" s="1"/>
  <c r="C7649" i="1" a="1"/>
  <c r="C7649" i="1" s="1"/>
  <c r="C7650" i="1" a="1"/>
  <c r="C7650" i="1" s="1"/>
  <c r="C7651" i="1" a="1"/>
  <c r="C7651" i="1" s="1"/>
  <c r="C7652" i="1" a="1"/>
  <c r="C7652" i="1" s="1"/>
  <c r="C7653" i="1" a="1"/>
  <c r="C7653" i="1" s="1"/>
  <c r="C7654" i="1" a="1"/>
  <c r="C7654" i="1" s="1"/>
  <c r="C7655" i="1" a="1"/>
  <c r="C7655" i="1" s="1"/>
  <c r="C7656" i="1" a="1"/>
  <c r="C7656" i="1" s="1"/>
  <c r="C7657" i="1" a="1"/>
  <c r="C7657" i="1" s="1"/>
  <c r="C7658" i="1" a="1"/>
  <c r="C7658" i="1" s="1"/>
  <c r="C7659" i="1" a="1"/>
  <c r="C7659" i="1" s="1"/>
  <c r="C7660" i="1" a="1"/>
  <c r="C7660" i="1" s="1"/>
  <c r="C7661" i="1" a="1"/>
  <c r="C7661" i="1" s="1"/>
  <c r="C7662" i="1" a="1"/>
  <c r="C7662" i="1" s="1"/>
  <c r="C7663" i="1" a="1"/>
  <c r="C7663" i="1" s="1"/>
  <c r="C7664" i="1" a="1"/>
  <c r="C7664" i="1" s="1"/>
  <c r="C7665" i="1" a="1"/>
  <c r="C7665" i="1" s="1"/>
  <c r="C7666" i="1" a="1"/>
  <c r="C7666" i="1" s="1"/>
  <c r="C7667" i="1" a="1"/>
  <c r="C7667" i="1" s="1"/>
  <c r="C7668" i="1" a="1"/>
  <c r="C7668" i="1" s="1"/>
  <c r="C7669" i="1" a="1"/>
  <c r="C7669" i="1" s="1"/>
  <c r="C7670" i="1" a="1"/>
  <c r="C7670" i="1" s="1"/>
  <c r="C7671" i="1" a="1"/>
  <c r="C7671" i="1" s="1"/>
  <c r="C7672" i="1" a="1"/>
  <c r="C7672" i="1" s="1"/>
  <c r="C7673" i="1" a="1"/>
  <c r="C7673" i="1" s="1"/>
  <c r="C7674" i="1" a="1"/>
  <c r="C7674" i="1" s="1"/>
  <c r="C7675" i="1" a="1"/>
  <c r="C7675" i="1" s="1"/>
  <c r="C7676" i="1" a="1"/>
  <c r="C7676" i="1" s="1"/>
  <c r="C7677" i="1" a="1"/>
  <c r="C7677" i="1" s="1"/>
  <c r="C7678" i="1" a="1"/>
  <c r="C7678" i="1" s="1"/>
  <c r="C7679" i="1" a="1"/>
  <c r="C7679" i="1" s="1"/>
  <c r="C7680" i="1" a="1"/>
  <c r="C7680" i="1" s="1"/>
  <c r="C7681" i="1" a="1"/>
  <c r="C7681" i="1" s="1"/>
  <c r="C7682" i="1" a="1"/>
  <c r="C7682" i="1" s="1"/>
  <c r="C7683" i="1" a="1"/>
  <c r="C7683" i="1" s="1"/>
  <c r="C7684" i="1" a="1"/>
  <c r="C7684" i="1" s="1"/>
  <c r="C7685" i="1" a="1"/>
  <c r="C7685" i="1" s="1"/>
  <c r="C7686" i="1" a="1"/>
  <c r="C7686" i="1" s="1"/>
  <c r="C7687" i="1" a="1"/>
  <c r="C7687" i="1" s="1"/>
  <c r="C7688" i="1" a="1"/>
  <c r="C7688" i="1" s="1"/>
  <c r="C7689" i="1" a="1"/>
  <c r="C7689" i="1" s="1"/>
  <c r="C7690" i="1" a="1"/>
  <c r="C7690" i="1" s="1"/>
  <c r="C7691" i="1" a="1"/>
  <c r="C7691" i="1" s="1"/>
  <c r="C7692" i="1" a="1"/>
  <c r="C7692" i="1" s="1"/>
  <c r="C7693" i="1" a="1"/>
  <c r="C7693" i="1" s="1"/>
  <c r="C7694" i="1" a="1"/>
  <c r="C7694" i="1" s="1"/>
  <c r="C7695" i="1" a="1"/>
  <c r="C7695" i="1" s="1"/>
  <c r="C7696" i="1" a="1"/>
  <c r="C7696" i="1" s="1"/>
  <c r="C7697" i="1" a="1"/>
  <c r="C7697" i="1" s="1"/>
  <c r="C7698" i="1" a="1"/>
  <c r="C7698" i="1" s="1"/>
  <c r="C7699" i="1" a="1"/>
  <c r="C7699" i="1" s="1"/>
  <c r="C7700" i="1" a="1"/>
  <c r="C7700" i="1" s="1"/>
  <c r="C7701" i="1" a="1"/>
  <c r="C7701" i="1" s="1"/>
  <c r="C7702" i="1" a="1"/>
  <c r="C7702" i="1" s="1"/>
  <c r="C7703" i="1" a="1"/>
  <c r="C7703" i="1" s="1"/>
  <c r="C7704" i="1" a="1"/>
  <c r="C7704" i="1" s="1"/>
  <c r="C7705" i="1" a="1"/>
  <c r="C7705" i="1" s="1"/>
  <c r="C7706" i="1" a="1"/>
  <c r="C7706" i="1" s="1"/>
  <c r="C7707" i="1" a="1"/>
  <c r="C7707" i="1" s="1"/>
  <c r="C7708" i="1" a="1"/>
  <c r="C7708" i="1" s="1"/>
  <c r="C7709" i="1" a="1"/>
  <c r="C7709" i="1" s="1"/>
  <c r="C7710" i="1" a="1"/>
  <c r="C7710" i="1" s="1"/>
  <c r="C7711" i="1" a="1"/>
  <c r="C7711" i="1" s="1"/>
  <c r="C7712" i="1" a="1"/>
  <c r="C7712" i="1" s="1"/>
  <c r="C7713" i="1" a="1"/>
  <c r="C7713" i="1" s="1"/>
  <c r="C7714" i="1" a="1"/>
  <c r="C7714" i="1" s="1"/>
  <c r="C7715" i="1" a="1"/>
  <c r="C7715" i="1" s="1"/>
  <c r="C7716" i="1" a="1"/>
  <c r="C7716" i="1" s="1"/>
  <c r="C7717" i="1" a="1"/>
  <c r="C7717" i="1" s="1"/>
  <c r="C7718" i="1" a="1"/>
  <c r="C7718" i="1" s="1"/>
  <c r="C7719" i="1" a="1"/>
  <c r="C7719" i="1" s="1"/>
  <c r="C7720" i="1" a="1"/>
  <c r="C7720" i="1" s="1"/>
  <c r="C7721" i="1" a="1"/>
  <c r="C7721" i="1" s="1"/>
  <c r="C7722" i="1" a="1"/>
  <c r="C7722" i="1" s="1"/>
  <c r="C7723" i="1" a="1"/>
  <c r="C7723" i="1" s="1"/>
  <c r="C7724" i="1" a="1"/>
  <c r="C7724" i="1" s="1"/>
  <c r="C7725" i="1" a="1"/>
  <c r="C7725" i="1" s="1"/>
  <c r="C7726" i="1" a="1"/>
  <c r="C7726" i="1" s="1"/>
  <c r="C7727" i="1" a="1"/>
  <c r="C7727" i="1" s="1"/>
  <c r="C7728" i="1" a="1"/>
  <c r="C7728" i="1" s="1"/>
  <c r="C7729" i="1" a="1"/>
  <c r="C7729" i="1" s="1"/>
  <c r="C7730" i="1" a="1"/>
  <c r="C7730" i="1" s="1"/>
  <c r="C7731" i="1" a="1"/>
  <c r="C7731" i="1" s="1"/>
  <c r="C7732" i="1" a="1"/>
  <c r="C7732" i="1" s="1"/>
  <c r="C7733" i="1" a="1"/>
  <c r="C7733" i="1" s="1"/>
  <c r="C7734" i="1" a="1"/>
  <c r="C7734" i="1" s="1"/>
  <c r="C7735" i="1" a="1"/>
  <c r="C7735" i="1" s="1"/>
  <c r="C7736" i="1" a="1"/>
  <c r="C7736" i="1" s="1"/>
  <c r="C7737" i="1" a="1"/>
  <c r="C7737" i="1" s="1"/>
  <c r="C7738" i="1" a="1"/>
  <c r="C7738" i="1" s="1"/>
  <c r="C7739" i="1" a="1"/>
  <c r="C7739" i="1" s="1"/>
  <c r="C7740" i="1" a="1"/>
  <c r="C7740" i="1" s="1"/>
  <c r="C7741" i="1" a="1"/>
  <c r="C7741" i="1" s="1"/>
  <c r="C7742" i="1" a="1"/>
  <c r="C7742" i="1" s="1"/>
  <c r="C7743" i="1" a="1"/>
  <c r="C7743" i="1" s="1"/>
  <c r="C7744" i="1" a="1"/>
  <c r="C7744" i="1" s="1"/>
  <c r="C7745" i="1" a="1"/>
  <c r="C7745" i="1" s="1"/>
  <c r="C7746" i="1" a="1"/>
  <c r="C7746" i="1" s="1"/>
  <c r="C7747" i="1" a="1"/>
  <c r="C7747" i="1" s="1"/>
  <c r="C7748" i="1" a="1"/>
  <c r="C7748" i="1" s="1"/>
  <c r="C7749" i="1" a="1"/>
  <c r="C7749" i="1" s="1"/>
  <c r="C7750" i="1" a="1"/>
  <c r="C7750" i="1" s="1"/>
  <c r="C7751" i="1" a="1"/>
  <c r="C7751" i="1" s="1"/>
  <c r="C7752" i="1" a="1"/>
  <c r="C7752" i="1" s="1"/>
  <c r="C7753" i="1" a="1"/>
  <c r="C7753" i="1" s="1"/>
  <c r="C7754" i="1" a="1"/>
  <c r="C7754" i="1" s="1"/>
  <c r="C7755" i="1" a="1"/>
  <c r="C7755" i="1" s="1"/>
  <c r="C7756" i="1" a="1"/>
  <c r="C7756" i="1" s="1"/>
  <c r="C7757" i="1" a="1"/>
  <c r="C7757" i="1" s="1"/>
  <c r="C7758" i="1" a="1"/>
  <c r="C7758" i="1" s="1"/>
  <c r="C7759" i="1" a="1"/>
  <c r="C7759" i="1" s="1"/>
  <c r="C7760" i="1" a="1"/>
  <c r="C7760" i="1" s="1"/>
  <c r="C7761" i="1" a="1"/>
  <c r="C7761" i="1" s="1"/>
  <c r="C7762" i="1" a="1"/>
  <c r="C7762" i="1" s="1"/>
  <c r="C7763" i="1" a="1"/>
  <c r="C7763" i="1" s="1"/>
  <c r="C7764" i="1" a="1"/>
  <c r="C7764" i="1" s="1"/>
  <c r="C7765" i="1" a="1"/>
  <c r="C7765" i="1" s="1"/>
  <c r="C7766" i="1" a="1"/>
  <c r="C7766" i="1" s="1"/>
  <c r="C7767" i="1" a="1"/>
  <c r="C7767" i="1" s="1"/>
  <c r="C7768" i="1" a="1"/>
  <c r="C7768" i="1" s="1"/>
  <c r="C7769" i="1" a="1"/>
  <c r="C7769" i="1" s="1"/>
  <c r="C7770" i="1" a="1"/>
  <c r="C7770" i="1" s="1"/>
  <c r="C7771" i="1" a="1"/>
  <c r="C7771" i="1" s="1"/>
  <c r="C7772" i="1" a="1"/>
  <c r="C7772" i="1" s="1"/>
  <c r="C7773" i="1" a="1"/>
  <c r="C7773" i="1" s="1"/>
  <c r="C7774" i="1" a="1"/>
  <c r="C7774" i="1" s="1"/>
  <c r="C7775" i="1" a="1"/>
  <c r="C7775" i="1" s="1"/>
  <c r="C7776" i="1" a="1"/>
  <c r="C7776" i="1" s="1"/>
  <c r="C7777" i="1" a="1"/>
  <c r="C7777" i="1" s="1"/>
  <c r="C7778" i="1" a="1"/>
  <c r="C7778" i="1" s="1"/>
  <c r="C7779" i="1" a="1"/>
  <c r="C7779" i="1" s="1"/>
  <c r="C7780" i="1" a="1"/>
  <c r="C7780" i="1" s="1"/>
  <c r="C7781" i="1" a="1"/>
  <c r="C7781" i="1" s="1"/>
  <c r="C7782" i="1" a="1"/>
  <c r="C7782" i="1" s="1"/>
  <c r="C7783" i="1" a="1"/>
  <c r="C7783" i="1" s="1"/>
  <c r="C7784" i="1" a="1"/>
  <c r="C7784" i="1" s="1"/>
  <c r="C7785" i="1" a="1"/>
  <c r="C7785" i="1" s="1"/>
  <c r="C7786" i="1" a="1"/>
  <c r="C7786" i="1" s="1"/>
  <c r="C7787" i="1" a="1"/>
  <c r="C7787" i="1" s="1"/>
  <c r="C7788" i="1" a="1"/>
  <c r="C7788" i="1" s="1"/>
  <c r="C7789" i="1" a="1"/>
  <c r="C7789" i="1" s="1"/>
  <c r="C7790" i="1" a="1"/>
  <c r="C7790" i="1" s="1"/>
  <c r="C7791" i="1" a="1"/>
  <c r="C7791" i="1" s="1"/>
  <c r="C7792" i="1" a="1"/>
  <c r="C7792" i="1" s="1"/>
  <c r="C7793" i="1" a="1"/>
  <c r="C7793" i="1" s="1"/>
  <c r="C7794" i="1" a="1"/>
  <c r="C7794" i="1" s="1"/>
  <c r="C7795" i="1" a="1"/>
  <c r="C7795" i="1" s="1"/>
  <c r="C7796" i="1" a="1"/>
  <c r="C7796" i="1" s="1"/>
  <c r="C7797" i="1" a="1"/>
  <c r="C7797" i="1" s="1"/>
  <c r="C7798" i="1" a="1"/>
  <c r="C7798" i="1" s="1"/>
  <c r="C7799" i="1" a="1"/>
  <c r="C7799" i="1" s="1"/>
  <c r="C7800" i="1" a="1"/>
  <c r="C7800" i="1" s="1"/>
  <c r="C7801" i="1" a="1"/>
  <c r="C7801" i="1" s="1"/>
  <c r="C7802" i="1" a="1"/>
  <c r="C7802" i="1" s="1"/>
  <c r="C7803" i="1" a="1"/>
  <c r="C7803" i="1" s="1"/>
  <c r="C7804" i="1" a="1"/>
  <c r="C7804" i="1" s="1"/>
  <c r="C7805" i="1" a="1"/>
  <c r="C7805" i="1" s="1"/>
  <c r="C7806" i="1" a="1"/>
  <c r="C7806" i="1" s="1"/>
  <c r="C7807" i="1" a="1"/>
  <c r="C7807" i="1" s="1"/>
  <c r="C7808" i="1" a="1"/>
  <c r="C7808" i="1" s="1"/>
  <c r="C7809" i="1" a="1"/>
  <c r="C7809" i="1" s="1"/>
  <c r="C7810" i="1" a="1"/>
  <c r="C7810" i="1" s="1"/>
  <c r="C7811" i="1" a="1"/>
  <c r="C7811" i="1" s="1"/>
  <c r="C7812" i="1" a="1"/>
  <c r="C7812" i="1" s="1"/>
  <c r="C7813" i="1" a="1"/>
  <c r="C7813" i="1" s="1"/>
  <c r="C7814" i="1" a="1"/>
  <c r="C7814" i="1" s="1"/>
  <c r="C7815" i="1" a="1"/>
  <c r="C7815" i="1" s="1"/>
  <c r="C7816" i="1" a="1"/>
  <c r="C7816" i="1" s="1"/>
  <c r="C7817" i="1" a="1"/>
  <c r="C7817" i="1" s="1"/>
  <c r="C7818" i="1" a="1"/>
  <c r="C7818" i="1" s="1"/>
  <c r="C7819" i="1" a="1"/>
  <c r="C7819" i="1" s="1"/>
  <c r="C7820" i="1" a="1"/>
  <c r="C7820" i="1" s="1"/>
  <c r="C7821" i="1" a="1"/>
  <c r="C7821" i="1" s="1"/>
  <c r="C7822" i="1" a="1"/>
  <c r="C7822" i="1" s="1"/>
  <c r="C7823" i="1" a="1"/>
  <c r="C7823" i="1" s="1"/>
  <c r="C7824" i="1" a="1"/>
  <c r="C7824" i="1" s="1"/>
  <c r="C7825" i="1" a="1"/>
  <c r="C7825" i="1" s="1"/>
  <c r="C7826" i="1" a="1"/>
  <c r="C7826" i="1" s="1"/>
  <c r="C7827" i="1" a="1"/>
  <c r="C7827" i="1" s="1"/>
  <c r="C7828" i="1" a="1"/>
  <c r="C7828" i="1" s="1"/>
  <c r="C7829" i="1" a="1"/>
  <c r="C7829" i="1" s="1"/>
  <c r="C7830" i="1" a="1"/>
  <c r="C7830" i="1" s="1"/>
  <c r="C7831" i="1" a="1"/>
  <c r="C7831" i="1" s="1"/>
  <c r="C7832" i="1" a="1"/>
  <c r="C7832" i="1" s="1"/>
  <c r="C7833" i="1" a="1"/>
  <c r="C7833" i="1" s="1"/>
  <c r="C7834" i="1" a="1"/>
  <c r="C7834" i="1" s="1"/>
  <c r="C7835" i="1" a="1"/>
  <c r="C7835" i="1" s="1"/>
  <c r="C7836" i="1" a="1"/>
  <c r="C7836" i="1" s="1"/>
  <c r="C7837" i="1" a="1"/>
  <c r="C7837" i="1" s="1"/>
  <c r="C7838" i="1" a="1"/>
  <c r="C7838" i="1" s="1"/>
  <c r="C7839" i="1" a="1"/>
  <c r="C7839" i="1" s="1"/>
  <c r="C7840" i="1" a="1"/>
  <c r="C7840" i="1" s="1"/>
  <c r="C7841" i="1" a="1"/>
  <c r="C7841" i="1" s="1"/>
  <c r="C7842" i="1" a="1"/>
  <c r="C7842" i="1" s="1"/>
  <c r="C7843" i="1" a="1"/>
  <c r="C7843" i="1" s="1"/>
  <c r="C7844" i="1" a="1"/>
  <c r="C7844" i="1" s="1"/>
  <c r="C7845" i="1" a="1"/>
  <c r="C7845" i="1" s="1"/>
  <c r="C7846" i="1" a="1"/>
  <c r="C7846" i="1" s="1"/>
  <c r="C7847" i="1" a="1"/>
  <c r="C7847" i="1" s="1"/>
  <c r="C7848" i="1" a="1"/>
  <c r="C7848" i="1" s="1"/>
  <c r="C7849" i="1" a="1"/>
  <c r="C7849" i="1" s="1"/>
  <c r="C7850" i="1" a="1"/>
  <c r="C7850" i="1" s="1"/>
  <c r="C7851" i="1" a="1"/>
  <c r="C7851" i="1" s="1"/>
  <c r="C7852" i="1" a="1"/>
  <c r="C7852" i="1" s="1"/>
  <c r="C7853" i="1" a="1"/>
  <c r="C7853" i="1" s="1"/>
  <c r="C7854" i="1" a="1"/>
  <c r="C7854" i="1" s="1"/>
  <c r="C7855" i="1" a="1"/>
  <c r="C7855" i="1" s="1"/>
  <c r="C7856" i="1" a="1"/>
  <c r="C7856" i="1" s="1"/>
  <c r="C7857" i="1" a="1"/>
  <c r="C7857" i="1" s="1"/>
  <c r="C7858" i="1" a="1"/>
  <c r="C7858" i="1" s="1"/>
  <c r="C7859" i="1" a="1"/>
  <c r="C7859" i="1" s="1"/>
  <c r="C7860" i="1" a="1"/>
  <c r="C7860" i="1" s="1"/>
  <c r="C7861" i="1" a="1"/>
  <c r="C7861" i="1" s="1"/>
  <c r="C7862" i="1" a="1"/>
  <c r="C7862" i="1" s="1"/>
  <c r="C7863" i="1" a="1"/>
  <c r="C7863" i="1" s="1"/>
  <c r="C7864" i="1" a="1"/>
  <c r="C7864" i="1" s="1"/>
  <c r="C7865" i="1" a="1"/>
  <c r="C7865" i="1" s="1"/>
  <c r="C7866" i="1" a="1"/>
  <c r="C7866" i="1" s="1"/>
  <c r="C7867" i="1" a="1"/>
  <c r="C7867" i="1" s="1"/>
  <c r="C7868" i="1" a="1"/>
  <c r="C7868" i="1" s="1"/>
  <c r="C7869" i="1" a="1"/>
  <c r="C7869" i="1" s="1"/>
  <c r="C7870" i="1" a="1"/>
  <c r="C7870" i="1" s="1"/>
  <c r="C7871" i="1" a="1"/>
  <c r="C7871" i="1" s="1"/>
  <c r="C7872" i="1" a="1"/>
  <c r="C7872" i="1" s="1"/>
  <c r="C7873" i="1" a="1"/>
  <c r="C7873" i="1" s="1"/>
  <c r="C7874" i="1" a="1"/>
  <c r="C7874" i="1" s="1"/>
  <c r="C7875" i="1" a="1"/>
  <c r="C7875" i="1" s="1"/>
  <c r="C7876" i="1" a="1"/>
  <c r="C7876" i="1" s="1"/>
  <c r="C7877" i="1" a="1"/>
  <c r="C7877" i="1" s="1"/>
  <c r="C7878" i="1" a="1"/>
  <c r="C7878" i="1" s="1"/>
  <c r="C7879" i="1" a="1"/>
  <c r="C7879" i="1" s="1"/>
  <c r="C7880" i="1" a="1"/>
  <c r="C7880" i="1" s="1"/>
  <c r="C7881" i="1" a="1"/>
  <c r="C7881" i="1" s="1"/>
  <c r="C7882" i="1" a="1"/>
  <c r="C7882" i="1" s="1"/>
  <c r="C7883" i="1" a="1"/>
  <c r="C7883" i="1" s="1"/>
  <c r="C7884" i="1" a="1"/>
  <c r="C7884" i="1" s="1"/>
  <c r="C7885" i="1" a="1"/>
  <c r="C7885" i="1" s="1"/>
  <c r="C7886" i="1" a="1"/>
  <c r="C7886" i="1" s="1"/>
  <c r="C7887" i="1" a="1"/>
  <c r="C7887" i="1" s="1"/>
  <c r="C7888" i="1" a="1"/>
  <c r="C7888" i="1" s="1"/>
  <c r="C7889" i="1" a="1"/>
  <c r="C7889" i="1" s="1"/>
  <c r="C7890" i="1" a="1"/>
  <c r="C7890" i="1" s="1"/>
  <c r="C7891" i="1" a="1"/>
  <c r="C7891" i="1" s="1"/>
  <c r="C7892" i="1" a="1"/>
  <c r="C7892" i="1" s="1"/>
  <c r="C7893" i="1" a="1"/>
  <c r="C7893" i="1" s="1"/>
  <c r="C7894" i="1" a="1"/>
  <c r="C7894" i="1" s="1"/>
  <c r="C7895" i="1" a="1"/>
  <c r="C7895" i="1" s="1"/>
  <c r="C7896" i="1" a="1"/>
  <c r="C7896" i="1" s="1"/>
  <c r="C7897" i="1" a="1"/>
  <c r="C7897" i="1" s="1"/>
  <c r="C7898" i="1" a="1"/>
  <c r="C7898" i="1" s="1"/>
  <c r="C7899" i="1" a="1"/>
  <c r="C7899" i="1" s="1"/>
  <c r="C7900" i="1" a="1"/>
  <c r="C7900" i="1" s="1"/>
  <c r="C7901" i="1" a="1"/>
  <c r="C7901" i="1" s="1"/>
  <c r="C7902" i="1" a="1"/>
  <c r="C7902" i="1" s="1"/>
  <c r="C7903" i="1" a="1"/>
  <c r="C7903" i="1" s="1"/>
  <c r="C7904" i="1" a="1"/>
  <c r="C7904" i="1" s="1"/>
  <c r="C7905" i="1" a="1"/>
  <c r="C7905" i="1" s="1"/>
  <c r="C7906" i="1" a="1"/>
  <c r="C7906" i="1" s="1"/>
  <c r="C7907" i="1" a="1"/>
  <c r="C7907" i="1" s="1"/>
  <c r="C7908" i="1" a="1"/>
  <c r="C7908" i="1" s="1"/>
  <c r="C7909" i="1" a="1"/>
  <c r="C7909" i="1" s="1"/>
  <c r="C7910" i="1" a="1"/>
  <c r="C7910" i="1" s="1"/>
  <c r="C7911" i="1" a="1"/>
  <c r="C7911" i="1" s="1"/>
  <c r="C7912" i="1" a="1"/>
  <c r="C7912" i="1" s="1"/>
  <c r="C7913" i="1" a="1"/>
  <c r="C7913" i="1" s="1"/>
  <c r="C7914" i="1" a="1"/>
  <c r="C7914" i="1" s="1"/>
  <c r="C7915" i="1" a="1"/>
  <c r="C7915" i="1" s="1"/>
  <c r="C7916" i="1" a="1"/>
  <c r="C7916" i="1" s="1"/>
  <c r="C7917" i="1" a="1"/>
  <c r="C7917" i="1" s="1"/>
  <c r="C7918" i="1" a="1"/>
  <c r="C7918" i="1" s="1"/>
  <c r="C7919" i="1" a="1"/>
  <c r="C7919" i="1" s="1"/>
  <c r="C7920" i="1" a="1"/>
  <c r="C7920" i="1" s="1"/>
  <c r="C7921" i="1" a="1"/>
  <c r="C7921" i="1" s="1"/>
  <c r="C7922" i="1" a="1"/>
  <c r="C7922" i="1" s="1"/>
  <c r="C7923" i="1" a="1"/>
  <c r="C7923" i="1" s="1"/>
  <c r="C7924" i="1" a="1"/>
  <c r="C7924" i="1" s="1"/>
  <c r="C7925" i="1" a="1"/>
  <c r="C7925" i="1" s="1"/>
  <c r="C7926" i="1" a="1"/>
  <c r="C7926" i="1" s="1"/>
  <c r="C7927" i="1" a="1"/>
  <c r="C7927" i="1" s="1"/>
  <c r="C7928" i="1" a="1"/>
  <c r="C7928" i="1" s="1"/>
  <c r="C7929" i="1" a="1"/>
  <c r="C7929" i="1" s="1"/>
  <c r="C7930" i="1" a="1"/>
  <c r="C7930" i="1" s="1"/>
  <c r="C7931" i="1" a="1"/>
  <c r="C7931" i="1" s="1"/>
  <c r="C7932" i="1" a="1"/>
  <c r="C7932" i="1" s="1"/>
  <c r="C7933" i="1" a="1"/>
  <c r="C7933" i="1" s="1"/>
  <c r="C7934" i="1" a="1"/>
  <c r="C7934" i="1" s="1"/>
  <c r="C7935" i="1" a="1"/>
  <c r="C7935" i="1" s="1"/>
  <c r="C7936" i="1" a="1"/>
  <c r="C7936" i="1" s="1"/>
  <c r="C7937" i="1" a="1"/>
  <c r="C7937" i="1" s="1"/>
  <c r="C7938" i="1" a="1"/>
  <c r="C7938" i="1" s="1"/>
  <c r="C7939" i="1" a="1"/>
  <c r="C7939" i="1" s="1"/>
  <c r="C7940" i="1" a="1"/>
  <c r="C7940" i="1" s="1"/>
  <c r="C7941" i="1" a="1"/>
  <c r="C7941" i="1" s="1"/>
  <c r="C7942" i="1" a="1"/>
  <c r="C7942" i="1" s="1"/>
  <c r="C7943" i="1" a="1"/>
  <c r="C7943" i="1" s="1"/>
  <c r="C7944" i="1" a="1"/>
  <c r="C7944" i="1" s="1"/>
  <c r="C7945" i="1" a="1"/>
  <c r="C7945" i="1" s="1"/>
  <c r="C7946" i="1" a="1"/>
  <c r="C7946" i="1" s="1"/>
  <c r="C7947" i="1" a="1"/>
  <c r="C7947" i="1" s="1"/>
  <c r="C7948" i="1" a="1"/>
  <c r="C7948" i="1" s="1"/>
  <c r="C7949" i="1" a="1"/>
  <c r="C7949" i="1" s="1"/>
  <c r="C7950" i="1" a="1"/>
  <c r="C7950" i="1" s="1"/>
  <c r="C7951" i="1" a="1"/>
  <c r="C7951" i="1" s="1"/>
  <c r="C7952" i="1" a="1"/>
  <c r="C7952" i="1" s="1"/>
  <c r="C7953" i="1" a="1"/>
  <c r="C7953" i="1" s="1"/>
  <c r="C7954" i="1" a="1"/>
  <c r="C7954" i="1" s="1"/>
  <c r="C7955" i="1" a="1"/>
  <c r="C7955" i="1" s="1"/>
  <c r="C7956" i="1" a="1"/>
  <c r="C7956" i="1" s="1"/>
  <c r="C7957" i="1" a="1"/>
  <c r="C7957" i="1" s="1"/>
  <c r="C7958" i="1" a="1"/>
  <c r="C7958" i="1" s="1"/>
  <c r="C7959" i="1" a="1"/>
  <c r="C7959" i="1" s="1"/>
  <c r="C7960" i="1" a="1"/>
  <c r="C7960" i="1" s="1"/>
  <c r="C7961" i="1" a="1"/>
  <c r="C7961" i="1" s="1"/>
  <c r="C7962" i="1" a="1"/>
  <c r="C7962" i="1" s="1"/>
  <c r="C7963" i="1" a="1"/>
  <c r="C7963" i="1" s="1"/>
  <c r="C7964" i="1" a="1"/>
  <c r="C7964" i="1" s="1"/>
  <c r="C7965" i="1" a="1"/>
  <c r="C7965" i="1" s="1"/>
  <c r="C7966" i="1" a="1"/>
  <c r="C7966" i="1" s="1"/>
  <c r="C7967" i="1" a="1"/>
  <c r="C7967" i="1" s="1"/>
  <c r="C7968" i="1" a="1"/>
  <c r="C7968" i="1" s="1"/>
  <c r="C7969" i="1" a="1"/>
  <c r="C7969" i="1" s="1"/>
  <c r="C7970" i="1" a="1"/>
  <c r="C7970" i="1" s="1"/>
  <c r="C7971" i="1" a="1"/>
  <c r="C7971" i="1" s="1"/>
  <c r="C7972" i="1" a="1"/>
  <c r="C7972" i="1" s="1"/>
  <c r="C7973" i="1" a="1"/>
  <c r="C7973" i="1" s="1"/>
  <c r="C7974" i="1" a="1"/>
  <c r="C7974" i="1" s="1"/>
  <c r="C7975" i="1" a="1"/>
  <c r="C7975" i="1" s="1"/>
  <c r="C7976" i="1" a="1"/>
  <c r="C7976" i="1" s="1"/>
  <c r="C7977" i="1" a="1"/>
  <c r="C7977" i="1" s="1"/>
  <c r="C7978" i="1" a="1"/>
  <c r="C7978" i="1" s="1"/>
  <c r="C7979" i="1" a="1"/>
  <c r="C7979" i="1" s="1"/>
  <c r="C7980" i="1" a="1"/>
  <c r="C7980" i="1" s="1"/>
  <c r="C7981" i="1" a="1"/>
  <c r="C7981" i="1" s="1"/>
  <c r="C7982" i="1" a="1"/>
  <c r="C7982" i="1" s="1"/>
  <c r="C7983" i="1" a="1"/>
  <c r="C7983" i="1" s="1"/>
  <c r="C7984" i="1" a="1"/>
  <c r="C7984" i="1" s="1"/>
  <c r="C7985" i="1" a="1"/>
  <c r="C7985" i="1" s="1"/>
  <c r="C7986" i="1" a="1"/>
  <c r="C7986" i="1" s="1"/>
  <c r="C7987" i="1" a="1"/>
  <c r="C7987" i="1" s="1"/>
  <c r="C7988" i="1" a="1"/>
  <c r="C7988" i="1" s="1"/>
  <c r="C7989" i="1" a="1"/>
  <c r="C7989" i="1" s="1"/>
  <c r="C7990" i="1" a="1"/>
  <c r="C7990" i="1" s="1"/>
  <c r="C7991" i="1" a="1"/>
  <c r="C7991" i="1" s="1"/>
  <c r="C7992" i="1" a="1"/>
  <c r="C7992" i="1" s="1"/>
  <c r="C7993" i="1" a="1"/>
  <c r="C7993" i="1" s="1"/>
  <c r="C7994" i="1" a="1"/>
  <c r="C7994" i="1" s="1"/>
  <c r="C7995" i="1" a="1"/>
  <c r="C7995" i="1" s="1"/>
  <c r="C7996" i="1" a="1"/>
  <c r="C7996" i="1" s="1"/>
  <c r="C7997" i="1" a="1"/>
  <c r="C7997" i="1" s="1"/>
  <c r="C7998" i="1" a="1"/>
  <c r="C7998" i="1" s="1"/>
  <c r="C7999" i="1" a="1"/>
  <c r="C7999" i="1" s="1"/>
  <c r="C8000" i="1" a="1"/>
  <c r="C8000" i="1" s="1"/>
  <c r="C8001" i="1" a="1"/>
  <c r="C8001" i="1" s="1"/>
  <c r="C8002" i="1" a="1"/>
  <c r="C8002" i="1" s="1"/>
  <c r="C8003" i="1" a="1"/>
  <c r="C8003" i="1" s="1"/>
  <c r="C8004" i="1" a="1"/>
  <c r="C8004" i="1" s="1"/>
  <c r="C8005" i="1" a="1"/>
  <c r="C8005" i="1" s="1"/>
  <c r="C8006" i="1" a="1"/>
  <c r="C8006" i="1" s="1"/>
  <c r="C8007" i="1" a="1"/>
  <c r="C8007" i="1" s="1"/>
  <c r="C8008" i="1" a="1"/>
  <c r="C8008" i="1" s="1"/>
  <c r="C8009" i="1" a="1"/>
  <c r="C8009" i="1" s="1"/>
  <c r="C8010" i="1" a="1"/>
  <c r="C8010" i="1" s="1"/>
  <c r="C8011" i="1" a="1"/>
  <c r="C8011" i="1" s="1"/>
  <c r="C8012" i="1" a="1"/>
  <c r="C8012" i="1" s="1"/>
  <c r="C8013" i="1" a="1"/>
  <c r="C8013" i="1" s="1"/>
  <c r="C8014" i="1" a="1"/>
  <c r="C8014" i="1" s="1"/>
  <c r="C8015" i="1" a="1"/>
  <c r="C8015" i="1" s="1"/>
  <c r="C8016" i="1" a="1"/>
  <c r="C8016" i="1" s="1"/>
  <c r="C8017" i="1" a="1"/>
  <c r="C8017" i="1" s="1"/>
  <c r="C8018" i="1" a="1"/>
  <c r="C8018" i="1" s="1"/>
  <c r="C8019" i="1" a="1"/>
  <c r="C8019" i="1" s="1"/>
  <c r="C8020" i="1" a="1"/>
  <c r="C8020" i="1" s="1"/>
  <c r="C8021" i="1" a="1"/>
  <c r="C8021" i="1" s="1"/>
  <c r="C8022" i="1" a="1"/>
  <c r="C8022" i="1" s="1"/>
  <c r="C8023" i="1" a="1"/>
  <c r="C8023" i="1" s="1"/>
  <c r="C8024" i="1" a="1"/>
  <c r="C8024" i="1" s="1"/>
  <c r="C8025" i="1" a="1"/>
  <c r="C8025" i="1" s="1"/>
  <c r="C8026" i="1" a="1"/>
  <c r="C8026" i="1" s="1"/>
  <c r="C8027" i="1" a="1"/>
  <c r="C8027" i="1" s="1"/>
  <c r="C8028" i="1" a="1"/>
  <c r="C8028" i="1" s="1"/>
  <c r="C8029" i="1" a="1"/>
  <c r="C8029" i="1" s="1"/>
  <c r="C8030" i="1" a="1"/>
  <c r="C8030" i="1" s="1"/>
  <c r="C8031" i="1" a="1"/>
  <c r="C8031" i="1" s="1"/>
  <c r="C8032" i="1" a="1"/>
  <c r="C8032" i="1" s="1"/>
  <c r="C8033" i="1" a="1"/>
  <c r="C8033" i="1" s="1"/>
  <c r="C8034" i="1" a="1"/>
  <c r="C8034" i="1" s="1"/>
  <c r="C8035" i="1" a="1"/>
  <c r="C8035" i="1" s="1"/>
  <c r="C8036" i="1" a="1"/>
  <c r="C8036" i="1" s="1"/>
  <c r="C8037" i="1" a="1"/>
  <c r="C8037" i="1" s="1"/>
  <c r="C8038" i="1" a="1"/>
  <c r="C8038" i="1" s="1"/>
  <c r="C8039" i="1" a="1"/>
  <c r="C8039" i="1" s="1"/>
  <c r="C8040" i="1" a="1"/>
  <c r="C8040" i="1" s="1"/>
  <c r="C8041" i="1" a="1"/>
  <c r="C8041" i="1" s="1"/>
  <c r="C8042" i="1" a="1"/>
  <c r="C8042" i="1" s="1"/>
  <c r="C8043" i="1" a="1"/>
  <c r="C8043" i="1" s="1"/>
  <c r="C8044" i="1" a="1"/>
  <c r="C8044" i="1" s="1"/>
  <c r="C8045" i="1" a="1"/>
  <c r="C8045" i="1" s="1"/>
  <c r="C8046" i="1" a="1"/>
  <c r="C8046" i="1" s="1"/>
  <c r="C8047" i="1" a="1"/>
  <c r="C8047" i="1" s="1"/>
  <c r="C8048" i="1" a="1"/>
  <c r="C8048" i="1" s="1"/>
  <c r="C8049" i="1" a="1"/>
  <c r="C8049" i="1" s="1"/>
  <c r="C8050" i="1" a="1"/>
  <c r="C8050" i="1" s="1"/>
  <c r="C8051" i="1" a="1"/>
  <c r="C8051" i="1" s="1"/>
  <c r="C8052" i="1" a="1"/>
  <c r="C8052" i="1" s="1"/>
  <c r="C8053" i="1" a="1"/>
  <c r="C8053" i="1" s="1"/>
  <c r="C8054" i="1" a="1"/>
  <c r="C8054" i="1" s="1"/>
  <c r="C8055" i="1" a="1"/>
  <c r="C8055" i="1" s="1"/>
  <c r="C8056" i="1" a="1"/>
  <c r="C8056" i="1" s="1"/>
  <c r="C8057" i="1" a="1"/>
  <c r="C8057" i="1" s="1"/>
  <c r="C8058" i="1" a="1"/>
  <c r="C8058" i="1" s="1"/>
  <c r="C8059" i="1" a="1"/>
  <c r="C8059" i="1" s="1"/>
  <c r="C8060" i="1" a="1"/>
  <c r="C8060" i="1" s="1"/>
  <c r="C8061" i="1" a="1"/>
  <c r="C8061" i="1" s="1"/>
  <c r="C8062" i="1" a="1"/>
  <c r="C8062" i="1" s="1"/>
  <c r="C8063" i="1" a="1"/>
  <c r="C8063" i="1" s="1"/>
  <c r="C8064" i="1" a="1"/>
  <c r="C8064" i="1" s="1"/>
  <c r="C8065" i="1" a="1"/>
  <c r="C8065" i="1" s="1"/>
  <c r="C8066" i="1" a="1"/>
  <c r="C8066" i="1" s="1"/>
  <c r="C8067" i="1" a="1"/>
  <c r="C8067" i="1" s="1"/>
  <c r="C8068" i="1" a="1"/>
  <c r="C8068" i="1" s="1"/>
  <c r="C8069" i="1" a="1"/>
  <c r="C8069" i="1" s="1"/>
  <c r="C8070" i="1" a="1"/>
  <c r="C8070" i="1" s="1"/>
  <c r="C8071" i="1" a="1"/>
  <c r="C8071" i="1" s="1"/>
  <c r="C8072" i="1" a="1"/>
  <c r="C8072" i="1" s="1"/>
  <c r="C8073" i="1" a="1"/>
  <c r="C8073" i="1" s="1"/>
  <c r="C8074" i="1" a="1"/>
  <c r="C8074" i="1" s="1"/>
  <c r="C8075" i="1" a="1"/>
  <c r="C8075" i="1" s="1"/>
  <c r="C8076" i="1" a="1"/>
  <c r="C8076" i="1" s="1"/>
  <c r="C8077" i="1" a="1"/>
  <c r="C8077" i="1" s="1"/>
  <c r="C8078" i="1" a="1"/>
  <c r="C8078" i="1" s="1"/>
  <c r="C8079" i="1" a="1"/>
  <c r="C8079" i="1" s="1"/>
  <c r="C8080" i="1" a="1"/>
  <c r="C8080" i="1" s="1"/>
  <c r="C8081" i="1" a="1"/>
  <c r="C8081" i="1" s="1"/>
  <c r="C8082" i="1" a="1"/>
  <c r="C8082" i="1" s="1"/>
  <c r="C8083" i="1" a="1"/>
  <c r="C8083" i="1" s="1"/>
  <c r="C8084" i="1" a="1"/>
  <c r="C8084" i="1" s="1"/>
  <c r="C8085" i="1" a="1"/>
  <c r="C8085" i="1" s="1"/>
  <c r="C8086" i="1" a="1"/>
  <c r="C8086" i="1" s="1"/>
  <c r="C8087" i="1" a="1"/>
  <c r="C8087" i="1" s="1"/>
  <c r="C8088" i="1" a="1"/>
  <c r="C8088" i="1" s="1"/>
  <c r="C8089" i="1" a="1"/>
  <c r="C8089" i="1" s="1"/>
  <c r="C8090" i="1" a="1"/>
  <c r="C8090" i="1" s="1"/>
  <c r="C8091" i="1" a="1"/>
  <c r="C8091" i="1" s="1"/>
  <c r="C8092" i="1" a="1"/>
  <c r="C8092" i="1" s="1"/>
  <c r="C8093" i="1" a="1"/>
  <c r="C8093" i="1" s="1"/>
  <c r="C8094" i="1" a="1"/>
  <c r="C8094" i="1" s="1"/>
  <c r="C8095" i="1" a="1"/>
  <c r="C8095" i="1" s="1"/>
  <c r="C8096" i="1" a="1"/>
  <c r="C8096" i="1" s="1"/>
  <c r="C8097" i="1" a="1"/>
  <c r="C8097" i="1" s="1"/>
  <c r="C8098" i="1" a="1"/>
  <c r="C8098" i="1" s="1"/>
  <c r="C8099" i="1" a="1"/>
  <c r="C8099" i="1" s="1"/>
  <c r="C8100" i="1" a="1"/>
  <c r="C8100" i="1" s="1"/>
  <c r="C8101" i="1" a="1"/>
  <c r="C8101" i="1" s="1"/>
  <c r="C8102" i="1" a="1"/>
  <c r="C8102" i="1" s="1"/>
  <c r="C8103" i="1" a="1"/>
  <c r="C8103" i="1" s="1"/>
  <c r="C8104" i="1" a="1"/>
  <c r="C8104" i="1" s="1"/>
  <c r="C8105" i="1" a="1"/>
  <c r="C8105" i="1" s="1"/>
  <c r="C8106" i="1" a="1"/>
  <c r="C8106" i="1" s="1"/>
  <c r="C8107" i="1" a="1"/>
  <c r="C8107" i="1" s="1"/>
  <c r="C8108" i="1" a="1"/>
  <c r="C8108" i="1" s="1"/>
  <c r="C8109" i="1" a="1"/>
  <c r="C8109" i="1" s="1"/>
  <c r="C8110" i="1" a="1"/>
  <c r="C8110" i="1" s="1"/>
  <c r="C8111" i="1" a="1"/>
  <c r="C8111" i="1" s="1"/>
  <c r="C8112" i="1" a="1"/>
  <c r="C8112" i="1" s="1"/>
  <c r="C8113" i="1" a="1"/>
  <c r="C8113" i="1" s="1"/>
  <c r="C8114" i="1" a="1"/>
  <c r="C8114" i="1" s="1"/>
  <c r="C8115" i="1" a="1"/>
  <c r="C8115" i="1" s="1"/>
  <c r="C8116" i="1" a="1"/>
  <c r="C8116" i="1" s="1"/>
  <c r="C8117" i="1" a="1"/>
  <c r="C8117" i="1" s="1"/>
  <c r="C8118" i="1" a="1"/>
  <c r="C8118" i="1" s="1"/>
  <c r="C8119" i="1" a="1"/>
  <c r="C8119" i="1" s="1"/>
  <c r="C8120" i="1" a="1"/>
  <c r="C8120" i="1" s="1"/>
  <c r="C8121" i="1" a="1"/>
  <c r="C8121" i="1" s="1"/>
  <c r="C8122" i="1" a="1"/>
  <c r="C8122" i="1" s="1"/>
  <c r="C8123" i="1" a="1"/>
  <c r="C8123" i="1" s="1"/>
  <c r="C8124" i="1" a="1"/>
  <c r="C8124" i="1" s="1"/>
  <c r="C8125" i="1" a="1"/>
  <c r="C8125" i="1" s="1"/>
  <c r="C8126" i="1" a="1"/>
  <c r="C8126" i="1" s="1"/>
  <c r="C8127" i="1" a="1"/>
  <c r="C8127" i="1" s="1"/>
  <c r="C8128" i="1" a="1"/>
  <c r="C8128" i="1" s="1"/>
  <c r="C8129" i="1" a="1"/>
  <c r="C8129" i="1" s="1"/>
  <c r="C8130" i="1" a="1"/>
  <c r="C8130" i="1" s="1"/>
  <c r="C8131" i="1" a="1"/>
  <c r="C8131" i="1" s="1"/>
  <c r="C8132" i="1" a="1"/>
  <c r="C8132" i="1" s="1"/>
  <c r="C8133" i="1" a="1"/>
  <c r="C8133" i="1" s="1"/>
  <c r="C8134" i="1" a="1"/>
  <c r="C8134" i="1" s="1"/>
  <c r="C8135" i="1" a="1"/>
  <c r="C8135" i="1" s="1"/>
  <c r="C8136" i="1" a="1"/>
  <c r="C8136" i="1" s="1"/>
  <c r="C8137" i="1" a="1"/>
  <c r="C8137" i="1" s="1"/>
  <c r="C8138" i="1" a="1"/>
  <c r="C8138" i="1" s="1"/>
  <c r="C8139" i="1" a="1"/>
  <c r="C8139" i="1" s="1"/>
  <c r="C8140" i="1" a="1"/>
  <c r="C8140" i="1" s="1"/>
  <c r="C8141" i="1" a="1"/>
  <c r="C8141" i="1" s="1"/>
  <c r="C8142" i="1" a="1"/>
  <c r="C8142" i="1" s="1"/>
  <c r="C8143" i="1" a="1"/>
  <c r="C8143" i="1" s="1"/>
  <c r="C8144" i="1" a="1"/>
  <c r="C8144" i="1" s="1"/>
  <c r="C8145" i="1" a="1"/>
  <c r="C8145" i="1" s="1"/>
  <c r="C8146" i="1" a="1"/>
  <c r="C8146" i="1" s="1"/>
  <c r="C8147" i="1" a="1"/>
  <c r="C8147" i="1" s="1"/>
  <c r="C8148" i="1" a="1"/>
  <c r="C8148" i="1" s="1"/>
  <c r="C8149" i="1" a="1"/>
  <c r="C8149" i="1" s="1"/>
  <c r="C8150" i="1" a="1"/>
  <c r="C8150" i="1" s="1"/>
  <c r="C8151" i="1" a="1"/>
  <c r="C8151" i="1" s="1"/>
  <c r="C8152" i="1" a="1"/>
  <c r="C8152" i="1" s="1"/>
  <c r="C8153" i="1" a="1"/>
  <c r="C8153" i="1" s="1"/>
  <c r="C8154" i="1" a="1"/>
  <c r="C8154" i="1" s="1"/>
  <c r="C8155" i="1" a="1"/>
  <c r="C8155" i="1" s="1"/>
  <c r="C8156" i="1" a="1"/>
  <c r="C8156" i="1" s="1"/>
  <c r="C8157" i="1" a="1"/>
  <c r="C8157" i="1" s="1"/>
  <c r="C8158" i="1" a="1"/>
  <c r="C8158" i="1" s="1"/>
  <c r="C8159" i="1" a="1"/>
  <c r="C8159" i="1" s="1"/>
  <c r="C8160" i="1" a="1"/>
  <c r="C8160" i="1" s="1"/>
  <c r="C8161" i="1" a="1"/>
  <c r="C8161" i="1" s="1"/>
  <c r="C8162" i="1" a="1"/>
  <c r="C8162" i="1" s="1"/>
  <c r="C8163" i="1" a="1"/>
  <c r="C8163" i="1" s="1"/>
  <c r="C8164" i="1" a="1"/>
  <c r="C8164" i="1" s="1"/>
  <c r="C8165" i="1" a="1"/>
  <c r="C8165" i="1" s="1"/>
  <c r="C8166" i="1" a="1"/>
  <c r="C8166" i="1" s="1"/>
  <c r="C8167" i="1" a="1"/>
  <c r="C8167" i="1" s="1"/>
  <c r="C8168" i="1" a="1"/>
  <c r="C8168" i="1" s="1"/>
  <c r="C8169" i="1" a="1"/>
  <c r="C8169" i="1" s="1"/>
  <c r="C8170" i="1" a="1"/>
  <c r="C8170" i="1" s="1"/>
  <c r="C8171" i="1" a="1"/>
  <c r="C8171" i="1" s="1"/>
  <c r="C8172" i="1" a="1"/>
  <c r="C8172" i="1" s="1"/>
  <c r="C8173" i="1" a="1"/>
  <c r="C8173" i="1" s="1"/>
  <c r="C8174" i="1" a="1"/>
  <c r="C8174" i="1" s="1"/>
  <c r="C8175" i="1" a="1"/>
  <c r="C8175" i="1" s="1"/>
  <c r="C8176" i="1" a="1"/>
  <c r="C8176" i="1" s="1"/>
  <c r="C8177" i="1" a="1"/>
  <c r="C8177" i="1" s="1"/>
  <c r="C8178" i="1" a="1"/>
  <c r="C8178" i="1" s="1"/>
  <c r="C8179" i="1" a="1"/>
  <c r="C8179" i="1" s="1"/>
  <c r="C8180" i="1" a="1"/>
  <c r="C8180" i="1" s="1"/>
  <c r="C8181" i="1" a="1"/>
  <c r="C8181" i="1" s="1"/>
  <c r="C8182" i="1" a="1"/>
  <c r="C8182" i="1" s="1"/>
  <c r="C8183" i="1" a="1"/>
  <c r="C8183" i="1" s="1"/>
  <c r="C8184" i="1" a="1"/>
  <c r="C8184" i="1" s="1"/>
  <c r="C8185" i="1" a="1"/>
  <c r="C8185" i="1" s="1"/>
  <c r="C8186" i="1" a="1"/>
  <c r="C8186" i="1" s="1"/>
  <c r="C8187" i="1" a="1"/>
  <c r="C8187" i="1" s="1"/>
  <c r="C8188" i="1" a="1"/>
  <c r="C8188" i="1" s="1"/>
  <c r="C8189" i="1" a="1"/>
  <c r="C8189" i="1" s="1"/>
  <c r="C8190" i="1" a="1"/>
  <c r="C8190" i="1" s="1"/>
  <c r="C8191" i="1" a="1"/>
  <c r="C8191" i="1" s="1"/>
  <c r="C8192" i="1" a="1"/>
  <c r="C8192" i="1" s="1"/>
  <c r="C8193" i="1" a="1"/>
  <c r="C8193" i="1" s="1"/>
  <c r="C8194" i="1" a="1"/>
  <c r="C8194" i="1" s="1"/>
  <c r="C8195" i="1" a="1"/>
  <c r="C8195" i="1" s="1"/>
  <c r="C8196" i="1" a="1"/>
  <c r="C8196" i="1" s="1"/>
  <c r="C8197" i="1" a="1"/>
  <c r="C8197" i="1" s="1"/>
  <c r="C8198" i="1" a="1"/>
  <c r="C8198" i="1" s="1"/>
  <c r="C8199" i="1" a="1"/>
  <c r="C8199" i="1" s="1"/>
  <c r="C8200" i="1" a="1"/>
  <c r="C8200" i="1" s="1"/>
  <c r="C8201" i="1" a="1"/>
  <c r="C8201" i="1" s="1"/>
  <c r="C8202" i="1" a="1"/>
  <c r="C8202" i="1" s="1"/>
  <c r="C8203" i="1" a="1"/>
  <c r="C8203" i="1" s="1"/>
  <c r="C8204" i="1" a="1"/>
  <c r="C8204" i="1" s="1"/>
  <c r="C8205" i="1" a="1"/>
  <c r="C8205" i="1" s="1"/>
  <c r="C8206" i="1" a="1"/>
  <c r="C8206" i="1" s="1"/>
  <c r="C8207" i="1" a="1"/>
  <c r="C8207" i="1" s="1"/>
  <c r="C8208" i="1" a="1"/>
  <c r="C8208" i="1" s="1"/>
  <c r="C8209" i="1" a="1"/>
  <c r="C8209" i="1" s="1"/>
  <c r="C8210" i="1" a="1"/>
  <c r="C8210" i="1" s="1"/>
  <c r="C8211" i="1" a="1"/>
  <c r="C8211" i="1" s="1"/>
  <c r="C8212" i="1" a="1"/>
  <c r="C8212" i="1" s="1"/>
  <c r="C8213" i="1" a="1"/>
  <c r="C8213" i="1" s="1"/>
  <c r="C8214" i="1" a="1"/>
  <c r="C8214" i="1" s="1"/>
  <c r="C8215" i="1" a="1"/>
  <c r="C8215" i="1" s="1"/>
  <c r="C8216" i="1" a="1"/>
  <c r="C8216" i="1" s="1"/>
  <c r="C8217" i="1" a="1"/>
  <c r="C8217" i="1" s="1"/>
  <c r="C8218" i="1" a="1"/>
  <c r="C8218" i="1" s="1"/>
  <c r="C8219" i="1" a="1"/>
  <c r="C8219" i="1" s="1"/>
  <c r="C8220" i="1" a="1"/>
  <c r="C8220" i="1" s="1"/>
  <c r="C8221" i="1" a="1"/>
  <c r="C8221" i="1" s="1"/>
  <c r="C8222" i="1" a="1"/>
  <c r="C8222" i="1" s="1"/>
  <c r="C8223" i="1" a="1"/>
  <c r="C8223" i="1" s="1"/>
  <c r="C8224" i="1" a="1"/>
  <c r="C8224" i="1" s="1"/>
  <c r="C8225" i="1" a="1"/>
  <c r="C8225" i="1" s="1"/>
  <c r="C8226" i="1" a="1"/>
  <c r="C8226" i="1" s="1"/>
  <c r="C8227" i="1" a="1"/>
  <c r="C8227" i="1" s="1"/>
  <c r="C8228" i="1" a="1"/>
  <c r="C8228" i="1" s="1"/>
  <c r="C8229" i="1" a="1"/>
  <c r="C8229" i="1" s="1"/>
  <c r="C8230" i="1" a="1"/>
  <c r="C8230" i="1" s="1"/>
  <c r="C8231" i="1" a="1"/>
  <c r="C8231" i="1" s="1"/>
  <c r="C8232" i="1" a="1"/>
  <c r="C8232" i="1" s="1"/>
  <c r="C8233" i="1" a="1"/>
  <c r="C8233" i="1" s="1"/>
  <c r="C8234" i="1" a="1"/>
  <c r="C8234" i="1" s="1"/>
  <c r="C8235" i="1" a="1"/>
  <c r="C8235" i="1" s="1"/>
  <c r="C8236" i="1" a="1"/>
  <c r="C8236" i="1" s="1"/>
  <c r="C8237" i="1" a="1"/>
  <c r="C8237" i="1" s="1"/>
  <c r="C8238" i="1" a="1"/>
  <c r="C8238" i="1" s="1"/>
  <c r="C8239" i="1" a="1"/>
  <c r="C8239" i="1" s="1"/>
  <c r="C8240" i="1" a="1"/>
  <c r="C8240" i="1" s="1"/>
  <c r="C8241" i="1" a="1"/>
  <c r="C8241" i="1" s="1"/>
  <c r="C8242" i="1" a="1"/>
  <c r="C8242" i="1" s="1"/>
  <c r="C8243" i="1" a="1"/>
  <c r="C8243" i="1" s="1"/>
  <c r="C8244" i="1" a="1"/>
  <c r="C8244" i="1" s="1"/>
  <c r="C8245" i="1" a="1"/>
  <c r="C8245" i="1" s="1"/>
  <c r="C8246" i="1" a="1"/>
  <c r="C8246" i="1" s="1"/>
  <c r="C8247" i="1" a="1"/>
  <c r="C8247" i="1" s="1"/>
  <c r="C8248" i="1" a="1"/>
  <c r="C8248" i="1" s="1"/>
  <c r="C8249" i="1" a="1"/>
  <c r="C8249" i="1" s="1"/>
  <c r="C8250" i="1" a="1"/>
  <c r="C8250" i="1" s="1"/>
  <c r="C8251" i="1" a="1"/>
  <c r="C8251" i="1" s="1"/>
  <c r="C8252" i="1" a="1"/>
  <c r="C8252" i="1" s="1"/>
  <c r="C8253" i="1" a="1"/>
  <c r="C8253" i="1" s="1"/>
  <c r="C8254" i="1" a="1"/>
  <c r="C8254" i="1" s="1"/>
  <c r="C8255" i="1" a="1"/>
  <c r="C8255" i="1" s="1"/>
  <c r="C8256" i="1" a="1"/>
  <c r="C8256" i="1" s="1"/>
  <c r="C8257" i="1" a="1"/>
  <c r="C8257" i="1" s="1"/>
  <c r="C8258" i="1" a="1"/>
  <c r="C8258" i="1" s="1"/>
  <c r="C8259" i="1" a="1"/>
  <c r="C8259" i="1" s="1"/>
  <c r="C8260" i="1" a="1"/>
  <c r="C8260" i="1" s="1"/>
  <c r="C8261" i="1" a="1"/>
  <c r="C8261" i="1" s="1"/>
  <c r="C8262" i="1" a="1"/>
  <c r="C8262" i="1" s="1"/>
  <c r="C8263" i="1" a="1"/>
  <c r="C8263" i="1" s="1"/>
  <c r="C8264" i="1" a="1"/>
  <c r="C8264" i="1" s="1"/>
  <c r="C8265" i="1" a="1"/>
  <c r="C8265" i="1" s="1"/>
  <c r="C8266" i="1" a="1"/>
  <c r="C8266" i="1" s="1"/>
  <c r="C8267" i="1" a="1"/>
  <c r="C8267" i="1" s="1"/>
  <c r="C8268" i="1" a="1"/>
  <c r="C8268" i="1" s="1"/>
  <c r="C8269" i="1" a="1"/>
  <c r="C8269" i="1" s="1"/>
  <c r="C8270" i="1" a="1"/>
  <c r="C8270" i="1" s="1"/>
  <c r="C8271" i="1" a="1"/>
  <c r="C8271" i="1" s="1"/>
  <c r="C8272" i="1" a="1"/>
  <c r="C8272" i="1" s="1"/>
  <c r="C8273" i="1" a="1"/>
  <c r="C8273" i="1" s="1"/>
  <c r="C8274" i="1" a="1"/>
  <c r="C8274" i="1" s="1"/>
  <c r="C8275" i="1" a="1"/>
  <c r="C8275" i="1" s="1"/>
  <c r="C8276" i="1" a="1"/>
  <c r="C8276" i="1" s="1"/>
  <c r="C8277" i="1" a="1"/>
  <c r="C8277" i="1" s="1"/>
  <c r="C8278" i="1" a="1"/>
  <c r="C8278" i="1" s="1"/>
  <c r="C8279" i="1" a="1"/>
  <c r="C8279" i="1" s="1"/>
  <c r="C8280" i="1" a="1"/>
  <c r="C8280" i="1" s="1"/>
  <c r="C8281" i="1" a="1"/>
  <c r="C8281" i="1" s="1"/>
  <c r="C8282" i="1" a="1"/>
  <c r="C8282" i="1" s="1"/>
  <c r="C8283" i="1" a="1"/>
  <c r="C8283" i="1" s="1"/>
  <c r="C8284" i="1" a="1"/>
  <c r="C8284" i="1" s="1"/>
  <c r="C8285" i="1" a="1"/>
  <c r="C8285" i="1" s="1"/>
  <c r="C8286" i="1" a="1"/>
  <c r="C8286" i="1" s="1"/>
  <c r="C8287" i="1" a="1"/>
  <c r="C8287" i="1" s="1"/>
  <c r="C8288" i="1" a="1"/>
  <c r="C8288" i="1" s="1"/>
  <c r="C8289" i="1" a="1"/>
  <c r="C8289" i="1" s="1"/>
  <c r="C8290" i="1" a="1"/>
  <c r="C8290" i="1" s="1"/>
  <c r="C8291" i="1" a="1"/>
  <c r="C8291" i="1" s="1"/>
  <c r="C8292" i="1" a="1"/>
  <c r="C8292" i="1" s="1"/>
  <c r="C8293" i="1" a="1"/>
  <c r="C8293" i="1" s="1"/>
  <c r="C8294" i="1" a="1"/>
  <c r="C8294" i="1" s="1"/>
  <c r="C8295" i="1" a="1"/>
  <c r="C8295" i="1" s="1"/>
  <c r="C8296" i="1" a="1"/>
  <c r="C8296" i="1" s="1"/>
  <c r="C8297" i="1" a="1"/>
  <c r="C8297" i="1" s="1"/>
  <c r="C8298" i="1" a="1"/>
  <c r="C8298" i="1" s="1"/>
  <c r="C8299" i="1" a="1"/>
  <c r="C8299" i="1" s="1"/>
  <c r="C8300" i="1" a="1"/>
  <c r="C8300" i="1" s="1"/>
  <c r="C8301" i="1" a="1"/>
  <c r="C8301" i="1" s="1"/>
  <c r="C8302" i="1" a="1"/>
  <c r="C8302" i="1" s="1"/>
  <c r="C8303" i="1" a="1"/>
  <c r="C8303" i="1" s="1"/>
  <c r="C8304" i="1" a="1"/>
  <c r="C8304" i="1" s="1"/>
  <c r="C8305" i="1" a="1"/>
  <c r="C8305" i="1" s="1"/>
  <c r="C8306" i="1" a="1"/>
  <c r="C8306" i="1" s="1"/>
  <c r="C8307" i="1" a="1"/>
  <c r="C8307" i="1" s="1"/>
  <c r="C8308" i="1" a="1"/>
  <c r="C8308" i="1" s="1"/>
  <c r="C8309" i="1" a="1"/>
  <c r="C8309" i="1" s="1"/>
  <c r="C8310" i="1" a="1"/>
  <c r="C8310" i="1" s="1"/>
  <c r="C8311" i="1" a="1"/>
  <c r="C8311" i="1" s="1"/>
  <c r="C8312" i="1" a="1"/>
  <c r="C8312" i="1" s="1"/>
  <c r="C8313" i="1" a="1"/>
  <c r="C8313" i="1" s="1"/>
  <c r="C8314" i="1" a="1"/>
  <c r="C8314" i="1" s="1"/>
  <c r="C8315" i="1" a="1"/>
  <c r="C8315" i="1" s="1"/>
  <c r="C8316" i="1" a="1"/>
  <c r="C8316" i="1" s="1"/>
  <c r="C8317" i="1" a="1"/>
  <c r="C8317" i="1" s="1"/>
  <c r="C8318" i="1" a="1"/>
  <c r="C8318" i="1" s="1"/>
  <c r="C8319" i="1" a="1"/>
  <c r="C8319" i="1" s="1"/>
  <c r="C8320" i="1" a="1"/>
  <c r="C8320" i="1" s="1"/>
  <c r="C8321" i="1" a="1"/>
  <c r="C8321" i="1" s="1"/>
  <c r="C8322" i="1" a="1"/>
  <c r="C8322" i="1" s="1"/>
  <c r="C8323" i="1" a="1"/>
  <c r="C8323" i="1" s="1"/>
  <c r="C8324" i="1" a="1"/>
  <c r="C8324" i="1" s="1"/>
  <c r="C8325" i="1" a="1"/>
  <c r="C8325" i="1" s="1"/>
  <c r="C8326" i="1" a="1"/>
  <c r="C8326" i="1" s="1"/>
  <c r="C8327" i="1" a="1"/>
  <c r="C8327" i="1" s="1"/>
  <c r="C8328" i="1" a="1"/>
  <c r="C8328" i="1" s="1"/>
  <c r="C8329" i="1" a="1"/>
  <c r="C8329" i="1" s="1"/>
  <c r="C8330" i="1" a="1"/>
  <c r="C8330" i="1" s="1"/>
  <c r="C8331" i="1" a="1"/>
  <c r="C8331" i="1" s="1"/>
  <c r="C8332" i="1" a="1"/>
  <c r="C8332" i="1" s="1"/>
  <c r="C8333" i="1" a="1"/>
  <c r="C8333" i="1" s="1"/>
  <c r="C8334" i="1" a="1"/>
  <c r="C8334" i="1" s="1"/>
  <c r="C8335" i="1" a="1"/>
  <c r="C8335" i="1" s="1"/>
  <c r="C8336" i="1" a="1"/>
  <c r="C8336" i="1" s="1"/>
  <c r="C8337" i="1" a="1"/>
  <c r="C8337" i="1" s="1"/>
  <c r="C8338" i="1" a="1"/>
  <c r="C8338" i="1" s="1"/>
  <c r="C8339" i="1" a="1"/>
  <c r="C8339" i="1" s="1"/>
  <c r="C8340" i="1" a="1"/>
  <c r="C8340" i="1" s="1"/>
  <c r="C8341" i="1" a="1"/>
  <c r="C8341" i="1" s="1"/>
  <c r="C8342" i="1" a="1"/>
  <c r="C8342" i="1" s="1"/>
  <c r="C8343" i="1" a="1"/>
  <c r="C8343" i="1" s="1"/>
  <c r="C8344" i="1" a="1"/>
  <c r="C8344" i="1" s="1"/>
  <c r="C8345" i="1" a="1"/>
  <c r="C8345" i="1" s="1"/>
  <c r="C8346" i="1" a="1"/>
  <c r="C8346" i="1" s="1"/>
  <c r="C8347" i="1" a="1"/>
  <c r="C8347" i="1" s="1"/>
  <c r="C8348" i="1" a="1"/>
  <c r="C8348" i="1" s="1"/>
  <c r="C8349" i="1" a="1"/>
  <c r="C8349" i="1" s="1"/>
  <c r="C8350" i="1" a="1"/>
  <c r="C8350" i="1" s="1"/>
  <c r="C8351" i="1" a="1"/>
  <c r="C8351" i="1" s="1"/>
  <c r="C8352" i="1" a="1"/>
  <c r="C8352" i="1" s="1"/>
  <c r="C8353" i="1" a="1"/>
  <c r="C8353" i="1" s="1"/>
  <c r="C8354" i="1" a="1"/>
  <c r="C8354" i="1" s="1"/>
  <c r="C8355" i="1" a="1"/>
  <c r="C8355" i="1" s="1"/>
  <c r="C8356" i="1" a="1"/>
  <c r="C8356" i="1" s="1"/>
  <c r="C8357" i="1" a="1"/>
  <c r="C8357" i="1" s="1"/>
  <c r="C8358" i="1" a="1"/>
  <c r="C8358" i="1" s="1"/>
  <c r="C8359" i="1" a="1"/>
  <c r="C8359" i="1" s="1"/>
  <c r="C8360" i="1" a="1"/>
  <c r="C8360" i="1" s="1"/>
  <c r="C8361" i="1" a="1"/>
  <c r="C8361" i="1" s="1"/>
  <c r="C8362" i="1" a="1"/>
  <c r="C8362" i="1" s="1"/>
  <c r="C8363" i="1" a="1"/>
  <c r="C8363" i="1" s="1"/>
  <c r="C8364" i="1" a="1"/>
  <c r="C8364" i="1" s="1"/>
  <c r="C8365" i="1" a="1"/>
  <c r="C8365" i="1" s="1"/>
  <c r="C8366" i="1" a="1"/>
  <c r="C8366" i="1" s="1"/>
  <c r="C8367" i="1" a="1"/>
  <c r="C8367" i="1" s="1"/>
  <c r="C8368" i="1" a="1"/>
  <c r="C8368" i="1" s="1"/>
  <c r="C8369" i="1" a="1"/>
  <c r="C8369" i="1" s="1"/>
  <c r="C8370" i="1" a="1"/>
  <c r="C8370" i="1" s="1"/>
  <c r="C8371" i="1" a="1"/>
  <c r="C8371" i="1" s="1"/>
  <c r="C8372" i="1" a="1"/>
  <c r="C8372" i="1" s="1"/>
  <c r="C8373" i="1" a="1"/>
  <c r="C8373" i="1" s="1"/>
  <c r="C8374" i="1" a="1"/>
  <c r="C8374" i="1" s="1"/>
  <c r="C8375" i="1" a="1"/>
  <c r="C8375" i="1" s="1"/>
  <c r="C8376" i="1" a="1"/>
  <c r="C8376" i="1" s="1"/>
  <c r="C8377" i="1" a="1"/>
  <c r="C8377" i="1" s="1"/>
  <c r="C8378" i="1" a="1"/>
  <c r="C8378" i="1" s="1"/>
  <c r="C8379" i="1" a="1"/>
  <c r="C8379" i="1" s="1"/>
  <c r="C8380" i="1" a="1"/>
  <c r="C8380" i="1" s="1"/>
  <c r="C8381" i="1" a="1"/>
  <c r="C8381" i="1" s="1"/>
  <c r="C8382" i="1" a="1"/>
  <c r="C8382" i="1" s="1"/>
  <c r="C8383" i="1" a="1"/>
  <c r="C8383" i="1" s="1"/>
  <c r="C8384" i="1" a="1"/>
  <c r="C8384" i="1" s="1"/>
  <c r="C8385" i="1" a="1"/>
  <c r="C8385" i="1" s="1"/>
  <c r="C8386" i="1" a="1"/>
  <c r="C8386" i="1" s="1"/>
  <c r="C8387" i="1" a="1"/>
  <c r="C8387" i="1" s="1"/>
  <c r="C8388" i="1" a="1"/>
  <c r="C8388" i="1" s="1"/>
  <c r="C8389" i="1" a="1"/>
  <c r="C8389" i="1" s="1"/>
  <c r="C8390" i="1" a="1"/>
  <c r="C8390" i="1" s="1"/>
  <c r="C8391" i="1" a="1"/>
  <c r="C8391" i="1" s="1"/>
  <c r="C8392" i="1" a="1"/>
  <c r="C8392" i="1" s="1"/>
  <c r="C8393" i="1" a="1"/>
  <c r="C8393" i="1" s="1"/>
  <c r="C8394" i="1" a="1"/>
  <c r="C8394" i="1" s="1"/>
  <c r="C8395" i="1" a="1"/>
  <c r="C8395" i="1" s="1"/>
  <c r="C8396" i="1" a="1"/>
  <c r="C8396" i="1" s="1"/>
  <c r="C8397" i="1" a="1"/>
  <c r="C8397" i="1" s="1"/>
  <c r="C8398" i="1" a="1"/>
  <c r="C8398" i="1" s="1"/>
  <c r="C8399" i="1" a="1"/>
  <c r="C8399" i="1" s="1"/>
  <c r="C8400" i="1" a="1"/>
  <c r="C8400" i="1" s="1"/>
  <c r="C8401" i="1" a="1"/>
  <c r="C8401" i="1" s="1"/>
  <c r="C8402" i="1" a="1"/>
  <c r="C8402" i="1" s="1"/>
  <c r="C8403" i="1" a="1"/>
  <c r="C8403" i="1" s="1"/>
  <c r="C8404" i="1" a="1"/>
  <c r="C8404" i="1" s="1"/>
  <c r="C8405" i="1" a="1"/>
  <c r="C8405" i="1" s="1"/>
  <c r="C8406" i="1" a="1"/>
  <c r="C8406" i="1" s="1"/>
  <c r="C8407" i="1" a="1"/>
  <c r="C8407" i="1" s="1"/>
  <c r="C8408" i="1" a="1"/>
  <c r="C8408" i="1" s="1"/>
  <c r="C8409" i="1" a="1"/>
  <c r="C8409" i="1" s="1"/>
  <c r="C8410" i="1" a="1"/>
  <c r="C8410" i="1" s="1"/>
  <c r="C8411" i="1" a="1"/>
  <c r="C8411" i="1" s="1"/>
  <c r="C8412" i="1" a="1"/>
  <c r="C8412" i="1" s="1"/>
  <c r="C8413" i="1" a="1"/>
  <c r="C8413" i="1" s="1"/>
  <c r="C8414" i="1" a="1"/>
  <c r="C8414" i="1" s="1"/>
  <c r="C8415" i="1" a="1"/>
  <c r="C8415" i="1" s="1"/>
  <c r="C8416" i="1" a="1"/>
  <c r="C8416" i="1" s="1"/>
  <c r="C8417" i="1" a="1"/>
  <c r="C8417" i="1" s="1"/>
  <c r="C8418" i="1" a="1"/>
  <c r="C8418" i="1" s="1"/>
  <c r="C8419" i="1" a="1"/>
  <c r="C8419" i="1" s="1"/>
  <c r="C8420" i="1" a="1"/>
  <c r="C8420" i="1" s="1"/>
  <c r="C8421" i="1" a="1"/>
  <c r="C8421" i="1" s="1"/>
  <c r="C8422" i="1" a="1"/>
  <c r="C8422" i="1" s="1"/>
  <c r="C8423" i="1" a="1"/>
  <c r="C8423" i="1" s="1"/>
  <c r="C8424" i="1" a="1"/>
  <c r="C8424" i="1" s="1"/>
  <c r="C8425" i="1" a="1"/>
  <c r="C8425" i="1" s="1"/>
  <c r="C8426" i="1" a="1"/>
  <c r="C8426" i="1" s="1"/>
  <c r="C8427" i="1" a="1"/>
  <c r="C8427" i="1" s="1"/>
  <c r="C8428" i="1" a="1"/>
  <c r="C8428" i="1" s="1"/>
  <c r="C8429" i="1" a="1"/>
  <c r="C8429" i="1" s="1"/>
  <c r="C8430" i="1" a="1"/>
  <c r="C8430" i="1" s="1"/>
  <c r="C8431" i="1" a="1"/>
  <c r="C8431" i="1" s="1"/>
  <c r="C8432" i="1" a="1"/>
  <c r="C8432" i="1" s="1"/>
  <c r="C8433" i="1" a="1"/>
  <c r="C8433" i="1" s="1"/>
  <c r="C8434" i="1" a="1"/>
  <c r="C8434" i="1" s="1"/>
  <c r="C8435" i="1" a="1"/>
  <c r="C8435" i="1" s="1"/>
  <c r="C8436" i="1" a="1"/>
  <c r="C8436" i="1" s="1"/>
  <c r="C8437" i="1" a="1"/>
  <c r="C8437" i="1" s="1"/>
  <c r="C8438" i="1" a="1"/>
  <c r="C8438" i="1" s="1"/>
  <c r="C8439" i="1" a="1"/>
  <c r="C8439" i="1" s="1"/>
  <c r="C8440" i="1" a="1"/>
  <c r="C8440" i="1" s="1"/>
  <c r="C8441" i="1" a="1"/>
  <c r="C8441" i="1" s="1"/>
  <c r="C8442" i="1" a="1"/>
  <c r="C8442" i="1" s="1"/>
  <c r="C8443" i="1" a="1"/>
  <c r="C8443" i="1" s="1"/>
  <c r="C8444" i="1" a="1"/>
  <c r="C8444" i="1" s="1"/>
  <c r="C8445" i="1" a="1"/>
  <c r="C8445" i="1" s="1"/>
  <c r="C8446" i="1" a="1"/>
  <c r="C8446" i="1" s="1"/>
  <c r="C8447" i="1" a="1"/>
  <c r="C8447" i="1" s="1"/>
  <c r="C8448" i="1" a="1"/>
  <c r="C8448" i="1" s="1"/>
  <c r="C8449" i="1" a="1"/>
  <c r="C8449" i="1" s="1"/>
  <c r="C8450" i="1" a="1"/>
  <c r="C8450" i="1" s="1"/>
  <c r="C8451" i="1" a="1"/>
  <c r="C8451" i="1" s="1"/>
  <c r="C8452" i="1" a="1"/>
  <c r="C8452" i="1" s="1"/>
  <c r="C8453" i="1" a="1"/>
  <c r="C8453" i="1" s="1"/>
  <c r="C8454" i="1" a="1"/>
  <c r="C8454" i="1" s="1"/>
  <c r="C8455" i="1" a="1"/>
  <c r="C8455" i="1" s="1"/>
  <c r="C8456" i="1" a="1"/>
  <c r="C8456" i="1" s="1"/>
  <c r="C8457" i="1" a="1"/>
  <c r="C8457" i="1" s="1"/>
  <c r="C8458" i="1" a="1"/>
  <c r="C8458" i="1" s="1"/>
  <c r="C8459" i="1" a="1"/>
  <c r="C8459" i="1" s="1"/>
  <c r="C8460" i="1" a="1"/>
  <c r="C8460" i="1" s="1"/>
  <c r="C8461" i="1" a="1"/>
  <c r="C8461" i="1" s="1"/>
  <c r="C8462" i="1" a="1"/>
  <c r="C8462" i="1" s="1"/>
  <c r="C8463" i="1" a="1"/>
  <c r="C8463" i="1" s="1"/>
  <c r="C8464" i="1" a="1"/>
  <c r="C8464" i="1" s="1"/>
  <c r="C8465" i="1" a="1"/>
  <c r="C8465" i="1" s="1"/>
  <c r="C8466" i="1" a="1"/>
  <c r="C8466" i="1" s="1"/>
  <c r="C8467" i="1" a="1"/>
  <c r="C8467" i="1" s="1"/>
  <c r="C8468" i="1" a="1"/>
  <c r="C8468" i="1" s="1"/>
  <c r="C8469" i="1" a="1"/>
  <c r="C8469" i="1" s="1"/>
  <c r="C8470" i="1" a="1"/>
  <c r="C8470" i="1" s="1"/>
  <c r="C8471" i="1" a="1"/>
  <c r="C8471" i="1" s="1"/>
  <c r="C8472" i="1" a="1"/>
  <c r="C8472" i="1" s="1"/>
  <c r="C8473" i="1" a="1"/>
  <c r="C8473" i="1" s="1"/>
  <c r="C8474" i="1" a="1"/>
  <c r="C8474" i="1" s="1"/>
  <c r="C8475" i="1" a="1"/>
  <c r="C8475" i="1" s="1"/>
  <c r="C8476" i="1" a="1"/>
  <c r="C8476" i="1" s="1"/>
  <c r="C8477" i="1" a="1"/>
  <c r="C8477" i="1" s="1"/>
  <c r="C8478" i="1" a="1"/>
  <c r="C8478" i="1" s="1"/>
  <c r="C8479" i="1" a="1"/>
  <c r="C8479" i="1" s="1"/>
  <c r="C8480" i="1" a="1"/>
  <c r="C8480" i="1" s="1"/>
  <c r="C8481" i="1" a="1"/>
  <c r="C8481" i="1" s="1"/>
  <c r="C8482" i="1" a="1"/>
  <c r="C8482" i="1" s="1"/>
  <c r="C8483" i="1" a="1"/>
  <c r="C8483" i="1" s="1"/>
  <c r="C8484" i="1" a="1"/>
  <c r="C8484" i="1" s="1"/>
  <c r="C8485" i="1" a="1"/>
  <c r="C8485" i="1" s="1"/>
  <c r="C8486" i="1" a="1"/>
  <c r="C8486" i="1" s="1"/>
  <c r="C8487" i="1" a="1"/>
  <c r="C8487" i="1" s="1"/>
  <c r="C8488" i="1" a="1"/>
  <c r="C8488" i="1" s="1"/>
  <c r="C8489" i="1" a="1"/>
  <c r="C8489" i="1" s="1"/>
  <c r="C8490" i="1" a="1"/>
  <c r="C8490" i="1" s="1"/>
  <c r="C8491" i="1" a="1"/>
  <c r="C8491" i="1" s="1"/>
  <c r="C8492" i="1" a="1"/>
  <c r="C8492" i="1" s="1"/>
  <c r="C8493" i="1" a="1"/>
  <c r="C8493" i="1" s="1"/>
  <c r="C8494" i="1" a="1"/>
  <c r="C8494" i="1" s="1"/>
  <c r="C8495" i="1" a="1"/>
  <c r="C8495" i="1" s="1"/>
  <c r="C8496" i="1" a="1"/>
  <c r="C8496" i="1" s="1"/>
  <c r="C8497" i="1" a="1"/>
  <c r="C8497" i="1" s="1"/>
  <c r="C8498" i="1" a="1"/>
  <c r="C8498" i="1" s="1"/>
  <c r="C8499" i="1" a="1"/>
  <c r="C8499" i="1" s="1"/>
  <c r="C8500" i="1" a="1"/>
  <c r="C8500" i="1" s="1"/>
  <c r="C8501" i="1" a="1"/>
  <c r="C8501" i="1" s="1"/>
  <c r="C8502" i="1" a="1"/>
  <c r="C8502" i="1" s="1"/>
  <c r="C8503" i="1" a="1"/>
  <c r="C8503" i="1" s="1"/>
  <c r="C8504" i="1" a="1"/>
  <c r="C8504" i="1" s="1"/>
  <c r="C8505" i="1" a="1"/>
  <c r="C8505" i="1" s="1"/>
  <c r="C8506" i="1" a="1"/>
  <c r="C8506" i="1" s="1"/>
  <c r="C8507" i="1" a="1"/>
  <c r="C8507" i="1" s="1"/>
  <c r="C8508" i="1" a="1"/>
  <c r="C8508" i="1" s="1"/>
  <c r="C8509" i="1" a="1"/>
  <c r="C8509" i="1" s="1"/>
  <c r="C8510" i="1" a="1"/>
  <c r="C8510" i="1" s="1"/>
  <c r="C8511" i="1" a="1"/>
  <c r="C8511" i="1" s="1"/>
  <c r="C8512" i="1" a="1"/>
  <c r="C8512" i="1" s="1"/>
  <c r="C8513" i="1" a="1"/>
  <c r="C8513" i="1" s="1"/>
  <c r="C8514" i="1" a="1"/>
  <c r="C8514" i="1" s="1"/>
  <c r="C8515" i="1" a="1"/>
  <c r="C8515" i="1" s="1"/>
  <c r="C8516" i="1" a="1"/>
  <c r="C8516" i="1" s="1"/>
  <c r="C8517" i="1" a="1"/>
  <c r="C8517" i="1" s="1"/>
  <c r="C8518" i="1" a="1"/>
  <c r="C8518" i="1" s="1"/>
  <c r="C8519" i="1" a="1"/>
  <c r="C8519" i="1" s="1"/>
  <c r="C8520" i="1" a="1"/>
  <c r="C8520" i="1" s="1"/>
  <c r="C8521" i="1" a="1"/>
  <c r="C8521" i="1" s="1"/>
  <c r="C8522" i="1" a="1"/>
  <c r="C8522" i="1" s="1"/>
  <c r="C8523" i="1" a="1"/>
  <c r="C8523" i="1" s="1"/>
  <c r="C8524" i="1" a="1"/>
  <c r="C8524" i="1" s="1"/>
  <c r="C8525" i="1" a="1"/>
  <c r="C8525" i="1" s="1"/>
  <c r="C8526" i="1" a="1"/>
  <c r="C8526" i="1" s="1"/>
  <c r="C8527" i="1" a="1"/>
  <c r="C8527" i="1" s="1"/>
  <c r="C8528" i="1" a="1"/>
  <c r="C8528" i="1" s="1"/>
  <c r="C8529" i="1" a="1"/>
  <c r="C8529" i="1" s="1"/>
  <c r="C8530" i="1" a="1"/>
  <c r="C8530" i="1" s="1"/>
  <c r="C8531" i="1" a="1"/>
  <c r="C8531" i="1" s="1"/>
  <c r="C8532" i="1" a="1"/>
  <c r="C8532" i="1" s="1"/>
  <c r="C8533" i="1" a="1"/>
  <c r="C8533" i="1" s="1"/>
  <c r="C8534" i="1" a="1"/>
  <c r="C8534" i="1" s="1"/>
  <c r="C8535" i="1" a="1"/>
  <c r="C8535" i="1" s="1"/>
  <c r="C8536" i="1" a="1"/>
  <c r="C8536" i="1" s="1"/>
  <c r="C8537" i="1" a="1"/>
  <c r="C8537" i="1" s="1"/>
  <c r="C8538" i="1" a="1"/>
  <c r="C8538" i="1" s="1"/>
  <c r="C8539" i="1" a="1"/>
  <c r="C8539" i="1" s="1"/>
  <c r="C8540" i="1" a="1"/>
  <c r="C8540" i="1" s="1"/>
  <c r="C8541" i="1" a="1"/>
  <c r="C8541" i="1" s="1"/>
  <c r="C8542" i="1" a="1"/>
  <c r="C8542" i="1" s="1"/>
  <c r="C8543" i="1" a="1"/>
  <c r="C8543" i="1" s="1"/>
  <c r="C8544" i="1" a="1"/>
  <c r="C8544" i="1" s="1"/>
  <c r="C8545" i="1" a="1"/>
  <c r="C8545" i="1" s="1"/>
  <c r="C8546" i="1" a="1"/>
  <c r="C8546" i="1" s="1"/>
  <c r="C8547" i="1" a="1"/>
  <c r="C8547" i="1" s="1"/>
  <c r="C8548" i="1" a="1"/>
  <c r="C8548" i="1" s="1"/>
  <c r="C8549" i="1" a="1"/>
  <c r="C8549" i="1" s="1"/>
  <c r="C8550" i="1" a="1"/>
  <c r="C8550" i="1" s="1"/>
  <c r="C8551" i="1" a="1"/>
  <c r="C8551" i="1" s="1"/>
  <c r="C8552" i="1" a="1"/>
  <c r="C8552" i="1" s="1"/>
  <c r="C8553" i="1" a="1"/>
  <c r="C8553" i="1" s="1"/>
  <c r="C8554" i="1" a="1"/>
  <c r="C8554" i="1" s="1"/>
  <c r="C8555" i="1" a="1"/>
  <c r="C8555" i="1" s="1"/>
  <c r="C8556" i="1" a="1"/>
  <c r="C8556" i="1" s="1"/>
  <c r="C8557" i="1" a="1"/>
  <c r="C8557" i="1" s="1"/>
  <c r="C8558" i="1" a="1"/>
  <c r="C8558" i="1" s="1"/>
  <c r="C8559" i="1" a="1"/>
  <c r="C8559" i="1" s="1"/>
  <c r="C8560" i="1" a="1"/>
  <c r="C8560" i="1" s="1"/>
  <c r="C8561" i="1" a="1"/>
  <c r="C8561" i="1" s="1"/>
  <c r="C8562" i="1" a="1"/>
  <c r="C8562" i="1" s="1"/>
  <c r="C8563" i="1" a="1"/>
  <c r="C8563" i="1" s="1"/>
  <c r="C8564" i="1" a="1"/>
  <c r="C8564" i="1" s="1"/>
  <c r="C8565" i="1" a="1"/>
  <c r="C8565" i="1" s="1"/>
  <c r="C8566" i="1" a="1"/>
  <c r="C8566" i="1" s="1"/>
  <c r="C8567" i="1" a="1"/>
  <c r="C8567" i="1" s="1"/>
  <c r="C8568" i="1" a="1"/>
  <c r="C8568" i="1" s="1"/>
  <c r="C8569" i="1" a="1"/>
  <c r="C8569" i="1" s="1"/>
  <c r="C8570" i="1" a="1"/>
  <c r="C8570" i="1" s="1"/>
  <c r="C8571" i="1" a="1"/>
  <c r="C8571" i="1" s="1"/>
  <c r="C8572" i="1" a="1"/>
  <c r="C8572" i="1" s="1"/>
  <c r="C8573" i="1" a="1"/>
  <c r="C8573" i="1" s="1"/>
  <c r="C8574" i="1" a="1"/>
  <c r="C8574" i="1" s="1"/>
  <c r="C8575" i="1" a="1"/>
  <c r="C8575" i="1" s="1"/>
  <c r="C8576" i="1" a="1"/>
  <c r="C8576" i="1" s="1"/>
  <c r="C8577" i="1" a="1"/>
  <c r="C8577" i="1" s="1"/>
  <c r="C8578" i="1" a="1"/>
  <c r="C8578" i="1" s="1"/>
  <c r="C8579" i="1" a="1"/>
  <c r="C8579" i="1" s="1"/>
  <c r="C8580" i="1" a="1"/>
  <c r="C8580" i="1" s="1"/>
  <c r="C8581" i="1" a="1"/>
  <c r="C8581" i="1" s="1"/>
  <c r="C8582" i="1" a="1"/>
  <c r="C8582" i="1" s="1"/>
  <c r="C8583" i="1" a="1"/>
  <c r="C8583" i="1" s="1"/>
  <c r="C8584" i="1" a="1"/>
  <c r="C8584" i="1" s="1"/>
  <c r="C8585" i="1" a="1"/>
  <c r="C8585" i="1" s="1"/>
  <c r="C8586" i="1" a="1"/>
  <c r="C8586" i="1" s="1"/>
  <c r="C8587" i="1" a="1"/>
  <c r="C8587" i="1" s="1"/>
  <c r="C8588" i="1" a="1"/>
  <c r="C8588" i="1" s="1"/>
  <c r="C8589" i="1" a="1"/>
  <c r="C8589" i="1" s="1"/>
  <c r="C8590" i="1" a="1"/>
  <c r="C8590" i="1" s="1"/>
  <c r="C8591" i="1" a="1"/>
  <c r="C8591" i="1" s="1"/>
  <c r="C8592" i="1" a="1"/>
  <c r="C8592" i="1" s="1"/>
  <c r="C8593" i="1" a="1"/>
  <c r="C8593" i="1" s="1"/>
  <c r="C8594" i="1" a="1"/>
  <c r="C8594" i="1" s="1"/>
  <c r="C8595" i="1" a="1"/>
  <c r="C8595" i="1" s="1"/>
  <c r="C8596" i="1" a="1"/>
  <c r="C8596" i="1" s="1"/>
  <c r="C8597" i="1" a="1"/>
  <c r="C8597" i="1" s="1"/>
  <c r="C8598" i="1" a="1"/>
  <c r="C8598" i="1" s="1"/>
  <c r="C8599" i="1" a="1"/>
  <c r="C8599" i="1" s="1"/>
  <c r="C8600" i="1" a="1"/>
  <c r="C8600" i="1" s="1"/>
  <c r="C8601" i="1" a="1"/>
  <c r="C8601" i="1" s="1"/>
  <c r="C8602" i="1" a="1"/>
  <c r="C8602" i="1" s="1"/>
  <c r="C8603" i="1" a="1"/>
  <c r="C8603" i="1" s="1"/>
  <c r="C8604" i="1" a="1"/>
  <c r="C8604" i="1" s="1"/>
  <c r="C8605" i="1" a="1"/>
  <c r="C8605" i="1" s="1"/>
  <c r="C8606" i="1" a="1"/>
  <c r="C8606" i="1" s="1"/>
  <c r="C8607" i="1" a="1"/>
  <c r="C8607" i="1" s="1"/>
  <c r="C8608" i="1" a="1"/>
  <c r="C8608" i="1" s="1"/>
  <c r="C8609" i="1" a="1"/>
  <c r="C8609" i="1" s="1"/>
  <c r="C8610" i="1" a="1"/>
  <c r="C8610" i="1" s="1"/>
  <c r="C8611" i="1" a="1"/>
  <c r="C8611" i="1" s="1"/>
  <c r="C8612" i="1" a="1"/>
  <c r="C8612" i="1" s="1"/>
  <c r="C8613" i="1" a="1"/>
  <c r="C8613" i="1" s="1"/>
  <c r="C8614" i="1" a="1"/>
  <c r="C8614" i="1" s="1"/>
  <c r="C8615" i="1" a="1"/>
  <c r="C8615" i="1" s="1"/>
  <c r="C8616" i="1" a="1"/>
  <c r="C8616" i="1" s="1"/>
  <c r="C8617" i="1" a="1"/>
  <c r="C8617" i="1" s="1"/>
  <c r="C8618" i="1" a="1"/>
  <c r="C8618" i="1" s="1"/>
  <c r="C8619" i="1" a="1"/>
  <c r="C8619" i="1" s="1"/>
  <c r="C8620" i="1" a="1"/>
  <c r="C8620" i="1" s="1"/>
  <c r="C8621" i="1" a="1"/>
  <c r="C8621" i="1" s="1"/>
  <c r="C8622" i="1" a="1"/>
  <c r="C8622" i="1" s="1"/>
  <c r="C8623" i="1" a="1"/>
  <c r="C8623" i="1" s="1"/>
  <c r="C8624" i="1" a="1"/>
  <c r="C8624" i="1" s="1"/>
  <c r="C8625" i="1" a="1"/>
  <c r="C8625" i="1" s="1"/>
  <c r="C8626" i="1" a="1"/>
  <c r="C8626" i="1" s="1"/>
  <c r="C8627" i="1" a="1"/>
  <c r="C8627" i="1" s="1"/>
  <c r="C8628" i="1" a="1"/>
  <c r="C8628" i="1" s="1"/>
  <c r="C8629" i="1" a="1"/>
  <c r="C8629" i="1" s="1"/>
  <c r="C8630" i="1" a="1"/>
  <c r="C8630" i="1" s="1"/>
  <c r="C8631" i="1" a="1"/>
  <c r="C8631" i="1" s="1"/>
  <c r="C8632" i="1" a="1"/>
  <c r="C8632" i="1" s="1"/>
  <c r="C8633" i="1" a="1"/>
  <c r="C8633" i="1" s="1"/>
  <c r="C8634" i="1" a="1"/>
  <c r="C8634" i="1" s="1"/>
  <c r="C8635" i="1" a="1"/>
  <c r="C8635" i="1" s="1"/>
  <c r="C8636" i="1" a="1"/>
  <c r="C8636" i="1" s="1"/>
  <c r="C8637" i="1" a="1"/>
  <c r="C8637" i="1" s="1"/>
  <c r="C8638" i="1" a="1"/>
  <c r="C8638" i="1" s="1"/>
  <c r="C8639" i="1" a="1"/>
  <c r="C8639" i="1" s="1"/>
  <c r="C8640" i="1" a="1"/>
  <c r="C8640" i="1" s="1"/>
  <c r="C8641" i="1" a="1"/>
  <c r="C8641" i="1" s="1"/>
  <c r="C8642" i="1" a="1"/>
  <c r="C8642" i="1" s="1"/>
  <c r="C8643" i="1" a="1"/>
  <c r="C8643" i="1" s="1"/>
  <c r="C8644" i="1" a="1"/>
  <c r="C8644" i="1" s="1"/>
  <c r="C8645" i="1" a="1"/>
  <c r="C8645" i="1" s="1"/>
  <c r="C8646" i="1" a="1"/>
  <c r="C8646" i="1" s="1"/>
  <c r="C8647" i="1" a="1"/>
  <c r="C8647" i="1" s="1"/>
  <c r="C8648" i="1" a="1"/>
  <c r="C8648" i="1" s="1"/>
  <c r="C8649" i="1" a="1"/>
  <c r="C8649" i="1" s="1"/>
  <c r="C8650" i="1" a="1"/>
  <c r="C8650" i="1" s="1"/>
  <c r="C8651" i="1" a="1"/>
  <c r="C8651" i="1" s="1"/>
  <c r="C8652" i="1" a="1"/>
  <c r="C8652" i="1" s="1"/>
  <c r="C8653" i="1" a="1"/>
  <c r="C8653" i="1" s="1"/>
  <c r="C8654" i="1" a="1"/>
  <c r="C8654" i="1" s="1"/>
  <c r="C8655" i="1" a="1"/>
  <c r="C8655" i="1" s="1"/>
  <c r="C8656" i="1" a="1"/>
  <c r="C8656" i="1" s="1"/>
  <c r="C8657" i="1" a="1"/>
  <c r="C8657" i="1" s="1"/>
  <c r="C8658" i="1" a="1"/>
  <c r="C8658" i="1" s="1"/>
  <c r="C8659" i="1" a="1"/>
  <c r="C8659" i="1" s="1"/>
  <c r="C8660" i="1" a="1"/>
  <c r="C8660" i="1" s="1"/>
  <c r="C8661" i="1" a="1"/>
  <c r="C8661" i="1" s="1"/>
  <c r="C8662" i="1" a="1"/>
  <c r="C8662" i="1" s="1"/>
  <c r="C8663" i="1" a="1"/>
  <c r="C8663" i="1" s="1"/>
  <c r="C8664" i="1" a="1"/>
  <c r="C8664" i="1" s="1"/>
  <c r="C8665" i="1" a="1"/>
  <c r="C8665" i="1" s="1"/>
  <c r="C8666" i="1" a="1"/>
  <c r="C8666" i="1" s="1"/>
  <c r="C8667" i="1" a="1"/>
  <c r="C8667" i="1" s="1"/>
  <c r="C8668" i="1" a="1"/>
  <c r="C8668" i="1" s="1"/>
  <c r="C8669" i="1" a="1"/>
  <c r="C8669" i="1" s="1"/>
  <c r="C8670" i="1" a="1"/>
  <c r="C8670" i="1" s="1"/>
  <c r="C8671" i="1" a="1"/>
  <c r="C8671" i="1" s="1"/>
  <c r="C8672" i="1" a="1"/>
  <c r="C8672" i="1" s="1"/>
  <c r="C8673" i="1" a="1"/>
  <c r="C8673" i="1" s="1"/>
  <c r="C8674" i="1" a="1"/>
  <c r="C8674" i="1" s="1"/>
  <c r="C8675" i="1" a="1"/>
  <c r="C8675" i="1" s="1"/>
  <c r="C8676" i="1" a="1"/>
  <c r="C8676" i="1" s="1"/>
  <c r="C8677" i="1" a="1"/>
  <c r="C8677" i="1" s="1"/>
  <c r="C8678" i="1" a="1"/>
  <c r="C8678" i="1" s="1"/>
  <c r="C8679" i="1" a="1"/>
  <c r="C8679" i="1" s="1"/>
  <c r="C8680" i="1" a="1"/>
  <c r="C8680" i="1" s="1"/>
  <c r="C8681" i="1" a="1"/>
  <c r="C8681" i="1" s="1"/>
  <c r="C8682" i="1" a="1"/>
  <c r="C8682" i="1" s="1"/>
  <c r="C8683" i="1" a="1"/>
  <c r="C8683" i="1" s="1"/>
  <c r="C8684" i="1" a="1"/>
  <c r="C8684" i="1" s="1"/>
  <c r="C8685" i="1" a="1"/>
  <c r="C8685" i="1" s="1"/>
  <c r="C8686" i="1" a="1"/>
  <c r="C8686" i="1" s="1"/>
  <c r="C8687" i="1" a="1"/>
  <c r="C8687" i="1" s="1"/>
  <c r="C8688" i="1" a="1"/>
  <c r="C8688" i="1" s="1"/>
  <c r="C8689" i="1" a="1"/>
  <c r="C8689" i="1" s="1"/>
  <c r="C8690" i="1" a="1"/>
  <c r="C8690" i="1" s="1"/>
  <c r="C8691" i="1" a="1"/>
  <c r="C8691" i="1" s="1"/>
  <c r="C8692" i="1" a="1"/>
  <c r="C8692" i="1" s="1"/>
  <c r="C8693" i="1" a="1"/>
  <c r="C8693" i="1" s="1"/>
  <c r="C8694" i="1" a="1"/>
  <c r="C8694" i="1" s="1"/>
  <c r="C8695" i="1" a="1"/>
  <c r="C8695" i="1" s="1"/>
  <c r="C8696" i="1" a="1"/>
  <c r="C8696" i="1" s="1"/>
  <c r="C8697" i="1" a="1"/>
  <c r="C8697" i="1" s="1"/>
  <c r="C8698" i="1" a="1"/>
  <c r="C8698" i="1" s="1"/>
  <c r="C8699" i="1" a="1"/>
  <c r="C8699" i="1" s="1"/>
  <c r="C8700" i="1" a="1"/>
  <c r="C8700" i="1" s="1"/>
  <c r="C8701" i="1" a="1"/>
  <c r="C8701" i="1" s="1"/>
  <c r="C8702" i="1" a="1"/>
  <c r="C8702" i="1" s="1"/>
  <c r="C8703" i="1" a="1"/>
  <c r="C8703" i="1" s="1"/>
  <c r="C8704" i="1" a="1"/>
  <c r="C8704" i="1" s="1"/>
  <c r="C8705" i="1" a="1"/>
  <c r="C8705" i="1" s="1"/>
  <c r="C8706" i="1" a="1"/>
  <c r="C8706" i="1" s="1"/>
  <c r="C8707" i="1" a="1"/>
  <c r="C8707" i="1" s="1"/>
  <c r="C8708" i="1" a="1"/>
  <c r="C8708" i="1" s="1"/>
  <c r="C8709" i="1" a="1"/>
  <c r="C8709" i="1" s="1"/>
  <c r="C8710" i="1" a="1"/>
  <c r="C8710" i="1" s="1"/>
  <c r="C8711" i="1" a="1"/>
  <c r="C8711" i="1" s="1"/>
  <c r="C8712" i="1" a="1"/>
  <c r="C8712" i="1" s="1"/>
  <c r="C8713" i="1" a="1"/>
  <c r="C8713" i="1" s="1"/>
  <c r="C8714" i="1" a="1"/>
  <c r="C8714" i="1" s="1"/>
  <c r="C8715" i="1" a="1"/>
  <c r="C8715" i="1" s="1"/>
  <c r="C8716" i="1" a="1"/>
  <c r="C8716" i="1" s="1"/>
  <c r="C8717" i="1" a="1"/>
  <c r="C8717" i="1" s="1"/>
  <c r="C8718" i="1" a="1"/>
  <c r="C8718" i="1" s="1"/>
  <c r="C8719" i="1" a="1"/>
  <c r="C8719" i="1" s="1"/>
  <c r="C8720" i="1" a="1"/>
  <c r="C8720" i="1" s="1"/>
  <c r="C8721" i="1" a="1"/>
  <c r="C8721" i="1" s="1"/>
  <c r="C8722" i="1" a="1"/>
  <c r="C8722" i="1" s="1"/>
  <c r="C8723" i="1" a="1"/>
  <c r="C8723" i="1" s="1"/>
  <c r="C8724" i="1" a="1"/>
  <c r="C8724" i="1" s="1"/>
  <c r="C8725" i="1" a="1"/>
  <c r="C8725" i="1" s="1"/>
  <c r="C8726" i="1" a="1"/>
  <c r="C8726" i="1" s="1"/>
  <c r="C8727" i="1" a="1"/>
  <c r="C8727" i="1" s="1"/>
  <c r="C8728" i="1" a="1"/>
  <c r="C8728" i="1" s="1"/>
  <c r="C8729" i="1" a="1"/>
  <c r="C8729" i="1" s="1"/>
  <c r="C8730" i="1" a="1"/>
  <c r="C8730" i="1" s="1"/>
  <c r="C8731" i="1" a="1"/>
  <c r="C8731" i="1" s="1"/>
  <c r="C8732" i="1" a="1"/>
  <c r="C8732" i="1" s="1"/>
  <c r="C8733" i="1" a="1"/>
  <c r="C8733" i="1" s="1"/>
  <c r="C8734" i="1" a="1"/>
  <c r="C8734" i="1" s="1"/>
  <c r="C8735" i="1" a="1"/>
  <c r="C8735" i="1" s="1"/>
  <c r="C8736" i="1" a="1"/>
  <c r="C8736" i="1" s="1"/>
  <c r="C8737" i="1" a="1"/>
  <c r="C8737" i="1" s="1"/>
  <c r="C8738" i="1" a="1"/>
  <c r="C8738" i="1" s="1"/>
  <c r="C8739" i="1" a="1"/>
  <c r="C8739" i="1" s="1"/>
  <c r="C8740" i="1" a="1"/>
  <c r="C8740" i="1" s="1"/>
  <c r="C8741" i="1" a="1"/>
  <c r="C8741" i="1" s="1"/>
  <c r="C8742" i="1" a="1"/>
  <c r="C8742" i="1" s="1"/>
  <c r="C8743" i="1" a="1"/>
  <c r="C8743" i="1" s="1"/>
  <c r="C8744" i="1" a="1"/>
  <c r="C8744" i="1" s="1"/>
  <c r="C8745" i="1" a="1"/>
  <c r="C8745" i="1" s="1"/>
  <c r="C8746" i="1" a="1"/>
  <c r="C8746" i="1" s="1"/>
  <c r="C8747" i="1" a="1"/>
  <c r="C8747" i="1" s="1"/>
  <c r="C8748" i="1" a="1"/>
  <c r="C8748" i="1" s="1"/>
  <c r="C8749" i="1" a="1"/>
  <c r="C8749" i="1" s="1"/>
  <c r="C8750" i="1" a="1"/>
  <c r="C8750" i="1" s="1"/>
  <c r="C8751" i="1" a="1"/>
  <c r="C8751" i="1" s="1"/>
  <c r="C8752" i="1" a="1"/>
  <c r="C8752" i="1" s="1"/>
  <c r="C8753" i="1" a="1"/>
  <c r="C8753" i="1" s="1"/>
  <c r="C8754" i="1" a="1"/>
  <c r="C8754" i="1" s="1"/>
  <c r="C8755" i="1" a="1"/>
  <c r="C8755" i="1" s="1"/>
  <c r="C8756" i="1" a="1"/>
  <c r="C8756" i="1" s="1"/>
  <c r="C8757" i="1" a="1"/>
  <c r="C8757" i="1" s="1"/>
  <c r="C8758" i="1" a="1"/>
  <c r="C8758" i="1" s="1"/>
  <c r="C8759" i="1" a="1"/>
  <c r="C8759" i="1" s="1"/>
  <c r="C8760" i="1" a="1"/>
  <c r="C8760" i="1" s="1"/>
  <c r="C8761" i="1" a="1"/>
  <c r="C8761" i="1" s="1"/>
  <c r="C8762" i="1" a="1"/>
  <c r="C8762" i="1" s="1"/>
  <c r="C8763" i="1" a="1"/>
  <c r="C8763" i="1" s="1"/>
  <c r="C8764" i="1" a="1"/>
  <c r="C8764" i="1" s="1"/>
  <c r="C8765" i="1" a="1"/>
  <c r="C8765" i="1" s="1"/>
  <c r="C8766" i="1" a="1"/>
  <c r="C8766" i="1" s="1"/>
  <c r="C8767" i="1" a="1"/>
  <c r="C8767" i="1" s="1"/>
  <c r="C8768" i="1" a="1"/>
  <c r="C8768" i="1" s="1"/>
  <c r="C8769" i="1" a="1"/>
  <c r="C8769" i="1" s="1"/>
  <c r="C8770" i="1" a="1"/>
  <c r="C8770" i="1" s="1"/>
  <c r="C8771" i="1" a="1"/>
  <c r="C8771" i="1" s="1"/>
  <c r="C8772" i="1" a="1"/>
  <c r="C8772" i="1" s="1"/>
  <c r="C8773" i="1" a="1"/>
  <c r="C8773" i="1" s="1"/>
  <c r="C8774" i="1" a="1"/>
  <c r="C8774" i="1" s="1"/>
  <c r="C8775" i="1" a="1"/>
  <c r="C8775" i="1" s="1"/>
  <c r="C8776" i="1" a="1"/>
  <c r="C8776" i="1" s="1"/>
  <c r="C8777" i="1" a="1"/>
  <c r="C8777" i="1" s="1"/>
  <c r="C8778" i="1" a="1"/>
  <c r="C8778" i="1" s="1"/>
  <c r="C8779" i="1" a="1"/>
  <c r="C8779" i="1" s="1"/>
  <c r="C8780" i="1" a="1"/>
  <c r="C8780" i="1" s="1"/>
  <c r="C8781" i="1" a="1"/>
  <c r="C8781" i="1" s="1"/>
  <c r="C8782" i="1" a="1"/>
  <c r="C8782" i="1" s="1"/>
  <c r="C8783" i="1" a="1"/>
  <c r="C8783" i="1" s="1"/>
  <c r="C8784" i="1" a="1"/>
  <c r="C8784" i="1" s="1"/>
  <c r="C8785" i="1" a="1"/>
  <c r="C8785" i="1" s="1"/>
  <c r="C8786" i="1" a="1"/>
  <c r="C8786" i="1" s="1"/>
  <c r="C8787" i="1" a="1"/>
  <c r="C8787" i="1" s="1"/>
  <c r="C8788" i="1" a="1"/>
  <c r="C8788" i="1" s="1"/>
  <c r="C8789" i="1" a="1"/>
  <c r="C8789" i="1" s="1"/>
  <c r="C8790" i="1" a="1"/>
  <c r="C8790" i="1" s="1"/>
  <c r="C8791" i="1" a="1"/>
  <c r="C8791" i="1" s="1"/>
  <c r="C8792" i="1" a="1"/>
  <c r="C8792" i="1" s="1"/>
  <c r="C8793" i="1" a="1"/>
  <c r="C8793" i="1" s="1"/>
  <c r="C8794" i="1" a="1"/>
  <c r="C8794" i="1" s="1"/>
  <c r="C8795" i="1" a="1"/>
  <c r="C8795" i="1" s="1"/>
  <c r="C8796" i="1" a="1"/>
  <c r="C8796" i="1" s="1"/>
  <c r="C8797" i="1" a="1"/>
  <c r="C8797" i="1" s="1"/>
  <c r="C8798" i="1" a="1"/>
  <c r="C8798" i="1" s="1"/>
  <c r="C8799" i="1" a="1"/>
  <c r="C8799" i="1" s="1"/>
  <c r="C8800" i="1" a="1"/>
  <c r="C8800" i="1" s="1"/>
  <c r="C8801" i="1" a="1"/>
  <c r="C8801" i="1" s="1"/>
  <c r="C8802" i="1" a="1"/>
  <c r="C8802" i="1" s="1"/>
  <c r="C8803" i="1" a="1"/>
  <c r="C8803" i="1" s="1"/>
  <c r="C8804" i="1" a="1"/>
  <c r="C8804" i="1" s="1"/>
  <c r="C8805" i="1" a="1"/>
  <c r="C8805" i="1" s="1"/>
  <c r="C8806" i="1" a="1"/>
  <c r="C8806" i="1" s="1"/>
  <c r="C8807" i="1" a="1"/>
  <c r="C8807" i="1" s="1"/>
  <c r="C8808" i="1" a="1"/>
  <c r="C8808" i="1" s="1"/>
  <c r="C8809" i="1" a="1"/>
  <c r="C8809" i="1" s="1"/>
  <c r="C8810" i="1" a="1"/>
  <c r="C8810" i="1" s="1"/>
  <c r="C8811" i="1" a="1"/>
  <c r="C8811" i="1" s="1"/>
  <c r="C8812" i="1" a="1"/>
  <c r="C8812" i="1" s="1"/>
  <c r="C8813" i="1" a="1"/>
  <c r="C8813" i="1" s="1"/>
  <c r="C8814" i="1" a="1"/>
  <c r="C8814" i="1" s="1"/>
  <c r="C8815" i="1" a="1"/>
  <c r="C8815" i="1" s="1"/>
  <c r="C8816" i="1" a="1"/>
  <c r="C8816" i="1" s="1"/>
  <c r="C8817" i="1" a="1"/>
  <c r="C8817" i="1" s="1"/>
  <c r="C8818" i="1" a="1"/>
  <c r="C8818" i="1" s="1"/>
  <c r="C8819" i="1" a="1"/>
  <c r="C8819" i="1" s="1"/>
  <c r="C8820" i="1" a="1"/>
  <c r="C8820" i="1" s="1"/>
  <c r="C8821" i="1" a="1"/>
  <c r="C8821" i="1" s="1"/>
  <c r="C8822" i="1" a="1"/>
  <c r="C8822" i="1" s="1"/>
  <c r="C8823" i="1" a="1"/>
  <c r="C8823" i="1" s="1"/>
  <c r="C8824" i="1" a="1"/>
  <c r="C8824" i="1" s="1"/>
  <c r="C8825" i="1" a="1"/>
  <c r="C8825" i="1" s="1"/>
  <c r="C8826" i="1" a="1"/>
  <c r="C8826" i="1" s="1"/>
  <c r="C8827" i="1" a="1"/>
  <c r="C8827" i="1" s="1"/>
  <c r="C8828" i="1" a="1"/>
  <c r="C8828" i="1" s="1"/>
  <c r="C8829" i="1" a="1"/>
  <c r="C8829" i="1" s="1"/>
  <c r="C8830" i="1" a="1"/>
  <c r="C8830" i="1" s="1"/>
  <c r="C8831" i="1" a="1"/>
  <c r="C8831" i="1" s="1"/>
  <c r="C8832" i="1" a="1"/>
  <c r="C8832" i="1" s="1"/>
  <c r="C8833" i="1" a="1"/>
  <c r="C8833" i="1" s="1"/>
  <c r="C8834" i="1" a="1"/>
  <c r="C8834" i="1" s="1"/>
  <c r="C8835" i="1" a="1"/>
  <c r="C8835" i="1" s="1"/>
  <c r="C8836" i="1" a="1"/>
  <c r="C8836" i="1" s="1"/>
  <c r="C8837" i="1" a="1"/>
  <c r="C8837" i="1" s="1"/>
  <c r="C8838" i="1" a="1"/>
  <c r="C8838" i="1" s="1"/>
  <c r="C8839" i="1" a="1"/>
  <c r="C8839" i="1" s="1"/>
  <c r="C8840" i="1" a="1"/>
  <c r="C8840" i="1" s="1"/>
  <c r="C8841" i="1" a="1"/>
  <c r="C8841" i="1" s="1"/>
  <c r="C8842" i="1" a="1"/>
  <c r="C8842" i="1" s="1"/>
  <c r="C8843" i="1" a="1"/>
  <c r="C8843" i="1" s="1"/>
  <c r="C8844" i="1" a="1"/>
  <c r="C8844" i="1" s="1"/>
  <c r="C8845" i="1" a="1"/>
  <c r="C8845" i="1" s="1"/>
  <c r="C8846" i="1" a="1"/>
  <c r="C8846" i="1" s="1"/>
  <c r="C8847" i="1" a="1"/>
  <c r="C8847" i="1" s="1"/>
  <c r="C8848" i="1" a="1"/>
  <c r="C8848" i="1" s="1"/>
  <c r="C8849" i="1" a="1"/>
  <c r="C8849" i="1" s="1"/>
  <c r="C8850" i="1" a="1"/>
  <c r="C8850" i="1" s="1"/>
  <c r="C8851" i="1" a="1"/>
  <c r="C8851" i="1" s="1"/>
  <c r="C8852" i="1" a="1"/>
  <c r="C8852" i="1" s="1"/>
  <c r="C8853" i="1" a="1"/>
  <c r="C8853" i="1" s="1"/>
  <c r="C8854" i="1" a="1"/>
  <c r="C8854" i="1" s="1"/>
  <c r="C8855" i="1" a="1"/>
  <c r="C8855" i="1" s="1"/>
  <c r="C8856" i="1" a="1"/>
  <c r="C8856" i="1" s="1"/>
  <c r="C8857" i="1" a="1"/>
  <c r="C8857" i="1" s="1"/>
  <c r="C8858" i="1" a="1"/>
  <c r="C8858" i="1" s="1"/>
  <c r="C8859" i="1" a="1"/>
  <c r="C8859" i="1" s="1"/>
  <c r="C8860" i="1" a="1"/>
  <c r="C8860" i="1" s="1"/>
  <c r="C8861" i="1" a="1"/>
  <c r="C8861" i="1" s="1"/>
  <c r="C8862" i="1" a="1"/>
  <c r="C8862" i="1" s="1"/>
  <c r="C8863" i="1" a="1"/>
  <c r="C8863" i="1" s="1"/>
  <c r="C8864" i="1" a="1"/>
  <c r="C8864" i="1" s="1"/>
  <c r="C8865" i="1" a="1"/>
  <c r="C8865" i="1" s="1"/>
  <c r="C8866" i="1" a="1"/>
  <c r="C8866" i="1" s="1"/>
  <c r="C8867" i="1" a="1"/>
  <c r="C8867" i="1" s="1"/>
  <c r="C8868" i="1" a="1"/>
  <c r="C8868" i="1" s="1"/>
  <c r="C8869" i="1" a="1"/>
  <c r="C8869" i="1" s="1"/>
  <c r="C8870" i="1" a="1"/>
  <c r="C8870" i="1" s="1"/>
  <c r="C8871" i="1" a="1"/>
  <c r="C8871" i="1" s="1"/>
  <c r="C8872" i="1" a="1"/>
  <c r="C8872" i="1" s="1"/>
  <c r="C8873" i="1" a="1"/>
  <c r="C8873" i="1" s="1"/>
  <c r="C8874" i="1" a="1"/>
  <c r="C8874" i="1" s="1"/>
  <c r="C8875" i="1" a="1"/>
  <c r="C8875" i="1" s="1"/>
  <c r="C8876" i="1" a="1"/>
  <c r="C8876" i="1" s="1"/>
  <c r="C8877" i="1" a="1"/>
  <c r="C8877" i="1" s="1"/>
  <c r="C8878" i="1" a="1"/>
  <c r="C8878" i="1" s="1"/>
  <c r="C8879" i="1" a="1"/>
  <c r="C8879" i="1" s="1"/>
  <c r="C8880" i="1" a="1"/>
  <c r="C8880" i="1" s="1"/>
  <c r="C8881" i="1" a="1"/>
  <c r="C8881" i="1" s="1"/>
  <c r="C8882" i="1" a="1"/>
  <c r="C8882" i="1" s="1"/>
  <c r="C8883" i="1" a="1"/>
  <c r="C8883" i="1" s="1"/>
  <c r="C8884" i="1" a="1"/>
  <c r="C8884" i="1" s="1"/>
  <c r="C8885" i="1" a="1"/>
  <c r="C8885" i="1" s="1"/>
  <c r="C8886" i="1" a="1"/>
  <c r="C8886" i="1" s="1"/>
  <c r="C8887" i="1" a="1"/>
  <c r="C8887" i="1" s="1"/>
  <c r="C8888" i="1" a="1"/>
  <c r="C8888" i="1" s="1"/>
  <c r="C8889" i="1" a="1"/>
  <c r="C8889" i="1" s="1"/>
  <c r="C8890" i="1" a="1"/>
  <c r="C8890" i="1" s="1"/>
  <c r="C8891" i="1" a="1"/>
  <c r="C8891" i="1" s="1"/>
  <c r="C8892" i="1" a="1"/>
  <c r="C8892" i="1" s="1"/>
  <c r="C8893" i="1" a="1"/>
  <c r="C8893" i="1" s="1"/>
  <c r="C8894" i="1" a="1"/>
  <c r="C8894" i="1" s="1"/>
  <c r="C8895" i="1" a="1"/>
  <c r="C8895" i="1" s="1"/>
  <c r="C8896" i="1" a="1"/>
  <c r="C8896" i="1" s="1"/>
  <c r="C8897" i="1" a="1"/>
  <c r="C8897" i="1" s="1"/>
  <c r="C8898" i="1" a="1"/>
  <c r="C8898" i="1" s="1"/>
  <c r="C8899" i="1" a="1"/>
  <c r="C8899" i="1" s="1"/>
  <c r="C8900" i="1" a="1"/>
  <c r="C8900" i="1" s="1"/>
  <c r="C8901" i="1" a="1"/>
  <c r="C8901" i="1" s="1"/>
  <c r="C8902" i="1" a="1"/>
  <c r="C8902" i="1" s="1"/>
  <c r="C8903" i="1" a="1"/>
  <c r="C8903" i="1" s="1"/>
  <c r="C8904" i="1" a="1"/>
  <c r="C8904" i="1" s="1"/>
  <c r="C8905" i="1" a="1"/>
  <c r="C8905" i="1" s="1"/>
  <c r="C8906" i="1" a="1"/>
  <c r="C8906" i="1" s="1"/>
  <c r="C8907" i="1" a="1"/>
  <c r="C8907" i="1" s="1"/>
  <c r="C8908" i="1" a="1"/>
  <c r="C8908" i="1" s="1"/>
  <c r="C8909" i="1" a="1"/>
  <c r="C8909" i="1" s="1"/>
  <c r="C8910" i="1" a="1"/>
  <c r="C8910" i="1" s="1"/>
  <c r="C8911" i="1" a="1"/>
  <c r="C8911" i="1" s="1"/>
  <c r="C8912" i="1" a="1"/>
  <c r="C8912" i="1" s="1"/>
  <c r="C8913" i="1" a="1"/>
  <c r="C8913" i="1" s="1"/>
  <c r="C8914" i="1" a="1"/>
  <c r="C8914" i="1" s="1"/>
  <c r="C8915" i="1" a="1"/>
  <c r="C8915" i="1" s="1"/>
  <c r="C8916" i="1" a="1"/>
  <c r="C8916" i="1" s="1"/>
  <c r="C8917" i="1" a="1"/>
  <c r="C8917" i="1" s="1"/>
  <c r="C8918" i="1" a="1"/>
  <c r="C8918" i="1" s="1"/>
  <c r="C8919" i="1" a="1"/>
  <c r="C8919" i="1" s="1"/>
  <c r="C8920" i="1" a="1"/>
  <c r="C8920" i="1" s="1"/>
  <c r="C8921" i="1" a="1"/>
  <c r="C8921" i="1" s="1"/>
  <c r="C8922" i="1" a="1"/>
  <c r="C8922" i="1" s="1"/>
  <c r="C8923" i="1" a="1"/>
  <c r="C8923" i="1" s="1"/>
  <c r="C8924" i="1" a="1"/>
  <c r="C8924" i="1" s="1"/>
  <c r="C8925" i="1" a="1"/>
  <c r="C8925" i="1" s="1"/>
  <c r="C8926" i="1" a="1"/>
  <c r="C8926" i="1" s="1"/>
  <c r="C8927" i="1" a="1"/>
  <c r="C8927" i="1" s="1"/>
  <c r="C8928" i="1" a="1"/>
  <c r="C8928" i="1" s="1"/>
  <c r="C8929" i="1" a="1"/>
  <c r="C8929" i="1" s="1"/>
  <c r="C8930" i="1" a="1"/>
  <c r="C8930" i="1" s="1"/>
  <c r="C8931" i="1" a="1"/>
  <c r="C8931" i="1" s="1"/>
  <c r="C8932" i="1" a="1"/>
  <c r="C8932" i="1" s="1"/>
  <c r="C8933" i="1" a="1"/>
  <c r="C8933" i="1" s="1"/>
  <c r="C8934" i="1" a="1"/>
  <c r="C8934" i="1" s="1"/>
  <c r="C8935" i="1" a="1"/>
  <c r="C8935" i="1" s="1"/>
  <c r="C8936" i="1" a="1"/>
  <c r="C8936" i="1" s="1"/>
  <c r="C8937" i="1" a="1"/>
  <c r="C8937" i="1" s="1"/>
  <c r="C8938" i="1" a="1"/>
  <c r="C8938" i="1" s="1"/>
  <c r="C8939" i="1" a="1"/>
  <c r="C8939" i="1" s="1"/>
  <c r="C8940" i="1" a="1"/>
  <c r="C8940" i="1" s="1"/>
  <c r="C8941" i="1" a="1"/>
  <c r="C8941" i="1" s="1"/>
  <c r="C8942" i="1" a="1"/>
  <c r="C8942" i="1" s="1"/>
  <c r="C8943" i="1" a="1"/>
  <c r="C8943" i="1" s="1"/>
  <c r="C8944" i="1" a="1"/>
  <c r="C8944" i="1" s="1"/>
  <c r="C8945" i="1" a="1"/>
  <c r="C8945" i="1" s="1"/>
  <c r="C8946" i="1" a="1"/>
  <c r="C8946" i="1" s="1"/>
  <c r="C8947" i="1" a="1"/>
  <c r="C8947" i="1" s="1"/>
  <c r="C8948" i="1" a="1"/>
  <c r="C8948" i="1" s="1"/>
  <c r="C8949" i="1" a="1"/>
  <c r="C8949" i="1" s="1"/>
  <c r="C8950" i="1" a="1"/>
  <c r="C8950" i="1" s="1"/>
  <c r="C8951" i="1" a="1"/>
  <c r="C8951" i="1" s="1"/>
  <c r="C8952" i="1" a="1"/>
  <c r="C8952" i="1" s="1"/>
  <c r="C8953" i="1" a="1"/>
  <c r="C8953" i="1" s="1"/>
  <c r="C8954" i="1" a="1"/>
  <c r="C8954" i="1" s="1"/>
  <c r="C8955" i="1" a="1"/>
  <c r="C8955" i="1" s="1"/>
  <c r="C8956" i="1" a="1"/>
  <c r="C8956" i="1" s="1"/>
  <c r="C8957" i="1" a="1"/>
  <c r="C8957" i="1" s="1"/>
  <c r="C8958" i="1" a="1"/>
  <c r="C8958" i="1" s="1"/>
  <c r="C8959" i="1" a="1"/>
  <c r="C8959" i="1" s="1"/>
  <c r="C8960" i="1" a="1"/>
  <c r="C8960" i="1" s="1"/>
  <c r="C8961" i="1" a="1"/>
  <c r="C8961" i="1" s="1"/>
  <c r="C8962" i="1" a="1"/>
  <c r="C8962" i="1" s="1"/>
  <c r="C8963" i="1" a="1"/>
  <c r="C8963" i="1" s="1"/>
  <c r="C8964" i="1" a="1"/>
  <c r="C8964" i="1" s="1"/>
  <c r="C8965" i="1" a="1"/>
  <c r="C8965" i="1" s="1"/>
  <c r="C8966" i="1" a="1"/>
  <c r="C8966" i="1" s="1"/>
  <c r="C8967" i="1" a="1"/>
  <c r="C8967" i="1" s="1"/>
  <c r="C8968" i="1" a="1"/>
  <c r="C8968" i="1" s="1"/>
  <c r="C8969" i="1" a="1"/>
  <c r="C8969" i="1" s="1"/>
  <c r="C8970" i="1" a="1"/>
  <c r="C8970" i="1" s="1"/>
  <c r="C8971" i="1" a="1"/>
  <c r="C8971" i="1" s="1"/>
  <c r="C8972" i="1" a="1"/>
  <c r="C8972" i="1" s="1"/>
  <c r="C8973" i="1" a="1"/>
  <c r="C8973" i="1" s="1"/>
  <c r="C8974" i="1" a="1"/>
  <c r="C8974" i="1" s="1"/>
  <c r="C8975" i="1" a="1"/>
  <c r="C8975" i="1" s="1"/>
  <c r="C8976" i="1" a="1"/>
  <c r="C8976" i="1" s="1"/>
  <c r="C8977" i="1" a="1"/>
  <c r="C8977" i="1" s="1"/>
  <c r="C8978" i="1" a="1"/>
  <c r="C8978" i="1" s="1"/>
  <c r="C8979" i="1" a="1"/>
  <c r="C8979" i="1" s="1"/>
  <c r="C8980" i="1" a="1"/>
  <c r="C8980" i="1" s="1"/>
  <c r="C8981" i="1" a="1"/>
  <c r="C8981" i="1" s="1"/>
  <c r="C8982" i="1" a="1"/>
  <c r="C8982" i="1" s="1"/>
  <c r="C8983" i="1" a="1"/>
  <c r="C8983" i="1" s="1"/>
  <c r="C8984" i="1" a="1"/>
  <c r="C8984" i="1" s="1"/>
  <c r="C8985" i="1" a="1"/>
  <c r="C8985" i="1" s="1"/>
  <c r="C8986" i="1" a="1"/>
  <c r="C8986" i="1" s="1"/>
  <c r="C8987" i="1" a="1"/>
  <c r="C8987" i="1" s="1"/>
  <c r="C8988" i="1" a="1"/>
  <c r="C8988" i="1" s="1"/>
  <c r="C8989" i="1" a="1"/>
  <c r="C8989" i="1" s="1"/>
  <c r="C8990" i="1" a="1"/>
  <c r="C8990" i="1" s="1"/>
  <c r="C8991" i="1" a="1"/>
  <c r="C8991" i="1" s="1"/>
  <c r="C8992" i="1" a="1"/>
  <c r="C8992" i="1" s="1"/>
  <c r="C8993" i="1" a="1"/>
  <c r="C8993" i="1" s="1"/>
  <c r="C8994" i="1" a="1"/>
  <c r="C8994" i="1" s="1"/>
  <c r="C8995" i="1" a="1"/>
  <c r="C8995" i="1" s="1"/>
  <c r="C8996" i="1" a="1"/>
  <c r="C8996" i="1" s="1"/>
  <c r="C8997" i="1" a="1"/>
  <c r="C8997" i="1" s="1"/>
  <c r="C8998" i="1" a="1"/>
  <c r="C8998" i="1" s="1"/>
  <c r="C8999" i="1" a="1"/>
  <c r="C8999" i="1" s="1"/>
  <c r="C9000" i="1" a="1"/>
  <c r="C9000" i="1" s="1"/>
  <c r="C9001" i="1" a="1"/>
  <c r="C9001" i="1" s="1"/>
  <c r="C9002" i="1" a="1"/>
  <c r="C9002" i="1" s="1"/>
  <c r="C9003" i="1" a="1"/>
  <c r="C9003" i="1" s="1"/>
  <c r="C9004" i="1" a="1"/>
  <c r="C9004" i="1" s="1"/>
  <c r="C9005" i="1" a="1"/>
  <c r="C9005" i="1" s="1"/>
  <c r="C9006" i="1" a="1"/>
  <c r="C9006" i="1" s="1"/>
  <c r="C9007" i="1" a="1"/>
  <c r="C9007" i="1" s="1"/>
  <c r="C9008" i="1" a="1"/>
  <c r="C9008" i="1" s="1"/>
  <c r="C9009" i="1" a="1"/>
  <c r="C9009" i="1" s="1"/>
  <c r="C9010" i="1" a="1"/>
  <c r="C9010" i="1" s="1"/>
  <c r="C9011" i="1" a="1"/>
  <c r="C9011" i="1" s="1"/>
  <c r="C9012" i="1" a="1"/>
  <c r="C9012" i="1" s="1"/>
  <c r="C9013" i="1" a="1"/>
  <c r="C9013" i="1" s="1"/>
  <c r="C9014" i="1" a="1"/>
  <c r="C9014" i="1" s="1"/>
  <c r="C9015" i="1" a="1"/>
  <c r="C9015" i="1" s="1"/>
  <c r="C9016" i="1" a="1"/>
  <c r="C9016" i="1" s="1"/>
  <c r="C9017" i="1" a="1"/>
  <c r="C9017" i="1" s="1"/>
  <c r="C9018" i="1" a="1"/>
  <c r="C9018" i="1" s="1"/>
  <c r="C9019" i="1" a="1"/>
  <c r="C9019" i="1" s="1"/>
  <c r="C9020" i="1" a="1"/>
  <c r="C9020" i="1" s="1"/>
  <c r="C9021" i="1" a="1"/>
  <c r="C9021" i="1" s="1"/>
  <c r="C9022" i="1" a="1"/>
  <c r="C9022" i="1" s="1"/>
  <c r="C9023" i="1" a="1"/>
  <c r="C9023" i="1" s="1"/>
  <c r="C9024" i="1" a="1"/>
  <c r="C9024" i="1" s="1"/>
  <c r="C9025" i="1" a="1"/>
  <c r="C9025" i="1" s="1"/>
  <c r="C9026" i="1" a="1"/>
  <c r="C9026" i="1" s="1"/>
  <c r="C9027" i="1" a="1"/>
  <c r="C9027" i="1" s="1"/>
  <c r="C9028" i="1" a="1"/>
  <c r="C9028" i="1" s="1"/>
  <c r="C9029" i="1" a="1"/>
  <c r="C9029" i="1" s="1"/>
  <c r="C9030" i="1" a="1"/>
  <c r="C9030" i="1" s="1"/>
  <c r="C9031" i="1" a="1"/>
  <c r="C9031" i="1" s="1"/>
  <c r="C9032" i="1" a="1"/>
  <c r="C9032" i="1" s="1"/>
  <c r="C9033" i="1" a="1"/>
  <c r="C9033" i="1" s="1"/>
  <c r="C9034" i="1" a="1"/>
  <c r="C9034" i="1" s="1"/>
  <c r="C9035" i="1" a="1"/>
  <c r="C9035" i="1" s="1"/>
  <c r="C9036" i="1" a="1"/>
  <c r="C9036" i="1" s="1"/>
  <c r="C9037" i="1" a="1"/>
  <c r="C9037" i="1" s="1"/>
  <c r="C9038" i="1" a="1"/>
  <c r="C9038" i="1" s="1"/>
  <c r="C9039" i="1" a="1"/>
  <c r="C9039" i="1" s="1"/>
  <c r="C9040" i="1" a="1"/>
  <c r="C9040" i="1" s="1"/>
  <c r="C9041" i="1" a="1"/>
  <c r="C9041" i="1" s="1"/>
  <c r="C9042" i="1" a="1"/>
  <c r="C9042" i="1" s="1"/>
  <c r="C9043" i="1" a="1"/>
  <c r="C9043" i="1" s="1"/>
  <c r="C9044" i="1" a="1"/>
  <c r="C9044" i="1" s="1"/>
  <c r="C9045" i="1" a="1"/>
  <c r="C9045" i="1" s="1"/>
  <c r="C9046" i="1" a="1"/>
  <c r="C9046" i="1" s="1"/>
  <c r="C9047" i="1" a="1"/>
  <c r="C9047" i="1" s="1"/>
  <c r="C9048" i="1" a="1"/>
  <c r="C9048" i="1" s="1"/>
  <c r="C9049" i="1" a="1"/>
  <c r="C9049" i="1" s="1"/>
  <c r="C9050" i="1" a="1"/>
  <c r="C9050" i="1" s="1"/>
  <c r="C9051" i="1" a="1"/>
  <c r="C9051" i="1" s="1"/>
  <c r="C9052" i="1" a="1"/>
  <c r="C9052" i="1" s="1"/>
  <c r="C9053" i="1" a="1"/>
  <c r="C9053" i="1" s="1"/>
  <c r="C9054" i="1" a="1"/>
  <c r="C9054" i="1" s="1"/>
  <c r="C9055" i="1" a="1"/>
  <c r="C9055" i="1" s="1"/>
  <c r="C9056" i="1" a="1"/>
  <c r="C9056" i="1" s="1"/>
  <c r="C9057" i="1" a="1"/>
  <c r="C9057" i="1" s="1"/>
  <c r="C9058" i="1" a="1"/>
  <c r="C9058" i="1" s="1"/>
  <c r="C9059" i="1" a="1"/>
  <c r="C9059" i="1" s="1"/>
  <c r="C9060" i="1" a="1"/>
  <c r="C9060" i="1" s="1"/>
  <c r="C9061" i="1" a="1"/>
  <c r="C9061" i="1" s="1"/>
  <c r="C9062" i="1" a="1"/>
  <c r="C9062" i="1" s="1"/>
  <c r="C9063" i="1" a="1"/>
  <c r="C9063" i="1" s="1"/>
  <c r="C9064" i="1" a="1"/>
  <c r="C9064" i="1" s="1"/>
  <c r="C9065" i="1" a="1"/>
  <c r="C9065" i="1" s="1"/>
  <c r="C9066" i="1" a="1"/>
  <c r="C9066" i="1" s="1"/>
  <c r="C9067" i="1" a="1"/>
  <c r="C9067" i="1" s="1"/>
  <c r="C9068" i="1" a="1"/>
  <c r="C9068" i="1" s="1"/>
  <c r="C9069" i="1" a="1"/>
  <c r="C9069" i="1" s="1"/>
  <c r="C9070" i="1" a="1"/>
  <c r="C9070" i="1" s="1"/>
  <c r="C9071" i="1" a="1"/>
  <c r="C9071" i="1" s="1"/>
  <c r="C9072" i="1" a="1"/>
  <c r="C9072" i="1" s="1"/>
  <c r="C9073" i="1" a="1"/>
  <c r="C9073" i="1" s="1"/>
  <c r="C9074" i="1" a="1"/>
  <c r="C9074" i="1" s="1"/>
  <c r="C9075" i="1" a="1"/>
  <c r="C9075" i="1" s="1"/>
  <c r="C9076" i="1" a="1"/>
  <c r="C9076" i="1" s="1"/>
  <c r="C9077" i="1" a="1"/>
  <c r="C9077" i="1" s="1"/>
  <c r="C9078" i="1" a="1"/>
  <c r="C9078" i="1" s="1"/>
  <c r="C9079" i="1" a="1"/>
  <c r="C9079" i="1" s="1"/>
  <c r="C9080" i="1" a="1"/>
  <c r="C9080" i="1" s="1"/>
  <c r="C9081" i="1" a="1"/>
  <c r="C9081" i="1" s="1"/>
  <c r="C9082" i="1" a="1"/>
  <c r="C9082" i="1" s="1"/>
  <c r="C9083" i="1" a="1"/>
  <c r="C9083" i="1" s="1"/>
  <c r="C9084" i="1" a="1"/>
  <c r="C9084" i="1" s="1"/>
  <c r="C9085" i="1" a="1"/>
  <c r="C9085" i="1" s="1"/>
  <c r="C9086" i="1" a="1"/>
  <c r="C9086" i="1" s="1"/>
  <c r="C9087" i="1" a="1"/>
  <c r="C9087" i="1" s="1"/>
  <c r="C9088" i="1" a="1"/>
  <c r="C9088" i="1" s="1"/>
  <c r="C9089" i="1" a="1"/>
  <c r="C9089" i="1" s="1"/>
  <c r="C9090" i="1" a="1"/>
  <c r="C9090" i="1" s="1"/>
  <c r="C9091" i="1" a="1"/>
  <c r="C9091" i="1" s="1"/>
  <c r="C9092" i="1" a="1"/>
  <c r="C9092" i="1" s="1"/>
  <c r="C9093" i="1" a="1"/>
  <c r="C9093" i="1" s="1"/>
  <c r="C9094" i="1" a="1"/>
  <c r="C9094" i="1" s="1"/>
  <c r="C9095" i="1" a="1"/>
  <c r="C9095" i="1" s="1"/>
  <c r="C9096" i="1" a="1"/>
  <c r="C9096" i="1" s="1"/>
  <c r="C9097" i="1" a="1"/>
  <c r="C9097" i="1" s="1"/>
  <c r="C9098" i="1" a="1"/>
  <c r="C9098" i="1" s="1"/>
  <c r="C9099" i="1" a="1"/>
  <c r="C9099" i="1" s="1"/>
  <c r="C9100" i="1" a="1"/>
  <c r="C9100" i="1" s="1"/>
  <c r="C9101" i="1" a="1"/>
  <c r="C9101" i="1" s="1"/>
  <c r="C9102" i="1" a="1"/>
  <c r="C9102" i="1" s="1"/>
  <c r="C9103" i="1" a="1"/>
  <c r="C9103" i="1" s="1"/>
  <c r="C9104" i="1" a="1"/>
  <c r="C9104" i="1" s="1"/>
  <c r="C9105" i="1" a="1"/>
  <c r="C9105" i="1" s="1"/>
  <c r="C9106" i="1" a="1"/>
  <c r="C9106" i="1" s="1"/>
  <c r="C9107" i="1" a="1"/>
  <c r="C9107" i="1" s="1"/>
  <c r="C9108" i="1" a="1"/>
  <c r="C9108" i="1" s="1"/>
  <c r="C9109" i="1" a="1"/>
  <c r="C9109" i="1" s="1"/>
  <c r="C9110" i="1" a="1"/>
  <c r="C9110" i="1" s="1"/>
  <c r="C9111" i="1" a="1"/>
  <c r="C9111" i="1" s="1"/>
  <c r="C9112" i="1" a="1"/>
  <c r="C9112" i="1" s="1"/>
  <c r="C9113" i="1" a="1"/>
  <c r="C9113" i="1" s="1"/>
  <c r="C9114" i="1" a="1"/>
  <c r="C9114" i="1" s="1"/>
  <c r="C9115" i="1" a="1"/>
  <c r="C9115" i="1" s="1"/>
  <c r="C9116" i="1" a="1"/>
  <c r="C9116" i="1" s="1"/>
  <c r="C9117" i="1" a="1"/>
  <c r="C9117" i="1" s="1"/>
  <c r="C9118" i="1" a="1"/>
  <c r="C9118" i="1" s="1"/>
  <c r="C9119" i="1" a="1"/>
  <c r="C9119" i="1" s="1"/>
  <c r="C9120" i="1" a="1"/>
  <c r="C9120" i="1" s="1"/>
  <c r="C9121" i="1" a="1"/>
  <c r="C9121" i="1" s="1"/>
  <c r="C9122" i="1" a="1"/>
  <c r="C9122" i="1" s="1"/>
  <c r="C9123" i="1" a="1"/>
  <c r="C9123" i="1" s="1"/>
  <c r="C9124" i="1" a="1"/>
  <c r="C9124" i="1" s="1"/>
  <c r="C9125" i="1" a="1"/>
  <c r="C9125" i="1" s="1"/>
  <c r="C9126" i="1" a="1"/>
  <c r="C9126" i="1" s="1"/>
  <c r="C9127" i="1" a="1"/>
  <c r="C9127" i="1" s="1"/>
  <c r="C9128" i="1" a="1"/>
  <c r="C9128" i="1" s="1"/>
  <c r="C9129" i="1" a="1"/>
  <c r="C9129" i="1" s="1"/>
  <c r="C9130" i="1" a="1"/>
  <c r="C9130" i="1" s="1"/>
  <c r="C9131" i="1" a="1"/>
  <c r="C9131" i="1" s="1"/>
  <c r="C9132" i="1" a="1"/>
  <c r="C9132" i="1" s="1"/>
  <c r="C9133" i="1" a="1"/>
  <c r="C9133" i="1" s="1"/>
  <c r="C9134" i="1" a="1"/>
  <c r="C9134" i="1" s="1"/>
  <c r="C9135" i="1" a="1"/>
  <c r="C9135" i="1" s="1"/>
  <c r="C9136" i="1" a="1"/>
  <c r="C9136" i="1" s="1"/>
  <c r="C9137" i="1" a="1"/>
  <c r="C9137" i="1" s="1"/>
  <c r="C9138" i="1" a="1"/>
  <c r="C9138" i="1" s="1"/>
  <c r="C9139" i="1" a="1"/>
  <c r="C9139" i="1" s="1"/>
  <c r="C9140" i="1" a="1"/>
  <c r="C9140" i="1" s="1"/>
  <c r="C9141" i="1" a="1"/>
  <c r="C9141" i="1" s="1"/>
  <c r="C9142" i="1" a="1"/>
  <c r="C9142" i="1" s="1"/>
  <c r="C9143" i="1" a="1"/>
  <c r="C9143" i="1" s="1"/>
  <c r="C9144" i="1" a="1"/>
  <c r="C9144" i="1" s="1"/>
  <c r="C9145" i="1" a="1"/>
  <c r="C9145" i="1" s="1"/>
  <c r="C9146" i="1" a="1"/>
  <c r="C9146" i="1" s="1"/>
  <c r="C9147" i="1" a="1"/>
  <c r="C9147" i="1" s="1"/>
  <c r="C9148" i="1" a="1"/>
  <c r="C9148" i="1" s="1"/>
  <c r="C9149" i="1" a="1"/>
  <c r="C9149" i="1" s="1"/>
  <c r="C9150" i="1" a="1"/>
  <c r="C9150" i="1" s="1"/>
  <c r="C9151" i="1" a="1"/>
  <c r="C9151" i="1" s="1"/>
  <c r="C9152" i="1" a="1"/>
  <c r="C9152" i="1" s="1"/>
  <c r="C9153" i="1" a="1"/>
  <c r="C9153" i="1" s="1"/>
  <c r="C9154" i="1" a="1"/>
  <c r="C9154" i="1" s="1"/>
  <c r="C9155" i="1" a="1"/>
  <c r="C9155" i="1" s="1"/>
  <c r="C9156" i="1" a="1"/>
  <c r="C9156" i="1" s="1"/>
  <c r="C9157" i="1" a="1"/>
  <c r="C9157" i="1" s="1"/>
  <c r="C9158" i="1" a="1"/>
  <c r="C9158" i="1" s="1"/>
  <c r="C9159" i="1" a="1"/>
  <c r="C9159" i="1" s="1"/>
  <c r="C9160" i="1" a="1"/>
  <c r="C9160" i="1" s="1"/>
  <c r="C9161" i="1" a="1"/>
  <c r="C9161" i="1" s="1"/>
  <c r="C9162" i="1" a="1"/>
  <c r="C9162" i="1" s="1"/>
  <c r="C9163" i="1" a="1"/>
  <c r="C9163" i="1" s="1"/>
  <c r="C9164" i="1" a="1"/>
  <c r="C9164" i="1" s="1"/>
  <c r="C9165" i="1" a="1"/>
  <c r="C9165" i="1" s="1"/>
  <c r="C9166" i="1" a="1"/>
  <c r="C9166" i="1" s="1"/>
  <c r="C9167" i="1" a="1"/>
  <c r="C9167" i="1" s="1"/>
  <c r="C9168" i="1" a="1"/>
  <c r="C9168" i="1" s="1"/>
  <c r="C9169" i="1" a="1"/>
  <c r="C9169" i="1" s="1"/>
  <c r="C9170" i="1" a="1"/>
  <c r="C9170" i="1" s="1"/>
  <c r="C9171" i="1" a="1"/>
  <c r="C9171" i="1" s="1"/>
  <c r="C9172" i="1" a="1"/>
  <c r="C9172" i="1" s="1"/>
  <c r="C9173" i="1" a="1"/>
  <c r="C9173" i="1" s="1"/>
  <c r="C9174" i="1" a="1"/>
  <c r="C9174" i="1" s="1"/>
  <c r="C9175" i="1" a="1"/>
  <c r="C9175" i="1" s="1"/>
  <c r="C9176" i="1" a="1"/>
  <c r="C9176" i="1" s="1"/>
  <c r="C9177" i="1" a="1"/>
  <c r="C9177" i="1" s="1"/>
  <c r="C9178" i="1" a="1"/>
  <c r="C9178" i="1" s="1"/>
  <c r="C9179" i="1" a="1"/>
  <c r="C9179" i="1" s="1"/>
  <c r="C9180" i="1" a="1"/>
  <c r="C9180" i="1" s="1"/>
  <c r="C9181" i="1" a="1"/>
  <c r="C9181" i="1" s="1"/>
  <c r="C9182" i="1" a="1"/>
  <c r="C9182" i="1" s="1"/>
  <c r="C9183" i="1" a="1"/>
  <c r="C9183" i="1" s="1"/>
  <c r="C9184" i="1" a="1"/>
  <c r="C9184" i="1" s="1"/>
  <c r="C9185" i="1" a="1"/>
  <c r="C9185" i="1" s="1"/>
  <c r="C9186" i="1" a="1"/>
  <c r="C9186" i="1" s="1"/>
  <c r="C9187" i="1" a="1"/>
  <c r="C9187" i="1" s="1"/>
  <c r="C9188" i="1" a="1"/>
  <c r="C9188" i="1" s="1"/>
  <c r="C9189" i="1" a="1"/>
  <c r="C9189" i="1" s="1"/>
  <c r="C9190" i="1" a="1"/>
  <c r="C9190" i="1" s="1"/>
  <c r="C9191" i="1" a="1"/>
  <c r="C9191" i="1" s="1"/>
  <c r="C9192" i="1" a="1"/>
  <c r="C9192" i="1" s="1"/>
  <c r="C9193" i="1" a="1"/>
  <c r="C9193" i="1" s="1"/>
  <c r="C9194" i="1" a="1"/>
  <c r="C9194" i="1" s="1"/>
  <c r="C9195" i="1" a="1"/>
  <c r="C9195" i="1" s="1"/>
  <c r="C9196" i="1" a="1"/>
  <c r="C9196" i="1" s="1"/>
  <c r="C9197" i="1" a="1"/>
  <c r="C9197" i="1" s="1"/>
  <c r="C9198" i="1" a="1"/>
  <c r="C9198" i="1" s="1"/>
  <c r="C9199" i="1" a="1"/>
  <c r="C9199" i="1" s="1"/>
  <c r="C9200" i="1" a="1"/>
  <c r="C9200" i="1" s="1"/>
  <c r="C9201" i="1" a="1"/>
  <c r="C9201" i="1" s="1"/>
  <c r="C9202" i="1" a="1"/>
  <c r="C9202" i="1" s="1"/>
  <c r="C9203" i="1" a="1"/>
  <c r="C9203" i="1" s="1"/>
  <c r="C9204" i="1" a="1"/>
  <c r="C9204" i="1" s="1"/>
  <c r="C9205" i="1" a="1"/>
  <c r="C9205" i="1" s="1"/>
  <c r="C9206" i="1" a="1"/>
  <c r="C9206" i="1" s="1"/>
  <c r="C9207" i="1" a="1"/>
  <c r="C9207" i="1" s="1"/>
  <c r="C9208" i="1" a="1"/>
  <c r="C9208" i="1" s="1"/>
  <c r="C9209" i="1" a="1"/>
  <c r="C9209" i="1" s="1"/>
  <c r="C9210" i="1" a="1"/>
  <c r="C9210" i="1" s="1"/>
  <c r="C9211" i="1" a="1"/>
  <c r="C9211" i="1" s="1"/>
  <c r="C9212" i="1" a="1"/>
  <c r="C9212" i="1" s="1"/>
  <c r="C9213" i="1" a="1"/>
  <c r="C9213" i="1" s="1"/>
  <c r="C9214" i="1" a="1"/>
  <c r="C9214" i="1" s="1"/>
  <c r="C9215" i="1" a="1"/>
  <c r="C9215" i="1" s="1"/>
  <c r="C9216" i="1" a="1"/>
  <c r="C9216" i="1" s="1"/>
  <c r="C9217" i="1" a="1"/>
  <c r="C9217" i="1" s="1"/>
  <c r="C9218" i="1" a="1"/>
  <c r="C9218" i="1" s="1"/>
  <c r="C9219" i="1" a="1"/>
  <c r="C9219" i="1" s="1"/>
  <c r="C9220" i="1" a="1"/>
  <c r="C9220" i="1" s="1"/>
  <c r="C9221" i="1" a="1"/>
  <c r="C9221" i="1" s="1"/>
  <c r="C9222" i="1" a="1"/>
  <c r="C9222" i="1" s="1"/>
  <c r="C9223" i="1" a="1"/>
  <c r="C9223" i="1" s="1"/>
  <c r="C9224" i="1" a="1"/>
  <c r="C9224" i="1" s="1"/>
  <c r="C9225" i="1" a="1"/>
  <c r="C9225" i="1" s="1"/>
  <c r="C9226" i="1" a="1"/>
  <c r="C9226" i="1" s="1"/>
  <c r="C9227" i="1" a="1"/>
  <c r="C9227" i="1" s="1"/>
  <c r="C9228" i="1" a="1"/>
  <c r="C9228" i="1" s="1"/>
  <c r="C9229" i="1" a="1"/>
  <c r="C9229" i="1" s="1"/>
  <c r="C9230" i="1" a="1"/>
  <c r="C9230" i="1" s="1"/>
  <c r="C9231" i="1" a="1"/>
  <c r="C9231" i="1" s="1"/>
  <c r="C9232" i="1" a="1"/>
  <c r="C9232" i="1" s="1"/>
  <c r="C9233" i="1" a="1"/>
  <c r="C9233" i="1" s="1"/>
  <c r="C9234" i="1" a="1"/>
  <c r="C9234" i="1" s="1"/>
  <c r="C9235" i="1" a="1"/>
  <c r="C9235" i="1" s="1"/>
  <c r="C9236" i="1" a="1"/>
  <c r="C9236" i="1" s="1"/>
  <c r="C9237" i="1" a="1"/>
  <c r="C9237" i="1" s="1"/>
  <c r="C9238" i="1" a="1"/>
  <c r="C9238" i="1" s="1"/>
  <c r="C9239" i="1" a="1"/>
  <c r="C9239" i="1" s="1"/>
  <c r="C9240" i="1" a="1"/>
  <c r="C9240" i="1" s="1"/>
  <c r="C9241" i="1" a="1"/>
  <c r="C9241" i="1" s="1"/>
  <c r="C9242" i="1" a="1"/>
  <c r="C9242" i="1" s="1"/>
  <c r="C9243" i="1" a="1"/>
  <c r="C9243" i="1" s="1"/>
  <c r="C9244" i="1" a="1"/>
  <c r="C9244" i="1" s="1"/>
  <c r="C9245" i="1" a="1"/>
  <c r="C9245" i="1" s="1"/>
  <c r="C9246" i="1" a="1"/>
  <c r="C9246" i="1" s="1"/>
  <c r="C9247" i="1" a="1"/>
  <c r="C9247" i="1" s="1"/>
  <c r="C9248" i="1" a="1"/>
  <c r="C9248" i="1" s="1"/>
  <c r="C9249" i="1" a="1"/>
  <c r="C9249" i="1" s="1"/>
  <c r="C9250" i="1" a="1"/>
  <c r="C9250" i="1" s="1"/>
  <c r="C9251" i="1" a="1"/>
  <c r="C9251" i="1" s="1"/>
  <c r="C9252" i="1" a="1"/>
  <c r="C9252" i="1" s="1"/>
  <c r="C9253" i="1" a="1"/>
  <c r="C9253" i="1" s="1"/>
  <c r="C9254" i="1" a="1"/>
  <c r="C9254" i="1" s="1"/>
  <c r="C9255" i="1" a="1"/>
  <c r="C9255" i="1" s="1"/>
  <c r="C9256" i="1" a="1"/>
  <c r="C9256" i="1" s="1"/>
  <c r="C9257" i="1" a="1"/>
  <c r="C9257" i="1" s="1"/>
  <c r="C9258" i="1" a="1"/>
  <c r="C9258" i="1" s="1"/>
  <c r="C9259" i="1" a="1"/>
  <c r="C9259" i="1" s="1"/>
  <c r="C9260" i="1" a="1"/>
  <c r="C9260" i="1" s="1"/>
  <c r="C9261" i="1" a="1"/>
  <c r="C9261" i="1" s="1"/>
  <c r="C9262" i="1" a="1"/>
  <c r="C9262" i="1" s="1"/>
  <c r="C9263" i="1" a="1"/>
  <c r="C9263" i="1" s="1"/>
  <c r="C9264" i="1" a="1"/>
  <c r="C9264" i="1" s="1"/>
  <c r="C9265" i="1" a="1"/>
  <c r="C9265" i="1" s="1"/>
  <c r="C9266" i="1" a="1"/>
  <c r="C9266" i="1" s="1"/>
  <c r="C9267" i="1" a="1"/>
  <c r="C9267" i="1" s="1"/>
  <c r="C9268" i="1" a="1"/>
  <c r="C9268" i="1" s="1"/>
  <c r="C9269" i="1" a="1"/>
  <c r="C9269" i="1" s="1"/>
  <c r="C9270" i="1" a="1"/>
  <c r="C9270" i="1" s="1"/>
  <c r="C9271" i="1" a="1"/>
  <c r="C9271" i="1" s="1"/>
  <c r="C9272" i="1" a="1"/>
  <c r="C9272" i="1" s="1"/>
  <c r="C9273" i="1" a="1"/>
  <c r="C9273" i="1" s="1"/>
  <c r="C9274" i="1" a="1"/>
  <c r="C9274" i="1" s="1"/>
  <c r="C9275" i="1" a="1"/>
  <c r="C9275" i="1" s="1"/>
  <c r="C9276" i="1" a="1"/>
  <c r="C9276" i="1" s="1"/>
  <c r="C9277" i="1" a="1"/>
  <c r="C9277" i="1" s="1"/>
  <c r="C9278" i="1" a="1"/>
  <c r="C9278" i="1" s="1"/>
  <c r="C9279" i="1" a="1"/>
  <c r="C9279" i="1" s="1"/>
  <c r="C9280" i="1" a="1"/>
  <c r="C9280" i="1" s="1"/>
  <c r="C9281" i="1" a="1"/>
  <c r="C9281" i="1" s="1"/>
  <c r="C9282" i="1" a="1"/>
  <c r="C9282" i="1" s="1"/>
  <c r="C9283" i="1" a="1"/>
  <c r="C9283" i="1" s="1"/>
  <c r="C9284" i="1" a="1"/>
  <c r="C9284" i="1" s="1"/>
  <c r="C9285" i="1" a="1"/>
  <c r="C9285" i="1" s="1"/>
  <c r="C9286" i="1" a="1"/>
  <c r="C9286" i="1" s="1"/>
  <c r="C9287" i="1" a="1"/>
  <c r="C9287" i="1" s="1"/>
  <c r="C9288" i="1" a="1"/>
  <c r="C9288" i="1" s="1"/>
  <c r="C9289" i="1" a="1"/>
  <c r="C9289" i="1" s="1"/>
  <c r="C9290" i="1" a="1"/>
  <c r="C9290" i="1" s="1"/>
  <c r="C9291" i="1" a="1"/>
  <c r="C9291" i="1" s="1"/>
  <c r="C9292" i="1" a="1"/>
  <c r="C9292" i="1" s="1"/>
  <c r="C9293" i="1" a="1"/>
  <c r="C9293" i="1" s="1"/>
  <c r="C9294" i="1" a="1"/>
  <c r="C9294" i="1" s="1"/>
  <c r="C9295" i="1" a="1"/>
  <c r="C9295" i="1" s="1"/>
  <c r="C9296" i="1" a="1"/>
  <c r="C9296" i="1" s="1"/>
  <c r="C9297" i="1" a="1"/>
  <c r="C9297" i="1" s="1"/>
  <c r="C9298" i="1" a="1"/>
  <c r="C9298" i="1" s="1"/>
  <c r="C9299" i="1" a="1"/>
  <c r="C9299" i="1" s="1"/>
  <c r="C9300" i="1" a="1"/>
  <c r="C9300" i="1" s="1"/>
  <c r="C9301" i="1" a="1"/>
  <c r="C9301" i="1" s="1"/>
  <c r="C9302" i="1" a="1"/>
  <c r="C9302" i="1" s="1"/>
  <c r="C9303" i="1" a="1"/>
  <c r="C9303" i="1" s="1"/>
  <c r="C9304" i="1" a="1"/>
  <c r="C9304" i="1" s="1"/>
  <c r="C9305" i="1" a="1"/>
  <c r="C9305" i="1" s="1"/>
  <c r="C9306" i="1" a="1"/>
  <c r="C9306" i="1" s="1"/>
  <c r="C9307" i="1" a="1"/>
  <c r="C9307" i="1" s="1"/>
  <c r="C9308" i="1" a="1"/>
  <c r="C9308" i="1" s="1"/>
  <c r="C9309" i="1" a="1"/>
  <c r="C9309" i="1" s="1"/>
  <c r="C9310" i="1" a="1"/>
  <c r="C9310" i="1" s="1"/>
  <c r="C9311" i="1" a="1"/>
  <c r="C9311" i="1" s="1"/>
  <c r="C9312" i="1" a="1"/>
  <c r="C9312" i="1" s="1"/>
  <c r="C9313" i="1" a="1"/>
  <c r="C9313" i="1" s="1"/>
  <c r="C9314" i="1" a="1"/>
  <c r="C9314" i="1" s="1"/>
  <c r="C9315" i="1" a="1"/>
  <c r="C9315" i="1" s="1"/>
  <c r="C9316" i="1" a="1"/>
  <c r="C9316" i="1" s="1"/>
  <c r="C9317" i="1" a="1"/>
  <c r="C9317" i="1" s="1"/>
  <c r="C9318" i="1" a="1"/>
  <c r="C9318" i="1" s="1"/>
  <c r="C9319" i="1" a="1"/>
  <c r="C9319" i="1" s="1"/>
  <c r="C9320" i="1" a="1"/>
  <c r="C9320" i="1" s="1"/>
  <c r="C9321" i="1" a="1"/>
  <c r="C9321" i="1" s="1"/>
  <c r="C9322" i="1" a="1"/>
  <c r="C9322" i="1" s="1"/>
  <c r="C9323" i="1" a="1"/>
  <c r="C9323" i="1" s="1"/>
  <c r="C9324" i="1" a="1"/>
  <c r="C9324" i="1" s="1"/>
  <c r="C9325" i="1" a="1"/>
  <c r="C9325" i="1" s="1"/>
  <c r="C9326" i="1" a="1"/>
  <c r="C9326" i="1" s="1"/>
  <c r="C9327" i="1" a="1"/>
  <c r="C9327" i="1" s="1"/>
  <c r="C9328" i="1" a="1"/>
  <c r="C9328" i="1" s="1"/>
  <c r="C9329" i="1" a="1"/>
  <c r="C9329" i="1" s="1"/>
  <c r="C9330" i="1" a="1"/>
  <c r="C9330" i="1" s="1"/>
  <c r="C9331" i="1" a="1"/>
  <c r="C9331" i="1" s="1"/>
  <c r="C9332" i="1" a="1"/>
  <c r="C9332" i="1" s="1"/>
  <c r="C9333" i="1" a="1"/>
  <c r="C9333" i="1" s="1"/>
  <c r="C9334" i="1" a="1"/>
  <c r="C9334" i="1" s="1"/>
  <c r="C9335" i="1" a="1"/>
  <c r="C9335" i="1" s="1"/>
  <c r="C9336" i="1" a="1"/>
  <c r="C9336" i="1" s="1"/>
  <c r="C9337" i="1" a="1"/>
  <c r="C9337" i="1" s="1"/>
  <c r="C9338" i="1" a="1"/>
  <c r="C9338" i="1" s="1"/>
  <c r="C9339" i="1" a="1"/>
  <c r="C9339" i="1" s="1"/>
  <c r="C9340" i="1" a="1"/>
  <c r="C9340" i="1" s="1"/>
  <c r="C9341" i="1" a="1"/>
  <c r="C9341" i="1" s="1"/>
  <c r="C9342" i="1" a="1"/>
  <c r="C9342" i="1" s="1"/>
  <c r="C9343" i="1" a="1"/>
  <c r="C9343" i="1" s="1"/>
  <c r="C9344" i="1" a="1"/>
  <c r="C9344" i="1" s="1"/>
  <c r="C9345" i="1" a="1"/>
  <c r="C9345" i="1" s="1"/>
  <c r="C9346" i="1" a="1"/>
  <c r="C9346" i="1" s="1"/>
  <c r="C9347" i="1" a="1"/>
  <c r="C9347" i="1" s="1"/>
  <c r="C9348" i="1" a="1"/>
  <c r="C9348" i="1" s="1"/>
  <c r="C9349" i="1" a="1"/>
  <c r="C9349" i="1" s="1"/>
  <c r="C9350" i="1" a="1"/>
  <c r="C9350" i="1" s="1"/>
  <c r="C9351" i="1" a="1"/>
  <c r="C9351" i="1" s="1"/>
  <c r="C9352" i="1" a="1"/>
  <c r="C9352" i="1" s="1"/>
  <c r="C9353" i="1" a="1"/>
  <c r="C9353" i="1" s="1"/>
  <c r="C9354" i="1" a="1"/>
  <c r="C9354" i="1" s="1"/>
  <c r="C9355" i="1" a="1"/>
  <c r="C9355" i="1" s="1"/>
  <c r="C9356" i="1" a="1"/>
  <c r="C9356" i="1" s="1"/>
  <c r="C9357" i="1" a="1"/>
  <c r="C9357" i="1" s="1"/>
  <c r="C9358" i="1" a="1"/>
  <c r="C9358" i="1" s="1"/>
  <c r="C9359" i="1" a="1"/>
  <c r="C9359" i="1" s="1"/>
  <c r="C9360" i="1" a="1"/>
  <c r="C9360" i="1" s="1"/>
  <c r="C9361" i="1" a="1"/>
  <c r="C9361" i="1" s="1"/>
  <c r="C9362" i="1" a="1"/>
  <c r="C9362" i="1" s="1"/>
  <c r="C9363" i="1" a="1"/>
  <c r="C9363" i="1" s="1"/>
  <c r="C9364" i="1" a="1"/>
  <c r="C9364" i="1" s="1"/>
  <c r="C9365" i="1" a="1"/>
  <c r="C9365" i="1" s="1"/>
  <c r="C9366" i="1" a="1"/>
  <c r="C9366" i="1" s="1"/>
  <c r="C9367" i="1" a="1"/>
  <c r="C9367" i="1" s="1"/>
  <c r="C9368" i="1" a="1"/>
  <c r="C9368" i="1" s="1"/>
  <c r="C9369" i="1" a="1"/>
  <c r="C9369" i="1" s="1"/>
  <c r="C9370" i="1" a="1"/>
  <c r="C9370" i="1" s="1"/>
  <c r="C9371" i="1" a="1"/>
  <c r="C9371" i="1" s="1"/>
  <c r="C9372" i="1" a="1"/>
  <c r="C9372" i="1" s="1"/>
  <c r="C9373" i="1" a="1"/>
  <c r="C9373" i="1" s="1"/>
  <c r="C9374" i="1" a="1"/>
  <c r="C9374" i="1" s="1"/>
  <c r="C9375" i="1" a="1"/>
  <c r="C9375" i="1" s="1"/>
  <c r="C9376" i="1" a="1"/>
  <c r="C9376" i="1" s="1"/>
  <c r="C9377" i="1" a="1"/>
  <c r="C9377" i="1" s="1"/>
  <c r="C9378" i="1" a="1"/>
  <c r="C9378" i="1" s="1"/>
  <c r="C9379" i="1" a="1"/>
  <c r="C9379" i="1" s="1"/>
  <c r="C9380" i="1" a="1"/>
  <c r="C9380" i="1" s="1"/>
  <c r="C9381" i="1" a="1"/>
  <c r="C9381" i="1" s="1"/>
  <c r="C9382" i="1" a="1"/>
  <c r="C9382" i="1" s="1"/>
  <c r="C9383" i="1" a="1"/>
  <c r="C9383" i="1" s="1"/>
  <c r="C9384" i="1" a="1"/>
  <c r="C9384" i="1" s="1"/>
  <c r="C9385" i="1" a="1"/>
  <c r="C9385" i="1" s="1"/>
  <c r="C9386" i="1" a="1"/>
  <c r="C9386" i="1" s="1"/>
  <c r="C9387" i="1" a="1"/>
  <c r="C9387" i="1" s="1"/>
  <c r="C9388" i="1" a="1"/>
  <c r="C9388" i="1" s="1"/>
  <c r="C9389" i="1" a="1"/>
  <c r="C9389" i="1" s="1"/>
  <c r="C9390" i="1" a="1"/>
  <c r="C9390" i="1" s="1"/>
  <c r="C9391" i="1" a="1"/>
  <c r="C9391" i="1" s="1"/>
  <c r="C9392" i="1" a="1"/>
  <c r="C9392" i="1" s="1"/>
  <c r="C9393" i="1" a="1"/>
  <c r="C9393" i="1" s="1"/>
  <c r="C9394" i="1" a="1"/>
  <c r="C9394" i="1" s="1"/>
  <c r="C9395" i="1" a="1"/>
  <c r="C9395" i="1" s="1"/>
  <c r="C9396" i="1" a="1"/>
  <c r="C9396" i="1" s="1"/>
  <c r="C9397" i="1" a="1"/>
  <c r="C9397" i="1" s="1"/>
  <c r="C9398" i="1" a="1"/>
  <c r="C9398" i="1" s="1"/>
  <c r="C9399" i="1" a="1"/>
  <c r="C9399" i="1" s="1"/>
  <c r="C9400" i="1" a="1"/>
  <c r="C9400" i="1" s="1"/>
  <c r="C9401" i="1" a="1"/>
  <c r="C9401" i="1" s="1"/>
  <c r="C9402" i="1" a="1"/>
  <c r="C9402" i="1" s="1"/>
  <c r="C9403" i="1" a="1"/>
  <c r="C9403" i="1" s="1"/>
  <c r="C9404" i="1" a="1"/>
  <c r="C9404" i="1" s="1"/>
  <c r="C9405" i="1" a="1"/>
  <c r="C9405" i="1" s="1"/>
  <c r="C9406" i="1" a="1"/>
  <c r="C9406" i="1" s="1"/>
  <c r="C9407" i="1" a="1"/>
  <c r="C9407" i="1" s="1"/>
  <c r="C9408" i="1" a="1"/>
  <c r="C9408" i="1" s="1"/>
  <c r="C9409" i="1" a="1"/>
  <c r="C9409" i="1" s="1"/>
  <c r="C9410" i="1" a="1"/>
  <c r="C9410" i="1" s="1"/>
  <c r="C9411" i="1" a="1"/>
  <c r="C9411" i="1" s="1"/>
  <c r="C9412" i="1" a="1"/>
  <c r="C9412" i="1" s="1"/>
  <c r="C9413" i="1" a="1"/>
  <c r="C9413" i="1" s="1"/>
  <c r="C9414" i="1" a="1"/>
  <c r="C9414" i="1" s="1"/>
  <c r="C9415" i="1" a="1"/>
  <c r="C9415" i="1" s="1"/>
  <c r="C9416" i="1" a="1"/>
  <c r="C9416" i="1" s="1"/>
  <c r="C9417" i="1" a="1"/>
  <c r="C9417" i="1" s="1"/>
  <c r="C9418" i="1" a="1"/>
  <c r="C9418" i="1" s="1"/>
  <c r="C9419" i="1" a="1"/>
  <c r="C9419" i="1" s="1"/>
  <c r="C9420" i="1" a="1"/>
  <c r="C9420" i="1" s="1"/>
  <c r="C9421" i="1" a="1"/>
  <c r="C9421" i="1" s="1"/>
  <c r="C9422" i="1" a="1"/>
  <c r="C9422" i="1" s="1"/>
  <c r="C9423" i="1" a="1"/>
  <c r="C9423" i="1" s="1"/>
  <c r="C9424" i="1" a="1"/>
  <c r="C9424" i="1" s="1"/>
  <c r="C9425" i="1" a="1"/>
  <c r="C9425" i="1" s="1"/>
  <c r="C9426" i="1" a="1"/>
  <c r="C9426" i="1" s="1"/>
  <c r="C9427" i="1" a="1"/>
  <c r="C9427" i="1" s="1"/>
  <c r="C9428" i="1" a="1"/>
  <c r="C9428" i="1" s="1"/>
  <c r="C9429" i="1" a="1"/>
  <c r="C9429" i="1" s="1"/>
  <c r="C9430" i="1" a="1"/>
  <c r="C9430" i="1" s="1"/>
  <c r="C9431" i="1" a="1"/>
  <c r="C9431" i="1" s="1"/>
  <c r="C9432" i="1" a="1"/>
  <c r="C9432" i="1" s="1"/>
  <c r="C9433" i="1" a="1"/>
  <c r="C9433" i="1" s="1"/>
  <c r="C9434" i="1" a="1"/>
  <c r="C9434" i="1" s="1"/>
  <c r="C9435" i="1" a="1"/>
  <c r="C9435" i="1" s="1"/>
  <c r="C9436" i="1" a="1"/>
  <c r="C9436" i="1" s="1"/>
  <c r="C9437" i="1" a="1"/>
  <c r="C9437" i="1" s="1"/>
  <c r="C9438" i="1" a="1"/>
  <c r="C9438" i="1" s="1"/>
  <c r="C9439" i="1" a="1"/>
  <c r="C9439" i="1" s="1"/>
  <c r="C9440" i="1" a="1"/>
  <c r="C9440" i="1" s="1"/>
  <c r="C9441" i="1" a="1"/>
  <c r="C9441" i="1" s="1"/>
  <c r="C9442" i="1" a="1"/>
  <c r="C9442" i="1" s="1"/>
  <c r="C9443" i="1" a="1"/>
  <c r="C9443" i="1" s="1"/>
  <c r="C9444" i="1" a="1"/>
  <c r="C9444" i="1" s="1"/>
  <c r="C9445" i="1" a="1"/>
  <c r="C9445" i="1" s="1"/>
  <c r="C9446" i="1" a="1"/>
  <c r="C9446" i="1" s="1"/>
  <c r="C9447" i="1" a="1"/>
  <c r="C9447" i="1" s="1"/>
  <c r="C9448" i="1" a="1"/>
  <c r="C9448" i="1" s="1"/>
  <c r="C9449" i="1" a="1"/>
  <c r="C9449" i="1" s="1"/>
  <c r="C9450" i="1" a="1"/>
  <c r="C9450" i="1" s="1"/>
  <c r="C9451" i="1" a="1"/>
  <c r="C9451" i="1" s="1"/>
  <c r="C9452" i="1" a="1"/>
  <c r="C9452" i="1" s="1"/>
  <c r="C9453" i="1" a="1"/>
  <c r="C9453" i="1" s="1"/>
  <c r="C9454" i="1" a="1"/>
  <c r="C9454" i="1" s="1"/>
  <c r="C9455" i="1" a="1"/>
  <c r="C9455" i="1" s="1"/>
  <c r="C9456" i="1" a="1"/>
  <c r="C9456" i="1" s="1"/>
  <c r="C9457" i="1" a="1"/>
  <c r="C9457" i="1" s="1"/>
  <c r="C9458" i="1" a="1"/>
  <c r="C9458" i="1" s="1"/>
  <c r="C9459" i="1" a="1"/>
  <c r="C9459" i="1" s="1"/>
  <c r="C9460" i="1" a="1"/>
  <c r="C9460" i="1" s="1"/>
  <c r="C9461" i="1" a="1"/>
  <c r="C9461" i="1" s="1"/>
  <c r="C9462" i="1" a="1"/>
  <c r="C9462" i="1" s="1"/>
  <c r="C9463" i="1" a="1"/>
  <c r="C9463" i="1" s="1"/>
  <c r="C9464" i="1" a="1"/>
  <c r="C9464" i="1" s="1"/>
  <c r="C9465" i="1" a="1"/>
  <c r="C9465" i="1" s="1"/>
  <c r="C9466" i="1" a="1"/>
  <c r="C9466" i="1" s="1"/>
  <c r="C9467" i="1" a="1"/>
  <c r="C9467" i="1" s="1"/>
  <c r="C9468" i="1" a="1"/>
  <c r="C9468" i="1" s="1"/>
  <c r="C9469" i="1" a="1"/>
  <c r="C9469" i="1" s="1"/>
  <c r="C9470" i="1" a="1"/>
  <c r="C9470" i="1" s="1"/>
  <c r="C9471" i="1" a="1"/>
  <c r="C9471" i="1" s="1"/>
  <c r="C9472" i="1" a="1"/>
  <c r="C9472" i="1" s="1"/>
  <c r="C9473" i="1" a="1"/>
  <c r="C9473" i="1" s="1"/>
  <c r="C9474" i="1" a="1"/>
  <c r="C9474" i="1" s="1"/>
  <c r="C9475" i="1" a="1"/>
  <c r="C9475" i="1" s="1"/>
  <c r="C9476" i="1" a="1"/>
  <c r="C9476" i="1" s="1"/>
  <c r="C9477" i="1" a="1"/>
  <c r="C9477" i="1" s="1"/>
  <c r="C9478" i="1" a="1"/>
  <c r="C9478" i="1" s="1"/>
  <c r="C9479" i="1" a="1"/>
  <c r="C9479" i="1" s="1"/>
  <c r="C9480" i="1" a="1"/>
  <c r="C9480" i="1" s="1"/>
  <c r="C9481" i="1" a="1"/>
  <c r="C9481" i="1" s="1"/>
  <c r="C9482" i="1" a="1"/>
  <c r="C9482" i="1" s="1"/>
  <c r="C9483" i="1" a="1"/>
  <c r="C9483" i="1" s="1"/>
  <c r="C9484" i="1" a="1"/>
  <c r="C9484" i="1" s="1"/>
  <c r="C9485" i="1" a="1"/>
  <c r="C9485" i="1" s="1"/>
  <c r="C9486" i="1" a="1"/>
  <c r="C9486" i="1" s="1"/>
  <c r="C9487" i="1" a="1"/>
  <c r="C9487" i="1" s="1"/>
  <c r="C9488" i="1" a="1"/>
  <c r="C9488" i="1" s="1"/>
  <c r="C9489" i="1" a="1"/>
  <c r="C9489" i="1" s="1"/>
  <c r="C9490" i="1" a="1"/>
  <c r="C9490" i="1" s="1"/>
  <c r="C9491" i="1" a="1"/>
  <c r="C9491" i="1" s="1"/>
  <c r="C9492" i="1" a="1"/>
  <c r="C9492" i="1" s="1"/>
  <c r="C9493" i="1" a="1"/>
  <c r="C9493" i="1" s="1"/>
  <c r="C9494" i="1" a="1"/>
  <c r="C9494" i="1" s="1"/>
  <c r="C9495" i="1" a="1"/>
  <c r="C9495" i="1" s="1"/>
  <c r="C9496" i="1" a="1"/>
  <c r="C9496" i="1" s="1"/>
  <c r="C9497" i="1" a="1"/>
  <c r="C9497" i="1" s="1"/>
  <c r="C9498" i="1" a="1"/>
  <c r="C9498" i="1" s="1"/>
  <c r="C9499" i="1" a="1"/>
  <c r="C9499" i="1" s="1"/>
  <c r="C9500" i="1" a="1"/>
  <c r="C9500" i="1" s="1"/>
  <c r="C9501" i="1" a="1"/>
  <c r="C9501" i="1" s="1"/>
  <c r="C9502" i="1" a="1"/>
  <c r="C9502" i="1" s="1"/>
  <c r="C9503" i="1" a="1"/>
  <c r="C9503" i="1" s="1"/>
  <c r="C9504" i="1" a="1"/>
  <c r="C9504" i="1" s="1"/>
  <c r="C9505" i="1" a="1"/>
  <c r="C9505" i="1" s="1"/>
  <c r="C9506" i="1" a="1"/>
  <c r="C9506" i="1" s="1"/>
  <c r="C9507" i="1" a="1"/>
  <c r="C9507" i="1" s="1"/>
  <c r="C9508" i="1" a="1"/>
  <c r="C9508" i="1" s="1"/>
  <c r="C9509" i="1" a="1"/>
  <c r="C9509" i="1" s="1"/>
  <c r="C9510" i="1" a="1"/>
  <c r="C9510" i="1" s="1"/>
  <c r="C9511" i="1" a="1"/>
  <c r="C9511" i="1" s="1"/>
  <c r="C9512" i="1" a="1"/>
  <c r="C9512" i="1" s="1"/>
  <c r="C9513" i="1" a="1"/>
  <c r="C9513" i="1" s="1"/>
  <c r="C9514" i="1" a="1"/>
  <c r="C9514" i="1" s="1"/>
  <c r="C9515" i="1" a="1"/>
  <c r="C9515" i="1" s="1"/>
  <c r="C9516" i="1" a="1"/>
  <c r="C9516" i="1" s="1"/>
  <c r="C9517" i="1" a="1"/>
  <c r="C9517" i="1" s="1"/>
  <c r="C9518" i="1" a="1"/>
  <c r="C9518" i="1" s="1"/>
  <c r="C9519" i="1" a="1"/>
  <c r="C9519" i="1" s="1"/>
  <c r="C9520" i="1" a="1"/>
  <c r="C9520" i="1" s="1"/>
  <c r="C9521" i="1" a="1"/>
  <c r="C9521" i="1" s="1"/>
  <c r="C9522" i="1" a="1"/>
  <c r="C9522" i="1" s="1"/>
  <c r="C9523" i="1" a="1"/>
  <c r="C9523" i="1" s="1"/>
  <c r="C9524" i="1" a="1"/>
  <c r="C9524" i="1" s="1"/>
  <c r="C9525" i="1" a="1"/>
  <c r="C9525" i="1" s="1"/>
  <c r="C9526" i="1" a="1"/>
  <c r="C9526" i="1" s="1"/>
  <c r="C9527" i="1" a="1"/>
  <c r="C9527" i="1" s="1"/>
  <c r="C9528" i="1" a="1"/>
  <c r="C9528" i="1" s="1"/>
  <c r="C9529" i="1" a="1"/>
  <c r="C9529" i="1" s="1"/>
  <c r="C9530" i="1" a="1"/>
  <c r="C9530" i="1" s="1"/>
  <c r="C9531" i="1" a="1"/>
  <c r="C9531" i="1" s="1"/>
  <c r="C9532" i="1" a="1"/>
  <c r="C9532" i="1" s="1"/>
  <c r="C9533" i="1" a="1"/>
  <c r="C9533" i="1" s="1"/>
  <c r="C9534" i="1" a="1"/>
  <c r="C9534" i="1" s="1"/>
  <c r="C9535" i="1" a="1"/>
  <c r="C9535" i="1" s="1"/>
  <c r="C9536" i="1" a="1"/>
  <c r="C9536" i="1" s="1"/>
  <c r="C9537" i="1" a="1"/>
  <c r="C9537" i="1" s="1"/>
  <c r="C9538" i="1" a="1"/>
  <c r="C9538" i="1" s="1"/>
  <c r="C9539" i="1" a="1"/>
  <c r="C9539" i="1" s="1"/>
  <c r="C9540" i="1" a="1"/>
  <c r="C9540" i="1" s="1"/>
  <c r="C9541" i="1" a="1"/>
  <c r="C9541" i="1" s="1"/>
  <c r="C9542" i="1" a="1"/>
  <c r="C9542" i="1" s="1"/>
  <c r="C9543" i="1" a="1"/>
  <c r="C9543" i="1" s="1"/>
  <c r="C9544" i="1" a="1"/>
  <c r="C9544" i="1" s="1"/>
  <c r="C9545" i="1" a="1"/>
  <c r="C9545" i="1" s="1"/>
  <c r="C9546" i="1" a="1"/>
  <c r="C9546" i="1" s="1"/>
  <c r="C9547" i="1" a="1"/>
  <c r="C9547" i="1" s="1"/>
  <c r="C9548" i="1" a="1"/>
  <c r="C9548" i="1" s="1"/>
  <c r="C9549" i="1" a="1"/>
  <c r="C9549" i="1" s="1"/>
  <c r="C9550" i="1" a="1"/>
  <c r="C9550" i="1" s="1"/>
  <c r="C9551" i="1" a="1"/>
  <c r="C9551" i="1" s="1"/>
  <c r="C9552" i="1" a="1"/>
  <c r="C9552" i="1" s="1"/>
  <c r="C9553" i="1" a="1"/>
  <c r="C9553" i="1" s="1"/>
  <c r="C9554" i="1" a="1"/>
  <c r="C9554" i="1" s="1"/>
  <c r="C9555" i="1" a="1"/>
  <c r="C9555" i="1" s="1"/>
  <c r="C9556" i="1" a="1"/>
  <c r="C9556" i="1" s="1"/>
  <c r="C9557" i="1" a="1"/>
  <c r="C9557" i="1" s="1"/>
  <c r="C9558" i="1" a="1"/>
  <c r="C9558" i="1" s="1"/>
  <c r="C9559" i="1" a="1"/>
  <c r="C9559" i="1" s="1"/>
  <c r="C9560" i="1" a="1"/>
  <c r="C9560" i="1" s="1"/>
  <c r="C9561" i="1" a="1"/>
  <c r="C9561" i="1" s="1"/>
  <c r="C9562" i="1" a="1"/>
  <c r="C9562" i="1" s="1"/>
  <c r="C9563" i="1" a="1"/>
  <c r="C9563" i="1" s="1"/>
  <c r="C9564" i="1" a="1"/>
  <c r="C9564" i="1" s="1"/>
  <c r="C9565" i="1" a="1"/>
  <c r="C9565" i="1" s="1"/>
  <c r="C9566" i="1" a="1"/>
  <c r="C9566" i="1" s="1"/>
  <c r="C9567" i="1" a="1"/>
  <c r="C9567" i="1" s="1"/>
  <c r="C9568" i="1" a="1"/>
  <c r="C9568" i="1" s="1"/>
  <c r="C9569" i="1" a="1"/>
  <c r="C9569" i="1" s="1"/>
  <c r="C9570" i="1" a="1"/>
  <c r="C9570" i="1" s="1"/>
  <c r="C9571" i="1" a="1"/>
  <c r="C9571" i="1" s="1"/>
  <c r="C9572" i="1" a="1"/>
  <c r="C9572" i="1" s="1"/>
  <c r="C9573" i="1" a="1"/>
  <c r="C9573" i="1" s="1"/>
  <c r="C9574" i="1" a="1"/>
  <c r="C9574" i="1" s="1"/>
  <c r="C9575" i="1" a="1"/>
  <c r="C9575" i="1" s="1"/>
  <c r="C9576" i="1" a="1"/>
  <c r="C9576" i="1" s="1"/>
  <c r="C9577" i="1" a="1"/>
  <c r="C9577" i="1" s="1"/>
  <c r="C9578" i="1" a="1"/>
  <c r="C9578" i="1" s="1"/>
  <c r="C9579" i="1" a="1"/>
  <c r="C9579" i="1" s="1"/>
  <c r="C9580" i="1" a="1"/>
  <c r="C9580" i="1" s="1"/>
  <c r="C9581" i="1" a="1"/>
  <c r="C9581" i="1" s="1"/>
  <c r="C9582" i="1" a="1"/>
  <c r="C9582" i="1" s="1"/>
  <c r="C9583" i="1" a="1"/>
  <c r="C9583" i="1" s="1"/>
  <c r="C9584" i="1" a="1"/>
  <c r="C9584" i="1" s="1"/>
  <c r="C9585" i="1" a="1"/>
  <c r="C9585" i="1" s="1"/>
  <c r="C9586" i="1" a="1"/>
  <c r="C9586" i="1" s="1"/>
  <c r="C9587" i="1" a="1"/>
  <c r="C9587" i="1" s="1"/>
  <c r="C9588" i="1" a="1"/>
  <c r="C9588" i="1" s="1"/>
  <c r="C9589" i="1" a="1"/>
  <c r="C9589" i="1" s="1"/>
  <c r="C9590" i="1" a="1"/>
  <c r="C9590" i="1" s="1"/>
  <c r="C9591" i="1" a="1"/>
  <c r="C9591" i="1" s="1"/>
  <c r="C9592" i="1" a="1"/>
  <c r="C9592" i="1" s="1"/>
  <c r="C9593" i="1" a="1"/>
  <c r="C9593" i="1" s="1"/>
  <c r="C9594" i="1" a="1"/>
  <c r="C9594" i="1" s="1"/>
  <c r="C9595" i="1" a="1"/>
  <c r="C9595" i="1" s="1"/>
  <c r="C9596" i="1" a="1"/>
  <c r="C9596" i="1" s="1"/>
  <c r="C9597" i="1" a="1"/>
  <c r="C9597" i="1" s="1"/>
  <c r="C9598" i="1" a="1"/>
  <c r="C9598" i="1" s="1"/>
  <c r="C9599" i="1" a="1"/>
  <c r="C9599" i="1" s="1"/>
  <c r="C9600" i="1" a="1"/>
  <c r="C9600" i="1" s="1"/>
  <c r="C9601" i="1" a="1"/>
  <c r="C9601" i="1" s="1"/>
  <c r="C9602" i="1" a="1"/>
  <c r="C9602" i="1" s="1"/>
  <c r="C9603" i="1" a="1"/>
  <c r="C9603" i="1" s="1"/>
  <c r="C9604" i="1" a="1"/>
  <c r="C9604" i="1" s="1"/>
  <c r="C9605" i="1" a="1"/>
  <c r="C9605" i="1" s="1"/>
  <c r="C9606" i="1" a="1"/>
  <c r="C9606" i="1" s="1"/>
  <c r="C9607" i="1" a="1"/>
  <c r="C9607" i="1" s="1"/>
  <c r="C9608" i="1" a="1"/>
  <c r="C9608" i="1" s="1"/>
  <c r="C9609" i="1" a="1"/>
  <c r="C9609" i="1" s="1"/>
  <c r="C9610" i="1" a="1"/>
  <c r="C9610" i="1" s="1"/>
  <c r="C9611" i="1" a="1"/>
  <c r="C9611" i="1" s="1"/>
  <c r="C9612" i="1" a="1"/>
  <c r="C9612" i="1" s="1"/>
  <c r="C9613" i="1" a="1"/>
  <c r="C9613" i="1" s="1"/>
  <c r="C9614" i="1" a="1"/>
  <c r="C9614" i="1" s="1"/>
  <c r="C9615" i="1" a="1"/>
  <c r="C9615" i="1" s="1"/>
  <c r="C9616" i="1" a="1"/>
  <c r="C9616" i="1" s="1"/>
  <c r="C9617" i="1" a="1"/>
  <c r="C9617" i="1" s="1"/>
  <c r="C9618" i="1" a="1"/>
  <c r="C9618" i="1" s="1"/>
  <c r="C9619" i="1" a="1"/>
  <c r="C9619" i="1" s="1"/>
  <c r="C9620" i="1" a="1"/>
  <c r="C9620" i="1" s="1"/>
  <c r="C9621" i="1" a="1"/>
  <c r="C9621" i="1" s="1"/>
  <c r="C9622" i="1" a="1"/>
  <c r="C9622" i="1" s="1"/>
  <c r="C9623" i="1" a="1"/>
  <c r="C9623" i="1" s="1"/>
  <c r="C9624" i="1" a="1"/>
  <c r="C9624" i="1" s="1"/>
  <c r="C9625" i="1" a="1"/>
  <c r="C9625" i="1" s="1"/>
  <c r="C9626" i="1" a="1"/>
  <c r="C9626" i="1" s="1"/>
  <c r="C9627" i="1" a="1"/>
  <c r="C9627" i="1" s="1"/>
  <c r="C9628" i="1" a="1"/>
  <c r="C9628" i="1" s="1"/>
  <c r="C9629" i="1" a="1"/>
  <c r="C9629" i="1" s="1"/>
  <c r="C9630" i="1" a="1"/>
  <c r="C9630" i="1" s="1"/>
  <c r="C9631" i="1" a="1"/>
  <c r="C9631" i="1" s="1"/>
  <c r="C9632" i="1" a="1"/>
  <c r="C9632" i="1" s="1"/>
  <c r="C9633" i="1" a="1"/>
  <c r="C9633" i="1" s="1"/>
  <c r="C9634" i="1" a="1"/>
  <c r="C9634" i="1" s="1"/>
  <c r="C9635" i="1" a="1"/>
  <c r="C9635" i="1" s="1"/>
  <c r="C9636" i="1" a="1"/>
  <c r="C9636" i="1" s="1"/>
  <c r="C9637" i="1" a="1"/>
  <c r="C9637" i="1" s="1"/>
  <c r="C9638" i="1" a="1"/>
  <c r="C9638" i="1" s="1"/>
  <c r="C9639" i="1" a="1"/>
  <c r="C9639" i="1" s="1"/>
  <c r="C9640" i="1" a="1"/>
  <c r="C9640" i="1" s="1"/>
  <c r="C9641" i="1" a="1"/>
  <c r="C9641" i="1" s="1"/>
  <c r="C9642" i="1" a="1"/>
  <c r="C9642" i="1" s="1"/>
  <c r="C9643" i="1" a="1"/>
  <c r="C9643" i="1" s="1"/>
  <c r="C9644" i="1" a="1"/>
  <c r="C9644" i="1" s="1"/>
  <c r="C9645" i="1" a="1"/>
  <c r="C9645" i="1" s="1"/>
  <c r="C9646" i="1" a="1"/>
  <c r="C9646" i="1" s="1"/>
  <c r="C9647" i="1" a="1"/>
  <c r="C9647" i="1" s="1"/>
  <c r="C9648" i="1" a="1"/>
  <c r="C9648" i="1" s="1"/>
  <c r="C9649" i="1" a="1"/>
  <c r="C9649" i="1" s="1"/>
  <c r="C9650" i="1" a="1"/>
  <c r="C9650" i="1" s="1"/>
  <c r="C9651" i="1" a="1"/>
  <c r="C9651" i="1" s="1"/>
  <c r="C9652" i="1" a="1"/>
  <c r="C9652" i="1" s="1"/>
  <c r="C9653" i="1" a="1"/>
  <c r="C9653" i="1" s="1"/>
  <c r="C9654" i="1" a="1"/>
  <c r="C9654" i="1" s="1"/>
  <c r="C9655" i="1" a="1"/>
  <c r="C9655" i="1" s="1"/>
  <c r="C9656" i="1" a="1"/>
  <c r="C9656" i="1" s="1"/>
  <c r="C9657" i="1" a="1"/>
  <c r="C9657" i="1" s="1"/>
  <c r="C9658" i="1" a="1"/>
  <c r="C9658" i="1" s="1"/>
  <c r="C9659" i="1" a="1"/>
  <c r="C9659" i="1" s="1"/>
  <c r="C9660" i="1" a="1"/>
  <c r="C9660" i="1" s="1"/>
  <c r="C9661" i="1" a="1"/>
  <c r="C9661" i="1" s="1"/>
  <c r="C9662" i="1" a="1"/>
  <c r="C9662" i="1" s="1"/>
  <c r="C9663" i="1" a="1"/>
  <c r="C9663" i="1" s="1"/>
  <c r="C9664" i="1" a="1"/>
  <c r="C9664" i="1" s="1"/>
  <c r="C9665" i="1" a="1"/>
  <c r="C9665" i="1" s="1"/>
  <c r="C9666" i="1" a="1"/>
  <c r="C9666" i="1" s="1"/>
  <c r="C9667" i="1" a="1"/>
  <c r="C9667" i="1" s="1"/>
  <c r="C9668" i="1" a="1"/>
  <c r="C9668" i="1" s="1"/>
  <c r="C9669" i="1" a="1"/>
  <c r="C9669" i="1" s="1"/>
  <c r="C9670" i="1" a="1"/>
  <c r="C9670" i="1" s="1"/>
  <c r="C9671" i="1" a="1"/>
  <c r="C9671" i="1" s="1"/>
  <c r="C9672" i="1" a="1"/>
  <c r="C9672" i="1" s="1"/>
  <c r="C9673" i="1" a="1"/>
  <c r="C9673" i="1" s="1"/>
  <c r="C9674" i="1" a="1"/>
  <c r="C9674" i="1" s="1"/>
  <c r="C9675" i="1" a="1"/>
  <c r="C9675" i="1" s="1"/>
  <c r="C9676" i="1" a="1"/>
  <c r="C9676" i="1" s="1"/>
  <c r="C9677" i="1" a="1"/>
  <c r="C9677" i="1" s="1"/>
  <c r="C9678" i="1" a="1"/>
  <c r="C9678" i="1" s="1"/>
  <c r="C9679" i="1" a="1"/>
  <c r="C9679" i="1" s="1"/>
  <c r="C9680" i="1" a="1"/>
  <c r="C9680" i="1" s="1"/>
  <c r="C9681" i="1" a="1"/>
  <c r="C9681" i="1" s="1"/>
  <c r="C9682" i="1" a="1"/>
  <c r="C9682" i="1" s="1"/>
  <c r="C9683" i="1" a="1"/>
  <c r="C9683" i="1" s="1"/>
  <c r="C9684" i="1" a="1"/>
  <c r="C9684" i="1" s="1"/>
  <c r="C9685" i="1" a="1"/>
  <c r="C9685" i="1" s="1"/>
  <c r="C9686" i="1" a="1"/>
  <c r="C9686" i="1" s="1"/>
  <c r="C9687" i="1" a="1"/>
  <c r="C9687" i="1" s="1"/>
  <c r="C9688" i="1" a="1"/>
  <c r="C9688" i="1" s="1"/>
  <c r="C9689" i="1" a="1"/>
  <c r="C9689" i="1" s="1"/>
  <c r="C9690" i="1" a="1"/>
  <c r="C9690" i="1" s="1"/>
  <c r="C9691" i="1" a="1"/>
  <c r="C9691" i="1" s="1"/>
  <c r="C9692" i="1" a="1"/>
  <c r="C9692" i="1" s="1"/>
  <c r="C9693" i="1" a="1"/>
  <c r="C9693" i="1" s="1"/>
  <c r="C9694" i="1" a="1"/>
  <c r="C9694" i="1" s="1"/>
  <c r="C9695" i="1" a="1"/>
  <c r="C9695" i="1" s="1"/>
  <c r="C9696" i="1" a="1"/>
  <c r="C9696" i="1" s="1"/>
  <c r="C9697" i="1" a="1"/>
  <c r="C9697" i="1" s="1"/>
  <c r="C9698" i="1" a="1"/>
  <c r="C9698" i="1" s="1"/>
  <c r="C9699" i="1" a="1"/>
  <c r="C9699" i="1" s="1"/>
  <c r="C9700" i="1" a="1"/>
  <c r="C9700" i="1" s="1"/>
  <c r="C9701" i="1" a="1"/>
  <c r="C9701" i="1" s="1"/>
  <c r="C9702" i="1" a="1"/>
  <c r="C9702" i="1" s="1"/>
  <c r="C9703" i="1" a="1"/>
  <c r="C9703" i="1" s="1"/>
  <c r="C9704" i="1" a="1"/>
  <c r="C9704" i="1" s="1"/>
  <c r="C9705" i="1" a="1"/>
  <c r="C9705" i="1" s="1"/>
  <c r="C9706" i="1" a="1"/>
  <c r="C9706" i="1" s="1"/>
  <c r="C9707" i="1" a="1"/>
  <c r="C9707" i="1" s="1"/>
  <c r="C9708" i="1" a="1"/>
  <c r="C9708" i="1" s="1"/>
  <c r="C9709" i="1" a="1"/>
  <c r="C9709" i="1" s="1"/>
  <c r="C9710" i="1" a="1"/>
  <c r="C9710" i="1" s="1"/>
  <c r="C9711" i="1" a="1"/>
  <c r="C9711" i="1" s="1"/>
  <c r="C9712" i="1" a="1"/>
  <c r="C9712" i="1" s="1"/>
  <c r="C9713" i="1" a="1"/>
  <c r="C9713" i="1" s="1"/>
  <c r="C9714" i="1" a="1"/>
  <c r="C9714" i="1" s="1"/>
  <c r="C9715" i="1" a="1"/>
  <c r="C9715" i="1" s="1"/>
  <c r="C9716" i="1" a="1"/>
  <c r="C9716" i="1" s="1"/>
  <c r="C9717" i="1" a="1"/>
  <c r="C9717" i="1" s="1"/>
  <c r="C9718" i="1" a="1"/>
  <c r="C9718" i="1" s="1"/>
  <c r="C9719" i="1" a="1"/>
  <c r="C9719" i="1" s="1"/>
  <c r="C9720" i="1" a="1"/>
  <c r="C9720" i="1" s="1"/>
  <c r="C9721" i="1" a="1"/>
  <c r="C9721" i="1" s="1"/>
  <c r="C9722" i="1" a="1"/>
  <c r="C9722" i="1" s="1"/>
  <c r="C9723" i="1" a="1"/>
  <c r="C9723" i="1" s="1"/>
  <c r="C9724" i="1" a="1"/>
  <c r="C9724" i="1" s="1"/>
  <c r="C9725" i="1" a="1"/>
  <c r="C9725" i="1" s="1"/>
  <c r="C9726" i="1" a="1"/>
  <c r="C9726" i="1" s="1"/>
  <c r="C9727" i="1" a="1"/>
  <c r="C9727" i="1" s="1"/>
  <c r="C9728" i="1" a="1"/>
  <c r="C9728" i="1" s="1"/>
  <c r="C9729" i="1" a="1"/>
  <c r="C9729" i="1" s="1"/>
  <c r="C9730" i="1" a="1"/>
  <c r="C9730" i="1" s="1"/>
  <c r="C9731" i="1" a="1"/>
  <c r="C9731" i="1" s="1"/>
  <c r="C9732" i="1" a="1"/>
  <c r="C9732" i="1" s="1"/>
  <c r="C9733" i="1" a="1"/>
  <c r="C9733" i="1" s="1"/>
  <c r="C9734" i="1" a="1"/>
  <c r="C9734" i="1" s="1"/>
  <c r="C9735" i="1" a="1"/>
  <c r="C9735" i="1" s="1"/>
  <c r="C9736" i="1" a="1"/>
  <c r="C9736" i="1" s="1"/>
  <c r="C9737" i="1" a="1"/>
  <c r="C9737" i="1" s="1"/>
  <c r="C9738" i="1" a="1"/>
  <c r="C9738" i="1" s="1"/>
  <c r="C9739" i="1" a="1"/>
  <c r="C9739" i="1" s="1"/>
  <c r="C9740" i="1" a="1"/>
  <c r="C9740" i="1" s="1"/>
  <c r="C9741" i="1" a="1"/>
  <c r="C9741" i="1" s="1"/>
  <c r="C9742" i="1" a="1"/>
  <c r="C9742" i="1" s="1"/>
  <c r="C9743" i="1" a="1"/>
  <c r="C9743" i="1" s="1"/>
  <c r="C9744" i="1" a="1"/>
  <c r="C9744" i="1" s="1"/>
  <c r="C9745" i="1" a="1"/>
  <c r="C9745" i="1" s="1"/>
  <c r="C9746" i="1" a="1"/>
  <c r="C9746" i="1" s="1"/>
  <c r="C9747" i="1" a="1"/>
  <c r="C9747" i="1" s="1"/>
  <c r="C9748" i="1" a="1"/>
  <c r="C9748" i="1" s="1"/>
  <c r="C9749" i="1" a="1"/>
  <c r="C9749" i="1" s="1"/>
  <c r="C9750" i="1" a="1"/>
  <c r="C9750" i="1" s="1"/>
  <c r="C9751" i="1" a="1"/>
  <c r="C9751" i="1" s="1"/>
  <c r="C9752" i="1" a="1"/>
  <c r="C9752" i="1" s="1"/>
  <c r="C9753" i="1" a="1"/>
  <c r="C9753" i="1" s="1"/>
  <c r="C9754" i="1" a="1"/>
  <c r="C9754" i="1" s="1"/>
  <c r="C9755" i="1" a="1"/>
  <c r="C9755" i="1" s="1"/>
  <c r="C9756" i="1" a="1"/>
  <c r="C9756" i="1" s="1"/>
  <c r="C9757" i="1" a="1"/>
  <c r="C9757" i="1" s="1"/>
  <c r="C9758" i="1" a="1"/>
  <c r="C9758" i="1" s="1"/>
  <c r="C9759" i="1" a="1"/>
  <c r="C9759" i="1" s="1"/>
  <c r="C9760" i="1" a="1"/>
  <c r="C9760" i="1" s="1"/>
  <c r="C9761" i="1" a="1"/>
  <c r="C9761" i="1" s="1"/>
  <c r="C9762" i="1" a="1"/>
  <c r="C9762" i="1" s="1"/>
  <c r="C9763" i="1" a="1"/>
  <c r="C9763" i="1" s="1"/>
  <c r="C9764" i="1" a="1"/>
  <c r="C9764" i="1" s="1"/>
  <c r="C9765" i="1" a="1"/>
  <c r="C9765" i="1" s="1"/>
  <c r="C9766" i="1" a="1"/>
  <c r="C9766" i="1" s="1"/>
  <c r="C9767" i="1" a="1"/>
  <c r="C9767" i="1" s="1"/>
  <c r="C9768" i="1" a="1"/>
  <c r="C9768" i="1" s="1"/>
  <c r="C9769" i="1" a="1"/>
  <c r="C9769" i="1" s="1"/>
  <c r="C9770" i="1" a="1"/>
  <c r="C9770" i="1" s="1"/>
  <c r="C9771" i="1" a="1"/>
  <c r="C9771" i="1" s="1"/>
  <c r="C9772" i="1" a="1"/>
  <c r="C9772" i="1" s="1"/>
  <c r="C9773" i="1" a="1"/>
  <c r="C9773" i="1" s="1"/>
  <c r="C9774" i="1" a="1"/>
  <c r="C9774" i="1" s="1"/>
  <c r="C9775" i="1" a="1"/>
  <c r="C9775" i="1" s="1"/>
  <c r="C9776" i="1" a="1"/>
  <c r="C9776" i="1" s="1"/>
  <c r="C9777" i="1" a="1"/>
  <c r="C9777" i="1" s="1"/>
  <c r="C9778" i="1" a="1"/>
  <c r="C9778" i="1" s="1"/>
  <c r="C9779" i="1" a="1"/>
  <c r="C9779" i="1" s="1"/>
  <c r="C9780" i="1" a="1"/>
  <c r="C9780" i="1" s="1"/>
  <c r="C9781" i="1" a="1"/>
  <c r="C9781" i="1" s="1"/>
  <c r="C9782" i="1" a="1"/>
  <c r="C9782" i="1" s="1"/>
  <c r="C9783" i="1" a="1"/>
  <c r="C9783" i="1" s="1"/>
  <c r="C9784" i="1" a="1"/>
  <c r="C9784" i="1" s="1"/>
  <c r="C9785" i="1" a="1"/>
  <c r="C9785" i="1" s="1"/>
  <c r="C9786" i="1" a="1"/>
  <c r="C9786" i="1" s="1"/>
  <c r="C9787" i="1" a="1"/>
  <c r="C9787" i="1" s="1"/>
  <c r="C9788" i="1" a="1"/>
  <c r="C9788" i="1" s="1"/>
  <c r="C9789" i="1" a="1"/>
  <c r="C9789" i="1" s="1"/>
  <c r="C9790" i="1" a="1"/>
  <c r="C9790" i="1" s="1"/>
  <c r="C9791" i="1" a="1"/>
  <c r="C9791" i="1" s="1"/>
  <c r="C9792" i="1" a="1"/>
  <c r="C9792" i="1" s="1"/>
  <c r="C9793" i="1" a="1"/>
  <c r="C9793" i="1" s="1"/>
  <c r="C9794" i="1" a="1"/>
  <c r="C9794" i="1" s="1"/>
  <c r="C9795" i="1" a="1"/>
  <c r="C9795" i="1" s="1"/>
  <c r="C9796" i="1" a="1"/>
  <c r="C9796" i="1" s="1"/>
  <c r="C9797" i="1" a="1"/>
  <c r="C9797" i="1" s="1"/>
  <c r="C9798" i="1" a="1"/>
  <c r="C9798" i="1" s="1"/>
  <c r="C9799" i="1" a="1"/>
  <c r="C9799" i="1" s="1"/>
  <c r="C9800" i="1" a="1"/>
  <c r="C9800" i="1" s="1"/>
  <c r="C9801" i="1" a="1"/>
  <c r="C9801" i="1" s="1"/>
  <c r="C9802" i="1" a="1"/>
  <c r="C9802" i="1" s="1"/>
  <c r="C9803" i="1" a="1"/>
  <c r="C9803" i="1" s="1"/>
  <c r="C9804" i="1" a="1"/>
  <c r="C9804" i="1" s="1"/>
  <c r="C9805" i="1" a="1"/>
  <c r="C9805" i="1" s="1"/>
  <c r="C9806" i="1" a="1"/>
  <c r="C9806" i="1" s="1"/>
  <c r="C9807" i="1" a="1"/>
  <c r="C9807" i="1" s="1"/>
  <c r="C9808" i="1" a="1"/>
  <c r="C9808" i="1" s="1"/>
  <c r="C9809" i="1" a="1"/>
  <c r="C9809" i="1" s="1"/>
  <c r="C9810" i="1" a="1"/>
  <c r="C9810" i="1" s="1"/>
  <c r="C9811" i="1" a="1"/>
  <c r="C9811" i="1" s="1"/>
  <c r="C9812" i="1" a="1"/>
  <c r="C9812" i="1" s="1"/>
  <c r="C9813" i="1" a="1"/>
  <c r="C9813" i="1" s="1"/>
  <c r="C9814" i="1" a="1"/>
  <c r="C9814" i="1" s="1"/>
  <c r="C9815" i="1" a="1"/>
  <c r="C9815" i="1" s="1"/>
  <c r="C9816" i="1" a="1"/>
  <c r="C9816" i="1" s="1"/>
  <c r="C9817" i="1" a="1"/>
  <c r="C9817" i="1" s="1"/>
  <c r="C9818" i="1" a="1"/>
  <c r="C9818" i="1" s="1"/>
  <c r="C9819" i="1" a="1"/>
  <c r="C9819" i="1" s="1"/>
  <c r="C9820" i="1" a="1"/>
  <c r="C9820" i="1" s="1"/>
  <c r="C9821" i="1" a="1"/>
  <c r="C9821" i="1" s="1"/>
  <c r="C9822" i="1" a="1"/>
  <c r="C9822" i="1" s="1"/>
  <c r="C9823" i="1" a="1"/>
  <c r="C9823" i="1" s="1"/>
  <c r="C9824" i="1" a="1"/>
  <c r="C9824" i="1" s="1"/>
  <c r="C9825" i="1" a="1"/>
  <c r="C9825" i="1" s="1"/>
  <c r="C9826" i="1" a="1"/>
  <c r="C9826" i="1" s="1"/>
  <c r="C9827" i="1" a="1"/>
  <c r="C9827" i="1" s="1"/>
  <c r="C9828" i="1" a="1"/>
  <c r="C9828" i="1" s="1"/>
  <c r="C9829" i="1" a="1"/>
  <c r="C9829" i="1" s="1"/>
  <c r="C9830" i="1" a="1"/>
  <c r="C9830" i="1" s="1"/>
  <c r="C9831" i="1" a="1"/>
  <c r="C9831" i="1" s="1"/>
  <c r="C9832" i="1" a="1"/>
  <c r="C9832" i="1" s="1"/>
  <c r="C9833" i="1" a="1"/>
  <c r="C9833" i="1" s="1"/>
  <c r="C9834" i="1" a="1"/>
  <c r="C9834" i="1" s="1"/>
  <c r="C9835" i="1" a="1"/>
  <c r="C9835" i="1" s="1"/>
  <c r="C9836" i="1" a="1"/>
  <c r="C9836" i="1" s="1"/>
  <c r="C9837" i="1" a="1"/>
  <c r="C9837" i="1" s="1"/>
  <c r="C9838" i="1" a="1"/>
  <c r="C9838" i="1" s="1"/>
  <c r="C9839" i="1" a="1"/>
  <c r="C9839" i="1" s="1"/>
  <c r="C9840" i="1" a="1"/>
  <c r="C9840" i="1" s="1"/>
  <c r="C9841" i="1" a="1"/>
  <c r="C9841" i="1" s="1"/>
  <c r="C9842" i="1" a="1"/>
  <c r="C9842" i="1" s="1"/>
  <c r="C9843" i="1" a="1"/>
  <c r="C9843" i="1" s="1"/>
  <c r="C9844" i="1" a="1"/>
  <c r="C9844" i="1" s="1"/>
  <c r="C9845" i="1" a="1"/>
  <c r="C9845" i="1" s="1"/>
  <c r="C9846" i="1" a="1"/>
  <c r="C9846" i="1" s="1"/>
  <c r="C9847" i="1" a="1"/>
  <c r="C9847" i="1" s="1"/>
  <c r="C9848" i="1" a="1"/>
  <c r="C9848" i="1" s="1"/>
  <c r="C9849" i="1" a="1"/>
  <c r="C9849" i="1" s="1"/>
  <c r="C9850" i="1" a="1"/>
  <c r="C9850" i="1" s="1"/>
  <c r="C9851" i="1" a="1"/>
  <c r="C9851" i="1" s="1"/>
  <c r="C9852" i="1" a="1"/>
  <c r="C9852" i="1" s="1"/>
  <c r="C9853" i="1" a="1"/>
  <c r="C9853" i="1" s="1"/>
  <c r="C9854" i="1" a="1"/>
  <c r="C9854" i="1" s="1"/>
  <c r="C9855" i="1" a="1"/>
  <c r="C9855" i="1" s="1"/>
  <c r="C9856" i="1" a="1"/>
  <c r="C9856" i="1" s="1"/>
  <c r="C9857" i="1" a="1"/>
  <c r="C9857" i="1" s="1"/>
  <c r="C9858" i="1" a="1"/>
  <c r="C9858" i="1" s="1"/>
  <c r="C9859" i="1" a="1"/>
  <c r="C9859" i="1" s="1"/>
  <c r="C9860" i="1" a="1"/>
  <c r="C9860" i="1" s="1"/>
  <c r="C9861" i="1" a="1"/>
  <c r="C9861" i="1" s="1"/>
  <c r="C9862" i="1" a="1"/>
  <c r="C9862" i="1" s="1"/>
  <c r="C9863" i="1" a="1"/>
  <c r="C9863" i="1" s="1"/>
  <c r="C9864" i="1" a="1"/>
  <c r="C9864" i="1" s="1"/>
  <c r="C9865" i="1" a="1"/>
  <c r="C9865" i="1" s="1"/>
  <c r="C9866" i="1" a="1"/>
  <c r="C9866" i="1" s="1"/>
  <c r="C9867" i="1" a="1"/>
  <c r="C9867" i="1" s="1"/>
  <c r="C9868" i="1" a="1"/>
  <c r="C9868" i="1" s="1"/>
  <c r="C9869" i="1" a="1"/>
  <c r="C9869" i="1" s="1"/>
  <c r="C9870" i="1" a="1"/>
  <c r="C9870" i="1" s="1"/>
  <c r="C9871" i="1" a="1"/>
  <c r="C9871" i="1" s="1"/>
  <c r="C9872" i="1" a="1"/>
  <c r="C9872" i="1" s="1"/>
  <c r="C9873" i="1" a="1"/>
  <c r="C9873" i="1" s="1"/>
  <c r="C9874" i="1" a="1"/>
  <c r="C9874" i="1" s="1"/>
  <c r="C9875" i="1" a="1"/>
  <c r="C9875" i="1" s="1"/>
  <c r="C9876" i="1" a="1"/>
  <c r="C9876" i="1" s="1"/>
  <c r="C9877" i="1" a="1"/>
  <c r="C9877" i="1" s="1"/>
  <c r="C9878" i="1" a="1"/>
  <c r="C9878" i="1" s="1"/>
  <c r="C9879" i="1" a="1"/>
  <c r="C9879" i="1" s="1"/>
  <c r="C9880" i="1" a="1"/>
  <c r="C9880" i="1" s="1"/>
  <c r="C9881" i="1" a="1"/>
  <c r="C9881" i="1" s="1"/>
  <c r="C9882" i="1" a="1"/>
  <c r="C9882" i="1" s="1"/>
  <c r="C9883" i="1" a="1"/>
  <c r="C9883" i="1" s="1"/>
  <c r="C9884" i="1" a="1"/>
  <c r="C9884" i="1" s="1"/>
  <c r="C9885" i="1" a="1"/>
  <c r="C9885" i="1" s="1"/>
  <c r="C9886" i="1" a="1"/>
  <c r="C9886" i="1" s="1"/>
  <c r="C9887" i="1" a="1"/>
  <c r="C9887" i="1" s="1"/>
  <c r="C9888" i="1" a="1"/>
  <c r="C9888" i="1" s="1"/>
  <c r="C9889" i="1" a="1"/>
  <c r="C9889" i="1" s="1"/>
  <c r="C9890" i="1" a="1"/>
  <c r="C9890" i="1" s="1"/>
  <c r="C9891" i="1" a="1"/>
  <c r="C9891" i="1" s="1"/>
  <c r="C9892" i="1" a="1"/>
  <c r="C9892" i="1" s="1"/>
  <c r="C9893" i="1" a="1"/>
  <c r="C9893" i="1" s="1"/>
  <c r="C9894" i="1" a="1"/>
  <c r="C9894" i="1" s="1"/>
  <c r="C9895" i="1" a="1"/>
  <c r="C9895" i="1" s="1"/>
  <c r="C9896" i="1" a="1"/>
  <c r="C9896" i="1" s="1"/>
  <c r="C9897" i="1" a="1"/>
  <c r="C9897" i="1" s="1"/>
  <c r="C9898" i="1" a="1"/>
  <c r="C9898" i="1" s="1"/>
  <c r="C9899" i="1" a="1"/>
  <c r="C9899" i="1" s="1"/>
  <c r="C9900" i="1" a="1"/>
  <c r="C9900" i="1" s="1"/>
  <c r="C9901" i="1" a="1"/>
  <c r="C9901" i="1" s="1"/>
  <c r="C9902" i="1" a="1"/>
  <c r="C9902" i="1" s="1"/>
  <c r="C9903" i="1" a="1"/>
  <c r="C9903" i="1" s="1"/>
  <c r="C9904" i="1" a="1"/>
  <c r="C9904" i="1" s="1"/>
  <c r="C9905" i="1" a="1"/>
  <c r="C9905" i="1" s="1"/>
  <c r="C9906" i="1" a="1"/>
  <c r="C9906" i="1" s="1"/>
  <c r="C9907" i="1" a="1"/>
  <c r="C9907" i="1" s="1"/>
  <c r="C9908" i="1" a="1"/>
  <c r="C9908" i="1" s="1"/>
  <c r="C9909" i="1" a="1"/>
  <c r="C9909" i="1" s="1"/>
  <c r="C9910" i="1" a="1"/>
  <c r="C9910" i="1" s="1"/>
  <c r="C9911" i="1" a="1"/>
  <c r="C9911" i="1" s="1"/>
  <c r="C9912" i="1" a="1"/>
  <c r="C9912" i="1" s="1"/>
  <c r="C9913" i="1" a="1"/>
  <c r="C9913" i="1" s="1"/>
  <c r="C9914" i="1" a="1"/>
  <c r="C9914" i="1" s="1"/>
  <c r="C9915" i="1" a="1"/>
  <c r="C9915" i="1" s="1"/>
  <c r="C9916" i="1" a="1"/>
  <c r="C9916" i="1" s="1"/>
  <c r="C9917" i="1" a="1"/>
  <c r="C9917" i="1" s="1"/>
  <c r="C9918" i="1" a="1"/>
  <c r="C9918" i="1" s="1"/>
  <c r="C9919" i="1" a="1"/>
  <c r="C9919" i="1" s="1"/>
  <c r="C9920" i="1" a="1"/>
  <c r="C9920" i="1" s="1"/>
  <c r="C9921" i="1" a="1"/>
  <c r="C9921" i="1" s="1"/>
  <c r="C9922" i="1" a="1"/>
  <c r="C9922" i="1" s="1"/>
  <c r="C9923" i="1" a="1"/>
  <c r="C9923" i="1" s="1"/>
  <c r="C9924" i="1" a="1"/>
  <c r="C9924" i="1" s="1"/>
  <c r="C9925" i="1" a="1"/>
  <c r="C9925" i="1" s="1"/>
  <c r="C9926" i="1" a="1"/>
  <c r="C9926" i="1" s="1"/>
  <c r="C9927" i="1" a="1"/>
  <c r="C9927" i="1" s="1"/>
  <c r="C9928" i="1" a="1"/>
  <c r="C9928" i="1" s="1"/>
  <c r="C9929" i="1" a="1"/>
  <c r="C9929" i="1" s="1"/>
  <c r="C9930" i="1" a="1"/>
  <c r="C9930" i="1" s="1"/>
  <c r="C9931" i="1" a="1"/>
  <c r="C9931" i="1" s="1"/>
  <c r="C9932" i="1" a="1"/>
  <c r="C9932" i="1" s="1"/>
  <c r="C9933" i="1" a="1"/>
  <c r="C9933" i="1" s="1"/>
  <c r="C9934" i="1" a="1"/>
  <c r="C9934" i="1" s="1"/>
  <c r="C9935" i="1" a="1"/>
  <c r="C9935" i="1" s="1"/>
  <c r="C9936" i="1" a="1"/>
  <c r="C9936" i="1" s="1"/>
  <c r="C9937" i="1" a="1"/>
  <c r="C9937" i="1" s="1"/>
  <c r="C9938" i="1" a="1"/>
  <c r="C9938" i="1" s="1"/>
  <c r="C9939" i="1" a="1"/>
  <c r="C9939" i="1" s="1"/>
  <c r="C9940" i="1" a="1"/>
  <c r="C9940" i="1" s="1"/>
  <c r="C9941" i="1" a="1"/>
  <c r="C9941" i="1" s="1"/>
  <c r="C9942" i="1" a="1"/>
  <c r="C9942" i="1" s="1"/>
  <c r="C9943" i="1" a="1"/>
  <c r="C9943" i="1" s="1"/>
  <c r="C9944" i="1" a="1"/>
  <c r="C9944" i="1" s="1"/>
  <c r="C9945" i="1" a="1"/>
  <c r="C9945" i="1" s="1"/>
  <c r="C9946" i="1" a="1"/>
  <c r="C9946" i="1" s="1"/>
  <c r="C9947" i="1" a="1"/>
  <c r="C9947" i="1" s="1"/>
  <c r="C9948" i="1" a="1"/>
  <c r="C9948" i="1" s="1"/>
  <c r="C9949" i="1" a="1"/>
  <c r="C9949" i="1" s="1"/>
  <c r="C9950" i="1" a="1"/>
  <c r="C9950" i="1" s="1"/>
  <c r="C9951" i="1" a="1"/>
  <c r="C9951" i="1" s="1"/>
  <c r="C9952" i="1" a="1"/>
  <c r="C9952" i="1" s="1"/>
  <c r="C9953" i="1" a="1"/>
  <c r="C9953" i="1" s="1"/>
  <c r="C9954" i="1" a="1"/>
  <c r="C9954" i="1" s="1"/>
  <c r="C9955" i="1" a="1"/>
  <c r="C9955" i="1" s="1"/>
  <c r="C9956" i="1" a="1"/>
  <c r="C9956" i="1" s="1"/>
  <c r="C9957" i="1" a="1"/>
  <c r="C9957" i="1" s="1"/>
  <c r="C9958" i="1" a="1"/>
  <c r="C9958" i="1" s="1"/>
  <c r="C9959" i="1" a="1"/>
  <c r="C9959" i="1" s="1"/>
  <c r="C9960" i="1" a="1"/>
  <c r="C9960" i="1" s="1"/>
  <c r="C9961" i="1" a="1"/>
  <c r="C9961" i="1" s="1"/>
  <c r="C9962" i="1" a="1"/>
  <c r="C9962" i="1" s="1"/>
  <c r="C9963" i="1" a="1"/>
  <c r="C9963" i="1" s="1"/>
  <c r="C9964" i="1" a="1"/>
  <c r="C9964" i="1" s="1"/>
  <c r="C9965" i="1" a="1"/>
  <c r="C9965" i="1" s="1"/>
  <c r="C9966" i="1" a="1"/>
  <c r="C9966" i="1" s="1"/>
  <c r="C9967" i="1" a="1"/>
  <c r="C9967" i="1" s="1"/>
  <c r="C9968" i="1" a="1"/>
  <c r="C9968" i="1" s="1"/>
  <c r="C9969" i="1" a="1"/>
  <c r="C9969" i="1" s="1"/>
  <c r="C9970" i="1" a="1"/>
  <c r="C9970" i="1" s="1"/>
  <c r="C9971" i="1" a="1"/>
  <c r="C9971" i="1" s="1"/>
  <c r="C9972" i="1" a="1"/>
  <c r="C9972" i="1" s="1"/>
  <c r="C9973" i="1" a="1"/>
  <c r="C9973" i="1" s="1"/>
  <c r="C9974" i="1" a="1"/>
  <c r="C9974" i="1" s="1"/>
  <c r="C9975" i="1" a="1"/>
  <c r="C9975" i="1" s="1"/>
  <c r="C9976" i="1" a="1"/>
  <c r="C9976" i="1" s="1"/>
  <c r="C9977" i="1" a="1"/>
  <c r="C9977" i="1" s="1"/>
  <c r="C9978" i="1" a="1"/>
  <c r="C9978" i="1" s="1"/>
  <c r="C9979" i="1" a="1"/>
  <c r="C9979" i="1" s="1"/>
  <c r="C9980" i="1" a="1"/>
  <c r="C9980" i="1" s="1"/>
  <c r="C9981" i="1" a="1"/>
  <c r="C9981" i="1" s="1"/>
  <c r="C9982" i="1" a="1"/>
  <c r="C9982" i="1" s="1"/>
  <c r="C9983" i="1" a="1"/>
  <c r="C9983" i="1" s="1"/>
  <c r="C9984" i="1" a="1"/>
  <c r="C9984" i="1" s="1"/>
  <c r="C9985" i="1" a="1"/>
  <c r="C9985" i="1" s="1"/>
  <c r="C9986" i="1" a="1"/>
  <c r="C9986" i="1" s="1"/>
  <c r="C9987" i="1" a="1"/>
  <c r="C9987" i="1" s="1"/>
  <c r="C9988" i="1" a="1"/>
  <c r="C9988" i="1" s="1"/>
  <c r="C9989" i="1" a="1"/>
  <c r="C9989" i="1" s="1"/>
  <c r="C9990" i="1" a="1"/>
  <c r="C9990" i="1" s="1"/>
  <c r="C9991" i="1" a="1"/>
  <c r="C9991" i="1" s="1"/>
  <c r="C9992" i="1" a="1"/>
  <c r="C9992" i="1" s="1"/>
  <c r="C9993" i="1" a="1"/>
  <c r="C9993" i="1" s="1"/>
  <c r="C9994" i="1" a="1"/>
  <c r="C9994" i="1" s="1"/>
  <c r="C9995" i="1" a="1"/>
  <c r="C9995" i="1" s="1"/>
  <c r="C9996" i="1" a="1"/>
  <c r="C9996" i="1" s="1"/>
  <c r="C9997" i="1" a="1"/>
  <c r="C9997" i="1" s="1"/>
  <c r="C9998" i="1" a="1"/>
  <c r="C9998" i="1" s="1"/>
  <c r="C9999" i="1" a="1"/>
  <c r="C9999" i="1" s="1"/>
  <c r="C10000" i="1" a="1"/>
  <c r="C10000" i="1" s="1"/>
  <c r="C10001" i="1" a="1"/>
  <c r="C10001" i="1" s="1"/>
  <c r="G2" i="1" a="1"/>
  <c r="G2" i="1" s="1"/>
  <c r="G3" i="1" a="1"/>
  <c r="G3" i="1" s="1"/>
  <c r="G4" i="1" a="1"/>
  <c r="G4" i="1" s="1"/>
  <c r="G5" i="1" a="1"/>
  <c r="G5" i="1" s="1"/>
  <c r="G6" i="1" a="1"/>
  <c r="G6" i="1" s="1"/>
  <c r="G7" i="1" a="1"/>
  <c r="G7" i="1" s="1"/>
  <c r="G8" i="1" a="1"/>
  <c r="G8" i="1" s="1"/>
  <c r="G9" i="1" a="1"/>
  <c r="G9" i="1" s="1"/>
  <c r="G10" i="1" a="1"/>
  <c r="G10" i="1" s="1"/>
  <c r="G11" i="1" a="1"/>
  <c r="G11" i="1" s="1"/>
  <c r="G12" i="1" a="1"/>
  <c r="G12" i="1" s="1"/>
  <c r="G13" i="1" a="1"/>
  <c r="G13" i="1" s="1"/>
  <c r="G14" i="1" a="1"/>
  <c r="G14" i="1" s="1"/>
  <c r="G15" i="1" a="1"/>
  <c r="G15" i="1" s="1"/>
  <c r="G16" i="1" a="1"/>
  <c r="G16" i="1" s="1"/>
  <c r="G17" i="1" a="1"/>
  <c r="G17" i="1" s="1"/>
  <c r="G18" i="1" a="1"/>
  <c r="G18" i="1" s="1"/>
  <c r="G19" i="1" a="1"/>
  <c r="G19" i="1" s="1"/>
  <c r="G21" i="1" a="1"/>
  <c r="G21" i="1" s="1"/>
  <c r="G22" i="1" a="1"/>
  <c r="G22" i="1" s="1"/>
  <c r="G23" i="1" a="1"/>
  <c r="G23" i="1" s="1"/>
  <c r="G24" i="1" a="1"/>
  <c r="G24" i="1" s="1"/>
  <c r="G25" i="1" a="1"/>
  <c r="G25" i="1" s="1"/>
  <c r="G26" i="1" a="1"/>
  <c r="G26" i="1" s="1"/>
  <c r="G27" i="1" a="1"/>
  <c r="G27" i="1" s="1"/>
  <c r="G28" i="1" a="1"/>
  <c r="G28" i="1" s="1"/>
  <c r="G29" i="1" a="1"/>
  <c r="G29" i="1" s="1"/>
  <c r="G30" i="1" a="1"/>
  <c r="G30" i="1" s="1"/>
  <c r="G31" i="1" a="1"/>
  <c r="G31" i="1" s="1"/>
  <c r="G32" i="1" a="1"/>
  <c r="G32" i="1" s="1"/>
  <c r="G33" i="1" a="1"/>
  <c r="G33" i="1" s="1"/>
  <c r="G34" i="1" a="1"/>
  <c r="G34" i="1" s="1"/>
  <c r="G35" i="1" a="1"/>
  <c r="G35" i="1" s="1"/>
  <c r="G36" i="1" a="1"/>
  <c r="G36" i="1" s="1"/>
  <c r="G37" i="1" a="1"/>
  <c r="G37" i="1" s="1"/>
  <c r="G38" i="1" a="1"/>
  <c r="G38" i="1" s="1"/>
  <c r="G39" i="1" a="1"/>
  <c r="G39" i="1" s="1"/>
  <c r="G40" i="1" a="1"/>
  <c r="G40" i="1" s="1"/>
  <c r="G41" i="1" a="1"/>
  <c r="G41" i="1" s="1"/>
  <c r="G42" i="1" a="1"/>
  <c r="G42" i="1" s="1"/>
  <c r="G43" i="1" a="1"/>
  <c r="G43" i="1" s="1"/>
  <c r="G44" i="1" a="1"/>
  <c r="G44" i="1" s="1"/>
  <c r="G45" i="1" a="1"/>
  <c r="G45" i="1" s="1"/>
  <c r="G46" i="1" a="1"/>
  <c r="G46" i="1" s="1"/>
  <c r="G47" i="1" a="1"/>
  <c r="G47" i="1" s="1"/>
  <c r="G48" i="1" a="1"/>
  <c r="G48" i="1" s="1"/>
  <c r="G49" i="1" a="1"/>
  <c r="G49" i="1" s="1"/>
  <c r="G50" i="1" a="1"/>
  <c r="G50" i="1" s="1"/>
  <c r="G51" i="1" a="1"/>
  <c r="G51" i="1" s="1"/>
  <c r="G52" i="1" a="1"/>
  <c r="G52" i="1" s="1"/>
  <c r="G53" i="1" a="1"/>
  <c r="G53" i="1" s="1"/>
  <c r="G54" i="1" a="1"/>
  <c r="G54" i="1" s="1"/>
  <c r="G55" i="1" a="1"/>
  <c r="G55" i="1" s="1"/>
  <c r="G56" i="1" a="1"/>
  <c r="G56" i="1" s="1"/>
  <c r="G57" i="1" a="1"/>
  <c r="G57" i="1" s="1"/>
  <c r="G58" i="1" a="1"/>
  <c r="G58" i="1" s="1"/>
  <c r="G59" i="1" a="1"/>
  <c r="G59" i="1" s="1"/>
  <c r="G60" i="1" a="1"/>
  <c r="G60" i="1" s="1"/>
  <c r="G61" i="1" a="1"/>
  <c r="G61" i="1" s="1"/>
  <c r="G62" i="1" a="1"/>
  <c r="G62" i="1" s="1"/>
  <c r="G63" i="1" a="1"/>
  <c r="G63" i="1" s="1"/>
  <c r="G64" i="1" a="1"/>
  <c r="G64" i="1" s="1"/>
  <c r="G65" i="1" a="1"/>
  <c r="G65" i="1" s="1"/>
  <c r="G66" i="1" a="1"/>
  <c r="G66" i="1" s="1"/>
  <c r="G67" i="1" a="1"/>
  <c r="G67" i="1" s="1"/>
  <c r="G69" i="1" a="1"/>
  <c r="G69" i="1" s="1"/>
  <c r="G70" i="1" a="1"/>
  <c r="G70" i="1" s="1"/>
  <c r="G71" i="1" a="1"/>
  <c r="G71" i="1" s="1"/>
  <c r="G72" i="1" a="1"/>
  <c r="G72" i="1" s="1"/>
  <c r="G74" i="1" a="1"/>
  <c r="G74" i="1" s="1"/>
  <c r="G75" i="1" a="1"/>
  <c r="G75" i="1" s="1"/>
  <c r="G76" i="1" a="1"/>
  <c r="G76" i="1" s="1"/>
  <c r="G77" i="1" a="1"/>
  <c r="G77" i="1" s="1"/>
  <c r="G78" i="1" a="1"/>
  <c r="G78" i="1" s="1"/>
  <c r="G79" i="1" a="1"/>
  <c r="G79" i="1" s="1"/>
  <c r="G80" i="1" a="1"/>
  <c r="G80" i="1" s="1"/>
  <c r="G81" i="1" a="1"/>
  <c r="G81" i="1" s="1"/>
  <c r="G82" i="1" a="1"/>
  <c r="G82" i="1" s="1"/>
  <c r="G83" i="1" a="1"/>
  <c r="G83" i="1" s="1"/>
  <c r="G84" i="1" a="1"/>
  <c r="G84" i="1" s="1"/>
  <c r="G85" i="1" a="1"/>
  <c r="G85" i="1" s="1"/>
  <c r="G86" i="1" a="1"/>
  <c r="G86" i="1" s="1"/>
  <c r="G87" i="1" a="1"/>
  <c r="G87" i="1" s="1"/>
  <c r="G88" i="1" a="1"/>
  <c r="G88" i="1" s="1"/>
  <c r="G89" i="1" a="1"/>
  <c r="G89" i="1" s="1"/>
  <c r="G90" i="1" a="1"/>
  <c r="G90" i="1" s="1"/>
  <c r="G91" i="1" a="1"/>
  <c r="G91" i="1" s="1"/>
  <c r="G92" i="1" a="1"/>
  <c r="G92" i="1" s="1"/>
  <c r="G93" i="1" a="1"/>
  <c r="G93" i="1" s="1"/>
  <c r="G94" i="1" a="1"/>
  <c r="G94" i="1" s="1"/>
  <c r="G95" i="1" a="1"/>
  <c r="G95" i="1" s="1"/>
  <c r="G96" i="1" a="1"/>
  <c r="G96" i="1" s="1"/>
  <c r="G97" i="1" a="1"/>
  <c r="G97" i="1" s="1"/>
  <c r="G98" i="1" a="1"/>
  <c r="G98" i="1" s="1"/>
  <c r="G99" i="1" a="1"/>
  <c r="G99" i="1" s="1"/>
  <c r="G100" i="1" a="1"/>
  <c r="G100" i="1" s="1"/>
  <c r="G101" i="1" a="1"/>
  <c r="G101" i="1" s="1"/>
  <c r="G102" i="1" a="1"/>
  <c r="G102" i="1" s="1"/>
  <c r="G103" i="1" a="1"/>
  <c r="G103" i="1" s="1"/>
  <c r="G104" i="1" a="1"/>
  <c r="G104" i="1" s="1"/>
  <c r="G105" i="1" a="1"/>
  <c r="G105" i="1" s="1"/>
  <c r="G106" i="1" a="1"/>
  <c r="G106" i="1" s="1"/>
  <c r="G107" i="1" a="1"/>
  <c r="G107" i="1" s="1"/>
  <c r="G108" i="1" a="1"/>
  <c r="G108" i="1" s="1"/>
  <c r="G109" i="1" a="1"/>
  <c r="G109" i="1" s="1"/>
  <c r="G110" i="1" a="1"/>
  <c r="G110" i="1" s="1"/>
  <c r="G111" i="1" a="1"/>
  <c r="G111" i="1" s="1"/>
  <c r="G112" i="1" a="1"/>
  <c r="G112" i="1" s="1"/>
  <c r="G113" i="1" a="1"/>
  <c r="G113" i="1" s="1"/>
  <c r="G114" i="1" a="1"/>
  <c r="G114" i="1" s="1"/>
  <c r="G115" i="1" a="1"/>
  <c r="G115" i="1" s="1"/>
  <c r="G116" i="1" a="1"/>
  <c r="G116" i="1" s="1"/>
  <c r="G117" i="1" a="1"/>
  <c r="G117" i="1" s="1"/>
  <c r="G118" i="1" a="1"/>
  <c r="G118" i="1" s="1"/>
  <c r="G119" i="1" a="1"/>
  <c r="G119" i="1" s="1"/>
  <c r="G120" i="1" a="1"/>
  <c r="G120" i="1" s="1"/>
  <c r="G121" i="1" a="1"/>
  <c r="G121" i="1" s="1"/>
  <c r="G122" i="1" a="1"/>
  <c r="G122" i="1" s="1"/>
  <c r="G123" i="1" a="1"/>
  <c r="G123" i="1" s="1"/>
  <c r="G124" i="1" a="1"/>
  <c r="G124" i="1" s="1"/>
  <c r="G125" i="1" a="1"/>
  <c r="G125" i="1" s="1"/>
  <c r="G126" i="1" a="1"/>
  <c r="G126" i="1" s="1"/>
  <c r="G127" i="1" a="1"/>
  <c r="G127" i="1" s="1"/>
  <c r="G128" i="1" a="1"/>
  <c r="G128" i="1" s="1"/>
  <c r="G129" i="1" a="1"/>
  <c r="G129" i="1" s="1"/>
  <c r="G130" i="1" a="1"/>
  <c r="G130" i="1" s="1"/>
  <c r="G131" i="1" a="1"/>
  <c r="G131" i="1" s="1"/>
  <c r="G132" i="1" a="1"/>
  <c r="G132" i="1" s="1"/>
  <c r="G133" i="1" a="1"/>
  <c r="G133" i="1" s="1"/>
  <c r="G134" i="1" a="1"/>
  <c r="G134" i="1" s="1"/>
  <c r="G135" i="1" a="1"/>
  <c r="G135" i="1" s="1"/>
  <c r="G136" i="1" a="1"/>
  <c r="G136" i="1" s="1"/>
  <c r="G137" i="1" a="1"/>
  <c r="G137" i="1" s="1"/>
  <c r="G138" i="1" a="1"/>
  <c r="G138" i="1" s="1"/>
  <c r="G139" i="1" a="1"/>
  <c r="G139" i="1" s="1"/>
  <c r="G140" i="1" a="1"/>
  <c r="G140" i="1" s="1"/>
  <c r="G141" i="1" a="1"/>
  <c r="G141" i="1" s="1"/>
  <c r="G142" i="1" a="1"/>
  <c r="G142" i="1" s="1"/>
  <c r="G143" i="1" a="1"/>
  <c r="G143" i="1" s="1"/>
  <c r="G144" i="1" a="1"/>
  <c r="G144" i="1" s="1"/>
  <c r="G145" i="1" a="1"/>
  <c r="G145" i="1" s="1"/>
  <c r="G146" i="1" a="1"/>
  <c r="G146" i="1" s="1"/>
  <c r="G147" i="1" a="1"/>
  <c r="G147" i="1" s="1"/>
  <c r="G148" i="1" a="1"/>
  <c r="G148" i="1" s="1"/>
  <c r="G149" i="1" a="1"/>
  <c r="G149" i="1" s="1"/>
  <c r="G150" i="1" a="1"/>
  <c r="G150" i="1" s="1"/>
  <c r="G151" i="1" a="1"/>
  <c r="G151" i="1" s="1"/>
  <c r="G152" i="1" a="1"/>
  <c r="G152" i="1" s="1"/>
  <c r="G153" i="1" a="1"/>
  <c r="G153" i="1" s="1"/>
  <c r="G154" i="1" a="1"/>
  <c r="G154" i="1" s="1"/>
  <c r="G155" i="1" a="1"/>
  <c r="G155" i="1" s="1"/>
  <c r="G156" i="1" a="1"/>
  <c r="G156" i="1" s="1"/>
  <c r="G157" i="1" a="1"/>
  <c r="G157" i="1" s="1"/>
  <c r="G158" i="1" a="1"/>
  <c r="G158" i="1" s="1"/>
  <c r="G159" i="1" a="1"/>
  <c r="G159" i="1" s="1"/>
  <c r="G160" i="1" a="1"/>
  <c r="G160" i="1" s="1"/>
  <c r="G161" i="1" a="1"/>
  <c r="G161" i="1" s="1"/>
  <c r="G162" i="1" a="1"/>
  <c r="G162" i="1" s="1"/>
  <c r="G163" i="1" a="1"/>
  <c r="G163" i="1" s="1"/>
  <c r="G164" i="1" a="1"/>
  <c r="G164" i="1" s="1"/>
  <c r="G165" i="1" a="1"/>
  <c r="G165" i="1" s="1"/>
  <c r="G166" i="1" a="1"/>
  <c r="G166" i="1" s="1"/>
  <c r="G167" i="1" a="1"/>
  <c r="G167" i="1" s="1"/>
  <c r="G168" i="1" a="1"/>
  <c r="G168" i="1" s="1"/>
  <c r="G169" i="1" a="1"/>
  <c r="G169" i="1" s="1"/>
  <c r="G170" i="1" a="1"/>
  <c r="G170" i="1" s="1"/>
  <c r="G171" i="1" a="1"/>
  <c r="G171" i="1" s="1"/>
  <c r="G172" i="1" a="1"/>
  <c r="G172" i="1" s="1"/>
  <c r="G173" i="1" a="1"/>
  <c r="G173" i="1" s="1"/>
  <c r="G174" i="1" a="1"/>
  <c r="G174" i="1" s="1"/>
  <c r="G175" i="1" a="1"/>
  <c r="G175" i="1" s="1"/>
  <c r="G176" i="1" a="1"/>
  <c r="G176" i="1" s="1"/>
  <c r="G177" i="1" a="1"/>
  <c r="G177" i="1" s="1"/>
  <c r="G178" i="1" a="1"/>
  <c r="G178" i="1" s="1"/>
  <c r="G179" i="1" a="1"/>
  <c r="G179" i="1" s="1"/>
  <c r="G180" i="1" a="1"/>
  <c r="G180" i="1" s="1"/>
  <c r="G181" i="1" a="1"/>
  <c r="G181" i="1" s="1"/>
  <c r="G182" i="1" a="1"/>
  <c r="G182" i="1" s="1"/>
  <c r="G183" i="1" a="1"/>
  <c r="G183" i="1" s="1"/>
  <c r="G184" i="1" a="1"/>
  <c r="G184" i="1" s="1"/>
  <c r="G185" i="1" a="1"/>
  <c r="G185" i="1" s="1"/>
  <c r="G186" i="1" a="1"/>
  <c r="G186" i="1" s="1"/>
  <c r="G187" i="1" a="1"/>
  <c r="G187" i="1" s="1"/>
  <c r="G188" i="1" a="1"/>
  <c r="G188" i="1" s="1"/>
  <c r="G189" i="1" a="1"/>
  <c r="G189" i="1" s="1"/>
  <c r="G190" i="1" a="1"/>
  <c r="G190" i="1" s="1"/>
  <c r="G191" i="1" a="1"/>
  <c r="G191" i="1" s="1"/>
  <c r="G192" i="1" a="1"/>
  <c r="G192" i="1" s="1"/>
  <c r="G193" i="1" a="1"/>
  <c r="G193" i="1" s="1"/>
  <c r="G194" i="1" a="1"/>
  <c r="G194" i="1" s="1"/>
  <c r="G195" i="1" a="1"/>
  <c r="G195" i="1" s="1"/>
  <c r="G196" i="1" a="1"/>
  <c r="G196" i="1" s="1"/>
  <c r="G197" i="1" a="1"/>
  <c r="G197" i="1" s="1"/>
  <c r="G198" i="1" a="1"/>
  <c r="G198" i="1" s="1"/>
  <c r="G199" i="1" a="1"/>
  <c r="G199" i="1" s="1"/>
  <c r="G200" i="1" a="1"/>
  <c r="G200" i="1" s="1"/>
  <c r="G201" i="1" a="1"/>
  <c r="G201" i="1" s="1"/>
  <c r="G202" i="1" a="1"/>
  <c r="G202" i="1" s="1"/>
  <c r="G203" i="1" a="1"/>
  <c r="G203" i="1" s="1"/>
  <c r="G204" i="1" a="1"/>
  <c r="G204" i="1" s="1"/>
  <c r="G205" i="1" a="1"/>
  <c r="G205" i="1" s="1"/>
  <c r="G206" i="1" a="1"/>
  <c r="G206" i="1" s="1"/>
  <c r="G207" i="1" a="1"/>
  <c r="G207" i="1" s="1"/>
  <c r="G208" i="1" a="1"/>
  <c r="G208" i="1" s="1"/>
  <c r="G209" i="1" a="1"/>
  <c r="G209" i="1" s="1"/>
  <c r="G210" i="1" a="1"/>
  <c r="G210" i="1" s="1"/>
  <c r="G211" i="1" a="1"/>
  <c r="G211" i="1" s="1"/>
  <c r="G212" i="1" a="1"/>
  <c r="G212" i="1" s="1"/>
  <c r="G213" i="1" a="1"/>
  <c r="G213" i="1" s="1"/>
  <c r="G214" i="1" a="1"/>
  <c r="G214" i="1" s="1"/>
  <c r="G215" i="1" a="1"/>
  <c r="G215" i="1" s="1"/>
  <c r="G216" i="1" a="1"/>
  <c r="G216" i="1" s="1"/>
  <c r="G217" i="1" a="1"/>
  <c r="G217" i="1" s="1"/>
  <c r="G218" i="1" a="1"/>
  <c r="G218" i="1" s="1"/>
  <c r="G219" i="1" a="1"/>
  <c r="G219" i="1" s="1"/>
  <c r="G220" i="1" a="1"/>
  <c r="G220" i="1" s="1"/>
  <c r="G221" i="1" a="1"/>
  <c r="G221" i="1" s="1"/>
  <c r="G222" i="1" a="1"/>
  <c r="G222" i="1" s="1"/>
  <c r="G223" i="1" a="1"/>
  <c r="G223" i="1" s="1"/>
  <c r="G224" i="1" a="1"/>
  <c r="G224" i="1" s="1"/>
  <c r="G225" i="1" a="1"/>
  <c r="G225" i="1" s="1"/>
  <c r="G226" i="1" a="1"/>
  <c r="G226" i="1" s="1"/>
  <c r="G227" i="1" a="1"/>
  <c r="G227" i="1" s="1"/>
  <c r="G228" i="1" a="1"/>
  <c r="G228" i="1" s="1"/>
  <c r="G229" i="1" a="1"/>
  <c r="G229" i="1" s="1"/>
  <c r="G230" i="1" a="1"/>
  <c r="G230" i="1" s="1"/>
  <c r="G231" i="1" a="1"/>
  <c r="G231" i="1" s="1"/>
  <c r="G232" i="1" a="1"/>
  <c r="G232" i="1" s="1"/>
  <c r="G233" i="1" a="1"/>
  <c r="G233" i="1" s="1"/>
  <c r="G234" i="1" a="1"/>
  <c r="G234" i="1" s="1"/>
  <c r="G235" i="1" a="1"/>
  <c r="G235" i="1" s="1"/>
  <c r="G236" i="1" a="1"/>
  <c r="G236" i="1" s="1"/>
  <c r="G237" i="1" a="1"/>
  <c r="G237" i="1" s="1"/>
  <c r="G238" i="1" a="1"/>
  <c r="G238" i="1" s="1"/>
  <c r="G239" i="1" a="1"/>
  <c r="G239" i="1" s="1"/>
  <c r="G240" i="1" a="1"/>
  <c r="G240" i="1" s="1"/>
  <c r="G241" i="1" a="1"/>
  <c r="G241" i="1" s="1"/>
  <c r="G242" i="1" a="1"/>
  <c r="G242" i="1" s="1"/>
  <c r="G243" i="1" a="1"/>
  <c r="G243" i="1" s="1"/>
  <c r="G244" i="1" a="1"/>
  <c r="G244" i="1" s="1"/>
  <c r="G245" i="1" a="1"/>
  <c r="G245" i="1" s="1"/>
  <c r="G246" i="1" a="1"/>
  <c r="G246" i="1" s="1"/>
  <c r="G247" i="1" a="1"/>
  <c r="G247" i="1" s="1"/>
  <c r="G248" i="1" a="1"/>
  <c r="G248" i="1" s="1"/>
  <c r="G249" i="1" a="1"/>
  <c r="G249" i="1" s="1"/>
  <c r="G250" i="1" a="1"/>
  <c r="G250" i="1" s="1"/>
  <c r="G251" i="1" a="1"/>
  <c r="G251" i="1" s="1"/>
  <c r="G252" i="1" a="1"/>
  <c r="G252" i="1" s="1"/>
  <c r="G253" i="1" a="1"/>
  <c r="G253" i="1" s="1"/>
  <c r="G254" i="1" a="1"/>
  <c r="G254" i="1" s="1"/>
  <c r="G255" i="1" a="1"/>
  <c r="G255" i="1" s="1"/>
  <c r="G257" i="1" a="1"/>
  <c r="G257" i="1" s="1"/>
  <c r="G258" i="1" a="1"/>
  <c r="G258" i="1" s="1"/>
  <c r="G259" i="1" a="1"/>
  <c r="G259" i="1" s="1"/>
  <c r="G260" i="1" a="1"/>
  <c r="G260" i="1" s="1"/>
  <c r="G261" i="1" a="1"/>
  <c r="G261" i="1" s="1"/>
  <c r="G262" i="1" a="1"/>
  <c r="G262" i="1" s="1"/>
  <c r="G263" i="1" a="1"/>
  <c r="G263" i="1" s="1"/>
  <c r="G264" i="1" a="1"/>
  <c r="G264" i="1" s="1"/>
  <c r="G265" i="1" a="1"/>
  <c r="G265" i="1" s="1"/>
  <c r="G266" i="1" a="1"/>
  <c r="G266" i="1" s="1"/>
  <c r="G267" i="1" a="1"/>
  <c r="G267" i="1" s="1"/>
  <c r="G268" i="1" a="1"/>
  <c r="G268" i="1" s="1"/>
  <c r="G269" i="1" a="1"/>
  <c r="G269" i="1" s="1"/>
  <c r="G270" i="1" a="1"/>
  <c r="G270" i="1" s="1"/>
  <c r="G271" i="1" a="1"/>
  <c r="G271" i="1" s="1"/>
  <c r="G272" i="1" a="1"/>
  <c r="G272" i="1" s="1"/>
  <c r="G273" i="1" a="1"/>
  <c r="G273" i="1" s="1"/>
  <c r="G274" i="1" a="1"/>
  <c r="G274" i="1" s="1"/>
  <c r="G275" i="1" a="1"/>
  <c r="G275" i="1" s="1"/>
  <c r="G276" i="1" a="1"/>
  <c r="G276" i="1" s="1"/>
  <c r="G277" i="1" a="1"/>
  <c r="G277" i="1" s="1"/>
  <c r="G278" i="1" a="1"/>
  <c r="G278" i="1" s="1"/>
  <c r="G280" i="1" a="1"/>
  <c r="G280" i="1" s="1"/>
  <c r="G281" i="1" a="1"/>
  <c r="G281" i="1" s="1"/>
  <c r="G282" i="1" a="1"/>
  <c r="G282" i="1" s="1"/>
  <c r="G283" i="1" a="1"/>
  <c r="G283" i="1" s="1"/>
  <c r="G284" i="1" a="1"/>
  <c r="G284" i="1" s="1"/>
  <c r="G285" i="1" a="1"/>
  <c r="G285" i="1" s="1"/>
  <c r="G286" i="1" a="1"/>
  <c r="G286" i="1" s="1"/>
  <c r="G287" i="1" a="1"/>
  <c r="G287" i="1" s="1"/>
  <c r="G288" i="1" a="1"/>
  <c r="G288" i="1" s="1"/>
  <c r="G289" i="1" a="1"/>
  <c r="G289" i="1" s="1"/>
  <c r="G290" i="1" a="1"/>
  <c r="G290" i="1" s="1"/>
  <c r="G291" i="1" a="1"/>
  <c r="G291" i="1" s="1"/>
  <c r="G292" i="1" a="1"/>
  <c r="G292" i="1" s="1"/>
  <c r="G293" i="1" a="1"/>
  <c r="G293" i="1" s="1"/>
  <c r="G294" i="1" a="1"/>
  <c r="G294" i="1" s="1"/>
  <c r="G295" i="1" a="1"/>
  <c r="G295" i="1" s="1"/>
  <c r="G296" i="1" a="1"/>
  <c r="G296" i="1" s="1"/>
  <c r="G297" i="1" a="1"/>
  <c r="G297" i="1" s="1"/>
  <c r="G298" i="1" a="1"/>
  <c r="G298" i="1" s="1"/>
  <c r="G299" i="1" a="1"/>
  <c r="G299" i="1" s="1"/>
  <c r="G300" i="1" a="1"/>
  <c r="G300" i="1" s="1"/>
  <c r="G301" i="1" a="1"/>
  <c r="G301" i="1" s="1"/>
  <c r="G302" i="1" a="1"/>
  <c r="G302" i="1" s="1"/>
  <c r="G303" i="1" a="1"/>
  <c r="G303" i="1" s="1"/>
  <c r="G304" i="1" a="1"/>
  <c r="G304" i="1" s="1"/>
  <c r="G305" i="1" a="1"/>
  <c r="G305" i="1" s="1"/>
  <c r="G306" i="1" a="1"/>
  <c r="G306" i="1" s="1"/>
  <c r="G307" i="1" a="1"/>
  <c r="G307" i="1" s="1"/>
  <c r="G308" i="1" a="1"/>
  <c r="G308" i="1" s="1"/>
  <c r="G309" i="1" a="1"/>
  <c r="G309" i="1" s="1"/>
  <c r="G310" i="1" a="1"/>
  <c r="G310" i="1" s="1"/>
  <c r="G311" i="1" a="1"/>
  <c r="G311" i="1" s="1"/>
  <c r="G312" i="1" a="1"/>
  <c r="G312" i="1" s="1"/>
  <c r="G313" i="1" a="1"/>
  <c r="G313" i="1" s="1"/>
  <c r="G314" i="1" a="1"/>
  <c r="G314" i="1" s="1"/>
  <c r="G316" i="1" a="1"/>
  <c r="G316" i="1" s="1"/>
  <c r="G317" i="1" a="1"/>
  <c r="G317" i="1" s="1"/>
  <c r="G318" i="1" a="1"/>
  <c r="G318" i="1" s="1"/>
  <c r="G319" i="1" a="1"/>
  <c r="G319" i="1" s="1"/>
  <c r="G320" i="1" a="1"/>
  <c r="G320" i="1" s="1"/>
  <c r="G321" i="1" a="1"/>
  <c r="G321" i="1" s="1"/>
  <c r="G322" i="1" a="1"/>
  <c r="G322" i="1" s="1"/>
  <c r="G323" i="1" a="1"/>
  <c r="G323" i="1" s="1"/>
  <c r="G324" i="1" a="1"/>
  <c r="G324" i="1" s="1"/>
  <c r="G325" i="1" a="1"/>
  <c r="G325" i="1" s="1"/>
  <c r="G326" i="1" a="1"/>
  <c r="G326" i="1" s="1"/>
  <c r="G327" i="1" a="1"/>
  <c r="G327" i="1" s="1"/>
  <c r="G328" i="1" a="1"/>
  <c r="G328" i="1" s="1"/>
  <c r="G329" i="1" a="1"/>
  <c r="G329" i="1" s="1"/>
  <c r="G330" i="1" a="1"/>
  <c r="G330" i="1" s="1"/>
  <c r="G331" i="1" a="1"/>
  <c r="G331" i="1" s="1"/>
  <c r="G332" i="1" a="1"/>
  <c r="G332" i="1" s="1"/>
  <c r="G333" i="1" a="1"/>
  <c r="G333" i="1" s="1"/>
  <c r="G334" i="1" a="1"/>
  <c r="G334" i="1" s="1"/>
  <c r="G335" i="1" a="1"/>
  <c r="G335" i="1" s="1"/>
  <c r="G336" i="1" a="1"/>
  <c r="G336" i="1" s="1"/>
  <c r="G337" i="1" a="1"/>
  <c r="G337" i="1" s="1"/>
  <c r="G338" i="1" a="1"/>
  <c r="G338" i="1" s="1"/>
  <c r="G339" i="1" a="1"/>
  <c r="G339" i="1" s="1"/>
  <c r="G340" i="1" a="1"/>
  <c r="G340" i="1" s="1"/>
  <c r="G341" i="1" a="1"/>
  <c r="G341" i="1" s="1"/>
  <c r="G342" i="1" a="1"/>
  <c r="G342" i="1" s="1"/>
  <c r="G343" i="1" a="1"/>
  <c r="G343" i="1" s="1"/>
  <c r="G344" i="1" a="1"/>
  <c r="G344" i="1" s="1"/>
  <c r="G345" i="1" a="1"/>
  <c r="G345" i="1" s="1"/>
  <c r="G346" i="1" a="1"/>
  <c r="G346" i="1" s="1"/>
  <c r="G347" i="1" a="1"/>
  <c r="G347" i="1" s="1"/>
  <c r="G348" i="1" a="1"/>
  <c r="G348" i="1" s="1"/>
  <c r="G349" i="1" a="1"/>
  <c r="G349" i="1" s="1"/>
  <c r="G350" i="1" a="1"/>
  <c r="G350" i="1" s="1"/>
  <c r="G351" i="1" a="1"/>
  <c r="G351" i="1" s="1"/>
  <c r="G352" i="1" a="1"/>
  <c r="G352" i="1" s="1"/>
  <c r="G353" i="1" a="1"/>
  <c r="G353" i="1" s="1"/>
  <c r="G354" i="1" a="1"/>
  <c r="G354" i="1" s="1"/>
  <c r="G355" i="1" a="1"/>
  <c r="G355" i="1" s="1"/>
  <c r="G356" i="1" a="1"/>
  <c r="G356" i="1" s="1"/>
  <c r="G357" i="1" a="1"/>
  <c r="G357" i="1" s="1"/>
  <c r="G358" i="1" a="1"/>
  <c r="G358" i="1" s="1"/>
  <c r="G359" i="1" a="1"/>
  <c r="G359" i="1" s="1"/>
  <c r="G360" i="1" a="1"/>
  <c r="G360" i="1" s="1"/>
  <c r="G361" i="1" a="1"/>
  <c r="G361" i="1" s="1"/>
  <c r="G362" i="1" a="1"/>
  <c r="G362" i="1" s="1"/>
  <c r="G363" i="1" a="1"/>
  <c r="G363" i="1" s="1"/>
  <c r="G364" i="1" a="1"/>
  <c r="G364" i="1" s="1"/>
  <c r="G365" i="1" a="1"/>
  <c r="G365" i="1" s="1"/>
  <c r="G366" i="1" a="1"/>
  <c r="G366" i="1" s="1"/>
  <c r="G367" i="1" a="1"/>
  <c r="G367" i="1" s="1"/>
  <c r="G368" i="1" a="1"/>
  <c r="G368" i="1" s="1"/>
  <c r="G369" i="1" a="1"/>
  <c r="G369" i="1" s="1"/>
  <c r="G370" i="1" a="1"/>
  <c r="G370" i="1" s="1"/>
  <c r="G371" i="1" a="1"/>
  <c r="G371" i="1" s="1"/>
  <c r="G372" i="1" a="1"/>
  <c r="G372" i="1" s="1"/>
  <c r="G373" i="1" a="1"/>
  <c r="G373" i="1" s="1"/>
  <c r="G374" i="1" a="1"/>
  <c r="G374" i="1" s="1"/>
  <c r="G375" i="1" a="1"/>
  <c r="G375" i="1" s="1"/>
  <c r="G376" i="1" a="1"/>
  <c r="G376" i="1" s="1"/>
  <c r="G377" i="1" a="1"/>
  <c r="G377" i="1" s="1"/>
  <c r="G378" i="1" a="1"/>
  <c r="G378" i="1" s="1"/>
  <c r="G379" i="1" a="1"/>
  <c r="G379" i="1" s="1"/>
  <c r="G380" i="1" a="1"/>
  <c r="G380" i="1" s="1"/>
  <c r="G381" i="1" a="1"/>
  <c r="G381" i="1" s="1"/>
  <c r="G382" i="1" a="1"/>
  <c r="G382" i="1" s="1"/>
  <c r="G383" i="1" a="1"/>
  <c r="G383" i="1" s="1"/>
  <c r="G384" i="1" a="1"/>
  <c r="G384" i="1" s="1"/>
  <c r="G385" i="1" a="1"/>
  <c r="G385" i="1" s="1"/>
  <c r="G386" i="1" a="1"/>
  <c r="G386" i="1" s="1"/>
  <c r="G387" i="1" a="1"/>
  <c r="G387" i="1" s="1"/>
  <c r="G388" i="1" a="1"/>
  <c r="G388" i="1" s="1"/>
  <c r="G389" i="1" a="1"/>
  <c r="G389" i="1" s="1"/>
  <c r="G390" i="1" a="1"/>
  <c r="G390" i="1" s="1"/>
  <c r="G391" i="1" a="1"/>
  <c r="G391" i="1" s="1"/>
  <c r="G392" i="1" a="1"/>
  <c r="G392" i="1" s="1"/>
  <c r="G393" i="1" a="1"/>
  <c r="G393" i="1" s="1"/>
  <c r="G394" i="1" a="1"/>
  <c r="G394" i="1" s="1"/>
  <c r="G395" i="1" a="1"/>
  <c r="G395" i="1" s="1"/>
  <c r="G396" i="1" a="1"/>
  <c r="G396" i="1" s="1"/>
  <c r="G397" i="1" a="1"/>
  <c r="G397" i="1" s="1"/>
  <c r="G398" i="1" a="1"/>
  <c r="G398" i="1" s="1"/>
  <c r="G399" i="1" a="1"/>
  <c r="G399" i="1" s="1"/>
  <c r="G400" i="1" a="1"/>
  <c r="G400" i="1" s="1"/>
  <c r="G401" i="1" a="1"/>
  <c r="G401" i="1" s="1"/>
  <c r="G403" i="1" a="1"/>
  <c r="G403" i="1" s="1"/>
  <c r="G404" i="1" a="1"/>
  <c r="G404" i="1" s="1"/>
  <c r="G405" i="1" a="1"/>
  <c r="G405" i="1" s="1"/>
  <c r="G406" i="1" a="1"/>
  <c r="G406" i="1" s="1"/>
  <c r="G408" i="1" a="1"/>
  <c r="G408" i="1" s="1"/>
  <c r="G409" i="1" a="1"/>
  <c r="G409" i="1" s="1"/>
  <c r="G410" i="1" a="1"/>
  <c r="G410" i="1" s="1"/>
  <c r="G411" i="1" a="1"/>
  <c r="G411" i="1" s="1"/>
  <c r="G412" i="1" a="1"/>
  <c r="G412" i="1" s="1"/>
  <c r="G413" i="1" a="1"/>
  <c r="G413" i="1" s="1"/>
  <c r="G414" i="1" a="1"/>
  <c r="G414" i="1" s="1"/>
  <c r="G415" i="1" a="1"/>
  <c r="G415" i="1" s="1"/>
  <c r="G416" i="1" a="1"/>
  <c r="G416" i="1" s="1"/>
  <c r="G417" i="1" a="1"/>
  <c r="G417" i="1" s="1"/>
  <c r="G418" i="1" a="1"/>
  <c r="G418" i="1" s="1"/>
  <c r="G419" i="1" a="1"/>
  <c r="G419" i="1" s="1"/>
  <c r="G420" i="1" a="1"/>
  <c r="G420" i="1" s="1"/>
  <c r="G421" i="1" a="1"/>
  <c r="G421" i="1" s="1"/>
  <c r="G422" i="1" a="1"/>
  <c r="G422" i="1" s="1"/>
  <c r="G423" i="1" a="1"/>
  <c r="G423" i="1" s="1"/>
  <c r="G424" i="1" a="1"/>
  <c r="G424" i="1" s="1"/>
  <c r="G427" i="1" a="1"/>
  <c r="G427" i="1" s="1"/>
  <c r="G428" i="1" a="1"/>
  <c r="G428" i="1" s="1"/>
  <c r="G429" i="1" a="1"/>
  <c r="G429" i="1" s="1"/>
  <c r="G430" i="1" a="1"/>
  <c r="G430" i="1" s="1"/>
  <c r="G431" i="1" a="1"/>
  <c r="G431" i="1" s="1"/>
  <c r="G432" i="1" a="1"/>
  <c r="G432" i="1" s="1"/>
  <c r="G433" i="1" a="1"/>
  <c r="G433" i="1" s="1"/>
  <c r="G434" i="1" a="1"/>
  <c r="G434" i="1" s="1"/>
  <c r="G435" i="1" a="1"/>
  <c r="G435" i="1" s="1"/>
  <c r="G436" i="1" a="1"/>
  <c r="G436" i="1" s="1"/>
  <c r="G437" i="1" a="1"/>
  <c r="G437" i="1" s="1"/>
  <c r="G438" i="1" a="1"/>
  <c r="G438" i="1" s="1"/>
  <c r="G439" i="1" a="1"/>
  <c r="G439" i="1" s="1"/>
  <c r="G440" i="1" a="1"/>
  <c r="G440" i="1" s="1"/>
  <c r="G441" i="1" a="1"/>
  <c r="G441" i="1" s="1"/>
  <c r="G442" i="1" a="1"/>
  <c r="G442" i="1" s="1"/>
  <c r="G443" i="1" a="1"/>
  <c r="G443" i="1" s="1"/>
  <c r="G444" i="1" a="1"/>
  <c r="G444" i="1" s="1"/>
  <c r="G445" i="1" a="1"/>
  <c r="G445" i="1" s="1"/>
  <c r="G446" i="1" a="1"/>
  <c r="G446" i="1" s="1"/>
  <c r="G447" i="1" a="1"/>
  <c r="G447" i="1" s="1"/>
  <c r="G448" i="1" a="1"/>
  <c r="G448" i="1" s="1"/>
  <c r="G449" i="1" a="1"/>
  <c r="G449" i="1" s="1"/>
  <c r="G450" i="1" a="1"/>
  <c r="G450" i="1" s="1"/>
  <c r="G451" i="1" a="1"/>
  <c r="G451" i="1" s="1"/>
  <c r="G452" i="1" a="1"/>
  <c r="G452" i="1" s="1"/>
  <c r="G453" i="1" a="1"/>
  <c r="G453" i="1" s="1"/>
  <c r="G454" i="1" a="1"/>
  <c r="G454" i="1" s="1"/>
  <c r="G455" i="1" a="1"/>
  <c r="G455" i="1" s="1"/>
  <c r="G456" i="1" a="1"/>
  <c r="G456" i="1" s="1"/>
  <c r="G457" i="1" a="1"/>
  <c r="G457" i="1" s="1"/>
  <c r="G458" i="1" a="1"/>
  <c r="G458" i="1" s="1"/>
  <c r="G459" i="1" a="1"/>
  <c r="G459" i="1" s="1"/>
  <c r="G460" i="1" a="1"/>
  <c r="G460" i="1" s="1"/>
  <c r="G461" i="1" a="1"/>
  <c r="G461" i="1" s="1"/>
  <c r="G462" i="1" a="1"/>
  <c r="G462" i="1" s="1"/>
  <c r="G463" i="1" a="1"/>
  <c r="G463" i="1" s="1"/>
  <c r="G464" i="1" a="1"/>
  <c r="G464" i="1" s="1"/>
  <c r="G465" i="1" a="1"/>
  <c r="G465" i="1" s="1"/>
  <c r="G466" i="1" a="1"/>
  <c r="G466" i="1" s="1"/>
  <c r="G467" i="1" a="1"/>
  <c r="G467" i="1" s="1"/>
  <c r="G468" i="1" a="1"/>
  <c r="G468" i="1" s="1"/>
  <c r="G469" i="1" a="1"/>
  <c r="G469" i="1" s="1"/>
  <c r="G470" i="1" a="1"/>
  <c r="G470" i="1" s="1"/>
  <c r="G471" i="1" a="1"/>
  <c r="G471" i="1" s="1"/>
  <c r="G472" i="1" a="1"/>
  <c r="G472" i="1" s="1"/>
  <c r="G473" i="1" a="1"/>
  <c r="G473" i="1" s="1"/>
  <c r="G474" i="1" a="1"/>
  <c r="G474" i="1" s="1"/>
  <c r="G475" i="1" a="1"/>
  <c r="G475" i="1" s="1"/>
  <c r="G476" i="1" a="1"/>
  <c r="G476" i="1" s="1"/>
  <c r="G477" i="1" a="1"/>
  <c r="G477" i="1" s="1"/>
  <c r="G478" i="1" a="1"/>
  <c r="G478" i="1" s="1"/>
  <c r="G479" i="1" a="1"/>
  <c r="G479" i="1" s="1"/>
  <c r="G480" i="1" a="1"/>
  <c r="G480" i="1" s="1"/>
  <c r="G481" i="1" a="1"/>
  <c r="G481" i="1" s="1"/>
  <c r="G482" i="1" a="1"/>
  <c r="G482" i="1" s="1"/>
  <c r="G483" i="1" a="1"/>
  <c r="G483" i="1" s="1"/>
  <c r="G484" i="1" a="1"/>
  <c r="G484" i="1" s="1"/>
  <c r="G485" i="1" a="1"/>
  <c r="G485" i="1" s="1"/>
  <c r="G486" i="1" a="1"/>
  <c r="G486" i="1" s="1"/>
  <c r="G487" i="1" a="1"/>
  <c r="G487" i="1" s="1"/>
  <c r="G488" i="1" a="1"/>
  <c r="G488" i="1" s="1"/>
  <c r="G489" i="1" a="1"/>
  <c r="G489" i="1" s="1"/>
  <c r="G490" i="1" a="1"/>
  <c r="G490" i="1" s="1"/>
  <c r="G491" i="1" a="1"/>
  <c r="G491" i="1" s="1"/>
  <c r="G492" i="1" a="1"/>
  <c r="G492" i="1" s="1"/>
  <c r="G493" i="1" a="1"/>
  <c r="G493" i="1" s="1"/>
  <c r="G494" i="1" a="1"/>
  <c r="G494" i="1" s="1"/>
  <c r="G495" i="1" a="1"/>
  <c r="G495" i="1" s="1"/>
  <c r="G496" i="1" a="1"/>
  <c r="G496" i="1" s="1"/>
  <c r="G497" i="1" a="1"/>
  <c r="G497" i="1" s="1"/>
  <c r="G498" i="1" a="1"/>
  <c r="G498" i="1" s="1"/>
  <c r="G499" i="1" a="1"/>
  <c r="G499" i="1" s="1"/>
  <c r="G500" i="1" a="1"/>
  <c r="G500" i="1" s="1"/>
  <c r="G501" i="1" a="1"/>
  <c r="G501" i="1" s="1"/>
  <c r="G502" i="1" a="1"/>
  <c r="G502" i="1" s="1"/>
  <c r="G503" i="1" a="1"/>
  <c r="G503" i="1" s="1"/>
  <c r="G504" i="1" a="1"/>
  <c r="G504" i="1" s="1"/>
  <c r="G505" i="1" a="1"/>
  <c r="G505" i="1" s="1"/>
  <c r="G506" i="1" a="1"/>
  <c r="G506" i="1" s="1"/>
  <c r="G507" i="1" a="1"/>
  <c r="G507" i="1" s="1"/>
  <c r="G508" i="1" a="1"/>
  <c r="G508" i="1" s="1"/>
  <c r="G509" i="1" a="1"/>
  <c r="G509" i="1" s="1"/>
  <c r="G510" i="1" a="1"/>
  <c r="G510" i="1" s="1"/>
  <c r="G511" i="1" a="1"/>
  <c r="G511" i="1" s="1"/>
  <c r="G512" i="1" a="1"/>
  <c r="G512" i="1" s="1"/>
  <c r="G513" i="1" a="1"/>
  <c r="G513" i="1" s="1"/>
  <c r="G514" i="1" a="1"/>
  <c r="G514" i="1" s="1"/>
  <c r="G515" i="1" a="1"/>
  <c r="G515" i="1" s="1"/>
  <c r="G516" i="1" a="1"/>
  <c r="G516" i="1" s="1"/>
  <c r="G517" i="1" a="1"/>
  <c r="G517" i="1" s="1"/>
  <c r="G518" i="1" a="1"/>
  <c r="G518" i="1" s="1"/>
  <c r="G519" i="1" a="1"/>
  <c r="G519" i="1" s="1"/>
  <c r="G520" i="1" a="1"/>
  <c r="G520" i="1" s="1"/>
  <c r="G521" i="1" a="1"/>
  <c r="G521" i="1" s="1"/>
  <c r="G522" i="1" a="1"/>
  <c r="G522" i="1" s="1"/>
  <c r="G523" i="1" a="1"/>
  <c r="G523" i="1" s="1"/>
  <c r="G524" i="1" a="1"/>
  <c r="G524" i="1" s="1"/>
  <c r="G525" i="1" a="1"/>
  <c r="G525" i="1" s="1"/>
  <c r="G526" i="1" a="1"/>
  <c r="G526" i="1" s="1"/>
  <c r="G527" i="1" a="1"/>
  <c r="G527" i="1" s="1"/>
  <c r="G528" i="1" a="1"/>
  <c r="G528" i="1" s="1"/>
  <c r="G529" i="1" a="1"/>
  <c r="G529" i="1" s="1"/>
  <c r="G530" i="1" a="1"/>
  <c r="G530" i="1" s="1"/>
  <c r="G531" i="1" a="1"/>
  <c r="G531" i="1" s="1"/>
  <c r="G532" i="1" a="1"/>
  <c r="G532" i="1" s="1"/>
  <c r="G533" i="1" a="1"/>
  <c r="G533" i="1" s="1"/>
  <c r="G534" i="1" a="1"/>
  <c r="G534" i="1" s="1"/>
  <c r="G535" i="1" a="1"/>
  <c r="G535" i="1" s="1"/>
  <c r="G536" i="1" a="1"/>
  <c r="G536" i="1" s="1"/>
  <c r="G537" i="1" a="1"/>
  <c r="G537" i="1" s="1"/>
  <c r="G538" i="1" a="1"/>
  <c r="G538" i="1" s="1"/>
  <c r="G539" i="1" a="1"/>
  <c r="G539" i="1" s="1"/>
  <c r="G540" i="1" a="1"/>
  <c r="G540" i="1" s="1"/>
  <c r="G541" i="1" a="1"/>
  <c r="G541" i="1" s="1"/>
  <c r="G542" i="1" a="1"/>
  <c r="G542" i="1" s="1"/>
  <c r="G543" i="1" a="1"/>
  <c r="G543" i="1" s="1"/>
  <c r="G544" i="1" a="1"/>
  <c r="G544" i="1" s="1"/>
  <c r="G545" i="1" a="1"/>
  <c r="G545" i="1" s="1"/>
  <c r="G546" i="1" a="1"/>
  <c r="G546" i="1" s="1"/>
  <c r="G547" i="1" a="1"/>
  <c r="G547" i="1" s="1"/>
  <c r="G548" i="1" a="1"/>
  <c r="G548" i="1" s="1"/>
  <c r="G549" i="1" a="1"/>
  <c r="G549" i="1" s="1"/>
  <c r="G550" i="1" a="1"/>
  <c r="G550" i="1" s="1"/>
  <c r="G551" i="1" a="1"/>
  <c r="G551" i="1" s="1"/>
  <c r="G552" i="1" a="1"/>
  <c r="G552" i="1" s="1"/>
  <c r="G553" i="1" a="1"/>
  <c r="G553" i="1" s="1"/>
  <c r="G554" i="1" a="1"/>
  <c r="G554" i="1" s="1"/>
  <c r="G555" i="1" a="1"/>
  <c r="G555" i="1" s="1"/>
  <c r="G556" i="1" a="1"/>
  <c r="G556" i="1" s="1"/>
  <c r="G557" i="1" a="1"/>
  <c r="G557" i="1" s="1"/>
  <c r="G558" i="1" a="1"/>
  <c r="G558" i="1" s="1"/>
  <c r="G559" i="1" a="1"/>
  <c r="G559" i="1" s="1"/>
  <c r="G560" i="1" a="1"/>
  <c r="G560" i="1" s="1"/>
  <c r="G561" i="1" a="1"/>
  <c r="G561" i="1" s="1"/>
  <c r="G562" i="1" a="1"/>
  <c r="G562" i="1" s="1"/>
  <c r="G563" i="1" a="1"/>
  <c r="G563" i="1" s="1"/>
  <c r="G564" i="1" a="1"/>
  <c r="G564" i="1" s="1"/>
  <c r="G565" i="1" a="1"/>
  <c r="G565" i="1" s="1"/>
  <c r="G566" i="1" a="1"/>
  <c r="G566" i="1" s="1"/>
  <c r="G567" i="1" a="1"/>
  <c r="G567" i="1" s="1"/>
  <c r="G568" i="1" a="1"/>
  <c r="G568" i="1" s="1"/>
  <c r="G569" i="1" a="1"/>
  <c r="G569" i="1" s="1"/>
  <c r="G570" i="1" a="1"/>
  <c r="G570" i="1" s="1"/>
  <c r="G571" i="1" a="1"/>
  <c r="G571" i="1" s="1"/>
  <c r="G572" i="1" a="1"/>
  <c r="G572" i="1" s="1"/>
  <c r="G573" i="1" a="1"/>
  <c r="G573" i="1" s="1"/>
  <c r="G574" i="1" a="1"/>
  <c r="G574" i="1" s="1"/>
  <c r="G575" i="1" a="1"/>
  <c r="G575" i="1" s="1"/>
  <c r="G576" i="1" a="1"/>
  <c r="G576" i="1" s="1"/>
  <c r="G577" i="1" a="1"/>
  <c r="G577" i="1" s="1"/>
  <c r="G578" i="1" a="1"/>
  <c r="G578" i="1" s="1"/>
  <c r="G579" i="1" a="1"/>
  <c r="G579" i="1" s="1"/>
  <c r="G581" i="1" a="1"/>
  <c r="G581" i="1" s="1"/>
  <c r="G582" i="1" a="1"/>
  <c r="G582" i="1" s="1"/>
  <c r="G583" i="1" a="1"/>
  <c r="G583" i="1" s="1"/>
  <c r="G584" i="1" a="1"/>
  <c r="G584" i="1" s="1"/>
  <c r="G585" i="1" a="1"/>
  <c r="G585" i="1" s="1"/>
  <c r="G586" i="1" a="1"/>
  <c r="G586" i="1" s="1"/>
  <c r="G587" i="1" a="1"/>
  <c r="G587" i="1" s="1"/>
  <c r="G588" i="1" a="1"/>
  <c r="G588" i="1" s="1"/>
  <c r="G589" i="1" a="1"/>
  <c r="G589" i="1" s="1"/>
  <c r="G591" i="1" a="1"/>
  <c r="G591" i="1" s="1"/>
  <c r="G592" i="1" a="1"/>
  <c r="G592" i="1" s="1"/>
  <c r="G593" i="1" a="1"/>
  <c r="G593" i="1" s="1"/>
  <c r="G594" i="1" a="1"/>
  <c r="G594" i="1" s="1"/>
  <c r="G595" i="1" a="1"/>
  <c r="G595" i="1" s="1"/>
  <c r="G596" i="1" a="1"/>
  <c r="G596" i="1" s="1"/>
  <c r="G597" i="1" a="1"/>
  <c r="G597" i="1" s="1"/>
  <c r="G598" i="1" a="1"/>
  <c r="G598" i="1" s="1"/>
  <c r="G599" i="1" a="1"/>
  <c r="G599" i="1" s="1"/>
  <c r="G600" i="1" a="1"/>
  <c r="G600" i="1" s="1"/>
  <c r="G601" i="1" a="1"/>
  <c r="G601" i="1" s="1"/>
  <c r="G602" i="1" a="1"/>
  <c r="G602" i="1" s="1"/>
  <c r="G603" i="1" a="1"/>
  <c r="G603" i="1" s="1"/>
  <c r="G604" i="1" a="1"/>
  <c r="G604" i="1" s="1"/>
  <c r="G605" i="1" a="1"/>
  <c r="G605" i="1" s="1"/>
  <c r="G606" i="1" a="1"/>
  <c r="G606" i="1" s="1"/>
  <c r="G607" i="1" a="1"/>
  <c r="G607" i="1" s="1"/>
  <c r="G608" i="1" a="1"/>
  <c r="G608" i="1" s="1"/>
  <c r="G609" i="1" a="1"/>
  <c r="G609" i="1" s="1"/>
  <c r="G610" i="1" a="1"/>
  <c r="G610" i="1" s="1"/>
  <c r="G611" i="1" a="1"/>
  <c r="G611" i="1" s="1"/>
  <c r="G612" i="1" a="1"/>
  <c r="G612" i="1" s="1"/>
  <c r="G613" i="1" a="1"/>
  <c r="G613" i="1" s="1"/>
  <c r="G614" i="1" a="1"/>
  <c r="G614" i="1" s="1"/>
  <c r="G615" i="1" a="1"/>
  <c r="G615" i="1" s="1"/>
  <c r="G616" i="1" a="1"/>
  <c r="G616" i="1" s="1"/>
  <c r="G617" i="1" a="1"/>
  <c r="G617" i="1" s="1"/>
  <c r="G618" i="1" a="1"/>
  <c r="G618" i="1" s="1"/>
  <c r="G619" i="1" a="1"/>
  <c r="G619" i="1" s="1"/>
  <c r="G620" i="1" a="1"/>
  <c r="G620" i="1" s="1"/>
  <c r="G621" i="1" a="1"/>
  <c r="G621" i="1" s="1"/>
  <c r="G622" i="1" a="1"/>
  <c r="G622" i="1" s="1"/>
  <c r="G623" i="1" a="1"/>
  <c r="G623" i="1" s="1"/>
  <c r="G624" i="1" a="1"/>
  <c r="G624" i="1" s="1"/>
  <c r="G625" i="1" a="1"/>
  <c r="G625" i="1" s="1"/>
  <c r="G626" i="1" a="1"/>
  <c r="G626" i="1" s="1"/>
  <c r="G627" i="1" a="1"/>
  <c r="G627" i="1" s="1"/>
  <c r="G628" i="1" a="1"/>
  <c r="G628" i="1" s="1"/>
  <c r="G629" i="1" a="1"/>
  <c r="G629" i="1" s="1"/>
  <c r="G630" i="1" a="1"/>
  <c r="G630" i="1" s="1"/>
  <c r="G631" i="1" a="1"/>
  <c r="G631" i="1" s="1"/>
  <c r="G632" i="1" a="1"/>
  <c r="G632" i="1" s="1"/>
  <c r="G633" i="1" a="1"/>
  <c r="G633" i="1" s="1"/>
  <c r="G634" i="1" a="1"/>
  <c r="G634" i="1" s="1"/>
  <c r="G635" i="1" a="1"/>
  <c r="G635" i="1" s="1"/>
  <c r="G636" i="1" a="1"/>
  <c r="G636" i="1" s="1"/>
  <c r="G637" i="1" a="1"/>
  <c r="G637" i="1" s="1"/>
  <c r="G638" i="1" a="1"/>
  <c r="G638" i="1" s="1"/>
  <c r="G639" i="1" a="1"/>
  <c r="G639" i="1" s="1"/>
  <c r="G640" i="1" a="1"/>
  <c r="G640" i="1" s="1"/>
  <c r="G641" i="1" a="1"/>
  <c r="G641" i="1" s="1"/>
  <c r="G642" i="1" a="1"/>
  <c r="G642" i="1" s="1"/>
  <c r="G643" i="1" a="1"/>
  <c r="G643" i="1" s="1"/>
  <c r="G644" i="1" a="1"/>
  <c r="G644" i="1" s="1"/>
  <c r="G645" i="1" a="1"/>
  <c r="G645" i="1" s="1"/>
  <c r="G646" i="1" a="1"/>
  <c r="G646" i="1" s="1"/>
  <c r="G647" i="1" a="1"/>
  <c r="G647" i="1" s="1"/>
  <c r="G648" i="1" a="1"/>
  <c r="G648" i="1" s="1"/>
  <c r="G649" i="1" a="1"/>
  <c r="G649" i="1" s="1"/>
  <c r="G650" i="1" a="1"/>
  <c r="G650" i="1" s="1"/>
  <c r="G651" i="1" a="1"/>
  <c r="G651" i="1" s="1"/>
  <c r="G652" i="1" a="1"/>
  <c r="G652" i="1" s="1"/>
  <c r="G653" i="1" a="1"/>
  <c r="G653" i="1" s="1"/>
  <c r="G654" i="1" a="1"/>
  <c r="G654" i="1" s="1"/>
  <c r="G655" i="1" a="1"/>
  <c r="G655" i="1" s="1"/>
  <c r="G656" i="1" a="1"/>
  <c r="G656" i="1" s="1"/>
  <c r="G657" i="1" a="1"/>
  <c r="G657" i="1" s="1"/>
  <c r="G658" i="1" a="1"/>
  <c r="G658" i="1" s="1"/>
  <c r="G659" i="1" a="1"/>
  <c r="G659" i="1" s="1"/>
  <c r="G660" i="1" a="1"/>
  <c r="G660" i="1" s="1"/>
  <c r="G661" i="1" a="1"/>
  <c r="G661" i="1" s="1"/>
  <c r="G662" i="1" a="1"/>
  <c r="G662" i="1" s="1"/>
  <c r="G663" i="1" a="1"/>
  <c r="G663" i="1" s="1"/>
  <c r="G664" i="1" a="1"/>
  <c r="G664" i="1" s="1"/>
  <c r="G665" i="1" a="1"/>
  <c r="G665" i="1" s="1"/>
  <c r="G666" i="1" a="1"/>
  <c r="G666" i="1" s="1"/>
  <c r="G667" i="1" a="1"/>
  <c r="G667" i="1" s="1"/>
  <c r="G668" i="1" a="1"/>
  <c r="G668" i="1" s="1"/>
  <c r="G669" i="1" a="1"/>
  <c r="G669" i="1" s="1"/>
  <c r="G670" i="1" a="1"/>
  <c r="G670" i="1" s="1"/>
  <c r="G671" i="1" a="1"/>
  <c r="G671" i="1" s="1"/>
  <c r="G672" i="1" a="1"/>
  <c r="G672" i="1" s="1"/>
  <c r="G673" i="1" a="1"/>
  <c r="G673" i="1" s="1"/>
  <c r="G674" i="1" a="1"/>
  <c r="G674" i="1" s="1"/>
  <c r="G675" i="1" a="1"/>
  <c r="G675" i="1" s="1"/>
  <c r="G676" i="1" a="1"/>
  <c r="G676" i="1" s="1"/>
  <c r="G677" i="1" a="1"/>
  <c r="G677" i="1" s="1"/>
  <c r="G678" i="1" a="1"/>
  <c r="G678" i="1" s="1"/>
  <c r="G679" i="1" a="1"/>
  <c r="G679" i="1" s="1"/>
  <c r="G680" i="1" a="1"/>
  <c r="G680" i="1" s="1"/>
  <c r="G681" i="1" a="1"/>
  <c r="G681" i="1" s="1"/>
  <c r="G682" i="1" a="1"/>
  <c r="G682" i="1" s="1"/>
  <c r="G683" i="1" a="1"/>
  <c r="G683" i="1" s="1"/>
  <c r="G684" i="1" a="1"/>
  <c r="G684" i="1" s="1"/>
  <c r="G685" i="1" a="1"/>
  <c r="G685" i="1" s="1"/>
  <c r="G686" i="1" a="1"/>
  <c r="G686" i="1" s="1"/>
  <c r="G687" i="1" a="1"/>
  <c r="G687" i="1" s="1"/>
  <c r="G688" i="1" a="1"/>
  <c r="G688" i="1" s="1"/>
  <c r="G689" i="1" a="1"/>
  <c r="G689" i="1" s="1"/>
  <c r="G690" i="1" a="1"/>
  <c r="G690" i="1" s="1"/>
  <c r="G691" i="1" a="1"/>
  <c r="G691" i="1" s="1"/>
  <c r="G692" i="1" a="1"/>
  <c r="G692" i="1" s="1"/>
  <c r="G693" i="1" a="1"/>
  <c r="G693" i="1" s="1"/>
  <c r="G694" i="1" a="1"/>
  <c r="G694" i="1" s="1"/>
  <c r="G695" i="1" a="1"/>
  <c r="G695" i="1" s="1"/>
  <c r="G696" i="1" a="1"/>
  <c r="G696" i="1" s="1"/>
  <c r="G697" i="1" a="1"/>
  <c r="G697" i="1" s="1"/>
  <c r="G698" i="1" a="1"/>
  <c r="G698" i="1" s="1"/>
  <c r="G699" i="1" a="1"/>
  <c r="G699" i="1" s="1"/>
  <c r="G700" i="1" a="1"/>
  <c r="G700" i="1" s="1"/>
  <c r="G701" i="1" a="1"/>
  <c r="G701" i="1" s="1"/>
  <c r="G702" i="1" a="1"/>
  <c r="G702" i="1" s="1"/>
  <c r="G703" i="1" a="1"/>
  <c r="G703" i="1" s="1"/>
  <c r="G704" i="1" a="1"/>
  <c r="G704" i="1" s="1"/>
  <c r="G705" i="1" a="1"/>
  <c r="G705" i="1" s="1"/>
  <c r="G706" i="1" a="1"/>
  <c r="G706" i="1" s="1"/>
  <c r="G707" i="1" a="1"/>
  <c r="G707" i="1" s="1"/>
  <c r="G708" i="1" a="1"/>
  <c r="G708" i="1" s="1"/>
  <c r="G709" i="1" a="1"/>
  <c r="G709" i="1" s="1"/>
  <c r="G710" i="1" a="1"/>
  <c r="G710" i="1" s="1"/>
  <c r="G711" i="1" a="1"/>
  <c r="G711" i="1" s="1"/>
  <c r="G712" i="1" a="1"/>
  <c r="G712" i="1" s="1"/>
  <c r="G713" i="1" a="1"/>
  <c r="G713" i="1" s="1"/>
  <c r="G714" i="1" a="1"/>
  <c r="G714" i="1" s="1"/>
  <c r="G715" i="1" a="1"/>
  <c r="G715" i="1" s="1"/>
  <c r="G716" i="1" a="1"/>
  <c r="G716" i="1" s="1"/>
  <c r="G717" i="1" a="1"/>
  <c r="G717" i="1" s="1"/>
  <c r="G718" i="1" a="1"/>
  <c r="G718" i="1" s="1"/>
  <c r="G719" i="1" a="1"/>
  <c r="G719" i="1" s="1"/>
  <c r="G720" i="1" a="1"/>
  <c r="G720" i="1" s="1"/>
  <c r="G721" i="1" a="1"/>
  <c r="G721" i="1" s="1"/>
  <c r="G722" i="1" a="1"/>
  <c r="G722" i="1" s="1"/>
  <c r="G723" i="1" a="1"/>
  <c r="G723" i="1" s="1"/>
  <c r="G724" i="1" a="1"/>
  <c r="G724" i="1" s="1"/>
  <c r="G725" i="1" a="1"/>
  <c r="G725" i="1" s="1"/>
  <c r="G726" i="1" a="1"/>
  <c r="G726" i="1" s="1"/>
  <c r="G727" i="1" a="1"/>
  <c r="G727" i="1" s="1"/>
  <c r="G728" i="1" a="1"/>
  <c r="G728" i="1" s="1"/>
  <c r="G729" i="1" a="1"/>
  <c r="G729" i="1" s="1"/>
  <c r="G730" i="1" a="1"/>
  <c r="G730" i="1" s="1"/>
  <c r="G731" i="1" a="1"/>
  <c r="G731" i="1" s="1"/>
  <c r="G732" i="1" a="1"/>
  <c r="G732" i="1" s="1"/>
  <c r="G733" i="1" a="1"/>
  <c r="G733" i="1" s="1"/>
  <c r="G734" i="1" a="1"/>
  <c r="G734" i="1" s="1"/>
  <c r="G735" i="1" a="1"/>
  <c r="G735" i="1" s="1"/>
  <c r="G736" i="1" a="1"/>
  <c r="G736" i="1" s="1"/>
  <c r="G737" i="1" a="1"/>
  <c r="G737" i="1" s="1"/>
  <c r="G738" i="1" a="1"/>
  <c r="G738" i="1" s="1"/>
  <c r="G739" i="1" a="1"/>
  <c r="G739" i="1" s="1"/>
  <c r="G740" i="1" a="1"/>
  <c r="G740" i="1" s="1"/>
  <c r="G741" i="1" a="1"/>
  <c r="G741" i="1" s="1"/>
  <c r="G742" i="1" a="1"/>
  <c r="G742" i="1" s="1"/>
  <c r="G743" i="1" a="1"/>
  <c r="G743" i="1" s="1"/>
  <c r="G744" i="1" a="1"/>
  <c r="G744" i="1" s="1"/>
  <c r="G745" i="1" a="1"/>
  <c r="G745" i="1" s="1"/>
  <c r="G746" i="1" a="1"/>
  <c r="G746" i="1" s="1"/>
  <c r="G747" i="1" a="1"/>
  <c r="G747" i="1" s="1"/>
  <c r="G748" i="1" a="1"/>
  <c r="G748" i="1" s="1"/>
  <c r="G749" i="1" a="1"/>
  <c r="G749" i="1" s="1"/>
  <c r="G750" i="1" a="1"/>
  <c r="G750" i="1" s="1"/>
  <c r="G751" i="1" a="1"/>
  <c r="G751" i="1" s="1"/>
  <c r="G752" i="1" a="1"/>
  <c r="G752" i="1" s="1"/>
  <c r="G753" i="1" a="1"/>
  <c r="G753" i="1" s="1"/>
  <c r="G754" i="1" a="1"/>
  <c r="G754" i="1" s="1"/>
  <c r="G755" i="1" a="1"/>
  <c r="G755" i="1" s="1"/>
  <c r="G756" i="1" a="1"/>
  <c r="G756" i="1" s="1"/>
  <c r="G757" i="1" a="1"/>
  <c r="G757" i="1" s="1"/>
  <c r="G758" i="1" a="1"/>
  <c r="G758" i="1" s="1"/>
  <c r="G759" i="1" a="1"/>
  <c r="G759" i="1" s="1"/>
  <c r="G760" i="1" a="1"/>
  <c r="G760" i="1" s="1"/>
  <c r="G761" i="1" a="1"/>
  <c r="G761" i="1" s="1"/>
  <c r="G762" i="1" a="1"/>
  <c r="G762" i="1" s="1"/>
  <c r="G763" i="1" a="1"/>
  <c r="G763" i="1" s="1"/>
  <c r="G764" i="1" a="1"/>
  <c r="G764" i="1" s="1"/>
  <c r="G765" i="1" a="1"/>
  <c r="G765" i="1" s="1"/>
  <c r="G766" i="1" a="1"/>
  <c r="G766" i="1" s="1"/>
  <c r="G767" i="1" a="1"/>
  <c r="G767" i="1" s="1"/>
  <c r="G768" i="1" a="1"/>
  <c r="G768" i="1" s="1"/>
  <c r="G769" i="1" a="1"/>
  <c r="G769" i="1" s="1"/>
  <c r="G770" i="1" a="1"/>
  <c r="G770" i="1" s="1"/>
  <c r="G771" i="1" a="1"/>
  <c r="G771" i="1" s="1"/>
  <c r="G772" i="1" a="1"/>
  <c r="G772" i="1" s="1"/>
  <c r="G773" i="1" a="1"/>
  <c r="G773" i="1" s="1"/>
  <c r="G774" i="1" a="1"/>
  <c r="G774" i="1" s="1"/>
  <c r="G775" i="1" a="1"/>
  <c r="G775" i="1" s="1"/>
  <c r="G776" i="1" a="1"/>
  <c r="G776" i="1" s="1"/>
  <c r="G777" i="1" a="1"/>
  <c r="G777" i="1" s="1"/>
  <c r="G778" i="1" a="1"/>
  <c r="G778" i="1" s="1"/>
  <c r="G779" i="1" a="1"/>
  <c r="G779" i="1" s="1"/>
  <c r="G780" i="1" a="1"/>
  <c r="G780" i="1" s="1"/>
  <c r="G781" i="1" a="1"/>
  <c r="G781" i="1" s="1"/>
  <c r="G782" i="1" a="1"/>
  <c r="G782" i="1" s="1"/>
  <c r="G783" i="1" a="1"/>
  <c r="G783" i="1" s="1"/>
  <c r="G784" i="1" a="1"/>
  <c r="G784" i="1" s="1"/>
  <c r="G785" i="1" a="1"/>
  <c r="G785" i="1" s="1"/>
  <c r="G786" i="1" a="1"/>
  <c r="G786" i="1" s="1"/>
  <c r="G787" i="1" a="1"/>
  <c r="G787" i="1" s="1"/>
  <c r="G788" i="1" a="1"/>
  <c r="G788" i="1" s="1"/>
  <c r="G789" i="1" a="1"/>
  <c r="G789" i="1" s="1"/>
  <c r="G790" i="1" a="1"/>
  <c r="G790" i="1" s="1"/>
  <c r="G791" i="1" a="1"/>
  <c r="G791" i="1" s="1"/>
  <c r="G792" i="1" a="1"/>
  <c r="G792" i="1" s="1"/>
  <c r="G793" i="1" a="1"/>
  <c r="G793" i="1" s="1"/>
  <c r="G794" i="1" a="1"/>
  <c r="G794" i="1" s="1"/>
  <c r="G795" i="1" a="1"/>
  <c r="G795" i="1" s="1"/>
  <c r="G797" i="1" a="1"/>
  <c r="G797" i="1" s="1"/>
  <c r="G798" i="1" a="1"/>
  <c r="G798" i="1" s="1"/>
  <c r="G799" i="1" a="1"/>
  <c r="G799" i="1" s="1"/>
  <c r="G800" i="1" a="1"/>
  <c r="G800" i="1" s="1"/>
  <c r="G801" i="1" a="1"/>
  <c r="G801" i="1" s="1"/>
  <c r="G802" i="1" a="1"/>
  <c r="G802" i="1" s="1"/>
  <c r="G803" i="1" a="1"/>
  <c r="G803" i="1" s="1"/>
  <c r="G804" i="1" a="1"/>
  <c r="G804" i="1" s="1"/>
  <c r="G805" i="1" a="1"/>
  <c r="G805" i="1" s="1"/>
  <c r="G806" i="1" a="1"/>
  <c r="G806" i="1" s="1"/>
  <c r="G807" i="1" a="1"/>
  <c r="G807" i="1" s="1"/>
  <c r="G808" i="1" a="1"/>
  <c r="G808" i="1" s="1"/>
  <c r="G809" i="1" a="1"/>
  <c r="G809" i="1" s="1"/>
  <c r="G810" i="1" a="1"/>
  <c r="G810" i="1" s="1"/>
  <c r="G811" i="1" a="1"/>
  <c r="G811" i="1" s="1"/>
  <c r="G812" i="1" a="1"/>
  <c r="G812" i="1" s="1"/>
  <c r="G813" i="1" a="1"/>
  <c r="G813" i="1" s="1"/>
  <c r="G814" i="1" a="1"/>
  <c r="G814" i="1" s="1"/>
  <c r="G815" i="1" a="1"/>
  <c r="G815" i="1" s="1"/>
  <c r="G816" i="1" a="1"/>
  <c r="G816" i="1" s="1"/>
  <c r="G817" i="1" a="1"/>
  <c r="G817" i="1" s="1"/>
  <c r="G818" i="1" a="1"/>
  <c r="G818" i="1" s="1"/>
  <c r="G819" i="1" a="1"/>
  <c r="G819" i="1" s="1"/>
  <c r="G820" i="1" a="1"/>
  <c r="G820" i="1" s="1"/>
  <c r="G821" i="1" a="1"/>
  <c r="G821" i="1" s="1"/>
  <c r="G822" i="1" a="1"/>
  <c r="G822" i="1" s="1"/>
  <c r="G823" i="1" a="1"/>
  <c r="G823" i="1" s="1"/>
  <c r="G825" i="1" a="1"/>
  <c r="G825" i="1" s="1"/>
  <c r="G826" i="1" a="1"/>
  <c r="G826" i="1" s="1"/>
  <c r="G827" i="1" a="1"/>
  <c r="G827" i="1" s="1"/>
  <c r="G828" i="1" a="1"/>
  <c r="G828" i="1" s="1"/>
  <c r="G829" i="1" a="1"/>
  <c r="G829" i="1" s="1"/>
  <c r="G830" i="1" a="1"/>
  <c r="G830" i="1" s="1"/>
  <c r="G831" i="1" a="1"/>
  <c r="G831" i="1" s="1"/>
  <c r="G832" i="1" a="1"/>
  <c r="G832" i="1" s="1"/>
  <c r="G833" i="1" a="1"/>
  <c r="G833" i="1" s="1"/>
  <c r="G834" i="1" a="1"/>
  <c r="G834" i="1" s="1"/>
  <c r="G835" i="1" a="1"/>
  <c r="G835" i="1" s="1"/>
  <c r="G836" i="1" a="1"/>
  <c r="G836" i="1" s="1"/>
  <c r="G837" i="1" a="1"/>
  <c r="G837" i="1" s="1"/>
  <c r="G838" i="1" a="1"/>
  <c r="G838" i="1" s="1"/>
  <c r="G839" i="1" a="1"/>
  <c r="G839" i="1" s="1"/>
  <c r="G840" i="1" a="1"/>
  <c r="G840" i="1" s="1"/>
  <c r="G841" i="1" a="1"/>
  <c r="G841" i="1" s="1"/>
  <c r="G842" i="1" a="1"/>
  <c r="G842" i="1" s="1"/>
  <c r="G843" i="1" a="1"/>
  <c r="G843" i="1" s="1"/>
  <c r="G844" i="1" a="1"/>
  <c r="G844" i="1" s="1"/>
  <c r="G845" i="1" a="1"/>
  <c r="G845" i="1" s="1"/>
  <c r="G846" i="1" a="1"/>
  <c r="G846" i="1" s="1"/>
  <c r="G847" i="1" a="1"/>
  <c r="G847" i="1" s="1"/>
  <c r="G848" i="1" a="1"/>
  <c r="G848" i="1" s="1"/>
  <c r="G849" i="1" a="1"/>
  <c r="G849" i="1" s="1"/>
  <c r="G850" i="1" a="1"/>
  <c r="G850" i="1" s="1"/>
  <c r="G851" i="1" a="1"/>
  <c r="G851" i="1" s="1"/>
  <c r="G852" i="1" a="1"/>
  <c r="G852" i="1" s="1"/>
  <c r="G853" i="1" a="1"/>
  <c r="G853" i="1" s="1"/>
  <c r="G854" i="1" a="1"/>
  <c r="G854" i="1" s="1"/>
  <c r="G855" i="1" a="1"/>
  <c r="G855" i="1" s="1"/>
  <c r="G856" i="1" a="1"/>
  <c r="G856" i="1" s="1"/>
  <c r="G857" i="1" a="1"/>
  <c r="G857" i="1" s="1"/>
  <c r="G858" i="1" a="1"/>
  <c r="G858" i="1" s="1"/>
  <c r="G859" i="1" a="1"/>
  <c r="G859" i="1" s="1"/>
  <c r="G860" i="1" a="1"/>
  <c r="G860" i="1" s="1"/>
  <c r="G861" i="1" a="1"/>
  <c r="G861" i="1" s="1"/>
  <c r="G862" i="1" a="1"/>
  <c r="G862" i="1" s="1"/>
  <c r="G863" i="1" a="1"/>
  <c r="G863" i="1" s="1"/>
  <c r="G864" i="1" a="1"/>
  <c r="G864" i="1" s="1"/>
  <c r="G865" i="1" a="1"/>
  <c r="G865" i="1" s="1"/>
  <c r="G866" i="1" a="1"/>
  <c r="G866" i="1" s="1"/>
  <c r="G867" i="1" a="1"/>
  <c r="G867" i="1" s="1"/>
  <c r="G868" i="1" a="1"/>
  <c r="G868" i="1" s="1"/>
  <c r="G869" i="1" a="1"/>
  <c r="G869" i="1" s="1"/>
  <c r="G870" i="1" a="1"/>
  <c r="G870" i="1" s="1"/>
  <c r="G871" i="1" a="1"/>
  <c r="G871" i="1" s="1"/>
  <c r="G872" i="1" a="1"/>
  <c r="G872" i="1" s="1"/>
  <c r="G873" i="1" a="1"/>
  <c r="G873" i="1" s="1"/>
  <c r="G874" i="1" a="1"/>
  <c r="G874" i="1" s="1"/>
  <c r="G875" i="1" a="1"/>
  <c r="G875" i="1" s="1"/>
  <c r="G876" i="1" a="1"/>
  <c r="G876" i="1" s="1"/>
  <c r="G877" i="1" a="1"/>
  <c r="G877" i="1" s="1"/>
  <c r="G878" i="1" a="1"/>
  <c r="G878" i="1" s="1"/>
  <c r="G879" i="1" a="1"/>
  <c r="G879" i="1" s="1"/>
  <c r="G880" i="1" a="1"/>
  <c r="G880" i="1" s="1"/>
  <c r="G881" i="1" a="1"/>
  <c r="G881" i="1" s="1"/>
  <c r="G882" i="1" a="1"/>
  <c r="G882" i="1" s="1"/>
  <c r="G883" i="1" a="1"/>
  <c r="G883" i="1" s="1"/>
  <c r="G884" i="1" a="1"/>
  <c r="G884" i="1" s="1"/>
  <c r="G885" i="1" a="1"/>
  <c r="G885" i="1" s="1"/>
  <c r="G886" i="1" a="1"/>
  <c r="G886" i="1" s="1"/>
  <c r="G887" i="1" a="1"/>
  <c r="G887" i="1" s="1"/>
  <c r="G888" i="1" a="1"/>
  <c r="G888" i="1" s="1"/>
  <c r="G889" i="1" a="1"/>
  <c r="G889" i="1" s="1"/>
  <c r="G890" i="1" a="1"/>
  <c r="G890" i="1" s="1"/>
  <c r="G891" i="1" a="1"/>
  <c r="G891" i="1" s="1"/>
  <c r="G892" i="1" a="1"/>
  <c r="G892" i="1" s="1"/>
  <c r="G893" i="1" a="1"/>
  <c r="G893" i="1" s="1"/>
  <c r="G895" i="1" a="1"/>
  <c r="G895" i="1" s="1"/>
  <c r="G896" i="1" a="1"/>
  <c r="G896" i="1" s="1"/>
  <c r="G897" i="1" a="1"/>
  <c r="G897" i="1" s="1"/>
  <c r="G898" i="1" a="1"/>
  <c r="G898" i="1" s="1"/>
  <c r="G899" i="1" a="1"/>
  <c r="G899" i="1" s="1"/>
  <c r="G900" i="1" a="1"/>
  <c r="G900" i="1" s="1"/>
  <c r="G901" i="1" a="1"/>
  <c r="G901" i="1" s="1"/>
  <c r="G902" i="1" a="1"/>
  <c r="G902" i="1" s="1"/>
  <c r="G903" i="1" a="1"/>
  <c r="G903" i="1" s="1"/>
  <c r="G904" i="1" a="1"/>
  <c r="G904" i="1" s="1"/>
  <c r="G905" i="1" a="1"/>
  <c r="G905" i="1" s="1"/>
  <c r="G906" i="1" a="1"/>
  <c r="G906" i="1" s="1"/>
  <c r="G907" i="1" a="1"/>
  <c r="G907" i="1" s="1"/>
  <c r="G908" i="1" a="1"/>
  <c r="G908" i="1" s="1"/>
  <c r="G909" i="1" a="1"/>
  <c r="G909" i="1" s="1"/>
  <c r="G910" i="1" a="1"/>
  <c r="G910" i="1" s="1"/>
  <c r="G911" i="1" a="1"/>
  <c r="G911" i="1" s="1"/>
  <c r="G912" i="1" a="1"/>
  <c r="G912" i="1" s="1"/>
  <c r="G913" i="1" a="1"/>
  <c r="G913" i="1" s="1"/>
  <c r="G915" i="1" a="1"/>
  <c r="G915" i="1" s="1"/>
  <c r="G916" i="1" a="1"/>
  <c r="G916" i="1" s="1"/>
  <c r="G918" i="1" a="1"/>
  <c r="G918" i="1" s="1"/>
  <c r="G919" i="1" a="1"/>
  <c r="G919" i="1" s="1"/>
  <c r="G920" i="1" a="1"/>
  <c r="G920" i="1" s="1"/>
  <c r="G921" i="1" a="1"/>
  <c r="G921" i="1" s="1"/>
  <c r="G922" i="1" a="1"/>
  <c r="G922" i="1" s="1"/>
  <c r="G923" i="1" a="1"/>
  <c r="G923" i="1" s="1"/>
  <c r="G924" i="1" a="1"/>
  <c r="G924" i="1" s="1"/>
  <c r="G925" i="1" a="1"/>
  <c r="G925" i="1" s="1"/>
  <c r="G926" i="1" a="1"/>
  <c r="G926" i="1" s="1"/>
  <c r="G927" i="1" a="1"/>
  <c r="G927" i="1" s="1"/>
  <c r="G928" i="1" a="1"/>
  <c r="G928" i="1" s="1"/>
  <c r="G929" i="1" a="1"/>
  <c r="G929" i="1" s="1"/>
  <c r="G930" i="1" a="1"/>
  <c r="G930" i="1" s="1"/>
  <c r="G931" i="1" a="1"/>
  <c r="G931" i="1" s="1"/>
  <c r="G932" i="1" a="1"/>
  <c r="G932" i="1" s="1"/>
  <c r="G933" i="1" a="1"/>
  <c r="G933" i="1" s="1"/>
  <c r="G934" i="1" a="1"/>
  <c r="G934" i="1" s="1"/>
  <c r="G935" i="1" a="1"/>
  <c r="G935" i="1" s="1"/>
  <c r="G936" i="1" a="1"/>
  <c r="G936" i="1" s="1"/>
  <c r="G937" i="1" a="1"/>
  <c r="G937" i="1" s="1"/>
  <c r="G938" i="1" a="1"/>
  <c r="G938" i="1" s="1"/>
  <c r="G939" i="1" a="1"/>
  <c r="G939" i="1" s="1"/>
  <c r="G940" i="1" a="1"/>
  <c r="G940" i="1" s="1"/>
  <c r="G941" i="1" a="1"/>
  <c r="G941" i="1" s="1"/>
  <c r="G942" i="1" a="1"/>
  <c r="G942" i="1" s="1"/>
  <c r="G943" i="1" a="1"/>
  <c r="G943" i="1" s="1"/>
  <c r="G944" i="1" a="1"/>
  <c r="G944" i="1" s="1"/>
  <c r="G945" i="1" a="1"/>
  <c r="G945" i="1" s="1"/>
  <c r="G946" i="1" a="1"/>
  <c r="G946" i="1" s="1"/>
  <c r="G947" i="1" a="1"/>
  <c r="G947" i="1" s="1"/>
  <c r="G948" i="1" a="1"/>
  <c r="G948" i="1" s="1"/>
  <c r="G949" i="1" a="1"/>
  <c r="G949" i="1" s="1"/>
  <c r="G950" i="1" a="1"/>
  <c r="G950" i="1" s="1"/>
  <c r="G951" i="1" a="1"/>
  <c r="G951" i="1" s="1"/>
  <c r="G952" i="1" a="1"/>
  <c r="G952" i="1" s="1"/>
  <c r="G953" i="1" a="1"/>
  <c r="G953" i="1" s="1"/>
  <c r="G954" i="1" a="1"/>
  <c r="G954" i="1" s="1"/>
  <c r="G955" i="1" a="1"/>
  <c r="G955" i="1" s="1"/>
  <c r="G956" i="1" a="1"/>
  <c r="G956" i="1" s="1"/>
  <c r="G957" i="1" a="1"/>
  <c r="G957" i="1" s="1"/>
  <c r="G958" i="1" a="1"/>
  <c r="G958" i="1" s="1"/>
  <c r="G959" i="1" a="1"/>
  <c r="G959" i="1" s="1"/>
  <c r="G960" i="1" a="1"/>
  <c r="G960" i="1" s="1"/>
  <c r="G961" i="1" a="1"/>
  <c r="G961" i="1" s="1"/>
  <c r="G962" i="1" a="1"/>
  <c r="G962" i="1" s="1"/>
  <c r="G963" i="1" a="1"/>
  <c r="G963" i="1" s="1"/>
  <c r="G964" i="1" a="1"/>
  <c r="G964" i="1" s="1"/>
  <c r="G965" i="1" a="1"/>
  <c r="G965" i="1" s="1"/>
  <c r="G966" i="1" a="1"/>
  <c r="G966" i="1" s="1"/>
  <c r="G967" i="1" a="1"/>
  <c r="G967" i="1" s="1"/>
  <c r="G968" i="1" a="1"/>
  <c r="G968" i="1" s="1"/>
  <c r="G969" i="1" a="1"/>
  <c r="G969" i="1" s="1"/>
  <c r="G970" i="1" a="1"/>
  <c r="G970" i="1" s="1"/>
  <c r="G971" i="1" a="1"/>
  <c r="G971" i="1" s="1"/>
  <c r="G972" i="1" a="1"/>
  <c r="G972" i="1" s="1"/>
  <c r="G973" i="1" a="1"/>
  <c r="G973" i="1" s="1"/>
  <c r="G974" i="1" a="1"/>
  <c r="G974" i="1" s="1"/>
  <c r="G975" i="1" a="1"/>
  <c r="G975" i="1" s="1"/>
  <c r="G976" i="1" a="1"/>
  <c r="G976" i="1" s="1"/>
  <c r="G977" i="1" a="1"/>
  <c r="G977" i="1" s="1"/>
  <c r="G978" i="1" a="1"/>
  <c r="G978" i="1" s="1"/>
  <c r="G979" i="1" a="1"/>
  <c r="G979" i="1" s="1"/>
  <c r="G980" i="1" a="1"/>
  <c r="G980" i="1" s="1"/>
  <c r="G981" i="1" a="1"/>
  <c r="G981" i="1" s="1"/>
  <c r="G982" i="1" a="1"/>
  <c r="G982" i="1" s="1"/>
  <c r="G983" i="1" a="1"/>
  <c r="G983" i="1" s="1"/>
  <c r="G984" i="1" a="1"/>
  <c r="G984" i="1" s="1"/>
  <c r="G985" i="1" a="1"/>
  <c r="G985" i="1" s="1"/>
  <c r="G986" i="1" a="1"/>
  <c r="G986" i="1" s="1"/>
  <c r="G987" i="1" a="1"/>
  <c r="G987" i="1" s="1"/>
  <c r="G988" i="1" a="1"/>
  <c r="G988" i="1" s="1"/>
  <c r="G989" i="1" a="1"/>
  <c r="G989" i="1" s="1"/>
  <c r="G990" i="1" a="1"/>
  <c r="G990" i="1" s="1"/>
  <c r="G991" i="1" a="1"/>
  <c r="G991" i="1" s="1"/>
  <c r="G992" i="1" a="1"/>
  <c r="G992" i="1" s="1"/>
  <c r="G993" i="1" a="1"/>
  <c r="G993" i="1" s="1"/>
  <c r="G994" i="1" a="1"/>
  <c r="G994" i="1" s="1"/>
  <c r="G995" i="1" a="1"/>
  <c r="G995" i="1" s="1"/>
  <c r="G996" i="1" a="1"/>
  <c r="G996" i="1" s="1"/>
  <c r="G997" i="1" a="1"/>
  <c r="G997" i="1" s="1"/>
  <c r="G998" i="1" a="1"/>
  <c r="G998" i="1" s="1"/>
  <c r="G999" i="1" a="1"/>
  <c r="G999" i="1" s="1"/>
  <c r="G1000" i="1" a="1"/>
  <c r="G1000" i="1" s="1"/>
  <c r="G1001" i="1" a="1"/>
  <c r="G1001" i="1" s="1"/>
  <c r="G1002" i="1" a="1"/>
  <c r="G1002" i="1" s="1"/>
  <c r="G1003" i="1" a="1"/>
  <c r="G1003" i="1" s="1"/>
  <c r="G1004" i="1" a="1"/>
  <c r="G1004" i="1" s="1"/>
  <c r="G1005" i="1" a="1"/>
  <c r="G1005" i="1" s="1"/>
  <c r="G1006" i="1" a="1"/>
  <c r="G1006" i="1" s="1"/>
  <c r="G1007" i="1" a="1"/>
  <c r="G1007" i="1" s="1"/>
  <c r="G1008" i="1" a="1"/>
  <c r="G1008" i="1" s="1"/>
  <c r="G1009" i="1" a="1"/>
  <c r="G1009" i="1" s="1"/>
  <c r="G1010" i="1" a="1"/>
  <c r="G1010" i="1" s="1"/>
  <c r="G1011" i="1" a="1"/>
  <c r="G1011" i="1" s="1"/>
  <c r="G1012" i="1" a="1"/>
  <c r="G1012" i="1" s="1"/>
  <c r="G1013" i="1" a="1"/>
  <c r="G1013" i="1" s="1"/>
  <c r="G1014" i="1" a="1"/>
  <c r="G1014" i="1" s="1"/>
  <c r="G1015" i="1" a="1"/>
  <c r="G1015" i="1" s="1"/>
  <c r="G1016" i="1" a="1"/>
  <c r="G1016" i="1" s="1"/>
  <c r="G1017" i="1" a="1"/>
  <c r="G1017" i="1" s="1"/>
  <c r="G1018" i="1" a="1"/>
  <c r="G1018" i="1" s="1"/>
  <c r="G1019" i="1" a="1"/>
  <c r="G1019" i="1" s="1"/>
  <c r="G1020" i="1" a="1"/>
  <c r="G1020" i="1" s="1"/>
  <c r="G1022" i="1" a="1"/>
  <c r="G1022" i="1" s="1"/>
  <c r="G1023" i="1" a="1"/>
  <c r="G1023" i="1" s="1"/>
  <c r="G1024" i="1" a="1"/>
  <c r="G1024" i="1" s="1"/>
  <c r="G1025" i="1" a="1"/>
  <c r="G1025" i="1" s="1"/>
  <c r="G1026" i="1" a="1"/>
  <c r="G1026" i="1" s="1"/>
  <c r="G1027" i="1" a="1"/>
  <c r="G1027" i="1" s="1"/>
  <c r="G1028" i="1" a="1"/>
  <c r="G1028" i="1" s="1"/>
  <c r="G1029" i="1" a="1"/>
  <c r="G1029" i="1" s="1"/>
  <c r="G1030" i="1" a="1"/>
  <c r="G1030" i="1" s="1"/>
  <c r="G1031" i="1" a="1"/>
  <c r="G1031" i="1" s="1"/>
  <c r="G1032" i="1" a="1"/>
  <c r="G1032" i="1" s="1"/>
  <c r="G1033" i="1" a="1"/>
  <c r="G1033" i="1" s="1"/>
  <c r="G1034" i="1" a="1"/>
  <c r="G1034" i="1" s="1"/>
  <c r="G1035" i="1" a="1"/>
  <c r="G1035" i="1" s="1"/>
  <c r="G1036" i="1" a="1"/>
  <c r="G1036" i="1" s="1"/>
  <c r="G1037" i="1" a="1"/>
  <c r="G1037" i="1" s="1"/>
  <c r="G1038" i="1" a="1"/>
  <c r="G1038" i="1" s="1"/>
  <c r="G1039" i="1" a="1"/>
  <c r="G1039" i="1" s="1"/>
  <c r="G1040" i="1" a="1"/>
  <c r="G1040" i="1" s="1"/>
  <c r="G1041" i="1" a="1"/>
  <c r="G1041" i="1" s="1"/>
  <c r="G1042" i="1" a="1"/>
  <c r="G1042" i="1" s="1"/>
  <c r="G1043" i="1" a="1"/>
  <c r="G1043" i="1" s="1"/>
  <c r="G1044" i="1" a="1"/>
  <c r="G1044" i="1" s="1"/>
  <c r="G1045" i="1" a="1"/>
  <c r="G1045" i="1" s="1"/>
  <c r="G1046" i="1" a="1"/>
  <c r="G1046" i="1" s="1"/>
  <c r="G1047" i="1" a="1"/>
  <c r="G1047" i="1" s="1"/>
  <c r="G1048" i="1" a="1"/>
  <c r="G1048" i="1" s="1"/>
  <c r="G1049" i="1" a="1"/>
  <c r="G1049" i="1" s="1"/>
  <c r="G1050" i="1" a="1"/>
  <c r="G1050" i="1" s="1"/>
  <c r="G1051" i="1" a="1"/>
  <c r="G1051" i="1" s="1"/>
  <c r="G1052" i="1" a="1"/>
  <c r="G1052" i="1" s="1"/>
  <c r="G1053" i="1" a="1"/>
  <c r="G1053" i="1" s="1"/>
  <c r="G1054" i="1" a="1"/>
  <c r="G1054" i="1" s="1"/>
  <c r="G1055" i="1" a="1"/>
  <c r="G1055" i="1" s="1"/>
  <c r="G1056" i="1" a="1"/>
  <c r="G1056" i="1" s="1"/>
  <c r="G1057" i="1" a="1"/>
  <c r="G1057" i="1" s="1"/>
  <c r="G1058" i="1" a="1"/>
  <c r="G1058" i="1" s="1"/>
  <c r="G1059" i="1" a="1"/>
  <c r="G1059" i="1" s="1"/>
  <c r="G1060" i="1" a="1"/>
  <c r="G1060" i="1" s="1"/>
  <c r="G1061" i="1" a="1"/>
  <c r="G1061" i="1" s="1"/>
  <c r="G1062" i="1" a="1"/>
  <c r="G1062" i="1" s="1"/>
  <c r="G1063" i="1" a="1"/>
  <c r="G1063" i="1" s="1"/>
  <c r="G1064" i="1" a="1"/>
  <c r="G1064" i="1" s="1"/>
  <c r="G1065" i="1" a="1"/>
  <c r="G1065" i="1" s="1"/>
  <c r="G1066" i="1" a="1"/>
  <c r="G1066" i="1" s="1"/>
  <c r="G1067" i="1" a="1"/>
  <c r="G1067" i="1" s="1"/>
  <c r="G1068" i="1" a="1"/>
  <c r="G1068" i="1" s="1"/>
  <c r="G1069" i="1" a="1"/>
  <c r="G1069" i="1" s="1"/>
  <c r="G1070" i="1" a="1"/>
  <c r="G1070" i="1" s="1"/>
  <c r="G1071" i="1" a="1"/>
  <c r="G1071" i="1" s="1"/>
  <c r="G1072" i="1" a="1"/>
  <c r="G1072" i="1" s="1"/>
  <c r="G1073" i="1" a="1"/>
  <c r="G1073" i="1" s="1"/>
  <c r="G1074" i="1" a="1"/>
  <c r="G1074" i="1" s="1"/>
  <c r="G1075" i="1" a="1"/>
  <c r="G1075" i="1" s="1"/>
  <c r="G1076" i="1" a="1"/>
  <c r="G1076" i="1" s="1"/>
  <c r="G1077" i="1" a="1"/>
  <c r="G1077" i="1" s="1"/>
  <c r="G1078" i="1" a="1"/>
  <c r="G1078" i="1" s="1"/>
  <c r="G1079" i="1" a="1"/>
  <c r="G1079" i="1" s="1"/>
  <c r="G1080" i="1" a="1"/>
  <c r="G1080" i="1" s="1"/>
  <c r="G1081" i="1" a="1"/>
  <c r="G1081" i="1" s="1"/>
  <c r="G1082" i="1" a="1"/>
  <c r="G1082" i="1" s="1"/>
  <c r="G1084" i="1" a="1"/>
  <c r="G1084" i="1" s="1"/>
  <c r="G1085" i="1" a="1"/>
  <c r="G1085" i="1" s="1"/>
  <c r="G1086" i="1" a="1"/>
  <c r="G1086" i="1" s="1"/>
  <c r="G1087" i="1" a="1"/>
  <c r="G1087" i="1" s="1"/>
  <c r="G1088" i="1" a="1"/>
  <c r="G1088" i="1" s="1"/>
  <c r="G1089" i="1" a="1"/>
  <c r="G1089" i="1" s="1"/>
  <c r="G1090" i="1" a="1"/>
  <c r="G1090" i="1" s="1"/>
  <c r="G1091" i="1" a="1"/>
  <c r="G1091" i="1" s="1"/>
  <c r="G1092" i="1" a="1"/>
  <c r="G1092" i="1" s="1"/>
  <c r="G1093" i="1" a="1"/>
  <c r="G1093" i="1" s="1"/>
  <c r="G1094" i="1" a="1"/>
  <c r="G1094" i="1" s="1"/>
  <c r="G1095" i="1" a="1"/>
  <c r="G1095" i="1" s="1"/>
  <c r="G1096" i="1" a="1"/>
  <c r="G1096" i="1" s="1"/>
  <c r="G1097" i="1" a="1"/>
  <c r="G1097" i="1" s="1"/>
  <c r="G1098" i="1" a="1"/>
  <c r="G1098" i="1" s="1"/>
  <c r="G1099" i="1" a="1"/>
  <c r="G1099" i="1" s="1"/>
  <c r="G1100" i="1" a="1"/>
  <c r="G1100" i="1" s="1"/>
  <c r="G1101" i="1" a="1"/>
  <c r="G1101" i="1" s="1"/>
  <c r="G1102" i="1" a="1"/>
  <c r="G1102" i="1" s="1"/>
  <c r="G1103" i="1" a="1"/>
  <c r="G1103" i="1" s="1"/>
  <c r="G1104" i="1" a="1"/>
  <c r="G1104" i="1" s="1"/>
  <c r="G1105" i="1" a="1"/>
  <c r="G1105" i="1" s="1"/>
  <c r="G1106" i="1" a="1"/>
  <c r="G1106" i="1" s="1"/>
  <c r="G1107" i="1" a="1"/>
  <c r="G1107" i="1" s="1"/>
  <c r="G1108" i="1" a="1"/>
  <c r="G1108" i="1" s="1"/>
  <c r="G1109" i="1" a="1"/>
  <c r="G1109" i="1" s="1"/>
  <c r="G1110" i="1" a="1"/>
  <c r="G1110" i="1" s="1"/>
  <c r="G1111" i="1" a="1"/>
  <c r="G1111" i="1" s="1"/>
  <c r="G1112" i="1" a="1"/>
  <c r="G1112" i="1" s="1"/>
  <c r="G1113" i="1" a="1"/>
  <c r="G1113" i="1" s="1"/>
  <c r="G1114" i="1" a="1"/>
  <c r="G1114" i="1" s="1"/>
  <c r="G1115" i="1" a="1"/>
  <c r="G1115" i="1" s="1"/>
  <c r="G1116" i="1" a="1"/>
  <c r="G1116" i="1" s="1"/>
  <c r="G1117" i="1" a="1"/>
  <c r="G1117" i="1" s="1"/>
  <c r="G1118" i="1" a="1"/>
  <c r="G1118" i="1" s="1"/>
  <c r="G1119" i="1" a="1"/>
  <c r="G1119" i="1" s="1"/>
  <c r="G1120" i="1" a="1"/>
  <c r="G1120" i="1" s="1"/>
  <c r="G1121" i="1" a="1"/>
  <c r="G1121" i="1" s="1"/>
  <c r="G1122" i="1" a="1"/>
  <c r="G1122" i="1" s="1"/>
  <c r="G1123" i="1" a="1"/>
  <c r="G1123" i="1" s="1"/>
  <c r="G1124" i="1" a="1"/>
  <c r="G1124" i="1" s="1"/>
  <c r="G1125" i="1" a="1"/>
  <c r="G1125" i="1" s="1"/>
  <c r="G1126" i="1" a="1"/>
  <c r="G1126" i="1" s="1"/>
  <c r="G1127" i="1" a="1"/>
  <c r="G1127" i="1" s="1"/>
  <c r="G1128" i="1" a="1"/>
  <c r="G1128" i="1" s="1"/>
  <c r="G1129" i="1" a="1"/>
  <c r="G1129" i="1" s="1"/>
  <c r="G1130" i="1" a="1"/>
  <c r="G1130" i="1" s="1"/>
  <c r="G1131" i="1" a="1"/>
  <c r="G1131" i="1" s="1"/>
  <c r="G1132" i="1" a="1"/>
  <c r="G1132" i="1" s="1"/>
  <c r="G1133" i="1" a="1"/>
  <c r="G1133" i="1" s="1"/>
  <c r="G1134" i="1" a="1"/>
  <c r="G1134" i="1" s="1"/>
  <c r="G1135" i="1" a="1"/>
  <c r="G1135" i="1" s="1"/>
  <c r="G1136" i="1" a="1"/>
  <c r="G1136" i="1" s="1"/>
  <c r="G1137" i="1" a="1"/>
  <c r="G1137" i="1" s="1"/>
  <c r="G1138" i="1" a="1"/>
  <c r="G1138" i="1" s="1"/>
  <c r="G1139" i="1" a="1"/>
  <c r="G1139" i="1" s="1"/>
  <c r="G1140" i="1" a="1"/>
  <c r="G1140" i="1" s="1"/>
  <c r="G1141" i="1" a="1"/>
  <c r="G1141" i="1" s="1"/>
  <c r="G1142" i="1" a="1"/>
  <c r="G1142" i="1" s="1"/>
  <c r="G1143" i="1" a="1"/>
  <c r="G1143" i="1" s="1"/>
  <c r="G1144" i="1" a="1"/>
  <c r="G1144" i="1" s="1"/>
  <c r="G1145" i="1" a="1"/>
  <c r="G1145" i="1" s="1"/>
  <c r="G1146" i="1" a="1"/>
  <c r="G1146" i="1" s="1"/>
  <c r="G1148" i="1" a="1"/>
  <c r="G1148" i="1" s="1"/>
  <c r="G1149" i="1" a="1"/>
  <c r="G1149" i="1" s="1"/>
  <c r="G1150" i="1" a="1"/>
  <c r="G1150" i="1" s="1"/>
  <c r="G1151" i="1" a="1"/>
  <c r="G1151" i="1" s="1"/>
  <c r="G1152" i="1" a="1"/>
  <c r="G1152" i="1" s="1"/>
  <c r="G1153" i="1" a="1"/>
  <c r="G1153" i="1" s="1"/>
  <c r="G1154" i="1" a="1"/>
  <c r="G1154" i="1" s="1"/>
  <c r="G1155" i="1" a="1"/>
  <c r="G1155" i="1" s="1"/>
  <c r="G1156" i="1" a="1"/>
  <c r="G1156" i="1" s="1"/>
  <c r="G1157" i="1" a="1"/>
  <c r="G1157" i="1" s="1"/>
  <c r="G1158" i="1" a="1"/>
  <c r="G1158" i="1" s="1"/>
  <c r="G1159" i="1" a="1"/>
  <c r="G1159" i="1" s="1"/>
  <c r="G1160" i="1" a="1"/>
  <c r="G1160" i="1" s="1"/>
  <c r="G1161" i="1" a="1"/>
  <c r="G1161" i="1" s="1"/>
  <c r="G1162" i="1" a="1"/>
  <c r="G1162" i="1" s="1"/>
  <c r="G1163" i="1" a="1"/>
  <c r="G1163" i="1" s="1"/>
  <c r="G1165" i="1" a="1"/>
  <c r="G1165" i="1" s="1"/>
  <c r="G1166" i="1" a="1"/>
  <c r="G1166" i="1" s="1"/>
  <c r="G1167" i="1" a="1"/>
  <c r="G1167" i="1" s="1"/>
  <c r="G1168" i="1" a="1"/>
  <c r="G1168" i="1" s="1"/>
  <c r="G1169" i="1" a="1"/>
  <c r="G1169" i="1" s="1"/>
  <c r="G1170" i="1" a="1"/>
  <c r="G1170" i="1" s="1"/>
  <c r="G1171" i="1" a="1"/>
  <c r="G1171" i="1" s="1"/>
  <c r="G1172" i="1" a="1"/>
  <c r="G1172" i="1" s="1"/>
  <c r="G1173" i="1" a="1"/>
  <c r="G1173" i="1" s="1"/>
  <c r="G1174" i="1" a="1"/>
  <c r="G1174" i="1" s="1"/>
  <c r="G1175" i="1" a="1"/>
  <c r="G1175" i="1" s="1"/>
  <c r="G1176" i="1" a="1"/>
  <c r="G1176" i="1" s="1"/>
  <c r="G1177" i="1" a="1"/>
  <c r="G1177" i="1" s="1"/>
  <c r="G1178" i="1" a="1"/>
  <c r="G1178" i="1" s="1"/>
  <c r="G1179" i="1" a="1"/>
  <c r="G1179" i="1" s="1"/>
  <c r="G1180" i="1" a="1"/>
  <c r="G1180" i="1" s="1"/>
  <c r="G1181" i="1" a="1"/>
  <c r="G1181" i="1" s="1"/>
  <c r="G1182" i="1" a="1"/>
  <c r="G1182" i="1" s="1"/>
  <c r="G1183" i="1" a="1"/>
  <c r="G1183" i="1" s="1"/>
  <c r="G1184" i="1" a="1"/>
  <c r="G1184" i="1" s="1"/>
  <c r="G1185" i="1" a="1"/>
  <c r="G1185" i="1" s="1"/>
  <c r="G1186" i="1" a="1"/>
  <c r="G1186" i="1" s="1"/>
  <c r="G1187" i="1" a="1"/>
  <c r="G1187" i="1" s="1"/>
  <c r="G1188" i="1" a="1"/>
  <c r="G1188" i="1" s="1"/>
  <c r="G1189" i="1" a="1"/>
  <c r="G1189" i="1" s="1"/>
  <c r="G1190" i="1" a="1"/>
  <c r="G1190" i="1" s="1"/>
  <c r="G1191" i="1" a="1"/>
  <c r="G1191" i="1" s="1"/>
  <c r="G1192" i="1" a="1"/>
  <c r="G1192" i="1" s="1"/>
  <c r="G1193" i="1" a="1"/>
  <c r="G1193" i="1" s="1"/>
  <c r="G1194" i="1" a="1"/>
  <c r="G1194" i="1" s="1"/>
  <c r="G1195" i="1" a="1"/>
  <c r="G1195" i="1" s="1"/>
  <c r="G1196" i="1" a="1"/>
  <c r="G1196" i="1" s="1"/>
  <c r="G1197" i="1" a="1"/>
  <c r="G1197" i="1" s="1"/>
  <c r="G1198" i="1" a="1"/>
  <c r="G1198" i="1" s="1"/>
  <c r="G1199" i="1" a="1"/>
  <c r="G1199" i="1" s="1"/>
  <c r="G1200" i="1" a="1"/>
  <c r="G1200" i="1" s="1"/>
  <c r="G1201" i="1" a="1"/>
  <c r="G1201" i="1" s="1"/>
  <c r="G1202" i="1" a="1"/>
  <c r="G1202" i="1" s="1"/>
  <c r="G1203" i="1" a="1"/>
  <c r="G1203" i="1" s="1"/>
  <c r="G1204" i="1" a="1"/>
  <c r="G1204" i="1" s="1"/>
  <c r="G1205" i="1" a="1"/>
  <c r="G1205" i="1" s="1"/>
  <c r="G1206" i="1" a="1"/>
  <c r="G1206" i="1" s="1"/>
  <c r="G1207" i="1" a="1"/>
  <c r="G1207" i="1" s="1"/>
  <c r="G1208" i="1" a="1"/>
  <c r="G1208" i="1" s="1"/>
  <c r="G1209" i="1" a="1"/>
  <c r="G1209" i="1" s="1"/>
  <c r="G1210" i="1" a="1"/>
  <c r="G1210" i="1" s="1"/>
  <c r="G1211" i="1" a="1"/>
  <c r="G1211" i="1" s="1"/>
  <c r="G1212" i="1" a="1"/>
  <c r="G1212" i="1" s="1"/>
  <c r="G1213" i="1" a="1"/>
  <c r="G1213" i="1" s="1"/>
  <c r="G1214" i="1" a="1"/>
  <c r="G1214" i="1" s="1"/>
  <c r="G1215" i="1" a="1"/>
  <c r="G1215" i="1" s="1"/>
  <c r="G1216" i="1" a="1"/>
  <c r="G1216" i="1" s="1"/>
  <c r="G1217" i="1" a="1"/>
  <c r="G1217" i="1" s="1"/>
  <c r="G1218" i="1" a="1"/>
  <c r="G1218" i="1" s="1"/>
  <c r="G1219" i="1" a="1"/>
  <c r="G1219" i="1" s="1"/>
  <c r="G1220" i="1" a="1"/>
  <c r="G1220" i="1" s="1"/>
  <c r="G1221" i="1" a="1"/>
  <c r="G1221" i="1" s="1"/>
  <c r="G1222" i="1" a="1"/>
  <c r="G1222" i="1" s="1"/>
  <c r="G1223" i="1" a="1"/>
  <c r="G1223" i="1" s="1"/>
  <c r="G1224" i="1" a="1"/>
  <c r="G1224" i="1" s="1"/>
  <c r="G1225" i="1" a="1"/>
  <c r="G1225" i="1" s="1"/>
  <c r="G1226" i="1" a="1"/>
  <c r="G1226" i="1" s="1"/>
  <c r="G1227" i="1" a="1"/>
  <c r="G1227" i="1" s="1"/>
  <c r="G1228" i="1" a="1"/>
  <c r="G1228" i="1" s="1"/>
  <c r="G1229" i="1" a="1"/>
  <c r="G1229" i="1" s="1"/>
  <c r="G1230" i="1" a="1"/>
  <c r="G1230" i="1" s="1"/>
  <c r="G1231" i="1" a="1"/>
  <c r="G1231" i="1" s="1"/>
  <c r="G1232" i="1" a="1"/>
  <c r="G1232" i="1" s="1"/>
  <c r="G1233" i="1" a="1"/>
  <c r="G1233" i="1" s="1"/>
  <c r="G1234" i="1" a="1"/>
  <c r="G1234" i="1" s="1"/>
  <c r="G1235" i="1" a="1"/>
  <c r="G1235" i="1" s="1"/>
  <c r="G1236" i="1" a="1"/>
  <c r="G1236" i="1" s="1"/>
  <c r="G1237" i="1" a="1"/>
  <c r="G1237" i="1" s="1"/>
  <c r="G1238" i="1" a="1"/>
  <c r="G1238" i="1" s="1"/>
  <c r="G1239" i="1" a="1"/>
  <c r="G1239" i="1" s="1"/>
  <c r="G1240" i="1" a="1"/>
  <c r="G1240" i="1" s="1"/>
  <c r="G1241" i="1" a="1"/>
  <c r="G1241" i="1" s="1"/>
  <c r="G1242" i="1" a="1"/>
  <c r="G1242" i="1" s="1"/>
  <c r="G1243" i="1" a="1"/>
  <c r="G1243" i="1" s="1"/>
  <c r="G1244" i="1" a="1"/>
  <c r="G1244" i="1" s="1"/>
  <c r="G1245" i="1" a="1"/>
  <c r="G1245" i="1" s="1"/>
  <c r="G1246" i="1" a="1"/>
  <c r="G1246" i="1" s="1"/>
  <c r="G1247" i="1" a="1"/>
  <c r="G1247" i="1" s="1"/>
  <c r="G1248" i="1" a="1"/>
  <c r="G1248" i="1" s="1"/>
  <c r="G1249" i="1" a="1"/>
  <c r="G1249" i="1" s="1"/>
  <c r="G1250" i="1" a="1"/>
  <c r="G1250" i="1" s="1"/>
  <c r="G1251" i="1" a="1"/>
  <c r="G1251" i="1" s="1"/>
  <c r="G1252" i="1" a="1"/>
  <c r="G1252" i="1" s="1"/>
  <c r="G1253" i="1" a="1"/>
  <c r="G1253" i="1" s="1"/>
  <c r="G1254" i="1" a="1"/>
  <c r="G1254" i="1" s="1"/>
  <c r="G1255" i="1" a="1"/>
  <c r="G1255" i="1" s="1"/>
  <c r="G1256" i="1" a="1"/>
  <c r="G1256" i="1" s="1"/>
  <c r="G1257" i="1" a="1"/>
  <c r="G1257" i="1" s="1"/>
  <c r="G1258" i="1" a="1"/>
  <c r="G1258" i="1" s="1"/>
  <c r="G1259" i="1" a="1"/>
  <c r="G1259" i="1" s="1"/>
  <c r="G1260" i="1" a="1"/>
  <c r="G1260" i="1" s="1"/>
  <c r="G1261" i="1" a="1"/>
  <c r="G1261" i="1" s="1"/>
  <c r="G1262" i="1" a="1"/>
  <c r="G1262" i="1" s="1"/>
  <c r="G1263" i="1" a="1"/>
  <c r="G1263" i="1" s="1"/>
  <c r="G1264" i="1" a="1"/>
  <c r="G1264" i="1" s="1"/>
  <c r="G1265" i="1" a="1"/>
  <c r="G1265" i="1" s="1"/>
  <c r="G1266" i="1" a="1"/>
  <c r="G1266" i="1" s="1"/>
  <c r="G1267" i="1" a="1"/>
  <c r="G1267" i="1" s="1"/>
  <c r="G1268" i="1" a="1"/>
  <c r="G1268" i="1" s="1"/>
  <c r="G1269" i="1" a="1"/>
  <c r="G1269" i="1" s="1"/>
  <c r="G1270" i="1" a="1"/>
  <c r="G1270" i="1" s="1"/>
  <c r="G1271" i="1" a="1"/>
  <c r="G1271" i="1" s="1"/>
  <c r="G1272" i="1" a="1"/>
  <c r="G1272" i="1" s="1"/>
  <c r="G1273" i="1" a="1"/>
  <c r="G1273" i="1" s="1"/>
  <c r="G1274" i="1" a="1"/>
  <c r="G1274" i="1" s="1"/>
  <c r="G1275" i="1" a="1"/>
  <c r="G1275" i="1" s="1"/>
  <c r="G1276" i="1" a="1"/>
  <c r="G1276" i="1" s="1"/>
  <c r="G1277" i="1" a="1"/>
  <c r="G1277" i="1" s="1"/>
  <c r="G1278" i="1" a="1"/>
  <c r="G1278" i="1" s="1"/>
  <c r="G1279" i="1" a="1"/>
  <c r="G1279" i="1" s="1"/>
  <c r="G1280" i="1" a="1"/>
  <c r="G1280" i="1" s="1"/>
  <c r="G1281" i="1" a="1"/>
  <c r="G1281" i="1" s="1"/>
  <c r="G1282" i="1" a="1"/>
  <c r="G1282" i="1" s="1"/>
  <c r="G1283" i="1" a="1"/>
  <c r="G1283" i="1" s="1"/>
  <c r="G1284" i="1" a="1"/>
  <c r="G1284" i="1" s="1"/>
  <c r="G1285" i="1" a="1"/>
  <c r="G1285" i="1" s="1"/>
  <c r="G1286" i="1" a="1"/>
  <c r="G1286" i="1" s="1"/>
  <c r="G1287" i="1" a="1"/>
  <c r="G1287" i="1" s="1"/>
  <c r="G1288" i="1" a="1"/>
  <c r="G1288" i="1" s="1"/>
  <c r="G1289" i="1" a="1"/>
  <c r="G1289" i="1" s="1"/>
  <c r="G1290" i="1" a="1"/>
  <c r="G1290" i="1" s="1"/>
  <c r="G1291" i="1" a="1"/>
  <c r="G1291" i="1" s="1"/>
  <c r="G1292" i="1" a="1"/>
  <c r="G1292" i="1" s="1"/>
  <c r="G1293" i="1" a="1"/>
  <c r="G1293" i="1" s="1"/>
  <c r="G1294" i="1" a="1"/>
  <c r="G1294" i="1" s="1"/>
  <c r="G1295" i="1" a="1"/>
  <c r="G1295" i="1" s="1"/>
  <c r="G1296" i="1" a="1"/>
  <c r="G1296" i="1" s="1"/>
  <c r="G1297" i="1" a="1"/>
  <c r="G1297" i="1" s="1"/>
  <c r="G1298" i="1" a="1"/>
  <c r="G1298" i="1" s="1"/>
  <c r="G1299" i="1" a="1"/>
  <c r="G1299" i="1" s="1"/>
  <c r="G1300" i="1" a="1"/>
  <c r="G1300" i="1" s="1"/>
  <c r="G1301" i="1" a="1"/>
  <c r="G1301" i="1" s="1"/>
  <c r="G1302" i="1" a="1"/>
  <c r="G1302" i="1" s="1"/>
  <c r="G1303" i="1" a="1"/>
  <c r="G1303" i="1" s="1"/>
  <c r="G1304" i="1" a="1"/>
  <c r="G1304" i="1" s="1"/>
  <c r="G1305" i="1" a="1"/>
  <c r="G1305" i="1" s="1"/>
  <c r="G1306" i="1" a="1"/>
  <c r="G1306" i="1" s="1"/>
  <c r="G1307" i="1" a="1"/>
  <c r="G1307" i="1" s="1"/>
  <c r="G1308" i="1" a="1"/>
  <c r="G1308" i="1" s="1"/>
  <c r="G1309" i="1" a="1"/>
  <c r="G1309" i="1" s="1"/>
  <c r="G1310" i="1" a="1"/>
  <c r="G1310" i="1" s="1"/>
  <c r="G1311" i="1" a="1"/>
  <c r="G1311" i="1" s="1"/>
  <c r="G1312" i="1" a="1"/>
  <c r="G1312" i="1" s="1"/>
  <c r="G1313" i="1" a="1"/>
  <c r="G1313" i="1" s="1"/>
  <c r="G1314" i="1" a="1"/>
  <c r="G1314" i="1" s="1"/>
  <c r="G1315" i="1" a="1"/>
  <c r="G1315" i="1" s="1"/>
  <c r="G1316" i="1" a="1"/>
  <c r="G1316" i="1" s="1"/>
  <c r="G1317" i="1" a="1"/>
  <c r="G1317" i="1" s="1"/>
  <c r="G1318" i="1" a="1"/>
  <c r="G1318" i="1" s="1"/>
  <c r="G1319" i="1" a="1"/>
  <c r="G1319" i="1" s="1"/>
  <c r="G1320" i="1" a="1"/>
  <c r="G1320" i="1" s="1"/>
  <c r="G1321" i="1" a="1"/>
  <c r="G1321" i="1" s="1"/>
  <c r="G1322" i="1" a="1"/>
  <c r="G1322" i="1" s="1"/>
  <c r="G1323" i="1" a="1"/>
  <c r="G1323" i="1" s="1"/>
  <c r="G1324" i="1" a="1"/>
  <c r="G1324" i="1" s="1"/>
  <c r="G1325" i="1" a="1"/>
  <c r="G1325" i="1" s="1"/>
  <c r="G1326" i="1" a="1"/>
  <c r="G1326" i="1" s="1"/>
  <c r="G1327" i="1" a="1"/>
  <c r="G1327" i="1" s="1"/>
  <c r="G1328" i="1" a="1"/>
  <c r="G1328" i="1" s="1"/>
  <c r="G1329" i="1" a="1"/>
  <c r="G1329" i="1" s="1"/>
  <c r="G1330" i="1" a="1"/>
  <c r="G1330" i="1" s="1"/>
  <c r="G1331" i="1" a="1"/>
  <c r="G1331" i="1" s="1"/>
  <c r="G1332" i="1" a="1"/>
  <c r="G1332" i="1" s="1"/>
  <c r="G1333" i="1" a="1"/>
  <c r="G1333" i="1" s="1"/>
  <c r="G1334" i="1" a="1"/>
  <c r="G1334" i="1" s="1"/>
  <c r="G1335" i="1" a="1"/>
  <c r="G1335" i="1" s="1"/>
  <c r="G1336" i="1" a="1"/>
  <c r="G1336" i="1" s="1"/>
  <c r="G1337" i="1" a="1"/>
  <c r="G1337" i="1" s="1"/>
  <c r="G1338" i="1" a="1"/>
  <c r="G1338" i="1" s="1"/>
  <c r="G1339" i="1" a="1"/>
  <c r="G1339" i="1" s="1"/>
  <c r="G1340" i="1" a="1"/>
  <c r="G1340" i="1" s="1"/>
  <c r="G1341" i="1" a="1"/>
  <c r="G1341" i="1" s="1"/>
  <c r="G1342" i="1" a="1"/>
  <c r="G1342" i="1" s="1"/>
  <c r="G1343" i="1" a="1"/>
  <c r="G1343" i="1" s="1"/>
  <c r="G1344" i="1" a="1"/>
  <c r="G1344" i="1" s="1"/>
  <c r="G1345" i="1" a="1"/>
  <c r="G1345" i="1" s="1"/>
  <c r="G1346" i="1" a="1"/>
  <c r="G1346" i="1" s="1"/>
  <c r="G1347" i="1" a="1"/>
  <c r="G1347" i="1" s="1"/>
  <c r="G1348" i="1" a="1"/>
  <c r="G1348" i="1" s="1"/>
  <c r="G1349" i="1" a="1"/>
  <c r="G1349" i="1" s="1"/>
  <c r="G1350" i="1" a="1"/>
  <c r="G1350" i="1" s="1"/>
  <c r="G1351" i="1" a="1"/>
  <c r="G1351" i="1" s="1"/>
  <c r="G1352" i="1" a="1"/>
  <c r="G1352" i="1" s="1"/>
  <c r="G1353" i="1" a="1"/>
  <c r="G1353" i="1" s="1"/>
  <c r="G1354" i="1" a="1"/>
  <c r="G1354" i="1" s="1"/>
  <c r="G1355" i="1" a="1"/>
  <c r="G1355" i="1" s="1"/>
  <c r="G1356" i="1" a="1"/>
  <c r="G1356" i="1" s="1"/>
  <c r="G1357" i="1" a="1"/>
  <c r="G1357" i="1" s="1"/>
  <c r="G1358" i="1" a="1"/>
  <c r="G1358" i="1" s="1"/>
  <c r="G1359" i="1" a="1"/>
  <c r="G1359" i="1" s="1"/>
  <c r="G1360" i="1" a="1"/>
  <c r="G1360" i="1" s="1"/>
  <c r="G1361" i="1" a="1"/>
  <c r="G1361" i="1" s="1"/>
  <c r="G1362" i="1" a="1"/>
  <c r="G1362" i="1" s="1"/>
  <c r="G1363" i="1" a="1"/>
  <c r="G1363" i="1" s="1"/>
  <c r="G1364" i="1" a="1"/>
  <c r="G1364" i="1" s="1"/>
  <c r="G1365" i="1" a="1"/>
  <c r="G1365" i="1" s="1"/>
  <c r="G1366" i="1" a="1"/>
  <c r="G1366" i="1" s="1"/>
  <c r="G1367" i="1" a="1"/>
  <c r="G1367" i="1" s="1"/>
  <c r="G1368" i="1" a="1"/>
  <c r="G1368" i="1" s="1"/>
  <c r="G1369" i="1" a="1"/>
  <c r="G1369" i="1" s="1"/>
  <c r="G1370" i="1" a="1"/>
  <c r="G1370" i="1" s="1"/>
  <c r="G1371" i="1" a="1"/>
  <c r="G1371" i="1" s="1"/>
  <c r="G1372" i="1" a="1"/>
  <c r="G1372" i="1" s="1"/>
  <c r="G1373" i="1" a="1"/>
  <c r="G1373" i="1" s="1"/>
  <c r="G1374" i="1" a="1"/>
  <c r="G1374" i="1" s="1"/>
  <c r="G1375" i="1" a="1"/>
  <c r="G1375" i="1" s="1"/>
  <c r="G1376" i="1" a="1"/>
  <c r="G1376" i="1" s="1"/>
  <c r="G1377" i="1" a="1"/>
  <c r="G1377" i="1" s="1"/>
  <c r="G1378" i="1" a="1"/>
  <c r="G1378" i="1" s="1"/>
  <c r="G1379" i="1" a="1"/>
  <c r="G1379" i="1" s="1"/>
  <c r="G1380" i="1" a="1"/>
  <c r="G1380" i="1" s="1"/>
  <c r="G1381" i="1" a="1"/>
  <c r="G1381" i="1" s="1"/>
  <c r="G1382" i="1" a="1"/>
  <c r="G1382" i="1" s="1"/>
  <c r="G1383" i="1" a="1"/>
  <c r="G1383" i="1" s="1"/>
  <c r="G1384" i="1" a="1"/>
  <c r="G1384" i="1" s="1"/>
  <c r="G1385" i="1" a="1"/>
  <c r="G1385" i="1" s="1"/>
  <c r="G1386" i="1" a="1"/>
  <c r="G1386" i="1" s="1"/>
  <c r="G1387" i="1" a="1"/>
  <c r="G1387" i="1" s="1"/>
  <c r="G1388" i="1" a="1"/>
  <c r="G1388" i="1" s="1"/>
  <c r="G1389" i="1" a="1"/>
  <c r="G1389" i="1" s="1"/>
  <c r="G1390" i="1" a="1"/>
  <c r="G1390" i="1" s="1"/>
  <c r="G1391" i="1" a="1"/>
  <c r="G1391" i="1" s="1"/>
  <c r="G1392" i="1" a="1"/>
  <c r="G1392" i="1" s="1"/>
  <c r="G1393" i="1" a="1"/>
  <c r="G1393" i="1" s="1"/>
  <c r="G1394" i="1" a="1"/>
  <c r="G1394" i="1" s="1"/>
  <c r="G1395" i="1" a="1"/>
  <c r="G1395" i="1" s="1"/>
  <c r="G1396" i="1" a="1"/>
  <c r="G1396" i="1" s="1"/>
  <c r="G1397" i="1" a="1"/>
  <c r="G1397" i="1" s="1"/>
  <c r="G1398" i="1" a="1"/>
  <c r="G1398" i="1" s="1"/>
  <c r="G1399" i="1" a="1"/>
  <c r="G1399" i="1" s="1"/>
  <c r="G1400" i="1" a="1"/>
  <c r="G1400" i="1" s="1"/>
  <c r="G1401" i="1" a="1"/>
  <c r="G1401" i="1" s="1"/>
  <c r="G1402" i="1" a="1"/>
  <c r="G1402" i="1" s="1"/>
  <c r="G1403" i="1" a="1"/>
  <c r="G1403" i="1" s="1"/>
  <c r="G1404" i="1" a="1"/>
  <c r="G1404" i="1" s="1"/>
  <c r="G1405" i="1" a="1"/>
  <c r="G1405" i="1" s="1"/>
  <c r="G1406" i="1" a="1"/>
  <c r="G1406" i="1" s="1"/>
  <c r="G1407" i="1" a="1"/>
  <c r="G1407" i="1" s="1"/>
  <c r="G1408" i="1" a="1"/>
  <c r="G1408" i="1" s="1"/>
  <c r="G1409" i="1" a="1"/>
  <c r="G1409" i="1" s="1"/>
  <c r="G1410" i="1" a="1"/>
  <c r="G1410" i="1" s="1"/>
  <c r="G1411" i="1" a="1"/>
  <c r="G1411" i="1" s="1"/>
  <c r="G1412" i="1" a="1"/>
  <c r="G1412" i="1" s="1"/>
  <c r="G1413" i="1" a="1"/>
  <c r="G1413" i="1" s="1"/>
  <c r="G1414" i="1" a="1"/>
  <c r="G1414" i="1" s="1"/>
  <c r="G1415" i="1" a="1"/>
  <c r="G1415" i="1" s="1"/>
  <c r="G1416" i="1" a="1"/>
  <c r="G1416" i="1" s="1"/>
  <c r="G1417" i="1" a="1"/>
  <c r="G1417" i="1" s="1"/>
  <c r="G1418" i="1" a="1"/>
  <c r="G1418" i="1" s="1"/>
  <c r="G1419" i="1" a="1"/>
  <c r="G1419" i="1" s="1"/>
  <c r="G1420" i="1" a="1"/>
  <c r="G1420" i="1" s="1"/>
  <c r="G1421" i="1" a="1"/>
  <c r="G1421" i="1" s="1"/>
  <c r="G1422" i="1" a="1"/>
  <c r="G1422" i="1" s="1"/>
  <c r="G1423" i="1" a="1"/>
  <c r="G1423" i="1" s="1"/>
  <c r="G1424" i="1" a="1"/>
  <c r="G1424" i="1" s="1"/>
  <c r="G1425" i="1" a="1"/>
  <c r="G1425" i="1" s="1"/>
  <c r="G1426" i="1" a="1"/>
  <c r="G1426" i="1" s="1"/>
  <c r="G1427" i="1" a="1"/>
  <c r="G1427" i="1" s="1"/>
  <c r="G1428" i="1" a="1"/>
  <c r="G1428" i="1" s="1"/>
  <c r="G1429" i="1" a="1"/>
  <c r="G1429" i="1" s="1"/>
  <c r="G1430" i="1" a="1"/>
  <c r="G1430" i="1" s="1"/>
  <c r="G1431" i="1" a="1"/>
  <c r="G1431" i="1" s="1"/>
  <c r="G1432" i="1" a="1"/>
  <c r="G1432" i="1" s="1"/>
  <c r="G1433" i="1" a="1"/>
  <c r="G1433" i="1" s="1"/>
  <c r="G1434" i="1" a="1"/>
  <c r="G1434" i="1" s="1"/>
  <c r="G1435" i="1" a="1"/>
  <c r="G1435" i="1" s="1"/>
  <c r="G1436" i="1" a="1"/>
  <c r="G1436" i="1" s="1"/>
  <c r="G1437" i="1" a="1"/>
  <c r="G1437" i="1" s="1"/>
  <c r="G1438" i="1" a="1"/>
  <c r="G1438" i="1" s="1"/>
  <c r="G1439" i="1" a="1"/>
  <c r="G1439" i="1" s="1"/>
  <c r="G1440" i="1" a="1"/>
  <c r="G1440" i="1" s="1"/>
  <c r="G1441" i="1" a="1"/>
  <c r="G1441" i="1" s="1"/>
  <c r="G1442" i="1" a="1"/>
  <c r="G1442" i="1" s="1"/>
  <c r="G1443" i="1" a="1"/>
  <c r="G1443" i="1" s="1"/>
  <c r="G1445" i="1" a="1"/>
  <c r="G1445" i="1" s="1"/>
  <c r="G1446" i="1" a="1"/>
  <c r="G1446" i="1" s="1"/>
  <c r="G1447" i="1" a="1"/>
  <c r="G1447" i="1" s="1"/>
  <c r="G1448" i="1" a="1"/>
  <c r="G1448" i="1" s="1"/>
  <c r="G1449" i="1" a="1"/>
  <c r="G1449" i="1" s="1"/>
  <c r="G1450" i="1" a="1"/>
  <c r="G1450" i="1" s="1"/>
  <c r="G1451" i="1" a="1"/>
  <c r="G1451" i="1" s="1"/>
  <c r="G1452" i="1" a="1"/>
  <c r="G1452" i="1" s="1"/>
  <c r="G1453" i="1" a="1"/>
  <c r="G1453" i="1" s="1"/>
  <c r="G1454" i="1" a="1"/>
  <c r="G1454" i="1" s="1"/>
  <c r="G1455" i="1" a="1"/>
  <c r="G1455" i="1" s="1"/>
  <c r="G1456" i="1" a="1"/>
  <c r="G1456" i="1" s="1"/>
  <c r="G1457" i="1" a="1"/>
  <c r="G1457" i="1" s="1"/>
  <c r="G1458" i="1" a="1"/>
  <c r="G1458" i="1" s="1"/>
  <c r="G1459" i="1" a="1"/>
  <c r="G1459" i="1" s="1"/>
  <c r="G1460" i="1" a="1"/>
  <c r="G1460" i="1" s="1"/>
  <c r="G1461" i="1" a="1"/>
  <c r="G1461" i="1" s="1"/>
  <c r="G1462" i="1" a="1"/>
  <c r="G1462" i="1" s="1"/>
  <c r="G1463" i="1" a="1"/>
  <c r="G1463" i="1" s="1"/>
  <c r="G1464" i="1" a="1"/>
  <c r="G1464" i="1" s="1"/>
  <c r="G1465" i="1" a="1"/>
  <c r="G1465" i="1" s="1"/>
  <c r="G1466" i="1" a="1"/>
  <c r="G1466" i="1" s="1"/>
  <c r="G1467" i="1" a="1"/>
  <c r="G1467" i="1" s="1"/>
  <c r="G1468" i="1" a="1"/>
  <c r="G1468" i="1" s="1"/>
  <c r="G1469" i="1" a="1"/>
  <c r="G1469" i="1" s="1"/>
  <c r="G1470" i="1" a="1"/>
  <c r="G1470" i="1" s="1"/>
  <c r="G1471" i="1" a="1"/>
  <c r="G1471" i="1" s="1"/>
  <c r="G1472" i="1" a="1"/>
  <c r="G1472" i="1" s="1"/>
  <c r="G1473" i="1" a="1"/>
  <c r="G1473" i="1" s="1"/>
  <c r="G1474" i="1" a="1"/>
  <c r="G1474" i="1" s="1"/>
  <c r="G1475" i="1" a="1"/>
  <c r="G1475" i="1" s="1"/>
  <c r="G1476" i="1" a="1"/>
  <c r="G1476" i="1" s="1"/>
  <c r="G1477" i="1" a="1"/>
  <c r="G1477" i="1" s="1"/>
  <c r="G1478" i="1" a="1"/>
  <c r="G1478" i="1" s="1"/>
  <c r="G1479" i="1" a="1"/>
  <c r="G1479" i="1" s="1"/>
  <c r="G1480" i="1" a="1"/>
  <c r="G1480" i="1" s="1"/>
  <c r="G1481" i="1" a="1"/>
  <c r="G1481" i="1" s="1"/>
  <c r="G1482" i="1" a="1"/>
  <c r="G1482" i="1" s="1"/>
  <c r="G1483" i="1" a="1"/>
  <c r="G1483" i="1" s="1"/>
  <c r="G1484" i="1" a="1"/>
  <c r="G1484" i="1" s="1"/>
  <c r="G1485" i="1" a="1"/>
  <c r="G1485" i="1" s="1"/>
  <c r="G1486" i="1" a="1"/>
  <c r="G1486" i="1" s="1"/>
  <c r="G1487" i="1" a="1"/>
  <c r="G1487" i="1" s="1"/>
  <c r="G1488" i="1" a="1"/>
  <c r="G1488" i="1" s="1"/>
  <c r="G1489" i="1" a="1"/>
  <c r="G1489" i="1" s="1"/>
  <c r="G1490" i="1" a="1"/>
  <c r="G1490" i="1" s="1"/>
  <c r="G1491" i="1" a="1"/>
  <c r="G1491" i="1" s="1"/>
  <c r="G1492" i="1" a="1"/>
  <c r="G1492" i="1" s="1"/>
  <c r="G1493" i="1" a="1"/>
  <c r="G1493" i="1" s="1"/>
  <c r="G1494" i="1" a="1"/>
  <c r="G1494" i="1" s="1"/>
  <c r="G1495" i="1" a="1"/>
  <c r="G1495" i="1" s="1"/>
  <c r="G1496" i="1" a="1"/>
  <c r="G1496" i="1" s="1"/>
  <c r="G1497" i="1" a="1"/>
  <c r="G1497" i="1" s="1"/>
  <c r="G1498" i="1" a="1"/>
  <c r="G1498" i="1" s="1"/>
  <c r="G1499" i="1" a="1"/>
  <c r="G1499" i="1" s="1"/>
  <c r="G1500" i="1" a="1"/>
  <c r="G1500" i="1" s="1"/>
  <c r="G1501" i="1" a="1"/>
  <c r="G1501" i="1" s="1"/>
  <c r="G1502" i="1" a="1"/>
  <c r="G1502" i="1" s="1"/>
  <c r="G1503" i="1" a="1"/>
  <c r="G1503" i="1" s="1"/>
  <c r="G1504" i="1" a="1"/>
  <c r="G1504" i="1" s="1"/>
  <c r="G1505" i="1" a="1"/>
  <c r="G1505" i="1" s="1"/>
  <c r="G1506" i="1" a="1"/>
  <c r="G1506" i="1" s="1"/>
  <c r="G1507" i="1" a="1"/>
  <c r="G1507" i="1" s="1"/>
  <c r="G1508" i="1" a="1"/>
  <c r="G1508" i="1" s="1"/>
  <c r="G1509" i="1" a="1"/>
  <c r="G1509" i="1" s="1"/>
  <c r="G1510" i="1" a="1"/>
  <c r="G1510" i="1" s="1"/>
  <c r="G1511" i="1" a="1"/>
  <c r="G1511" i="1" s="1"/>
  <c r="G1512" i="1" a="1"/>
  <c r="G1512" i="1" s="1"/>
  <c r="G1513" i="1" a="1"/>
  <c r="G1513" i="1" s="1"/>
  <c r="G1514" i="1" a="1"/>
  <c r="G1514" i="1" s="1"/>
  <c r="G1515" i="1" a="1"/>
  <c r="G1515" i="1" s="1"/>
  <c r="G1516" i="1" a="1"/>
  <c r="G1516" i="1" s="1"/>
  <c r="G1517" i="1" a="1"/>
  <c r="G1517" i="1" s="1"/>
  <c r="G1518" i="1" a="1"/>
  <c r="G1518" i="1" s="1"/>
  <c r="G1519" i="1" a="1"/>
  <c r="G1519" i="1" s="1"/>
  <c r="G1520" i="1" a="1"/>
  <c r="G1520" i="1" s="1"/>
  <c r="G1521" i="1" a="1"/>
  <c r="G1521" i="1" s="1"/>
  <c r="G1522" i="1" a="1"/>
  <c r="G1522" i="1" s="1"/>
  <c r="G1523" i="1" a="1"/>
  <c r="G1523" i="1" s="1"/>
  <c r="G1524" i="1" a="1"/>
  <c r="G1524" i="1" s="1"/>
  <c r="G1525" i="1" a="1"/>
  <c r="G1525" i="1" s="1"/>
  <c r="G1526" i="1" a="1"/>
  <c r="G1526" i="1" s="1"/>
  <c r="G1527" i="1" a="1"/>
  <c r="G1527" i="1" s="1"/>
  <c r="G1528" i="1" a="1"/>
  <c r="G1528" i="1" s="1"/>
  <c r="G1529" i="1" a="1"/>
  <c r="G1529" i="1" s="1"/>
  <c r="G1530" i="1" a="1"/>
  <c r="G1530" i="1" s="1"/>
  <c r="G1531" i="1" a="1"/>
  <c r="G1531" i="1" s="1"/>
  <c r="G1532" i="1" a="1"/>
  <c r="G1532" i="1" s="1"/>
  <c r="G1533" i="1" a="1"/>
  <c r="G1533" i="1" s="1"/>
  <c r="G1534" i="1" a="1"/>
  <c r="G1534" i="1" s="1"/>
  <c r="G1535" i="1" a="1"/>
  <c r="G1535" i="1" s="1"/>
  <c r="G1536" i="1" a="1"/>
  <c r="G1536" i="1" s="1"/>
  <c r="G1537" i="1" a="1"/>
  <c r="G1537" i="1" s="1"/>
  <c r="G1538" i="1" a="1"/>
  <c r="G1538" i="1" s="1"/>
  <c r="G1539" i="1" a="1"/>
  <c r="G1539" i="1" s="1"/>
  <c r="G1540" i="1" a="1"/>
  <c r="G1540" i="1" s="1"/>
  <c r="G1541" i="1" a="1"/>
  <c r="G1541" i="1" s="1"/>
  <c r="G1542" i="1" a="1"/>
  <c r="G1542" i="1" s="1"/>
  <c r="G1543" i="1" a="1"/>
  <c r="G1543" i="1" s="1"/>
  <c r="G1544" i="1" a="1"/>
  <c r="G1544" i="1" s="1"/>
  <c r="G1545" i="1" a="1"/>
  <c r="G1545" i="1" s="1"/>
  <c r="G1546" i="1" a="1"/>
  <c r="G1546" i="1" s="1"/>
  <c r="G1547" i="1" a="1"/>
  <c r="G1547" i="1" s="1"/>
  <c r="G1548" i="1" a="1"/>
  <c r="G1548" i="1" s="1"/>
  <c r="G1549" i="1" a="1"/>
  <c r="G1549" i="1" s="1"/>
  <c r="G1550" i="1" a="1"/>
  <c r="G1550" i="1" s="1"/>
  <c r="G1551" i="1" a="1"/>
  <c r="G1551" i="1" s="1"/>
  <c r="G1552" i="1" a="1"/>
  <c r="G1552" i="1" s="1"/>
  <c r="G1553" i="1" a="1"/>
  <c r="G1553" i="1" s="1"/>
  <c r="G1554" i="1" a="1"/>
  <c r="G1554" i="1" s="1"/>
  <c r="G1555" i="1" a="1"/>
  <c r="G1555" i="1" s="1"/>
  <c r="G1556" i="1" a="1"/>
  <c r="G1556" i="1" s="1"/>
  <c r="G1557" i="1" a="1"/>
  <c r="G1557" i="1" s="1"/>
  <c r="G1558" i="1" a="1"/>
  <c r="G1558" i="1" s="1"/>
  <c r="G1559" i="1" a="1"/>
  <c r="G1559" i="1" s="1"/>
  <c r="G1560" i="1" a="1"/>
  <c r="G1560" i="1" s="1"/>
  <c r="G1561" i="1" a="1"/>
  <c r="G1561" i="1" s="1"/>
  <c r="G1562" i="1" a="1"/>
  <c r="G1562" i="1" s="1"/>
  <c r="G1563" i="1" a="1"/>
  <c r="G1563" i="1" s="1"/>
  <c r="G1564" i="1" a="1"/>
  <c r="G1564" i="1" s="1"/>
  <c r="G1565" i="1" a="1"/>
  <c r="G1565" i="1" s="1"/>
  <c r="G1566" i="1" a="1"/>
  <c r="G1566" i="1" s="1"/>
  <c r="G1567" i="1" a="1"/>
  <c r="G1567" i="1" s="1"/>
  <c r="G1568" i="1" a="1"/>
  <c r="G1568" i="1" s="1"/>
  <c r="G1569" i="1" a="1"/>
  <c r="G1569" i="1" s="1"/>
  <c r="G1570" i="1" a="1"/>
  <c r="G1570" i="1" s="1"/>
  <c r="G1571" i="1" a="1"/>
  <c r="G1571" i="1" s="1"/>
  <c r="G1572" i="1" a="1"/>
  <c r="G1572" i="1" s="1"/>
  <c r="G1573" i="1" a="1"/>
  <c r="G1573" i="1" s="1"/>
  <c r="G1574" i="1" a="1"/>
  <c r="G1574" i="1" s="1"/>
  <c r="G1575" i="1" a="1"/>
  <c r="G1575" i="1" s="1"/>
  <c r="G1576" i="1" a="1"/>
  <c r="G1576" i="1" s="1"/>
  <c r="G1577" i="1" a="1"/>
  <c r="G1577" i="1" s="1"/>
  <c r="G1578" i="1" a="1"/>
  <c r="G1578" i="1" s="1"/>
  <c r="G1579" i="1" a="1"/>
  <c r="G1579" i="1" s="1"/>
  <c r="G1580" i="1" a="1"/>
  <c r="G1580" i="1" s="1"/>
  <c r="G1581" i="1" a="1"/>
  <c r="G1581" i="1" s="1"/>
  <c r="G1582" i="1" a="1"/>
  <c r="G1582" i="1" s="1"/>
  <c r="G1583" i="1" a="1"/>
  <c r="G1583" i="1" s="1"/>
  <c r="G1584" i="1" a="1"/>
  <c r="G1584" i="1" s="1"/>
  <c r="G1585" i="1" a="1"/>
  <c r="G1585" i="1" s="1"/>
  <c r="G1586" i="1" a="1"/>
  <c r="G1586" i="1" s="1"/>
  <c r="G1587" i="1" a="1"/>
  <c r="G1587" i="1" s="1"/>
  <c r="G1588" i="1" a="1"/>
  <c r="G1588" i="1" s="1"/>
  <c r="G1589" i="1" a="1"/>
  <c r="G1589" i="1" s="1"/>
  <c r="G1590" i="1" a="1"/>
  <c r="G1590" i="1" s="1"/>
  <c r="G1591" i="1" a="1"/>
  <c r="G1591" i="1" s="1"/>
  <c r="G1592" i="1" a="1"/>
  <c r="G1592" i="1" s="1"/>
  <c r="G1593" i="1" a="1"/>
  <c r="G1593" i="1" s="1"/>
  <c r="G1594" i="1" a="1"/>
  <c r="G1594" i="1" s="1"/>
  <c r="G1595" i="1" a="1"/>
  <c r="G1595" i="1" s="1"/>
  <c r="G1596" i="1" a="1"/>
  <c r="G1596" i="1" s="1"/>
  <c r="G1597" i="1" a="1"/>
  <c r="G1597" i="1" s="1"/>
  <c r="G1598" i="1" a="1"/>
  <c r="G1598" i="1" s="1"/>
  <c r="G1599" i="1" a="1"/>
  <c r="G1599" i="1" s="1"/>
  <c r="G1600" i="1" a="1"/>
  <c r="G1600" i="1" s="1"/>
  <c r="G1601" i="1" a="1"/>
  <c r="G1601" i="1" s="1"/>
  <c r="G1602" i="1" a="1"/>
  <c r="G1602" i="1" s="1"/>
  <c r="G1603" i="1" a="1"/>
  <c r="G1603" i="1" s="1"/>
  <c r="G1604" i="1" a="1"/>
  <c r="G1604" i="1" s="1"/>
  <c r="G1605" i="1" a="1"/>
  <c r="G1605" i="1" s="1"/>
  <c r="G1606" i="1" a="1"/>
  <c r="G1606" i="1" s="1"/>
  <c r="G1607" i="1" a="1"/>
  <c r="G1607" i="1" s="1"/>
  <c r="G1608" i="1" a="1"/>
  <c r="G1608" i="1" s="1"/>
  <c r="G1609" i="1" a="1"/>
  <c r="G1609" i="1" s="1"/>
  <c r="G1610" i="1" a="1"/>
  <c r="G1610" i="1" s="1"/>
  <c r="G1611" i="1" a="1"/>
  <c r="G1611" i="1" s="1"/>
  <c r="G1612" i="1" a="1"/>
  <c r="G1612" i="1" s="1"/>
  <c r="G1613" i="1" a="1"/>
  <c r="G1613" i="1" s="1"/>
  <c r="G1614" i="1" a="1"/>
  <c r="G1614" i="1" s="1"/>
  <c r="G1615" i="1" a="1"/>
  <c r="G1615" i="1" s="1"/>
  <c r="G1616" i="1" a="1"/>
  <c r="G1616" i="1" s="1"/>
  <c r="G1617" i="1" a="1"/>
  <c r="G1617" i="1" s="1"/>
  <c r="G1618" i="1" a="1"/>
  <c r="G1618" i="1" s="1"/>
  <c r="G1619" i="1" a="1"/>
  <c r="G1619" i="1" s="1"/>
  <c r="G1620" i="1" a="1"/>
  <c r="G1620" i="1" s="1"/>
  <c r="G1621" i="1" a="1"/>
  <c r="G1621" i="1" s="1"/>
  <c r="G1622" i="1" a="1"/>
  <c r="G1622" i="1" s="1"/>
  <c r="G1623" i="1" a="1"/>
  <c r="G1623" i="1" s="1"/>
  <c r="G1624" i="1" a="1"/>
  <c r="G1624" i="1" s="1"/>
  <c r="G1626" i="1" a="1"/>
  <c r="G1626" i="1" s="1"/>
  <c r="G1627" i="1" a="1"/>
  <c r="G1627" i="1" s="1"/>
  <c r="G1628" i="1" a="1"/>
  <c r="G1628" i="1" s="1"/>
  <c r="G1629" i="1" a="1"/>
  <c r="G1629" i="1" s="1"/>
  <c r="G1630" i="1" a="1"/>
  <c r="G1630" i="1" s="1"/>
  <c r="G1631" i="1" a="1"/>
  <c r="G1631" i="1" s="1"/>
  <c r="G1632" i="1" a="1"/>
  <c r="G1632" i="1" s="1"/>
  <c r="G1633" i="1" a="1"/>
  <c r="G1633" i="1" s="1"/>
  <c r="G1634" i="1" a="1"/>
  <c r="G1634" i="1" s="1"/>
  <c r="G1636" i="1" a="1"/>
  <c r="G1636" i="1" s="1"/>
  <c r="G1637" i="1" a="1"/>
  <c r="G1637" i="1" s="1"/>
  <c r="G1638" i="1" a="1"/>
  <c r="G1638" i="1" s="1"/>
  <c r="G1639" i="1" a="1"/>
  <c r="G1639" i="1" s="1"/>
  <c r="G1641" i="1" a="1"/>
  <c r="G1641" i="1" s="1"/>
  <c r="G1642" i="1" a="1"/>
  <c r="G1642" i="1" s="1"/>
  <c r="G1643" i="1" a="1"/>
  <c r="G1643" i="1" s="1"/>
  <c r="G1644" i="1" a="1"/>
  <c r="G1644" i="1" s="1"/>
  <c r="G1645" i="1" a="1"/>
  <c r="G1645" i="1" s="1"/>
  <c r="G1646" i="1" a="1"/>
  <c r="G1646" i="1" s="1"/>
  <c r="G1647" i="1" a="1"/>
  <c r="G1647" i="1" s="1"/>
  <c r="G1648" i="1" a="1"/>
  <c r="G1648" i="1" s="1"/>
  <c r="G1649" i="1" a="1"/>
  <c r="G1649" i="1" s="1"/>
  <c r="G1650" i="1" a="1"/>
  <c r="G1650" i="1" s="1"/>
  <c r="G1651" i="1" a="1"/>
  <c r="G1651" i="1" s="1"/>
  <c r="G1652" i="1" a="1"/>
  <c r="G1652" i="1" s="1"/>
  <c r="G1653" i="1" a="1"/>
  <c r="G1653" i="1" s="1"/>
  <c r="G1654" i="1" a="1"/>
  <c r="G1654" i="1" s="1"/>
  <c r="G1655" i="1" a="1"/>
  <c r="G1655" i="1" s="1"/>
  <c r="G1656" i="1" a="1"/>
  <c r="G1656" i="1" s="1"/>
  <c r="G1657" i="1" a="1"/>
  <c r="G1657" i="1" s="1"/>
  <c r="G1658" i="1" a="1"/>
  <c r="G1658" i="1" s="1"/>
  <c r="G1659" i="1" a="1"/>
  <c r="G1659" i="1" s="1"/>
  <c r="G1660" i="1" a="1"/>
  <c r="G1660" i="1" s="1"/>
  <c r="G1661" i="1" a="1"/>
  <c r="G1661" i="1" s="1"/>
  <c r="G1662" i="1" a="1"/>
  <c r="G1662" i="1" s="1"/>
  <c r="G1663" i="1" a="1"/>
  <c r="G1663" i="1" s="1"/>
  <c r="G1664" i="1" a="1"/>
  <c r="G1664" i="1" s="1"/>
  <c r="G1665" i="1" a="1"/>
  <c r="G1665" i="1" s="1"/>
  <c r="G1666" i="1" a="1"/>
  <c r="G1666" i="1" s="1"/>
  <c r="G1667" i="1" a="1"/>
  <c r="G1667" i="1" s="1"/>
  <c r="G1668" i="1" a="1"/>
  <c r="G1668" i="1" s="1"/>
  <c r="G1669" i="1" a="1"/>
  <c r="G1669" i="1" s="1"/>
  <c r="G1670" i="1" a="1"/>
  <c r="G1670" i="1" s="1"/>
  <c r="G1671" i="1" a="1"/>
  <c r="G1671" i="1" s="1"/>
  <c r="G1672" i="1" a="1"/>
  <c r="G1672" i="1" s="1"/>
  <c r="G1673" i="1" a="1"/>
  <c r="G1673" i="1" s="1"/>
  <c r="G1674" i="1" a="1"/>
  <c r="G1674" i="1" s="1"/>
  <c r="G1675" i="1" a="1"/>
  <c r="G1675" i="1" s="1"/>
  <c r="G1676" i="1" a="1"/>
  <c r="G1676" i="1" s="1"/>
  <c r="G1677" i="1" a="1"/>
  <c r="G1677" i="1" s="1"/>
  <c r="G1678" i="1" a="1"/>
  <c r="G1678" i="1" s="1"/>
  <c r="G1679" i="1" a="1"/>
  <c r="G1679" i="1" s="1"/>
  <c r="G1680" i="1" a="1"/>
  <c r="G1680" i="1" s="1"/>
  <c r="G1681" i="1" a="1"/>
  <c r="G1681" i="1" s="1"/>
  <c r="G1682" i="1" a="1"/>
  <c r="G1682" i="1" s="1"/>
  <c r="G1683" i="1" a="1"/>
  <c r="G1683" i="1" s="1"/>
  <c r="G1684" i="1" a="1"/>
  <c r="G1684" i="1" s="1"/>
  <c r="G1685" i="1" a="1"/>
  <c r="G1685" i="1" s="1"/>
  <c r="G1686" i="1" a="1"/>
  <c r="G1686" i="1" s="1"/>
  <c r="G1687" i="1" a="1"/>
  <c r="G1687" i="1" s="1"/>
  <c r="G1688" i="1" a="1"/>
  <c r="G1688" i="1" s="1"/>
  <c r="G1689" i="1" a="1"/>
  <c r="G1689" i="1" s="1"/>
  <c r="G1690" i="1" a="1"/>
  <c r="G1690" i="1" s="1"/>
  <c r="G1691" i="1" a="1"/>
  <c r="G1691" i="1" s="1"/>
  <c r="G1692" i="1" a="1"/>
  <c r="G1692" i="1" s="1"/>
  <c r="G1693" i="1" a="1"/>
  <c r="G1693" i="1" s="1"/>
  <c r="G1694" i="1" a="1"/>
  <c r="G1694" i="1" s="1"/>
  <c r="G1695" i="1" a="1"/>
  <c r="G1695" i="1" s="1"/>
  <c r="G1696" i="1" a="1"/>
  <c r="G1696" i="1" s="1"/>
  <c r="G1697" i="1" a="1"/>
  <c r="G1697" i="1" s="1"/>
  <c r="G1698" i="1" a="1"/>
  <c r="G1698" i="1" s="1"/>
  <c r="G1699" i="1" a="1"/>
  <c r="G1699" i="1" s="1"/>
  <c r="G1700" i="1" a="1"/>
  <c r="G1700" i="1" s="1"/>
  <c r="G1701" i="1" a="1"/>
  <c r="G1701" i="1" s="1"/>
  <c r="G1702" i="1" a="1"/>
  <c r="G1702" i="1" s="1"/>
  <c r="G1703" i="1" a="1"/>
  <c r="G1703" i="1" s="1"/>
  <c r="G1704" i="1" a="1"/>
  <c r="G1704" i="1" s="1"/>
  <c r="G1705" i="1" a="1"/>
  <c r="G1705" i="1" s="1"/>
  <c r="G1706" i="1" a="1"/>
  <c r="G1706" i="1" s="1"/>
  <c r="G1707" i="1" a="1"/>
  <c r="G1707" i="1" s="1"/>
  <c r="G1709" i="1" a="1"/>
  <c r="G1709" i="1" s="1"/>
  <c r="G1710" i="1" a="1"/>
  <c r="G1710" i="1" s="1"/>
  <c r="G1711" i="1" a="1"/>
  <c r="G1711" i="1" s="1"/>
  <c r="G1712" i="1" a="1"/>
  <c r="G1712" i="1" s="1"/>
  <c r="G1713" i="1" a="1"/>
  <c r="G1713" i="1" s="1"/>
  <c r="G1714" i="1" a="1"/>
  <c r="G1714" i="1" s="1"/>
  <c r="G1715" i="1" a="1"/>
  <c r="G1715" i="1" s="1"/>
  <c r="G1716" i="1" a="1"/>
  <c r="G1716" i="1" s="1"/>
  <c r="G1717" i="1" a="1"/>
  <c r="G1717" i="1" s="1"/>
  <c r="G1718" i="1" a="1"/>
  <c r="G1718" i="1" s="1"/>
  <c r="G1719" i="1" a="1"/>
  <c r="G1719" i="1" s="1"/>
  <c r="G1720" i="1" a="1"/>
  <c r="G1720" i="1" s="1"/>
  <c r="G1721" i="1" a="1"/>
  <c r="G1721" i="1" s="1"/>
  <c r="G1722" i="1" a="1"/>
  <c r="G1722" i="1" s="1"/>
  <c r="G1723" i="1" a="1"/>
  <c r="G1723" i="1" s="1"/>
  <c r="G1724" i="1" a="1"/>
  <c r="G1724" i="1" s="1"/>
  <c r="G1725" i="1" a="1"/>
  <c r="G1725" i="1" s="1"/>
  <c r="G1726" i="1" a="1"/>
  <c r="G1726" i="1" s="1"/>
  <c r="G1727" i="1" a="1"/>
  <c r="G1727" i="1" s="1"/>
  <c r="G1728" i="1" a="1"/>
  <c r="G1728" i="1" s="1"/>
  <c r="G1729" i="1" a="1"/>
  <c r="G1729" i="1" s="1"/>
  <c r="G1730" i="1" a="1"/>
  <c r="G1730" i="1" s="1"/>
  <c r="G1731" i="1" a="1"/>
  <c r="G1731" i="1" s="1"/>
  <c r="G1732" i="1" a="1"/>
  <c r="G1732" i="1" s="1"/>
  <c r="G1733" i="1" a="1"/>
  <c r="G1733" i="1" s="1"/>
  <c r="G1734" i="1" a="1"/>
  <c r="G1734" i="1" s="1"/>
  <c r="G1735" i="1" a="1"/>
  <c r="G1735" i="1" s="1"/>
  <c r="G1736" i="1" a="1"/>
  <c r="G1736" i="1" s="1"/>
  <c r="G1737" i="1" a="1"/>
  <c r="G1737" i="1" s="1"/>
  <c r="G1738" i="1" a="1"/>
  <c r="G1738" i="1" s="1"/>
  <c r="G1739" i="1" a="1"/>
  <c r="G1739" i="1" s="1"/>
  <c r="G1740" i="1" a="1"/>
  <c r="G1740" i="1" s="1"/>
  <c r="G1741" i="1" a="1"/>
  <c r="G1741" i="1" s="1"/>
  <c r="G1742" i="1" a="1"/>
  <c r="G1742" i="1" s="1"/>
  <c r="G1743" i="1" a="1"/>
  <c r="G1743" i="1" s="1"/>
  <c r="G1744" i="1" a="1"/>
  <c r="G1744" i="1" s="1"/>
  <c r="G1745" i="1" a="1"/>
  <c r="G1745" i="1" s="1"/>
  <c r="G1746" i="1" a="1"/>
  <c r="G1746" i="1" s="1"/>
  <c r="G1747" i="1" a="1"/>
  <c r="G1747" i="1" s="1"/>
  <c r="G1748" i="1" a="1"/>
  <c r="G1748" i="1" s="1"/>
  <c r="G1749" i="1" a="1"/>
  <c r="G1749" i="1" s="1"/>
  <c r="G1750" i="1" a="1"/>
  <c r="G1750" i="1" s="1"/>
  <c r="G1751" i="1" a="1"/>
  <c r="G1751" i="1" s="1"/>
  <c r="G1752" i="1" a="1"/>
  <c r="G1752" i="1" s="1"/>
  <c r="G1753" i="1" a="1"/>
  <c r="G1753" i="1" s="1"/>
  <c r="G1754" i="1" a="1"/>
  <c r="G1754" i="1" s="1"/>
  <c r="G1755" i="1" a="1"/>
  <c r="G1755" i="1" s="1"/>
  <c r="G1756" i="1" a="1"/>
  <c r="G1756" i="1" s="1"/>
  <c r="G1757" i="1" a="1"/>
  <c r="G1757" i="1" s="1"/>
  <c r="G1758" i="1" a="1"/>
  <c r="G1758" i="1" s="1"/>
  <c r="G1759" i="1" a="1"/>
  <c r="G1759" i="1" s="1"/>
  <c r="G1760" i="1" a="1"/>
  <c r="G1760" i="1" s="1"/>
  <c r="G1761" i="1" a="1"/>
  <c r="G1761" i="1" s="1"/>
  <c r="G1762" i="1" a="1"/>
  <c r="G1762" i="1" s="1"/>
  <c r="G1763" i="1" a="1"/>
  <c r="G1763" i="1" s="1"/>
  <c r="G1764" i="1" a="1"/>
  <c r="G1764" i="1" s="1"/>
  <c r="G1765" i="1" a="1"/>
  <c r="G1765" i="1" s="1"/>
  <c r="G1766" i="1" a="1"/>
  <c r="G1766" i="1" s="1"/>
  <c r="G1767" i="1" a="1"/>
  <c r="G1767" i="1" s="1"/>
  <c r="G1768" i="1" a="1"/>
  <c r="G1768" i="1" s="1"/>
  <c r="G1769" i="1" a="1"/>
  <c r="G1769" i="1" s="1"/>
  <c r="G1770" i="1" a="1"/>
  <c r="G1770" i="1" s="1"/>
  <c r="G1771" i="1" a="1"/>
  <c r="G1771" i="1" s="1"/>
  <c r="G1772" i="1" a="1"/>
  <c r="G1772" i="1" s="1"/>
  <c r="G1773" i="1" a="1"/>
  <c r="G1773" i="1" s="1"/>
  <c r="G1774" i="1" a="1"/>
  <c r="G1774" i="1" s="1"/>
  <c r="G1775" i="1" a="1"/>
  <c r="G1775" i="1" s="1"/>
  <c r="G1776" i="1" a="1"/>
  <c r="G1776" i="1" s="1"/>
  <c r="G1777" i="1" a="1"/>
  <c r="G1777" i="1" s="1"/>
  <c r="G1778" i="1" a="1"/>
  <c r="G1778" i="1" s="1"/>
  <c r="G1779" i="1" a="1"/>
  <c r="G1779" i="1" s="1"/>
  <c r="G1780" i="1" a="1"/>
  <c r="G1780" i="1" s="1"/>
  <c r="G1781" i="1" a="1"/>
  <c r="G1781" i="1" s="1"/>
  <c r="G1782" i="1" a="1"/>
  <c r="G1782" i="1" s="1"/>
  <c r="G1784" i="1" a="1"/>
  <c r="G1784" i="1" s="1"/>
  <c r="G1785" i="1" a="1"/>
  <c r="G1785" i="1" s="1"/>
  <c r="G1786" i="1" a="1"/>
  <c r="G1786" i="1" s="1"/>
  <c r="G1787" i="1" a="1"/>
  <c r="G1787" i="1" s="1"/>
  <c r="G1788" i="1" a="1"/>
  <c r="G1788" i="1" s="1"/>
  <c r="G1789" i="1" a="1"/>
  <c r="G1789" i="1" s="1"/>
  <c r="G1790" i="1" a="1"/>
  <c r="G1790" i="1" s="1"/>
  <c r="G1791" i="1" a="1"/>
  <c r="G1791" i="1" s="1"/>
  <c r="G1792" i="1" a="1"/>
  <c r="G1792" i="1" s="1"/>
  <c r="G1793" i="1" a="1"/>
  <c r="G1793" i="1" s="1"/>
  <c r="G1794" i="1" a="1"/>
  <c r="G1794" i="1" s="1"/>
  <c r="G1795" i="1" a="1"/>
  <c r="G1795" i="1" s="1"/>
  <c r="G1796" i="1" a="1"/>
  <c r="G1796" i="1" s="1"/>
  <c r="G1797" i="1" a="1"/>
  <c r="G1797" i="1" s="1"/>
  <c r="G1798" i="1" a="1"/>
  <c r="G1798" i="1" s="1"/>
  <c r="G1799" i="1" a="1"/>
  <c r="G1799" i="1" s="1"/>
  <c r="G1800" i="1" a="1"/>
  <c r="G1800" i="1" s="1"/>
  <c r="G1801" i="1" a="1"/>
  <c r="G1801" i="1" s="1"/>
  <c r="G1802" i="1" a="1"/>
  <c r="G1802" i="1" s="1"/>
  <c r="G1803" i="1" a="1"/>
  <c r="G1803" i="1" s="1"/>
  <c r="G1804" i="1" a="1"/>
  <c r="G1804" i="1" s="1"/>
  <c r="G1805" i="1" a="1"/>
  <c r="G1805" i="1" s="1"/>
  <c r="G1806" i="1" a="1"/>
  <c r="G1806" i="1" s="1"/>
  <c r="G1807" i="1" a="1"/>
  <c r="G1807" i="1" s="1"/>
  <c r="G1808" i="1" a="1"/>
  <c r="G1808" i="1" s="1"/>
  <c r="G1809" i="1" a="1"/>
  <c r="G1809" i="1" s="1"/>
  <c r="G1810" i="1" a="1"/>
  <c r="G1810" i="1" s="1"/>
  <c r="G1811" i="1" a="1"/>
  <c r="G1811" i="1" s="1"/>
  <c r="G1812" i="1" a="1"/>
  <c r="G1812" i="1" s="1"/>
  <c r="G1813" i="1" a="1"/>
  <c r="G1813" i="1" s="1"/>
  <c r="G1814" i="1" a="1"/>
  <c r="G1814" i="1" s="1"/>
  <c r="G1815" i="1" a="1"/>
  <c r="G1815" i="1" s="1"/>
  <c r="G1816" i="1" a="1"/>
  <c r="G1816" i="1" s="1"/>
  <c r="G1817" i="1" a="1"/>
  <c r="G1817" i="1" s="1"/>
  <c r="G1818" i="1" a="1"/>
  <c r="G1818" i="1" s="1"/>
  <c r="G1819" i="1" a="1"/>
  <c r="G1819" i="1" s="1"/>
  <c r="G1820" i="1" a="1"/>
  <c r="G1820" i="1" s="1"/>
  <c r="G1821" i="1" a="1"/>
  <c r="G1821" i="1" s="1"/>
  <c r="G1822" i="1" a="1"/>
  <c r="G1822" i="1" s="1"/>
  <c r="G1823" i="1" a="1"/>
  <c r="G1823" i="1" s="1"/>
  <c r="G1824" i="1" a="1"/>
  <c r="G1824" i="1" s="1"/>
  <c r="G1825" i="1" a="1"/>
  <c r="G1825" i="1" s="1"/>
  <c r="G1826" i="1" a="1"/>
  <c r="G1826" i="1" s="1"/>
  <c r="G1827" i="1" a="1"/>
  <c r="G1827" i="1" s="1"/>
  <c r="G1828" i="1" a="1"/>
  <c r="G1828" i="1" s="1"/>
  <c r="G1829" i="1" a="1"/>
  <c r="G1829" i="1" s="1"/>
  <c r="G1830" i="1" a="1"/>
  <c r="G1830" i="1" s="1"/>
  <c r="G1831" i="1" a="1"/>
  <c r="G1831" i="1" s="1"/>
  <c r="G1832" i="1" a="1"/>
  <c r="G1832" i="1" s="1"/>
  <c r="G1833" i="1" a="1"/>
  <c r="G1833" i="1" s="1"/>
  <c r="G1835" i="1" a="1"/>
  <c r="G1835" i="1" s="1"/>
  <c r="G1836" i="1" a="1"/>
  <c r="G1836" i="1" s="1"/>
  <c r="G1837" i="1" a="1"/>
  <c r="G1837" i="1" s="1"/>
  <c r="G1838" i="1" a="1"/>
  <c r="G1838" i="1" s="1"/>
  <c r="G1839" i="1" a="1"/>
  <c r="G1839" i="1" s="1"/>
  <c r="G1840" i="1" a="1"/>
  <c r="G1840" i="1" s="1"/>
  <c r="G1841" i="1" a="1"/>
  <c r="G1841" i="1" s="1"/>
  <c r="G1842" i="1" a="1"/>
  <c r="G1842" i="1" s="1"/>
  <c r="G1843" i="1" a="1"/>
  <c r="G1843" i="1" s="1"/>
  <c r="G1844" i="1" a="1"/>
  <c r="G1844" i="1" s="1"/>
  <c r="G1845" i="1" a="1"/>
  <c r="G1845" i="1" s="1"/>
  <c r="G1846" i="1" a="1"/>
  <c r="G1846" i="1" s="1"/>
  <c r="G1847" i="1" a="1"/>
  <c r="G1847" i="1" s="1"/>
  <c r="G1848" i="1" a="1"/>
  <c r="G1848" i="1" s="1"/>
  <c r="G1849" i="1" a="1"/>
  <c r="G1849" i="1" s="1"/>
  <c r="G1850" i="1" a="1"/>
  <c r="G1850" i="1" s="1"/>
  <c r="G1851" i="1" a="1"/>
  <c r="G1851" i="1" s="1"/>
  <c r="G1852" i="1" a="1"/>
  <c r="G1852" i="1" s="1"/>
  <c r="G1853" i="1" a="1"/>
  <c r="G1853" i="1" s="1"/>
  <c r="G1854" i="1" a="1"/>
  <c r="G1854" i="1" s="1"/>
  <c r="G1855" i="1" a="1"/>
  <c r="G1855" i="1" s="1"/>
  <c r="G1856" i="1" a="1"/>
  <c r="G1856" i="1" s="1"/>
  <c r="G1857" i="1" a="1"/>
  <c r="G1857" i="1" s="1"/>
  <c r="G1858" i="1" a="1"/>
  <c r="G1858" i="1" s="1"/>
  <c r="G1859" i="1" a="1"/>
  <c r="G1859" i="1" s="1"/>
  <c r="G1860" i="1" a="1"/>
  <c r="G1860" i="1" s="1"/>
  <c r="G1861" i="1" a="1"/>
  <c r="G1861" i="1" s="1"/>
  <c r="G1862" i="1" a="1"/>
  <c r="G1862" i="1" s="1"/>
  <c r="G1863" i="1" a="1"/>
  <c r="G1863" i="1" s="1"/>
  <c r="G1864" i="1" a="1"/>
  <c r="G1864" i="1" s="1"/>
  <c r="G1865" i="1" a="1"/>
  <c r="G1865" i="1" s="1"/>
  <c r="G1866" i="1" a="1"/>
  <c r="G1866" i="1" s="1"/>
  <c r="G1867" i="1" a="1"/>
  <c r="G1867" i="1" s="1"/>
  <c r="G1868" i="1" a="1"/>
  <c r="G1868" i="1" s="1"/>
  <c r="G1869" i="1" a="1"/>
  <c r="G1869" i="1" s="1"/>
  <c r="G1870" i="1" a="1"/>
  <c r="G1870" i="1" s="1"/>
  <c r="G1871" i="1" a="1"/>
  <c r="G1871" i="1" s="1"/>
  <c r="G1872" i="1" a="1"/>
  <c r="G1872" i="1" s="1"/>
  <c r="G1873" i="1" a="1"/>
  <c r="G1873" i="1" s="1"/>
  <c r="G1874" i="1" a="1"/>
  <c r="G1874" i="1" s="1"/>
  <c r="G1875" i="1" a="1"/>
  <c r="G1875" i="1" s="1"/>
  <c r="G1876" i="1" a="1"/>
  <c r="G1876" i="1" s="1"/>
  <c r="G1877" i="1" a="1"/>
  <c r="G1877" i="1" s="1"/>
  <c r="G1878" i="1" a="1"/>
  <c r="G1878" i="1" s="1"/>
  <c r="G1879" i="1" a="1"/>
  <c r="G1879" i="1" s="1"/>
  <c r="G1880" i="1" a="1"/>
  <c r="G1880" i="1" s="1"/>
  <c r="G1881" i="1" a="1"/>
  <c r="G1881" i="1" s="1"/>
  <c r="G1882" i="1" a="1"/>
  <c r="G1882" i="1" s="1"/>
  <c r="G1883" i="1" a="1"/>
  <c r="G1883" i="1" s="1"/>
  <c r="G1884" i="1" a="1"/>
  <c r="G1884" i="1" s="1"/>
  <c r="G1885" i="1" a="1"/>
  <c r="G1885" i="1" s="1"/>
  <c r="G1886" i="1" a="1"/>
  <c r="G1886" i="1" s="1"/>
  <c r="G1887" i="1" a="1"/>
  <c r="G1887" i="1" s="1"/>
  <c r="G1888" i="1" a="1"/>
  <c r="G1888" i="1" s="1"/>
  <c r="G1889" i="1" a="1"/>
  <c r="G1889" i="1" s="1"/>
  <c r="G1890" i="1" a="1"/>
  <c r="G1890" i="1" s="1"/>
  <c r="G1891" i="1" a="1"/>
  <c r="G1891" i="1" s="1"/>
  <c r="G1892" i="1" a="1"/>
  <c r="G1892" i="1" s="1"/>
  <c r="G1893" i="1" a="1"/>
  <c r="G1893" i="1" s="1"/>
  <c r="G1894" i="1" a="1"/>
  <c r="G1894" i="1" s="1"/>
  <c r="G1895" i="1" a="1"/>
  <c r="G1895" i="1" s="1"/>
  <c r="G1896" i="1" a="1"/>
  <c r="G1896" i="1" s="1"/>
  <c r="G1897" i="1" a="1"/>
  <c r="G1897" i="1" s="1"/>
  <c r="G1898" i="1" a="1"/>
  <c r="G1898" i="1" s="1"/>
  <c r="G1899" i="1" a="1"/>
  <c r="G1899" i="1" s="1"/>
  <c r="G1900" i="1" a="1"/>
  <c r="G1900" i="1" s="1"/>
  <c r="G1901" i="1" a="1"/>
  <c r="G1901" i="1" s="1"/>
  <c r="G1902" i="1" a="1"/>
  <c r="G1902" i="1" s="1"/>
  <c r="G1903" i="1" a="1"/>
  <c r="G1903" i="1" s="1"/>
  <c r="G1904" i="1" a="1"/>
  <c r="G1904" i="1" s="1"/>
  <c r="G1905" i="1" a="1"/>
  <c r="G1905" i="1" s="1"/>
  <c r="G1906" i="1" a="1"/>
  <c r="G1906" i="1" s="1"/>
  <c r="G1907" i="1" a="1"/>
  <c r="G1907" i="1" s="1"/>
  <c r="G1908" i="1" a="1"/>
  <c r="G1908" i="1" s="1"/>
  <c r="G1909" i="1" a="1"/>
  <c r="G1909" i="1" s="1"/>
  <c r="G1910" i="1" a="1"/>
  <c r="G1910" i="1" s="1"/>
  <c r="G1911" i="1" a="1"/>
  <c r="G1911" i="1" s="1"/>
  <c r="G1912" i="1" a="1"/>
  <c r="G1912" i="1" s="1"/>
  <c r="G1913" i="1" a="1"/>
  <c r="G1913" i="1" s="1"/>
  <c r="G1914" i="1" a="1"/>
  <c r="G1914" i="1" s="1"/>
  <c r="G1915" i="1" a="1"/>
  <c r="G1915" i="1" s="1"/>
  <c r="G1916" i="1" a="1"/>
  <c r="G1916" i="1" s="1"/>
  <c r="G1917" i="1" a="1"/>
  <c r="G1917" i="1" s="1"/>
  <c r="G1918" i="1" a="1"/>
  <c r="G1918" i="1" s="1"/>
  <c r="G1919" i="1" a="1"/>
  <c r="G1919" i="1" s="1"/>
  <c r="G1920" i="1" a="1"/>
  <c r="G1920" i="1" s="1"/>
  <c r="G1921" i="1" a="1"/>
  <c r="G1921" i="1" s="1"/>
  <c r="G1922" i="1" a="1"/>
  <c r="G1922" i="1" s="1"/>
  <c r="G1923" i="1" a="1"/>
  <c r="G1923" i="1" s="1"/>
  <c r="G1924" i="1" a="1"/>
  <c r="G1924" i="1" s="1"/>
  <c r="G1925" i="1" a="1"/>
  <c r="G1925" i="1" s="1"/>
  <c r="G1926" i="1" a="1"/>
  <c r="G1926" i="1" s="1"/>
  <c r="G1927" i="1" a="1"/>
  <c r="G1927" i="1" s="1"/>
  <c r="G1928" i="1" a="1"/>
  <c r="G1928" i="1" s="1"/>
  <c r="G1929" i="1" a="1"/>
  <c r="G1929" i="1" s="1"/>
  <c r="G1930" i="1" a="1"/>
  <c r="G1930" i="1" s="1"/>
  <c r="G1931" i="1" a="1"/>
  <c r="G1931" i="1" s="1"/>
  <c r="G1932" i="1" a="1"/>
  <c r="G1932" i="1" s="1"/>
  <c r="G1933" i="1" a="1"/>
  <c r="G1933" i="1" s="1"/>
  <c r="G1934" i="1" a="1"/>
  <c r="G1934" i="1" s="1"/>
  <c r="G1935" i="1" a="1"/>
  <c r="G1935" i="1" s="1"/>
  <c r="G1936" i="1" a="1"/>
  <c r="G1936" i="1" s="1"/>
  <c r="G1937" i="1" a="1"/>
  <c r="G1937" i="1" s="1"/>
  <c r="G1938" i="1" a="1"/>
  <c r="G1938" i="1" s="1"/>
  <c r="G1939" i="1" a="1"/>
  <c r="G1939" i="1" s="1"/>
  <c r="G1940" i="1" a="1"/>
  <c r="G1940" i="1" s="1"/>
  <c r="G1941" i="1" a="1"/>
  <c r="G1941" i="1" s="1"/>
  <c r="G1942" i="1" a="1"/>
  <c r="G1942" i="1" s="1"/>
  <c r="G1943" i="1" a="1"/>
  <c r="G1943" i="1" s="1"/>
  <c r="G1944" i="1" a="1"/>
  <c r="G1944" i="1" s="1"/>
  <c r="G1945" i="1" a="1"/>
  <c r="G1945" i="1" s="1"/>
  <c r="G1946" i="1" a="1"/>
  <c r="G1946" i="1" s="1"/>
  <c r="G1947" i="1" a="1"/>
  <c r="G1947" i="1" s="1"/>
  <c r="G1948" i="1" a="1"/>
  <c r="G1948" i="1" s="1"/>
  <c r="G1949" i="1" a="1"/>
  <c r="G1949" i="1" s="1"/>
  <c r="G1950" i="1" a="1"/>
  <c r="G1950" i="1" s="1"/>
  <c r="G1951" i="1" a="1"/>
  <c r="G1951" i="1" s="1"/>
  <c r="G1952" i="1" a="1"/>
  <c r="G1952" i="1" s="1"/>
  <c r="G1953" i="1" a="1"/>
  <c r="G1953" i="1" s="1"/>
  <c r="G1954" i="1" a="1"/>
  <c r="G1954" i="1" s="1"/>
  <c r="G1955" i="1" a="1"/>
  <c r="G1955" i="1" s="1"/>
  <c r="G1956" i="1" a="1"/>
  <c r="G1956" i="1" s="1"/>
  <c r="G1957" i="1" a="1"/>
  <c r="G1957" i="1" s="1"/>
  <c r="G1958" i="1" a="1"/>
  <c r="G1958" i="1" s="1"/>
  <c r="G1959" i="1" a="1"/>
  <c r="G1959" i="1" s="1"/>
  <c r="G1960" i="1" a="1"/>
  <c r="G1960" i="1" s="1"/>
  <c r="G1961" i="1" a="1"/>
  <c r="G1961" i="1" s="1"/>
  <c r="G1962" i="1" a="1"/>
  <c r="G1962" i="1" s="1"/>
  <c r="G1963" i="1" a="1"/>
  <c r="G1963" i="1" s="1"/>
  <c r="G1964" i="1" a="1"/>
  <c r="G1964" i="1" s="1"/>
  <c r="G1965" i="1" a="1"/>
  <c r="G1965" i="1" s="1"/>
  <c r="G1966" i="1" a="1"/>
  <c r="G1966" i="1" s="1"/>
  <c r="G1967" i="1" a="1"/>
  <c r="G1967" i="1" s="1"/>
  <c r="G1968" i="1" a="1"/>
  <c r="G1968" i="1" s="1"/>
  <c r="G1969" i="1" a="1"/>
  <c r="G1969" i="1" s="1"/>
  <c r="G1970" i="1" a="1"/>
  <c r="G1970" i="1" s="1"/>
  <c r="G1971" i="1" a="1"/>
  <c r="G1971" i="1" s="1"/>
  <c r="G1972" i="1" a="1"/>
  <c r="G1972" i="1" s="1"/>
  <c r="G1973" i="1" a="1"/>
  <c r="G1973" i="1" s="1"/>
  <c r="G1974" i="1" a="1"/>
  <c r="G1974" i="1" s="1"/>
  <c r="G1975" i="1" a="1"/>
  <c r="G1975" i="1" s="1"/>
  <c r="G1976" i="1" a="1"/>
  <c r="G1976" i="1" s="1"/>
  <c r="G1977" i="1" a="1"/>
  <c r="G1977" i="1" s="1"/>
  <c r="G1978" i="1" a="1"/>
  <c r="G1978" i="1" s="1"/>
  <c r="G1979" i="1" a="1"/>
  <c r="G1979" i="1" s="1"/>
  <c r="G1980" i="1" a="1"/>
  <c r="G1980" i="1" s="1"/>
  <c r="G1981" i="1" a="1"/>
  <c r="G1981" i="1" s="1"/>
  <c r="G1982" i="1" a="1"/>
  <c r="G1982" i="1" s="1"/>
  <c r="G1983" i="1" a="1"/>
  <c r="G1983" i="1" s="1"/>
  <c r="G1984" i="1" a="1"/>
  <c r="G1984" i="1" s="1"/>
  <c r="G1985" i="1" a="1"/>
  <c r="G1985" i="1" s="1"/>
  <c r="G1986" i="1" a="1"/>
  <c r="G1986" i="1" s="1"/>
  <c r="G1987" i="1" a="1"/>
  <c r="G1987" i="1" s="1"/>
  <c r="G1988" i="1" a="1"/>
  <c r="G1988" i="1" s="1"/>
  <c r="G1989" i="1" a="1"/>
  <c r="G1989" i="1" s="1"/>
  <c r="G1990" i="1" a="1"/>
  <c r="G1990" i="1" s="1"/>
  <c r="G1991" i="1" a="1"/>
  <c r="G1991" i="1" s="1"/>
  <c r="G1992" i="1" a="1"/>
  <c r="G1992" i="1" s="1"/>
  <c r="G1993" i="1" a="1"/>
  <c r="G1993" i="1" s="1"/>
  <c r="G1994" i="1" a="1"/>
  <c r="G1994" i="1" s="1"/>
  <c r="G1995" i="1" a="1"/>
  <c r="G1995" i="1" s="1"/>
  <c r="G1996" i="1" a="1"/>
  <c r="G1996" i="1" s="1"/>
  <c r="G1997" i="1" a="1"/>
  <c r="G1997" i="1" s="1"/>
  <c r="G1998" i="1" a="1"/>
  <c r="G1998" i="1" s="1"/>
  <c r="G1999" i="1" a="1"/>
  <c r="G1999" i="1" s="1"/>
  <c r="G2000" i="1" a="1"/>
  <c r="G2000" i="1" s="1"/>
  <c r="G2001" i="1" a="1"/>
  <c r="G2001" i="1" s="1"/>
  <c r="G2002" i="1" a="1"/>
  <c r="G2002" i="1" s="1"/>
  <c r="G2003" i="1" a="1"/>
  <c r="G2003" i="1" s="1"/>
  <c r="G2004" i="1" a="1"/>
  <c r="G2004" i="1" s="1"/>
  <c r="G2005" i="1" a="1"/>
  <c r="G2005" i="1" s="1"/>
  <c r="G2006" i="1" a="1"/>
  <c r="G2006" i="1" s="1"/>
  <c r="G2007" i="1" a="1"/>
  <c r="G2007" i="1" s="1"/>
  <c r="G2008" i="1" a="1"/>
  <c r="G2008" i="1" s="1"/>
  <c r="G2009" i="1" a="1"/>
  <c r="G2009" i="1" s="1"/>
  <c r="G2010" i="1" a="1"/>
  <c r="G2010" i="1" s="1"/>
  <c r="G2011" i="1" a="1"/>
  <c r="G2011" i="1" s="1"/>
  <c r="G2012" i="1" a="1"/>
  <c r="G2012" i="1" s="1"/>
  <c r="G2013" i="1" a="1"/>
  <c r="G2013" i="1" s="1"/>
  <c r="G2014" i="1" a="1"/>
  <c r="G2014" i="1" s="1"/>
  <c r="G2015" i="1" a="1"/>
  <c r="G2015" i="1" s="1"/>
  <c r="G2016" i="1" a="1"/>
  <c r="G2016" i="1" s="1"/>
  <c r="G2017" i="1" a="1"/>
  <c r="G2017" i="1" s="1"/>
  <c r="G2018" i="1" a="1"/>
  <c r="G2018" i="1" s="1"/>
  <c r="G2019" i="1" a="1"/>
  <c r="G2019" i="1" s="1"/>
  <c r="G2020" i="1" a="1"/>
  <c r="G2020" i="1" s="1"/>
  <c r="G2021" i="1" a="1"/>
  <c r="G2021" i="1" s="1"/>
  <c r="G2022" i="1" a="1"/>
  <c r="G2022" i="1" s="1"/>
  <c r="G2023" i="1" a="1"/>
  <c r="G2023" i="1" s="1"/>
  <c r="G2024" i="1" a="1"/>
  <c r="G2024" i="1" s="1"/>
  <c r="G2025" i="1" a="1"/>
  <c r="G2025" i="1" s="1"/>
  <c r="G2026" i="1" a="1"/>
  <c r="G2026" i="1" s="1"/>
  <c r="G2027" i="1" a="1"/>
  <c r="G2027" i="1" s="1"/>
  <c r="G2028" i="1" a="1"/>
  <c r="G2028" i="1" s="1"/>
  <c r="G2029" i="1" a="1"/>
  <c r="G2029" i="1" s="1"/>
  <c r="G2030" i="1" a="1"/>
  <c r="G2030" i="1" s="1"/>
  <c r="G2031" i="1" a="1"/>
  <c r="G2031" i="1" s="1"/>
  <c r="G2032" i="1" a="1"/>
  <c r="G2032" i="1" s="1"/>
  <c r="G2033" i="1" a="1"/>
  <c r="G2033" i="1" s="1"/>
  <c r="G2034" i="1" a="1"/>
  <c r="G2034" i="1" s="1"/>
  <c r="G2035" i="1" a="1"/>
  <c r="G2035" i="1" s="1"/>
  <c r="G2036" i="1" a="1"/>
  <c r="G2036" i="1" s="1"/>
  <c r="G2037" i="1" a="1"/>
  <c r="G2037" i="1" s="1"/>
  <c r="G2038" i="1" a="1"/>
  <c r="G2038" i="1" s="1"/>
  <c r="G2039" i="1" a="1"/>
  <c r="G2039" i="1" s="1"/>
  <c r="G2040" i="1" a="1"/>
  <c r="G2040" i="1" s="1"/>
  <c r="G2041" i="1" a="1"/>
  <c r="G2041" i="1" s="1"/>
  <c r="G2042" i="1" a="1"/>
  <c r="G2042" i="1" s="1"/>
  <c r="G2043" i="1" a="1"/>
  <c r="G2043" i="1" s="1"/>
  <c r="G2044" i="1" a="1"/>
  <c r="G2044" i="1" s="1"/>
  <c r="G2045" i="1" a="1"/>
  <c r="G2045" i="1" s="1"/>
  <c r="G2046" i="1" a="1"/>
  <c r="G2046" i="1" s="1"/>
  <c r="G2047" i="1" a="1"/>
  <c r="G2047" i="1" s="1"/>
  <c r="G2048" i="1" a="1"/>
  <c r="G2048" i="1" s="1"/>
  <c r="G2049" i="1" a="1"/>
  <c r="G2049" i="1" s="1"/>
  <c r="G2050" i="1" a="1"/>
  <c r="G2050" i="1" s="1"/>
  <c r="G2051" i="1" a="1"/>
  <c r="G2051" i="1" s="1"/>
  <c r="G2052" i="1" a="1"/>
  <c r="G2052" i="1" s="1"/>
  <c r="G2053" i="1" a="1"/>
  <c r="G2053" i="1" s="1"/>
  <c r="G2054" i="1" a="1"/>
  <c r="G2054" i="1" s="1"/>
  <c r="G2055" i="1" a="1"/>
  <c r="G2055" i="1" s="1"/>
  <c r="G2056" i="1" a="1"/>
  <c r="G2056" i="1" s="1"/>
  <c r="G2057" i="1" a="1"/>
  <c r="G2057" i="1" s="1"/>
  <c r="G2058" i="1" a="1"/>
  <c r="G2058" i="1" s="1"/>
  <c r="G2059" i="1" a="1"/>
  <c r="G2059" i="1" s="1"/>
  <c r="G2060" i="1" a="1"/>
  <c r="G2060" i="1" s="1"/>
  <c r="G2061" i="1" a="1"/>
  <c r="G2061" i="1" s="1"/>
  <c r="G2062" i="1" a="1"/>
  <c r="G2062" i="1" s="1"/>
  <c r="G2063" i="1" a="1"/>
  <c r="G2063" i="1" s="1"/>
  <c r="G2064" i="1" a="1"/>
  <c r="G2064" i="1" s="1"/>
  <c r="G2065" i="1" a="1"/>
  <c r="G2065" i="1" s="1"/>
  <c r="G2066" i="1" a="1"/>
  <c r="G2066" i="1" s="1"/>
  <c r="G2067" i="1" a="1"/>
  <c r="G2067" i="1" s="1"/>
  <c r="G2068" i="1" a="1"/>
  <c r="G2068" i="1" s="1"/>
  <c r="G2069" i="1" a="1"/>
  <c r="G2069" i="1" s="1"/>
  <c r="G2070" i="1" a="1"/>
  <c r="G2070" i="1" s="1"/>
  <c r="G2071" i="1" a="1"/>
  <c r="G2071" i="1" s="1"/>
  <c r="G2072" i="1" a="1"/>
  <c r="G2072" i="1" s="1"/>
  <c r="G2073" i="1" a="1"/>
  <c r="G2073" i="1" s="1"/>
  <c r="G2074" i="1" a="1"/>
  <c r="G2074" i="1" s="1"/>
  <c r="G2075" i="1" a="1"/>
  <c r="G2075" i="1" s="1"/>
  <c r="G2076" i="1" a="1"/>
  <c r="G2076" i="1" s="1"/>
  <c r="G2077" i="1" a="1"/>
  <c r="G2077" i="1" s="1"/>
  <c r="G2078" i="1" a="1"/>
  <c r="G2078" i="1" s="1"/>
  <c r="G2079" i="1" a="1"/>
  <c r="G2079" i="1" s="1"/>
  <c r="G2080" i="1" a="1"/>
  <c r="G2080" i="1" s="1"/>
  <c r="G2081" i="1" a="1"/>
  <c r="G2081" i="1" s="1"/>
  <c r="G2082" i="1" a="1"/>
  <c r="G2082" i="1" s="1"/>
  <c r="G2083" i="1" a="1"/>
  <c r="G2083" i="1" s="1"/>
  <c r="G2084" i="1" a="1"/>
  <c r="G2084" i="1" s="1"/>
  <c r="G2085" i="1" a="1"/>
  <c r="G2085" i="1" s="1"/>
  <c r="G2086" i="1" a="1"/>
  <c r="G2086" i="1" s="1"/>
  <c r="G2087" i="1" a="1"/>
  <c r="G2087" i="1" s="1"/>
  <c r="G2088" i="1" a="1"/>
  <c r="G2088" i="1" s="1"/>
  <c r="G2089" i="1" a="1"/>
  <c r="G2089" i="1" s="1"/>
  <c r="G2090" i="1" a="1"/>
  <c r="G2090" i="1" s="1"/>
  <c r="G2091" i="1" a="1"/>
  <c r="G2091" i="1" s="1"/>
  <c r="G2092" i="1" a="1"/>
  <c r="G2092" i="1" s="1"/>
  <c r="G2093" i="1" a="1"/>
  <c r="G2093" i="1" s="1"/>
  <c r="G2094" i="1" a="1"/>
  <c r="G2094" i="1" s="1"/>
  <c r="G2095" i="1" a="1"/>
  <c r="G2095" i="1" s="1"/>
  <c r="G2096" i="1" a="1"/>
  <c r="G2096" i="1" s="1"/>
  <c r="G2097" i="1" a="1"/>
  <c r="G2097" i="1" s="1"/>
  <c r="G2098" i="1" a="1"/>
  <c r="G2098" i="1" s="1"/>
  <c r="G2099" i="1" a="1"/>
  <c r="G2099" i="1" s="1"/>
  <c r="G2100" i="1" a="1"/>
  <c r="G2100" i="1" s="1"/>
  <c r="G2101" i="1" a="1"/>
  <c r="G2101" i="1" s="1"/>
  <c r="G2102" i="1" a="1"/>
  <c r="G2102" i="1" s="1"/>
  <c r="G2103" i="1" a="1"/>
  <c r="G2103" i="1" s="1"/>
  <c r="G2104" i="1" a="1"/>
  <c r="G2104" i="1" s="1"/>
  <c r="G2105" i="1" a="1"/>
  <c r="G2105" i="1" s="1"/>
  <c r="G2106" i="1" a="1"/>
  <c r="G2106" i="1" s="1"/>
  <c r="G2107" i="1" a="1"/>
  <c r="G2107" i="1" s="1"/>
  <c r="G2108" i="1" a="1"/>
  <c r="G2108" i="1" s="1"/>
  <c r="G2109" i="1" a="1"/>
  <c r="G2109" i="1" s="1"/>
  <c r="G2110" i="1" a="1"/>
  <c r="G2110" i="1" s="1"/>
  <c r="G2111" i="1" a="1"/>
  <c r="G2111" i="1" s="1"/>
  <c r="G2112" i="1" a="1"/>
  <c r="G2112" i="1" s="1"/>
  <c r="G2113" i="1" a="1"/>
  <c r="G2113" i="1" s="1"/>
  <c r="G2114" i="1" a="1"/>
  <c r="G2114" i="1" s="1"/>
  <c r="G2115" i="1" a="1"/>
  <c r="G2115" i="1" s="1"/>
  <c r="G2116" i="1" a="1"/>
  <c r="G2116" i="1" s="1"/>
  <c r="G2117" i="1" a="1"/>
  <c r="G2117" i="1" s="1"/>
  <c r="G2118" i="1" a="1"/>
  <c r="G2118" i="1" s="1"/>
  <c r="G2119" i="1" a="1"/>
  <c r="G2119" i="1" s="1"/>
  <c r="G2120" i="1" a="1"/>
  <c r="G2120" i="1" s="1"/>
  <c r="G2121" i="1" a="1"/>
  <c r="G2121" i="1" s="1"/>
  <c r="G2122" i="1" a="1"/>
  <c r="G2122" i="1" s="1"/>
  <c r="G2123" i="1" a="1"/>
  <c r="G2123" i="1" s="1"/>
  <c r="G2124" i="1" a="1"/>
  <c r="G2124" i="1" s="1"/>
  <c r="G2125" i="1" a="1"/>
  <c r="G2125" i="1" s="1"/>
  <c r="G2126" i="1" a="1"/>
  <c r="G2126" i="1" s="1"/>
  <c r="G2127" i="1" a="1"/>
  <c r="G2127" i="1" s="1"/>
  <c r="G2128" i="1" a="1"/>
  <c r="G2128" i="1" s="1"/>
  <c r="G2129" i="1" a="1"/>
  <c r="G2129" i="1" s="1"/>
  <c r="G2130" i="1" a="1"/>
  <c r="G2130" i="1" s="1"/>
  <c r="G2131" i="1" a="1"/>
  <c r="G2131" i="1" s="1"/>
  <c r="G2132" i="1" a="1"/>
  <c r="G2132" i="1" s="1"/>
  <c r="G2133" i="1" a="1"/>
  <c r="G2133" i="1" s="1"/>
  <c r="G2134" i="1" a="1"/>
  <c r="G2134" i="1" s="1"/>
  <c r="G2135" i="1" a="1"/>
  <c r="G2135" i="1" s="1"/>
  <c r="G2136" i="1" a="1"/>
  <c r="G2136" i="1" s="1"/>
  <c r="G2137" i="1" a="1"/>
  <c r="G2137" i="1" s="1"/>
  <c r="G2138" i="1" a="1"/>
  <c r="G2138" i="1" s="1"/>
  <c r="G2139" i="1" a="1"/>
  <c r="G2139" i="1" s="1"/>
  <c r="G2140" i="1" a="1"/>
  <c r="G2140" i="1" s="1"/>
  <c r="G2141" i="1" a="1"/>
  <c r="G2141" i="1" s="1"/>
  <c r="G2142" i="1" a="1"/>
  <c r="G2142" i="1" s="1"/>
  <c r="G2143" i="1" a="1"/>
  <c r="G2143" i="1" s="1"/>
  <c r="G2144" i="1" a="1"/>
  <c r="G2144" i="1" s="1"/>
  <c r="G2145" i="1" a="1"/>
  <c r="G2145" i="1" s="1"/>
  <c r="G2146" i="1" a="1"/>
  <c r="G2146" i="1" s="1"/>
  <c r="G2147" i="1" a="1"/>
  <c r="G2147" i="1" s="1"/>
  <c r="G2148" i="1" a="1"/>
  <c r="G2148" i="1" s="1"/>
  <c r="G2149" i="1" a="1"/>
  <c r="G2149" i="1" s="1"/>
  <c r="G2150" i="1" a="1"/>
  <c r="G2150" i="1" s="1"/>
  <c r="G2151" i="1" a="1"/>
  <c r="G2151" i="1" s="1"/>
  <c r="G2152" i="1" a="1"/>
  <c r="G2152" i="1" s="1"/>
  <c r="G2153" i="1" a="1"/>
  <c r="G2153" i="1" s="1"/>
  <c r="G2154" i="1" a="1"/>
  <c r="G2154" i="1" s="1"/>
  <c r="G2155" i="1" a="1"/>
  <c r="G2155" i="1" s="1"/>
  <c r="G2156" i="1" a="1"/>
  <c r="G2156" i="1" s="1"/>
  <c r="G2157" i="1" a="1"/>
  <c r="G2157" i="1" s="1"/>
  <c r="G2158" i="1" a="1"/>
  <c r="G2158" i="1" s="1"/>
  <c r="G2159" i="1" a="1"/>
  <c r="G2159" i="1" s="1"/>
  <c r="G2160" i="1" a="1"/>
  <c r="G2160" i="1" s="1"/>
  <c r="G2161" i="1" a="1"/>
  <c r="G2161" i="1" s="1"/>
  <c r="G2162" i="1" a="1"/>
  <c r="G2162" i="1" s="1"/>
  <c r="G2163" i="1" a="1"/>
  <c r="G2163" i="1" s="1"/>
  <c r="G2164" i="1" a="1"/>
  <c r="G2164" i="1" s="1"/>
  <c r="G2165" i="1" a="1"/>
  <c r="G2165" i="1" s="1"/>
  <c r="G2166" i="1" a="1"/>
  <c r="G2166" i="1" s="1"/>
  <c r="G2167" i="1" a="1"/>
  <c r="G2167" i="1" s="1"/>
  <c r="G2168" i="1" a="1"/>
  <c r="G2168" i="1" s="1"/>
  <c r="G2169" i="1" a="1"/>
  <c r="G2169" i="1" s="1"/>
  <c r="G2170" i="1" a="1"/>
  <c r="G2170" i="1" s="1"/>
  <c r="G2171" i="1" a="1"/>
  <c r="G2171" i="1" s="1"/>
  <c r="G2172" i="1" a="1"/>
  <c r="G2172" i="1" s="1"/>
  <c r="G2173" i="1" a="1"/>
  <c r="G2173" i="1" s="1"/>
  <c r="G2174" i="1" a="1"/>
  <c r="G2174" i="1" s="1"/>
  <c r="G2175" i="1" a="1"/>
  <c r="G2175" i="1" s="1"/>
  <c r="G2176" i="1" a="1"/>
  <c r="G2176" i="1" s="1"/>
  <c r="G2177" i="1" a="1"/>
  <c r="G2177" i="1" s="1"/>
  <c r="G2178" i="1" a="1"/>
  <c r="G2178" i="1" s="1"/>
  <c r="G2179" i="1" a="1"/>
  <c r="G2179" i="1" s="1"/>
  <c r="G2180" i="1" a="1"/>
  <c r="G2180" i="1" s="1"/>
  <c r="G2181" i="1" a="1"/>
  <c r="G2181" i="1" s="1"/>
  <c r="G2182" i="1" a="1"/>
  <c r="G2182" i="1" s="1"/>
  <c r="G2183" i="1" a="1"/>
  <c r="G2183" i="1" s="1"/>
  <c r="G2184" i="1" a="1"/>
  <c r="G2184" i="1" s="1"/>
  <c r="G2185" i="1" a="1"/>
  <c r="G2185" i="1" s="1"/>
  <c r="G2186" i="1" a="1"/>
  <c r="G2186" i="1" s="1"/>
  <c r="G2187" i="1" a="1"/>
  <c r="G2187" i="1" s="1"/>
  <c r="G2188" i="1" a="1"/>
  <c r="G2188" i="1" s="1"/>
  <c r="G2189" i="1" a="1"/>
  <c r="G2189" i="1" s="1"/>
  <c r="G2190" i="1" a="1"/>
  <c r="G2190" i="1" s="1"/>
  <c r="G2191" i="1" a="1"/>
  <c r="G2191" i="1" s="1"/>
  <c r="G2192" i="1" a="1"/>
  <c r="G2192" i="1" s="1"/>
  <c r="G2193" i="1" a="1"/>
  <c r="G2193" i="1" s="1"/>
  <c r="G2194" i="1" a="1"/>
  <c r="G2194" i="1" s="1"/>
  <c r="G2195" i="1" a="1"/>
  <c r="G2195" i="1" s="1"/>
  <c r="G2196" i="1" a="1"/>
  <c r="G2196" i="1" s="1"/>
  <c r="G2197" i="1" a="1"/>
  <c r="G2197" i="1" s="1"/>
  <c r="G2198" i="1" a="1"/>
  <c r="G2198" i="1" s="1"/>
  <c r="G2199" i="1" a="1"/>
  <c r="G2199" i="1" s="1"/>
  <c r="G2200" i="1" a="1"/>
  <c r="G2200" i="1" s="1"/>
  <c r="G2201" i="1" a="1"/>
  <c r="G2201" i="1" s="1"/>
  <c r="G2202" i="1" a="1"/>
  <c r="G2202" i="1" s="1"/>
  <c r="G2203" i="1" a="1"/>
  <c r="G2203" i="1" s="1"/>
  <c r="G2204" i="1" a="1"/>
  <c r="G2204" i="1" s="1"/>
  <c r="G2205" i="1" a="1"/>
  <c r="G2205" i="1" s="1"/>
  <c r="G2206" i="1" a="1"/>
  <c r="G2206" i="1" s="1"/>
  <c r="G2207" i="1" a="1"/>
  <c r="G2207" i="1" s="1"/>
  <c r="G2208" i="1" a="1"/>
  <c r="G2208" i="1" s="1"/>
  <c r="G2209" i="1" a="1"/>
  <c r="G2209" i="1" s="1"/>
  <c r="G2210" i="1" a="1"/>
  <c r="G2210" i="1" s="1"/>
  <c r="G2211" i="1" a="1"/>
  <c r="G2211" i="1" s="1"/>
  <c r="G2212" i="1" a="1"/>
  <c r="G2212" i="1" s="1"/>
  <c r="G2213" i="1" a="1"/>
  <c r="G2213" i="1" s="1"/>
  <c r="G2214" i="1" a="1"/>
  <c r="G2214" i="1" s="1"/>
  <c r="G2215" i="1" a="1"/>
  <c r="G2215" i="1" s="1"/>
  <c r="G2216" i="1" a="1"/>
  <c r="G2216" i="1" s="1"/>
  <c r="G2217" i="1" a="1"/>
  <c r="G2217" i="1" s="1"/>
  <c r="G2218" i="1" a="1"/>
  <c r="G2218" i="1" s="1"/>
  <c r="G2219" i="1" a="1"/>
  <c r="G2219" i="1" s="1"/>
  <c r="G2220" i="1" a="1"/>
  <c r="G2220" i="1" s="1"/>
  <c r="G2221" i="1" a="1"/>
  <c r="G2221" i="1" s="1"/>
  <c r="G2222" i="1" a="1"/>
  <c r="G2222" i="1" s="1"/>
  <c r="G2223" i="1" a="1"/>
  <c r="G2223" i="1" s="1"/>
  <c r="G2224" i="1" a="1"/>
  <c r="G2224" i="1" s="1"/>
  <c r="G2225" i="1" a="1"/>
  <c r="G2225" i="1" s="1"/>
  <c r="G2226" i="1" a="1"/>
  <c r="G2226" i="1" s="1"/>
  <c r="G2227" i="1" a="1"/>
  <c r="G2227" i="1" s="1"/>
  <c r="G2228" i="1" a="1"/>
  <c r="G2228" i="1" s="1"/>
  <c r="G2229" i="1" a="1"/>
  <c r="G2229" i="1" s="1"/>
  <c r="G2230" i="1" a="1"/>
  <c r="G2230" i="1" s="1"/>
  <c r="G2231" i="1" a="1"/>
  <c r="G2231" i="1" s="1"/>
  <c r="G2232" i="1" a="1"/>
  <c r="G2232" i="1" s="1"/>
  <c r="G2233" i="1" a="1"/>
  <c r="G2233" i="1" s="1"/>
  <c r="G2234" i="1" a="1"/>
  <c r="G2234" i="1" s="1"/>
  <c r="G2235" i="1" a="1"/>
  <c r="G2235" i="1" s="1"/>
  <c r="G2236" i="1" a="1"/>
  <c r="G2236" i="1" s="1"/>
  <c r="G2237" i="1" a="1"/>
  <c r="G2237" i="1" s="1"/>
  <c r="G2238" i="1" a="1"/>
  <c r="G2238" i="1" s="1"/>
  <c r="G2239" i="1" a="1"/>
  <c r="G2239" i="1" s="1"/>
  <c r="G2240" i="1" a="1"/>
  <c r="G2240" i="1" s="1"/>
  <c r="G2241" i="1" a="1"/>
  <c r="G2241" i="1" s="1"/>
  <c r="G2242" i="1" a="1"/>
  <c r="G2242" i="1" s="1"/>
  <c r="G2243" i="1" a="1"/>
  <c r="G2243" i="1" s="1"/>
  <c r="G2244" i="1" a="1"/>
  <c r="G2244" i="1" s="1"/>
  <c r="G2245" i="1" a="1"/>
  <c r="G2245" i="1" s="1"/>
  <c r="G2246" i="1" a="1"/>
  <c r="G2246" i="1" s="1"/>
  <c r="G2247" i="1" a="1"/>
  <c r="G2247" i="1" s="1"/>
  <c r="G2248" i="1" a="1"/>
  <c r="G2248" i="1" s="1"/>
  <c r="G2249" i="1" a="1"/>
  <c r="G2249" i="1" s="1"/>
  <c r="G2250" i="1" a="1"/>
  <c r="G2250" i="1" s="1"/>
  <c r="G2251" i="1" a="1"/>
  <c r="G2251" i="1" s="1"/>
  <c r="G2252" i="1" a="1"/>
  <c r="G2252" i="1" s="1"/>
  <c r="G2253" i="1" a="1"/>
  <c r="G2253" i="1" s="1"/>
  <c r="G2254" i="1" a="1"/>
  <c r="G2254" i="1" s="1"/>
  <c r="G2255" i="1" a="1"/>
  <c r="G2255" i="1" s="1"/>
  <c r="G2256" i="1" a="1"/>
  <c r="G2256" i="1" s="1"/>
  <c r="G2257" i="1" a="1"/>
  <c r="G2257" i="1" s="1"/>
  <c r="G2258" i="1" a="1"/>
  <c r="G2258" i="1" s="1"/>
  <c r="G2259" i="1" a="1"/>
  <c r="G2259" i="1" s="1"/>
  <c r="G2260" i="1" a="1"/>
  <c r="G2260" i="1" s="1"/>
  <c r="G2261" i="1" a="1"/>
  <c r="G2261" i="1" s="1"/>
  <c r="G2262" i="1" a="1"/>
  <c r="G2262" i="1" s="1"/>
  <c r="G2263" i="1" a="1"/>
  <c r="G2263" i="1" s="1"/>
  <c r="G2264" i="1" a="1"/>
  <c r="G2264" i="1" s="1"/>
  <c r="G2265" i="1" a="1"/>
  <c r="G2265" i="1" s="1"/>
  <c r="G2266" i="1" a="1"/>
  <c r="G2266" i="1" s="1"/>
  <c r="G2267" i="1" a="1"/>
  <c r="G2267" i="1" s="1"/>
  <c r="G2268" i="1" a="1"/>
  <c r="G2268" i="1" s="1"/>
  <c r="G2269" i="1" a="1"/>
  <c r="G2269" i="1" s="1"/>
  <c r="G2270" i="1" a="1"/>
  <c r="G2270" i="1" s="1"/>
  <c r="G2271" i="1" a="1"/>
  <c r="G2271" i="1" s="1"/>
  <c r="G2272" i="1" a="1"/>
  <c r="G2272" i="1" s="1"/>
  <c r="G2273" i="1" a="1"/>
  <c r="G2273" i="1" s="1"/>
  <c r="G2274" i="1" a="1"/>
  <c r="G2274" i="1" s="1"/>
  <c r="G2275" i="1" a="1"/>
  <c r="G2275" i="1" s="1"/>
  <c r="G2276" i="1" a="1"/>
  <c r="G2276" i="1" s="1"/>
  <c r="G2277" i="1" a="1"/>
  <c r="G2277" i="1" s="1"/>
  <c r="G2278" i="1" a="1"/>
  <c r="G2278" i="1" s="1"/>
  <c r="G2279" i="1" a="1"/>
  <c r="G2279" i="1" s="1"/>
  <c r="G2280" i="1" a="1"/>
  <c r="G2280" i="1" s="1"/>
  <c r="G2281" i="1" a="1"/>
  <c r="G2281" i="1" s="1"/>
  <c r="G2282" i="1" a="1"/>
  <c r="G2282" i="1" s="1"/>
  <c r="G2283" i="1" a="1"/>
  <c r="G2283" i="1" s="1"/>
  <c r="G2284" i="1" a="1"/>
  <c r="G2284" i="1" s="1"/>
  <c r="G2285" i="1" a="1"/>
  <c r="G2285" i="1" s="1"/>
  <c r="G2286" i="1" a="1"/>
  <c r="G2286" i="1" s="1"/>
  <c r="G2287" i="1" a="1"/>
  <c r="G2287" i="1" s="1"/>
  <c r="G2288" i="1" a="1"/>
  <c r="G2288" i="1" s="1"/>
  <c r="G2289" i="1" a="1"/>
  <c r="G2289" i="1" s="1"/>
  <c r="G2290" i="1" a="1"/>
  <c r="G2290" i="1" s="1"/>
  <c r="G2291" i="1" a="1"/>
  <c r="G2291" i="1" s="1"/>
  <c r="G2292" i="1" a="1"/>
  <c r="G2292" i="1" s="1"/>
  <c r="G2293" i="1" a="1"/>
  <c r="G2293" i="1" s="1"/>
  <c r="G2294" i="1" a="1"/>
  <c r="G2294" i="1" s="1"/>
  <c r="G2295" i="1" a="1"/>
  <c r="G2295" i="1" s="1"/>
  <c r="G2296" i="1" a="1"/>
  <c r="G2296" i="1" s="1"/>
  <c r="G2297" i="1" a="1"/>
  <c r="G2297" i="1" s="1"/>
  <c r="G2298" i="1" a="1"/>
  <c r="G2298" i="1" s="1"/>
  <c r="G2299" i="1" a="1"/>
  <c r="G2299" i="1" s="1"/>
  <c r="G2300" i="1" a="1"/>
  <c r="G2300" i="1" s="1"/>
  <c r="G2301" i="1" a="1"/>
  <c r="G2301" i="1" s="1"/>
  <c r="G2302" i="1" a="1"/>
  <c r="G2302" i="1" s="1"/>
  <c r="G2303" i="1" a="1"/>
  <c r="G2303" i="1" s="1"/>
  <c r="G2304" i="1" a="1"/>
  <c r="G2304" i="1" s="1"/>
  <c r="G2305" i="1" a="1"/>
  <c r="G2305" i="1" s="1"/>
  <c r="G2306" i="1" a="1"/>
  <c r="G2306" i="1" s="1"/>
  <c r="G2307" i="1" a="1"/>
  <c r="G2307" i="1" s="1"/>
  <c r="G2308" i="1" a="1"/>
  <c r="G2308" i="1" s="1"/>
  <c r="G2309" i="1" a="1"/>
  <c r="G2309" i="1" s="1"/>
  <c r="G2310" i="1" a="1"/>
  <c r="G2310" i="1" s="1"/>
  <c r="G2311" i="1" a="1"/>
  <c r="G2311" i="1" s="1"/>
  <c r="G2312" i="1" a="1"/>
  <c r="G2312" i="1" s="1"/>
  <c r="G2313" i="1" a="1"/>
  <c r="G2313" i="1" s="1"/>
  <c r="G2314" i="1" a="1"/>
  <c r="G2314" i="1" s="1"/>
  <c r="G2315" i="1" a="1"/>
  <c r="G2315" i="1" s="1"/>
  <c r="G2316" i="1" a="1"/>
  <c r="G2316" i="1" s="1"/>
  <c r="G2317" i="1" a="1"/>
  <c r="G2317" i="1" s="1"/>
  <c r="G2318" i="1" a="1"/>
  <c r="G2318" i="1" s="1"/>
  <c r="G2319" i="1" a="1"/>
  <c r="G2319" i="1" s="1"/>
  <c r="G2320" i="1" a="1"/>
  <c r="G2320" i="1" s="1"/>
  <c r="G2321" i="1" a="1"/>
  <c r="G2321" i="1" s="1"/>
  <c r="G2322" i="1" a="1"/>
  <c r="G2322" i="1" s="1"/>
  <c r="G2323" i="1" a="1"/>
  <c r="G2323" i="1" s="1"/>
  <c r="G2324" i="1" a="1"/>
  <c r="G2324" i="1" s="1"/>
  <c r="G2325" i="1" a="1"/>
  <c r="G2325" i="1" s="1"/>
  <c r="G2326" i="1" a="1"/>
  <c r="G2326" i="1" s="1"/>
  <c r="G2327" i="1" a="1"/>
  <c r="G2327" i="1" s="1"/>
  <c r="G2328" i="1" a="1"/>
  <c r="G2328" i="1" s="1"/>
  <c r="G2329" i="1" a="1"/>
  <c r="G2329" i="1" s="1"/>
  <c r="G2330" i="1" a="1"/>
  <c r="G2330" i="1" s="1"/>
  <c r="G2331" i="1" a="1"/>
  <c r="G2331" i="1" s="1"/>
  <c r="G2332" i="1" a="1"/>
  <c r="G2332" i="1" s="1"/>
  <c r="G2333" i="1" a="1"/>
  <c r="G2333" i="1" s="1"/>
  <c r="G2334" i="1" a="1"/>
  <c r="G2334" i="1" s="1"/>
  <c r="G2335" i="1" a="1"/>
  <c r="G2335" i="1" s="1"/>
  <c r="G2336" i="1" a="1"/>
  <c r="G2336" i="1" s="1"/>
  <c r="G2337" i="1" a="1"/>
  <c r="G2337" i="1" s="1"/>
  <c r="G2338" i="1" a="1"/>
  <c r="G2338" i="1" s="1"/>
  <c r="G2339" i="1" a="1"/>
  <c r="G2339" i="1" s="1"/>
  <c r="G2340" i="1" a="1"/>
  <c r="G2340" i="1" s="1"/>
  <c r="G2341" i="1" a="1"/>
  <c r="G2341" i="1" s="1"/>
  <c r="G2342" i="1" a="1"/>
  <c r="G2342" i="1" s="1"/>
  <c r="G2343" i="1" a="1"/>
  <c r="G2343" i="1" s="1"/>
  <c r="G2344" i="1" a="1"/>
  <c r="G2344" i="1" s="1"/>
  <c r="G2345" i="1" a="1"/>
  <c r="G2345" i="1" s="1"/>
  <c r="G2346" i="1" a="1"/>
  <c r="G2346" i="1" s="1"/>
  <c r="G2347" i="1" a="1"/>
  <c r="G2347" i="1" s="1"/>
  <c r="G2348" i="1" a="1"/>
  <c r="G2348" i="1" s="1"/>
  <c r="G2349" i="1" a="1"/>
  <c r="G2349" i="1" s="1"/>
  <c r="G2350" i="1" a="1"/>
  <c r="G2350" i="1" s="1"/>
  <c r="G2351" i="1" a="1"/>
  <c r="G2351" i="1" s="1"/>
  <c r="G2352" i="1" a="1"/>
  <c r="G2352" i="1" s="1"/>
  <c r="G2353" i="1" a="1"/>
  <c r="G2353" i="1" s="1"/>
  <c r="G2354" i="1" a="1"/>
  <c r="G2354" i="1" s="1"/>
  <c r="G2355" i="1" a="1"/>
  <c r="G2355" i="1" s="1"/>
  <c r="G2356" i="1" a="1"/>
  <c r="G2356" i="1" s="1"/>
  <c r="G2357" i="1" a="1"/>
  <c r="G2357" i="1" s="1"/>
  <c r="G2358" i="1" a="1"/>
  <c r="G2358" i="1" s="1"/>
  <c r="G2359" i="1" a="1"/>
  <c r="G2359" i="1" s="1"/>
  <c r="G2360" i="1" a="1"/>
  <c r="G2360" i="1" s="1"/>
  <c r="G2361" i="1" a="1"/>
  <c r="G2361" i="1" s="1"/>
  <c r="G2362" i="1" a="1"/>
  <c r="G2362" i="1" s="1"/>
  <c r="G2363" i="1" a="1"/>
  <c r="G2363" i="1" s="1"/>
  <c r="G2364" i="1" a="1"/>
  <c r="G2364" i="1" s="1"/>
  <c r="G2365" i="1" a="1"/>
  <c r="G2365" i="1" s="1"/>
  <c r="G2366" i="1" a="1"/>
  <c r="G2366" i="1" s="1"/>
  <c r="G2367" i="1" a="1"/>
  <c r="G2367" i="1" s="1"/>
  <c r="G2368" i="1" a="1"/>
  <c r="G2368" i="1" s="1"/>
  <c r="G2369" i="1" a="1"/>
  <c r="G2369" i="1" s="1"/>
  <c r="G2370" i="1" a="1"/>
  <c r="G2370" i="1" s="1"/>
  <c r="G2371" i="1" a="1"/>
  <c r="G2371" i="1" s="1"/>
  <c r="G2372" i="1" a="1"/>
  <c r="G2372" i="1" s="1"/>
  <c r="G2373" i="1" a="1"/>
  <c r="G2373" i="1" s="1"/>
  <c r="G2374" i="1" a="1"/>
  <c r="G2374" i="1" s="1"/>
  <c r="G2375" i="1" a="1"/>
  <c r="G2375" i="1" s="1"/>
  <c r="G2376" i="1" a="1"/>
  <c r="G2376" i="1" s="1"/>
  <c r="G2377" i="1" a="1"/>
  <c r="G2377" i="1" s="1"/>
  <c r="G2378" i="1" a="1"/>
  <c r="G2378" i="1" s="1"/>
  <c r="G2379" i="1" a="1"/>
  <c r="G2379" i="1" s="1"/>
  <c r="G2380" i="1" a="1"/>
  <c r="G2380" i="1" s="1"/>
  <c r="G2381" i="1" a="1"/>
  <c r="G2381" i="1" s="1"/>
  <c r="G2382" i="1" a="1"/>
  <c r="G2382" i="1" s="1"/>
  <c r="G2383" i="1" a="1"/>
  <c r="G2383" i="1" s="1"/>
  <c r="G2384" i="1" a="1"/>
  <c r="G2384" i="1" s="1"/>
  <c r="G2385" i="1" a="1"/>
  <c r="G2385" i="1" s="1"/>
  <c r="G2386" i="1" a="1"/>
  <c r="G2386" i="1" s="1"/>
  <c r="G2387" i="1" a="1"/>
  <c r="G2387" i="1" s="1"/>
  <c r="G2388" i="1" a="1"/>
  <c r="G2388" i="1" s="1"/>
  <c r="G2389" i="1" a="1"/>
  <c r="G2389" i="1" s="1"/>
  <c r="G2390" i="1" a="1"/>
  <c r="G2390" i="1" s="1"/>
  <c r="G2391" i="1" a="1"/>
  <c r="G2391" i="1" s="1"/>
  <c r="G2392" i="1" a="1"/>
  <c r="G2392" i="1" s="1"/>
  <c r="G2393" i="1" a="1"/>
  <c r="G2393" i="1" s="1"/>
  <c r="G2394" i="1" a="1"/>
  <c r="G2394" i="1" s="1"/>
  <c r="G2395" i="1" a="1"/>
  <c r="G2395" i="1" s="1"/>
  <c r="G2396" i="1" a="1"/>
  <c r="G2396" i="1" s="1"/>
  <c r="G2397" i="1" a="1"/>
  <c r="G2397" i="1" s="1"/>
  <c r="G2398" i="1" a="1"/>
  <c r="G2398" i="1" s="1"/>
  <c r="G2399" i="1" a="1"/>
  <c r="G2399" i="1" s="1"/>
  <c r="G2400" i="1" a="1"/>
  <c r="G2400" i="1" s="1"/>
  <c r="G2401" i="1" a="1"/>
  <c r="G2401" i="1" s="1"/>
  <c r="G2402" i="1" a="1"/>
  <c r="G2402" i="1" s="1"/>
  <c r="G2403" i="1" a="1"/>
  <c r="G2403" i="1" s="1"/>
  <c r="G2404" i="1" a="1"/>
  <c r="G2404" i="1" s="1"/>
  <c r="G2405" i="1" a="1"/>
  <c r="G2405" i="1" s="1"/>
  <c r="G2406" i="1" a="1"/>
  <c r="G2406" i="1" s="1"/>
  <c r="G2407" i="1" a="1"/>
  <c r="G2407" i="1" s="1"/>
  <c r="G2408" i="1" a="1"/>
  <c r="G2408" i="1" s="1"/>
  <c r="G2409" i="1" a="1"/>
  <c r="G2409" i="1" s="1"/>
  <c r="G2410" i="1" a="1"/>
  <c r="G2410" i="1" s="1"/>
  <c r="G2411" i="1" a="1"/>
  <c r="G2411" i="1" s="1"/>
  <c r="G2412" i="1" a="1"/>
  <c r="G2412" i="1" s="1"/>
  <c r="G2413" i="1" a="1"/>
  <c r="G2413" i="1" s="1"/>
  <c r="G2414" i="1" a="1"/>
  <c r="G2414" i="1" s="1"/>
  <c r="G2415" i="1" a="1"/>
  <c r="G2415" i="1" s="1"/>
  <c r="G2416" i="1" a="1"/>
  <c r="G2416" i="1" s="1"/>
  <c r="G2417" i="1" a="1"/>
  <c r="G2417" i="1" s="1"/>
  <c r="G2418" i="1" a="1"/>
  <c r="G2418" i="1" s="1"/>
  <c r="G2419" i="1" a="1"/>
  <c r="G2419" i="1" s="1"/>
  <c r="G2420" i="1" a="1"/>
  <c r="G2420" i="1" s="1"/>
  <c r="G2421" i="1" a="1"/>
  <c r="G2421" i="1" s="1"/>
  <c r="G2422" i="1" a="1"/>
  <c r="G2422" i="1" s="1"/>
  <c r="G2423" i="1" a="1"/>
  <c r="G2423" i="1" s="1"/>
  <c r="G2424" i="1" a="1"/>
  <c r="G2424" i="1" s="1"/>
  <c r="G2425" i="1" a="1"/>
  <c r="G2425" i="1" s="1"/>
  <c r="G2426" i="1" a="1"/>
  <c r="G2426" i="1" s="1"/>
  <c r="G2427" i="1" a="1"/>
  <c r="G2427" i="1" s="1"/>
  <c r="G2428" i="1" a="1"/>
  <c r="G2428" i="1" s="1"/>
  <c r="G2429" i="1" a="1"/>
  <c r="G2429" i="1" s="1"/>
  <c r="G2430" i="1" a="1"/>
  <c r="G2430" i="1" s="1"/>
  <c r="G2431" i="1" a="1"/>
  <c r="G2431" i="1" s="1"/>
  <c r="G2432" i="1" a="1"/>
  <c r="G2432" i="1" s="1"/>
  <c r="G2433" i="1" a="1"/>
  <c r="G2433" i="1" s="1"/>
  <c r="G2434" i="1" a="1"/>
  <c r="G2434" i="1" s="1"/>
  <c r="G2435" i="1" a="1"/>
  <c r="G2435" i="1" s="1"/>
  <c r="G2436" i="1" a="1"/>
  <c r="G2436" i="1" s="1"/>
  <c r="G2437" i="1" a="1"/>
  <c r="G2437" i="1" s="1"/>
  <c r="G2438" i="1" a="1"/>
  <c r="G2438" i="1" s="1"/>
  <c r="G2439" i="1" a="1"/>
  <c r="G2439" i="1" s="1"/>
  <c r="G2440" i="1" a="1"/>
  <c r="G2440" i="1" s="1"/>
  <c r="G2441" i="1" a="1"/>
  <c r="G2441" i="1" s="1"/>
  <c r="G2442" i="1" a="1"/>
  <c r="G2442" i="1" s="1"/>
  <c r="G2443" i="1" a="1"/>
  <c r="G2443" i="1" s="1"/>
  <c r="G2444" i="1" a="1"/>
  <c r="G2444" i="1" s="1"/>
  <c r="G2445" i="1" a="1"/>
  <c r="G2445" i="1" s="1"/>
  <c r="G2446" i="1" a="1"/>
  <c r="G2446" i="1" s="1"/>
  <c r="G2447" i="1" a="1"/>
  <c r="G2447" i="1" s="1"/>
  <c r="G2448" i="1" a="1"/>
  <c r="G2448" i="1" s="1"/>
  <c r="G2449" i="1" a="1"/>
  <c r="G2449" i="1" s="1"/>
  <c r="G2450" i="1" a="1"/>
  <c r="G2450" i="1" s="1"/>
  <c r="G2451" i="1" a="1"/>
  <c r="G2451" i="1" s="1"/>
  <c r="G2452" i="1" a="1"/>
  <c r="G2452" i="1" s="1"/>
  <c r="G2453" i="1" a="1"/>
  <c r="G2453" i="1" s="1"/>
  <c r="G2454" i="1" a="1"/>
  <c r="G2454" i="1" s="1"/>
  <c r="G2455" i="1" a="1"/>
  <c r="G2455" i="1" s="1"/>
  <c r="G2456" i="1" a="1"/>
  <c r="G2456" i="1" s="1"/>
  <c r="G2457" i="1" a="1"/>
  <c r="G2457" i="1" s="1"/>
  <c r="G2458" i="1" a="1"/>
  <c r="G2458" i="1" s="1"/>
  <c r="G2459" i="1" a="1"/>
  <c r="G2459" i="1" s="1"/>
  <c r="G2460" i="1" a="1"/>
  <c r="G2460" i="1" s="1"/>
  <c r="G2461" i="1" a="1"/>
  <c r="G2461" i="1" s="1"/>
  <c r="G2462" i="1" a="1"/>
  <c r="G2462" i="1" s="1"/>
  <c r="G2463" i="1" a="1"/>
  <c r="G2463" i="1" s="1"/>
  <c r="G2464" i="1" a="1"/>
  <c r="G2464" i="1" s="1"/>
  <c r="G2465" i="1" a="1"/>
  <c r="G2465" i="1" s="1"/>
  <c r="G2466" i="1" a="1"/>
  <c r="G2466" i="1" s="1"/>
  <c r="G2467" i="1" a="1"/>
  <c r="G2467" i="1" s="1"/>
  <c r="G2468" i="1" a="1"/>
  <c r="G2468" i="1" s="1"/>
  <c r="G2469" i="1" a="1"/>
  <c r="G2469" i="1" s="1"/>
  <c r="G2470" i="1" a="1"/>
  <c r="G2470" i="1" s="1"/>
  <c r="G2471" i="1" a="1"/>
  <c r="G2471" i="1" s="1"/>
  <c r="G2472" i="1" a="1"/>
  <c r="G2472" i="1" s="1"/>
  <c r="G2473" i="1" a="1"/>
  <c r="G2473" i="1" s="1"/>
  <c r="G2474" i="1" a="1"/>
  <c r="G2474" i="1" s="1"/>
  <c r="G2475" i="1" a="1"/>
  <c r="G2475" i="1" s="1"/>
  <c r="G2476" i="1" a="1"/>
  <c r="G2476" i="1" s="1"/>
  <c r="G2477" i="1" a="1"/>
  <c r="G2477" i="1" s="1"/>
  <c r="G2478" i="1" a="1"/>
  <c r="G2478" i="1" s="1"/>
  <c r="G2479" i="1" a="1"/>
  <c r="G2479" i="1" s="1"/>
  <c r="G2480" i="1" a="1"/>
  <c r="G2480" i="1" s="1"/>
  <c r="G2481" i="1" a="1"/>
  <c r="G2481" i="1" s="1"/>
  <c r="G2482" i="1" a="1"/>
  <c r="G2482" i="1" s="1"/>
  <c r="G2483" i="1" a="1"/>
  <c r="G2483" i="1" s="1"/>
  <c r="G2484" i="1" a="1"/>
  <c r="G2484" i="1" s="1"/>
  <c r="G2485" i="1" a="1"/>
  <c r="G2485" i="1" s="1"/>
  <c r="G2486" i="1" a="1"/>
  <c r="G2486" i="1" s="1"/>
  <c r="G2487" i="1" a="1"/>
  <c r="G2487" i="1" s="1"/>
  <c r="G2488" i="1" a="1"/>
  <c r="G2488" i="1" s="1"/>
  <c r="G2489" i="1" a="1"/>
  <c r="G2489" i="1" s="1"/>
  <c r="G2490" i="1" a="1"/>
  <c r="G2490" i="1" s="1"/>
  <c r="G2491" i="1" a="1"/>
  <c r="G2491" i="1" s="1"/>
  <c r="G2492" i="1" a="1"/>
  <c r="G2492" i="1" s="1"/>
  <c r="G2493" i="1" a="1"/>
  <c r="G2493" i="1" s="1"/>
  <c r="G2494" i="1" a="1"/>
  <c r="G2494" i="1" s="1"/>
  <c r="G2495" i="1" a="1"/>
  <c r="G2495" i="1" s="1"/>
  <c r="G2496" i="1" a="1"/>
  <c r="G2496" i="1" s="1"/>
  <c r="G2497" i="1" a="1"/>
  <c r="G2497" i="1" s="1"/>
  <c r="G2498" i="1" a="1"/>
  <c r="G2498" i="1" s="1"/>
  <c r="G2499" i="1" a="1"/>
  <c r="G2499" i="1" s="1"/>
  <c r="G2500" i="1" a="1"/>
  <c r="G2500" i="1" s="1"/>
  <c r="G2501" i="1" a="1"/>
  <c r="G2501" i="1" s="1"/>
  <c r="G2502" i="1" a="1"/>
  <c r="G2502" i="1" s="1"/>
  <c r="G2503" i="1" a="1"/>
  <c r="G2503" i="1" s="1"/>
  <c r="G2504" i="1" a="1"/>
  <c r="G2504" i="1" s="1"/>
  <c r="G2505" i="1" a="1"/>
  <c r="G2505" i="1" s="1"/>
  <c r="G2506" i="1" a="1"/>
  <c r="G2506" i="1" s="1"/>
  <c r="G2507" i="1" a="1"/>
  <c r="G2507" i="1" s="1"/>
  <c r="G2508" i="1" a="1"/>
  <c r="G2508" i="1" s="1"/>
  <c r="G2509" i="1" a="1"/>
  <c r="G2509" i="1" s="1"/>
  <c r="G2510" i="1" a="1"/>
  <c r="G2510" i="1" s="1"/>
  <c r="G2511" i="1" a="1"/>
  <c r="G2511" i="1" s="1"/>
  <c r="G2512" i="1" a="1"/>
  <c r="G2512" i="1" s="1"/>
  <c r="G2513" i="1" a="1"/>
  <c r="G2513" i="1" s="1"/>
  <c r="G2514" i="1" a="1"/>
  <c r="G2514" i="1" s="1"/>
  <c r="G2515" i="1" a="1"/>
  <c r="G2515" i="1" s="1"/>
  <c r="G2516" i="1" a="1"/>
  <c r="G2516" i="1" s="1"/>
  <c r="G2517" i="1" a="1"/>
  <c r="G2517" i="1" s="1"/>
  <c r="G2518" i="1" a="1"/>
  <c r="G2518" i="1" s="1"/>
  <c r="G2519" i="1" a="1"/>
  <c r="G2519" i="1" s="1"/>
  <c r="G2520" i="1" a="1"/>
  <c r="G2520" i="1" s="1"/>
  <c r="G2521" i="1" a="1"/>
  <c r="G2521" i="1" s="1"/>
  <c r="G2522" i="1" a="1"/>
  <c r="G2522" i="1" s="1"/>
  <c r="G2523" i="1" a="1"/>
  <c r="G2523" i="1" s="1"/>
  <c r="G2524" i="1" a="1"/>
  <c r="G2524" i="1" s="1"/>
  <c r="G2525" i="1" a="1"/>
  <c r="G2525" i="1" s="1"/>
  <c r="G2526" i="1" a="1"/>
  <c r="G2526" i="1" s="1"/>
  <c r="G2527" i="1" a="1"/>
  <c r="G2527" i="1" s="1"/>
  <c r="G2528" i="1" a="1"/>
  <c r="G2528" i="1" s="1"/>
  <c r="G2529" i="1" a="1"/>
  <c r="G2529" i="1" s="1"/>
  <c r="G2530" i="1" a="1"/>
  <c r="G2530" i="1" s="1"/>
  <c r="G2531" i="1" a="1"/>
  <c r="G2531" i="1" s="1"/>
  <c r="G2532" i="1" a="1"/>
  <c r="G2532" i="1" s="1"/>
  <c r="G2533" i="1" a="1"/>
  <c r="G2533" i="1" s="1"/>
  <c r="G2534" i="1" a="1"/>
  <c r="G2534" i="1" s="1"/>
  <c r="G2535" i="1" a="1"/>
  <c r="G2535" i="1" s="1"/>
  <c r="G2536" i="1" a="1"/>
  <c r="G2536" i="1" s="1"/>
  <c r="G2537" i="1" a="1"/>
  <c r="G2537" i="1" s="1"/>
  <c r="G2538" i="1" a="1"/>
  <c r="G2538" i="1" s="1"/>
  <c r="G2539" i="1" a="1"/>
  <c r="G2539" i="1" s="1"/>
  <c r="G2540" i="1" a="1"/>
  <c r="G2540" i="1" s="1"/>
  <c r="G2541" i="1" a="1"/>
  <c r="G2541" i="1" s="1"/>
  <c r="G2542" i="1" a="1"/>
  <c r="G2542" i="1" s="1"/>
  <c r="G2543" i="1" a="1"/>
  <c r="G2543" i="1" s="1"/>
  <c r="G2544" i="1" a="1"/>
  <c r="G2544" i="1" s="1"/>
  <c r="G2545" i="1" a="1"/>
  <c r="G2545" i="1" s="1"/>
  <c r="G2546" i="1" a="1"/>
  <c r="G2546" i="1" s="1"/>
  <c r="G2547" i="1" a="1"/>
  <c r="G2547" i="1" s="1"/>
  <c r="G2548" i="1" a="1"/>
  <c r="G2548" i="1" s="1"/>
  <c r="G2549" i="1" a="1"/>
  <c r="G2549" i="1" s="1"/>
  <c r="G2550" i="1" a="1"/>
  <c r="G2550" i="1" s="1"/>
  <c r="G2551" i="1" a="1"/>
  <c r="G2551" i="1" s="1"/>
  <c r="G2552" i="1" a="1"/>
  <c r="G2552" i="1" s="1"/>
  <c r="G2553" i="1" a="1"/>
  <c r="G2553" i="1" s="1"/>
  <c r="G2554" i="1" a="1"/>
  <c r="G2554" i="1" s="1"/>
  <c r="G2555" i="1" a="1"/>
  <c r="G2555" i="1" s="1"/>
  <c r="G2556" i="1" a="1"/>
  <c r="G2556" i="1" s="1"/>
  <c r="G2557" i="1" a="1"/>
  <c r="G2557" i="1" s="1"/>
  <c r="G2558" i="1" a="1"/>
  <c r="G2558" i="1" s="1"/>
  <c r="G2559" i="1" a="1"/>
  <c r="G2559" i="1" s="1"/>
  <c r="G2560" i="1" a="1"/>
  <c r="G2560" i="1" s="1"/>
  <c r="G2561" i="1" a="1"/>
  <c r="G2561" i="1" s="1"/>
  <c r="G2562" i="1" a="1"/>
  <c r="G2562" i="1" s="1"/>
  <c r="G2563" i="1" a="1"/>
  <c r="G2563" i="1" s="1"/>
  <c r="G2564" i="1" a="1"/>
  <c r="G2564" i="1" s="1"/>
  <c r="G2565" i="1" a="1"/>
  <c r="G2565" i="1" s="1"/>
  <c r="G2566" i="1" a="1"/>
  <c r="G2566" i="1" s="1"/>
  <c r="G2567" i="1" a="1"/>
  <c r="G2567" i="1" s="1"/>
  <c r="G2568" i="1" a="1"/>
  <c r="G2568" i="1" s="1"/>
  <c r="G2569" i="1" a="1"/>
  <c r="G2569" i="1" s="1"/>
  <c r="G2570" i="1" a="1"/>
  <c r="G2570" i="1" s="1"/>
  <c r="G2571" i="1" a="1"/>
  <c r="G2571" i="1" s="1"/>
  <c r="G2572" i="1" a="1"/>
  <c r="G2572" i="1" s="1"/>
  <c r="G2573" i="1" a="1"/>
  <c r="G2573" i="1" s="1"/>
  <c r="G2574" i="1" a="1"/>
  <c r="G2574" i="1" s="1"/>
  <c r="G2575" i="1" a="1"/>
  <c r="G2575" i="1" s="1"/>
  <c r="G2576" i="1" a="1"/>
  <c r="G2576" i="1" s="1"/>
  <c r="G2577" i="1" a="1"/>
  <c r="G2577" i="1" s="1"/>
  <c r="G2578" i="1" a="1"/>
  <c r="G2578" i="1" s="1"/>
  <c r="G2579" i="1" a="1"/>
  <c r="G2579" i="1" s="1"/>
  <c r="G2580" i="1" a="1"/>
  <c r="G2580" i="1" s="1"/>
  <c r="G2581" i="1" a="1"/>
  <c r="G2581" i="1" s="1"/>
  <c r="G2582" i="1" a="1"/>
  <c r="G2582" i="1" s="1"/>
  <c r="G2583" i="1" a="1"/>
  <c r="G2583" i="1" s="1"/>
  <c r="G2584" i="1" a="1"/>
  <c r="G2584" i="1" s="1"/>
  <c r="G2585" i="1" a="1"/>
  <c r="G2585" i="1" s="1"/>
  <c r="G2586" i="1" a="1"/>
  <c r="G2586" i="1" s="1"/>
  <c r="G2587" i="1" a="1"/>
  <c r="G2587" i="1" s="1"/>
  <c r="G2588" i="1" a="1"/>
  <c r="G2588" i="1" s="1"/>
  <c r="G2589" i="1" a="1"/>
  <c r="G2589" i="1" s="1"/>
  <c r="G2590" i="1" a="1"/>
  <c r="G2590" i="1" s="1"/>
  <c r="G2591" i="1" a="1"/>
  <c r="G2591" i="1" s="1"/>
  <c r="G2592" i="1" a="1"/>
  <c r="G2592" i="1" s="1"/>
  <c r="G2593" i="1" a="1"/>
  <c r="G2593" i="1" s="1"/>
  <c r="G2594" i="1" a="1"/>
  <c r="G2594" i="1" s="1"/>
  <c r="G2595" i="1" a="1"/>
  <c r="G2595" i="1" s="1"/>
  <c r="G2596" i="1" a="1"/>
  <c r="G2596" i="1" s="1"/>
  <c r="G2597" i="1" a="1"/>
  <c r="G2597" i="1" s="1"/>
  <c r="G2598" i="1" a="1"/>
  <c r="G2598" i="1" s="1"/>
  <c r="G2599" i="1" a="1"/>
  <c r="G2599" i="1" s="1"/>
  <c r="G2600" i="1" a="1"/>
  <c r="G2600" i="1" s="1"/>
  <c r="G2601" i="1" a="1"/>
  <c r="G2601" i="1" s="1"/>
  <c r="G2602" i="1" a="1"/>
  <c r="G2602" i="1" s="1"/>
  <c r="G2603" i="1" a="1"/>
  <c r="G2603" i="1" s="1"/>
  <c r="G2604" i="1" a="1"/>
  <c r="G2604" i="1" s="1"/>
  <c r="G2605" i="1" a="1"/>
  <c r="G2605" i="1" s="1"/>
  <c r="G2606" i="1" a="1"/>
  <c r="G2606" i="1" s="1"/>
  <c r="G2607" i="1" a="1"/>
  <c r="G2607" i="1" s="1"/>
  <c r="G2608" i="1" a="1"/>
  <c r="G2608" i="1" s="1"/>
  <c r="G2609" i="1" a="1"/>
  <c r="G2609" i="1" s="1"/>
  <c r="G2610" i="1" a="1"/>
  <c r="G2610" i="1" s="1"/>
  <c r="G2611" i="1" a="1"/>
  <c r="G2611" i="1" s="1"/>
  <c r="G2612" i="1" a="1"/>
  <c r="G2612" i="1" s="1"/>
  <c r="G2613" i="1" a="1"/>
  <c r="G2613" i="1" s="1"/>
  <c r="G2614" i="1" a="1"/>
  <c r="G2614" i="1" s="1"/>
  <c r="G2615" i="1" a="1"/>
  <c r="G2615" i="1" s="1"/>
  <c r="G2616" i="1" a="1"/>
  <c r="G2616" i="1" s="1"/>
  <c r="G2617" i="1" a="1"/>
  <c r="G2617" i="1" s="1"/>
  <c r="G2618" i="1" a="1"/>
  <c r="G2618" i="1" s="1"/>
  <c r="G2619" i="1" a="1"/>
  <c r="G2619" i="1" s="1"/>
  <c r="G2620" i="1" a="1"/>
  <c r="G2620" i="1" s="1"/>
  <c r="G2621" i="1" a="1"/>
  <c r="G2621" i="1" s="1"/>
  <c r="G2622" i="1" a="1"/>
  <c r="G2622" i="1" s="1"/>
  <c r="G2623" i="1" a="1"/>
  <c r="G2623" i="1" s="1"/>
  <c r="G2624" i="1" a="1"/>
  <c r="G2624" i="1" s="1"/>
  <c r="G2625" i="1" a="1"/>
  <c r="G2625" i="1" s="1"/>
  <c r="G2626" i="1" a="1"/>
  <c r="G2626" i="1" s="1"/>
  <c r="G2627" i="1" a="1"/>
  <c r="G2627" i="1" s="1"/>
  <c r="G2628" i="1" a="1"/>
  <c r="G2628" i="1" s="1"/>
  <c r="G2629" i="1" a="1"/>
  <c r="G2629" i="1" s="1"/>
  <c r="G2630" i="1" a="1"/>
  <c r="G2630" i="1" s="1"/>
  <c r="G2631" i="1" a="1"/>
  <c r="G2631" i="1" s="1"/>
  <c r="G2632" i="1" a="1"/>
  <c r="G2632" i="1" s="1"/>
  <c r="G2633" i="1" a="1"/>
  <c r="G2633" i="1" s="1"/>
  <c r="G2634" i="1" a="1"/>
  <c r="G2634" i="1" s="1"/>
  <c r="G2635" i="1" a="1"/>
  <c r="G2635" i="1" s="1"/>
  <c r="G2636" i="1" a="1"/>
  <c r="G2636" i="1" s="1"/>
  <c r="G2637" i="1" a="1"/>
  <c r="G2637" i="1" s="1"/>
  <c r="G2638" i="1" a="1"/>
  <c r="G2638" i="1" s="1"/>
  <c r="G2639" i="1" a="1"/>
  <c r="G2639" i="1" s="1"/>
  <c r="G2640" i="1" a="1"/>
  <c r="G2640" i="1" s="1"/>
  <c r="G2641" i="1" a="1"/>
  <c r="G2641" i="1" s="1"/>
  <c r="G2642" i="1" a="1"/>
  <c r="G2642" i="1" s="1"/>
  <c r="G2643" i="1" a="1"/>
  <c r="G2643" i="1" s="1"/>
  <c r="G2644" i="1" a="1"/>
  <c r="G2644" i="1" s="1"/>
  <c r="G2645" i="1" a="1"/>
  <c r="G2645" i="1" s="1"/>
  <c r="G2646" i="1" a="1"/>
  <c r="G2646" i="1" s="1"/>
  <c r="G2647" i="1" a="1"/>
  <c r="G2647" i="1" s="1"/>
  <c r="G2648" i="1" a="1"/>
  <c r="G2648" i="1" s="1"/>
  <c r="G2649" i="1" a="1"/>
  <c r="G2649" i="1" s="1"/>
  <c r="G2650" i="1" a="1"/>
  <c r="G2650" i="1" s="1"/>
  <c r="G2651" i="1" a="1"/>
  <c r="G2651" i="1" s="1"/>
  <c r="G2652" i="1" a="1"/>
  <c r="G2652" i="1" s="1"/>
  <c r="G2653" i="1" a="1"/>
  <c r="G2653" i="1" s="1"/>
  <c r="G2654" i="1" a="1"/>
  <c r="G2654" i="1" s="1"/>
  <c r="G2655" i="1" a="1"/>
  <c r="G2655" i="1" s="1"/>
  <c r="G2656" i="1" a="1"/>
  <c r="G2656" i="1" s="1"/>
  <c r="G2657" i="1" a="1"/>
  <c r="G2657" i="1" s="1"/>
  <c r="G2658" i="1" a="1"/>
  <c r="G2658" i="1" s="1"/>
  <c r="G2659" i="1" a="1"/>
  <c r="G2659" i="1" s="1"/>
  <c r="G2660" i="1" a="1"/>
  <c r="G2660" i="1" s="1"/>
  <c r="G2661" i="1" a="1"/>
  <c r="G2661" i="1" s="1"/>
  <c r="G2662" i="1" a="1"/>
  <c r="G2662" i="1" s="1"/>
  <c r="G2663" i="1" a="1"/>
  <c r="G2663" i="1" s="1"/>
  <c r="G2664" i="1" a="1"/>
  <c r="G2664" i="1" s="1"/>
  <c r="G2665" i="1" a="1"/>
  <c r="G2665" i="1" s="1"/>
  <c r="G2666" i="1" a="1"/>
  <c r="G2666" i="1" s="1"/>
  <c r="G2667" i="1" a="1"/>
  <c r="G2667" i="1" s="1"/>
  <c r="G2668" i="1" a="1"/>
  <c r="G2668" i="1" s="1"/>
  <c r="G2669" i="1" a="1"/>
  <c r="G2669" i="1" s="1"/>
  <c r="G2670" i="1" a="1"/>
  <c r="G2670" i="1" s="1"/>
  <c r="G2671" i="1" a="1"/>
  <c r="G2671" i="1" s="1"/>
  <c r="G2672" i="1" a="1"/>
  <c r="G2672" i="1" s="1"/>
  <c r="G2673" i="1" a="1"/>
  <c r="G2673" i="1" s="1"/>
  <c r="G2674" i="1" a="1"/>
  <c r="G2674" i="1" s="1"/>
  <c r="G2675" i="1" a="1"/>
  <c r="G2675" i="1" s="1"/>
  <c r="G2676" i="1" a="1"/>
  <c r="G2676" i="1" s="1"/>
  <c r="G2677" i="1" a="1"/>
  <c r="G2677" i="1" s="1"/>
  <c r="G2678" i="1" a="1"/>
  <c r="G2678" i="1" s="1"/>
  <c r="G2679" i="1" a="1"/>
  <c r="G2679" i="1" s="1"/>
  <c r="G2680" i="1" a="1"/>
  <c r="G2680" i="1" s="1"/>
  <c r="G2681" i="1" a="1"/>
  <c r="G2681" i="1" s="1"/>
  <c r="G2682" i="1" a="1"/>
  <c r="G2682" i="1" s="1"/>
  <c r="G2683" i="1" a="1"/>
  <c r="G2683" i="1" s="1"/>
  <c r="G2684" i="1" a="1"/>
  <c r="G2684" i="1" s="1"/>
  <c r="G2685" i="1" a="1"/>
  <c r="G2685" i="1" s="1"/>
  <c r="G2686" i="1" a="1"/>
  <c r="G2686" i="1" s="1"/>
  <c r="G2687" i="1" a="1"/>
  <c r="G2687" i="1" s="1"/>
  <c r="G2688" i="1" a="1"/>
  <c r="G2688" i="1" s="1"/>
  <c r="G2689" i="1" a="1"/>
  <c r="G2689" i="1" s="1"/>
  <c r="G2690" i="1" a="1"/>
  <c r="G2690" i="1" s="1"/>
  <c r="G2691" i="1" a="1"/>
  <c r="G2691" i="1" s="1"/>
  <c r="G2692" i="1" a="1"/>
  <c r="G2692" i="1" s="1"/>
  <c r="G2693" i="1" a="1"/>
  <c r="G2693" i="1" s="1"/>
  <c r="G2694" i="1" a="1"/>
  <c r="G2694" i="1" s="1"/>
  <c r="G2695" i="1" a="1"/>
  <c r="G2695" i="1" s="1"/>
  <c r="G2696" i="1" a="1"/>
  <c r="G2696" i="1" s="1"/>
  <c r="G2697" i="1" a="1"/>
  <c r="G2697" i="1" s="1"/>
  <c r="G2698" i="1" a="1"/>
  <c r="G2698" i="1" s="1"/>
  <c r="G2699" i="1" a="1"/>
  <c r="G2699" i="1" s="1"/>
  <c r="G2700" i="1" a="1"/>
  <c r="G2700" i="1" s="1"/>
  <c r="G2701" i="1" a="1"/>
  <c r="G2701" i="1" s="1"/>
  <c r="G2702" i="1" a="1"/>
  <c r="G2702" i="1" s="1"/>
  <c r="G2703" i="1" a="1"/>
  <c r="G2703" i="1" s="1"/>
  <c r="G2704" i="1" a="1"/>
  <c r="G2704" i="1" s="1"/>
  <c r="G2705" i="1" a="1"/>
  <c r="G2705" i="1" s="1"/>
  <c r="G2706" i="1" a="1"/>
  <c r="G2706" i="1" s="1"/>
  <c r="G2707" i="1" a="1"/>
  <c r="G2707" i="1" s="1"/>
  <c r="G2708" i="1" a="1"/>
  <c r="G2708" i="1" s="1"/>
  <c r="G2709" i="1" a="1"/>
  <c r="G2709" i="1" s="1"/>
  <c r="G2710" i="1" a="1"/>
  <c r="G2710" i="1" s="1"/>
  <c r="G2711" i="1" a="1"/>
  <c r="G2711" i="1" s="1"/>
  <c r="G2712" i="1" a="1"/>
  <c r="G2712" i="1" s="1"/>
  <c r="G2713" i="1" a="1"/>
  <c r="G2713" i="1" s="1"/>
  <c r="G2714" i="1" a="1"/>
  <c r="G2714" i="1" s="1"/>
  <c r="G2715" i="1" a="1"/>
  <c r="G2715" i="1" s="1"/>
  <c r="G2716" i="1" a="1"/>
  <c r="G2716" i="1" s="1"/>
  <c r="G2717" i="1" a="1"/>
  <c r="G2717" i="1" s="1"/>
  <c r="G2718" i="1" a="1"/>
  <c r="G2718" i="1" s="1"/>
  <c r="G2719" i="1" a="1"/>
  <c r="G2719" i="1" s="1"/>
  <c r="G2720" i="1" a="1"/>
  <c r="G2720" i="1" s="1"/>
  <c r="G2721" i="1" a="1"/>
  <c r="G2721" i="1" s="1"/>
  <c r="G2722" i="1" a="1"/>
  <c r="G2722" i="1" s="1"/>
  <c r="G2723" i="1" a="1"/>
  <c r="G2723" i="1" s="1"/>
  <c r="G2724" i="1" a="1"/>
  <c r="G2724" i="1" s="1"/>
  <c r="G2725" i="1" a="1"/>
  <c r="G2725" i="1" s="1"/>
  <c r="G2726" i="1" a="1"/>
  <c r="G2726" i="1" s="1"/>
  <c r="G2727" i="1" a="1"/>
  <c r="G2727" i="1" s="1"/>
  <c r="G2728" i="1" a="1"/>
  <c r="G2728" i="1" s="1"/>
  <c r="G2729" i="1" a="1"/>
  <c r="G2729" i="1" s="1"/>
  <c r="G2730" i="1" a="1"/>
  <c r="G2730" i="1" s="1"/>
  <c r="G2731" i="1" a="1"/>
  <c r="G2731" i="1" s="1"/>
  <c r="G2732" i="1" a="1"/>
  <c r="G2732" i="1" s="1"/>
  <c r="G2733" i="1" a="1"/>
  <c r="G2733" i="1" s="1"/>
  <c r="G2734" i="1" a="1"/>
  <c r="G2734" i="1" s="1"/>
  <c r="G2735" i="1" a="1"/>
  <c r="G2735" i="1" s="1"/>
  <c r="G2736" i="1" a="1"/>
  <c r="G2736" i="1" s="1"/>
  <c r="G2737" i="1" a="1"/>
  <c r="G2737" i="1" s="1"/>
  <c r="G2738" i="1" a="1"/>
  <c r="G2738" i="1" s="1"/>
  <c r="G2739" i="1" a="1"/>
  <c r="G2739" i="1" s="1"/>
  <c r="G2740" i="1" a="1"/>
  <c r="G2740" i="1" s="1"/>
  <c r="G2741" i="1" a="1"/>
  <c r="G2741" i="1" s="1"/>
  <c r="G2742" i="1" a="1"/>
  <c r="G2742" i="1" s="1"/>
  <c r="G2743" i="1" a="1"/>
  <c r="G2743" i="1" s="1"/>
  <c r="G2744" i="1" a="1"/>
  <c r="G2744" i="1" s="1"/>
  <c r="G2745" i="1" a="1"/>
  <c r="G2745" i="1" s="1"/>
  <c r="G2746" i="1" a="1"/>
  <c r="G2746" i="1" s="1"/>
  <c r="G2747" i="1" a="1"/>
  <c r="G2747" i="1" s="1"/>
  <c r="G2748" i="1" a="1"/>
  <c r="G2748" i="1" s="1"/>
  <c r="G2749" i="1" a="1"/>
  <c r="G2749" i="1" s="1"/>
  <c r="G2750" i="1" a="1"/>
  <c r="G2750" i="1" s="1"/>
  <c r="G2751" i="1" a="1"/>
  <c r="G2751" i="1" s="1"/>
  <c r="G2752" i="1" a="1"/>
  <c r="G2752" i="1" s="1"/>
  <c r="G2753" i="1" a="1"/>
  <c r="G2753" i="1" s="1"/>
  <c r="G2754" i="1" a="1"/>
  <c r="G2754" i="1" s="1"/>
  <c r="G2755" i="1" a="1"/>
  <c r="G2755" i="1" s="1"/>
  <c r="G2756" i="1" a="1"/>
  <c r="G2756" i="1" s="1"/>
  <c r="G2757" i="1" a="1"/>
  <c r="G2757" i="1" s="1"/>
  <c r="G2758" i="1" a="1"/>
  <c r="G2758" i="1" s="1"/>
  <c r="G2759" i="1" a="1"/>
  <c r="G2759" i="1" s="1"/>
  <c r="G2760" i="1" a="1"/>
  <c r="G2760" i="1" s="1"/>
  <c r="G2761" i="1" a="1"/>
  <c r="G2761" i="1" s="1"/>
  <c r="G2762" i="1" a="1"/>
  <c r="G2762" i="1" s="1"/>
  <c r="G2763" i="1" a="1"/>
  <c r="G2763" i="1" s="1"/>
  <c r="G2764" i="1" a="1"/>
  <c r="G2764" i="1" s="1"/>
  <c r="G2765" i="1" a="1"/>
  <c r="G2765" i="1" s="1"/>
  <c r="G2766" i="1" a="1"/>
  <c r="G2766" i="1" s="1"/>
  <c r="G2767" i="1" a="1"/>
  <c r="G2767" i="1" s="1"/>
  <c r="G2768" i="1" a="1"/>
  <c r="G2768" i="1" s="1"/>
  <c r="G2769" i="1" a="1"/>
  <c r="G2769" i="1" s="1"/>
  <c r="G2770" i="1" a="1"/>
  <c r="G2770" i="1" s="1"/>
  <c r="G2771" i="1" a="1"/>
  <c r="G2771" i="1" s="1"/>
  <c r="G2772" i="1" a="1"/>
  <c r="G2772" i="1" s="1"/>
  <c r="G2773" i="1" a="1"/>
  <c r="G2773" i="1" s="1"/>
  <c r="G2774" i="1" a="1"/>
  <c r="G2774" i="1" s="1"/>
  <c r="G2775" i="1" a="1"/>
  <c r="G2775" i="1" s="1"/>
  <c r="G2776" i="1" a="1"/>
  <c r="G2776" i="1" s="1"/>
  <c r="G2777" i="1" a="1"/>
  <c r="G2777" i="1" s="1"/>
  <c r="G2778" i="1" a="1"/>
  <c r="G2778" i="1" s="1"/>
  <c r="G2779" i="1" a="1"/>
  <c r="G2779" i="1" s="1"/>
  <c r="G2780" i="1" a="1"/>
  <c r="G2780" i="1" s="1"/>
  <c r="G2781" i="1" a="1"/>
  <c r="G2781" i="1" s="1"/>
  <c r="G2782" i="1" a="1"/>
  <c r="G2782" i="1" s="1"/>
  <c r="G2783" i="1" a="1"/>
  <c r="G2783" i="1" s="1"/>
  <c r="G2784" i="1" a="1"/>
  <c r="G2784" i="1" s="1"/>
  <c r="G2785" i="1" a="1"/>
  <c r="G2785" i="1" s="1"/>
  <c r="G2786" i="1" a="1"/>
  <c r="G2786" i="1" s="1"/>
  <c r="G2787" i="1" a="1"/>
  <c r="G2787" i="1" s="1"/>
  <c r="G2788" i="1" a="1"/>
  <c r="G2788" i="1" s="1"/>
  <c r="G2789" i="1" a="1"/>
  <c r="G2789" i="1" s="1"/>
  <c r="G2790" i="1" a="1"/>
  <c r="G2790" i="1" s="1"/>
  <c r="G2791" i="1" a="1"/>
  <c r="G2791" i="1" s="1"/>
  <c r="G2792" i="1" a="1"/>
  <c r="G2792" i="1" s="1"/>
  <c r="G2793" i="1" a="1"/>
  <c r="G2793" i="1" s="1"/>
  <c r="G2794" i="1" a="1"/>
  <c r="G2794" i="1" s="1"/>
  <c r="G2795" i="1" a="1"/>
  <c r="G2795" i="1" s="1"/>
  <c r="G2796" i="1" a="1"/>
  <c r="G2796" i="1" s="1"/>
  <c r="G2797" i="1" a="1"/>
  <c r="G2797" i="1" s="1"/>
  <c r="G2798" i="1" a="1"/>
  <c r="G2798" i="1" s="1"/>
  <c r="G2799" i="1" a="1"/>
  <c r="G2799" i="1" s="1"/>
  <c r="G2800" i="1" a="1"/>
  <c r="G2800" i="1" s="1"/>
  <c r="G2801" i="1" a="1"/>
  <c r="G2801" i="1" s="1"/>
  <c r="G2802" i="1" a="1"/>
  <c r="G2802" i="1" s="1"/>
  <c r="G2803" i="1" a="1"/>
  <c r="G2803" i="1" s="1"/>
  <c r="G2804" i="1" a="1"/>
  <c r="G2804" i="1" s="1"/>
  <c r="G2805" i="1" a="1"/>
  <c r="G2805" i="1" s="1"/>
  <c r="G2806" i="1" a="1"/>
  <c r="G2806" i="1" s="1"/>
  <c r="G2807" i="1" a="1"/>
  <c r="G2807" i="1" s="1"/>
  <c r="G2808" i="1" a="1"/>
  <c r="G2808" i="1" s="1"/>
  <c r="G2809" i="1" a="1"/>
  <c r="G2809" i="1" s="1"/>
  <c r="G2810" i="1" a="1"/>
  <c r="G2810" i="1" s="1"/>
  <c r="G2811" i="1" a="1"/>
  <c r="G2811" i="1" s="1"/>
  <c r="G2812" i="1" a="1"/>
  <c r="G2812" i="1" s="1"/>
  <c r="G2813" i="1" a="1"/>
  <c r="G2813" i="1" s="1"/>
  <c r="G2814" i="1" a="1"/>
  <c r="G2814" i="1" s="1"/>
  <c r="G2815" i="1" a="1"/>
  <c r="G2815" i="1" s="1"/>
  <c r="G2816" i="1" a="1"/>
  <c r="G2816" i="1" s="1"/>
  <c r="G2817" i="1" a="1"/>
  <c r="G2817" i="1" s="1"/>
  <c r="G2818" i="1" a="1"/>
  <c r="G2818" i="1" s="1"/>
  <c r="G2819" i="1" a="1"/>
  <c r="G2819" i="1" s="1"/>
  <c r="G2820" i="1" a="1"/>
  <c r="G2820" i="1" s="1"/>
  <c r="G2821" i="1" a="1"/>
  <c r="G2821" i="1" s="1"/>
  <c r="G2822" i="1" a="1"/>
  <c r="G2822" i="1" s="1"/>
  <c r="G2823" i="1" a="1"/>
  <c r="G2823" i="1" s="1"/>
  <c r="G2824" i="1" a="1"/>
  <c r="G2824" i="1" s="1"/>
  <c r="G2825" i="1" a="1"/>
  <c r="G2825" i="1" s="1"/>
  <c r="G2826" i="1" a="1"/>
  <c r="G2826" i="1" s="1"/>
  <c r="G2827" i="1" a="1"/>
  <c r="G2827" i="1" s="1"/>
  <c r="G2828" i="1" a="1"/>
  <c r="G2828" i="1" s="1"/>
  <c r="G2829" i="1" a="1"/>
  <c r="G2829" i="1" s="1"/>
  <c r="G2830" i="1" a="1"/>
  <c r="G2830" i="1" s="1"/>
  <c r="G2831" i="1" a="1"/>
  <c r="G2831" i="1" s="1"/>
  <c r="G2832" i="1" a="1"/>
  <c r="G2832" i="1" s="1"/>
  <c r="G2833" i="1" a="1"/>
  <c r="G2833" i="1" s="1"/>
  <c r="G2834" i="1" a="1"/>
  <c r="G2834" i="1" s="1"/>
  <c r="G2835" i="1" a="1"/>
  <c r="G2835" i="1" s="1"/>
  <c r="G2836" i="1" a="1"/>
  <c r="G2836" i="1" s="1"/>
  <c r="G2837" i="1" a="1"/>
  <c r="G2837" i="1" s="1"/>
  <c r="G2838" i="1" a="1"/>
  <c r="G2838" i="1" s="1"/>
  <c r="G2839" i="1" a="1"/>
  <c r="G2839" i="1" s="1"/>
  <c r="G2840" i="1" a="1"/>
  <c r="G2840" i="1" s="1"/>
  <c r="G2841" i="1" a="1"/>
  <c r="G2841" i="1" s="1"/>
  <c r="G2842" i="1" a="1"/>
  <c r="G2842" i="1" s="1"/>
  <c r="G2843" i="1" a="1"/>
  <c r="G2843" i="1" s="1"/>
  <c r="G2844" i="1" a="1"/>
  <c r="G2844" i="1" s="1"/>
  <c r="G2845" i="1" a="1"/>
  <c r="G2845" i="1" s="1"/>
  <c r="G2846" i="1" a="1"/>
  <c r="G2846" i="1" s="1"/>
  <c r="G2847" i="1" a="1"/>
  <c r="G2847" i="1" s="1"/>
  <c r="G2848" i="1" a="1"/>
  <c r="G2848" i="1" s="1"/>
  <c r="G2849" i="1" a="1"/>
  <c r="G2849" i="1" s="1"/>
  <c r="G2850" i="1" a="1"/>
  <c r="G2850" i="1" s="1"/>
  <c r="G2851" i="1" a="1"/>
  <c r="G2851" i="1" s="1"/>
  <c r="G2852" i="1" a="1"/>
  <c r="G2852" i="1" s="1"/>
  <c r="G2853" i="1" a="1"/>
  <c r="G2853" i="1" s="1"/>
  <c r="G2854" i="1" a="1"/>
  <c r="G2854" i="1" s="1"/>
  <c r="G2855" i="1" a="1"/>
  <c r="G2855" i="1" s="1"/>
  <c r="G2856" i="1" a="1"/>
  <c r="G2856" i="1" s="1"/>
  <c r="G2857" i="1" a="1"/>
  <c r="G2857" i="1" s="1"/>
  <c r="G2858" i="1" a="1"/>
  <c r="G2858" i="1" s="1"/>
  <c r="G2859" i="1" a="1"/>
  <c r="G2859" i="1" s="1"/>
  <c r="G2860" i="1" a="1"/>
  <c r="G2860" i="1" s="1"/>
  <c r="G2861" i="1" a="1"/>
  <c r="G2861" i="1" s="1"/>
  <c r="G2862" i="1" a="1"/>
  <c r="G2862" i="1" s="1"/>
  <c r="G2863" i="1" a="1"/>
  <c r="G2863" i="1" s="1"/>
  <c r="G2864" i="1" a="1"/>
  <c r="G2864" i="1" s="1"/>
  <c r="G2865" i="1" a="1"/>
  <c r="G2865" i="1" s="1"/>
  <c r="G2866" i="1" a="1"/>
  <c r="G2866" i="1" s="1"/>
  <c r="G2867" i="1" a="1"/>
  <c r="G2867" i="1" s="1"/>
  <c r="G2868" i="1" a="1"/>
  <c r="G2868" i="1" s="1"/>
  <c r="G2869" i="1" a="1"/>
  <c r="G2869" i="1" s="1"/>
  <c r="G2870" i="1" a="1"/>
  <c r="G2870" i="1" s="1"/>
  <c r="G2871" i="1" a="1"/>
  <c r="G2871" i="1" s="1"/>
  <c r="G2872" i="1" a="1"/>
  <c r="G2872" i="1" s="1"/>
  <c r="G2873" i="1" a="1"/>
  <c r="G2873" i="1" s="1"/>
  <c r="G2874" i="1" a="1"/>
  <c r="G2874" i="1" s="1"/>
  <c r="G2875" i="1" a="1"/>
  <c r="G2875" i="1" s="1"/>
  <c r="G2876" i="1" a="1"/>
  <c r="G2876" i="1" s="1"/>
  <c r="G2877" i="1" a="1"/>
  <c r="G2877" i="1" s="1"/>
  <c r="G2878" i="1" a="1"/>
  <c r="G2878" i="1" s="1"/>
  <c r="G2879" i="1" a="1"/>
  <c r="G2879" i="1" s="1"/>
  <c r="G2880" i="1" a="1"/>
  <c r="G2880" i="1" s="1"/>
  <c r="G2881" i="1" a="1"/>
  <c r="G2881" i="1" s="1"/>
  <c r="G2882" i="1" a="1"/>
  <c r="G2882" i="1" s="1"/>
  <c r="G2883" i="1" a="1"/>
  <c r="G2883" i="1" s="1"/>
  <c r="G2884" i="1" a="1"/>
  <c r="G2884" i="1" s="1"/>
  <c r="G2885" i="1" a="1"/>
  <c r="G2885" i="1" s="1"/>
  <c r="G2886" i="1" a="1"/>
  <c r="G2886" i="1" s="1"/>
  <c r="G2887" i="1" a="1"/>
  <c r="G2887" i="1" s="1"/>
  <c r="G2888" i="1" a="1"/>
  <c r="G2888" i="1" s="1"/>
  <c r="G2889" i="1" a="1"/>
  <c r="G2889" i="1" s="1"/>
  <c r="G2890" i="1" a="1"/>
  <c r="G2890" i="1" s="1"/>
  <c r="G2891" i="1" a="1"/>
  <c r="G2891" i="1" s="1"/>
  <c r="G2892" i="1" a="1"/>
  <c r="G2892" i="1" s="1"/>
  <c r="G2893" i="1" a="1"/>
  <c r="G2893" i="1" s="1"/>
  <c r="G2894" i="1" a="1"/>
  <c r="G2894" i="1" s="1"/>
  <c r="G2895" i="1" a="1"/>
  <c r="G2895" i="1" s="1"/>
  <c r="G2896" i="1" a="1"/>
  <c r="G2896" i="1" s="1"/>
  <c r="G2897" i="1" a="1"/>
  <c r="G2897" i="1" s="1"/>
  <c r="G2898" i="1" a="1"/>
  <c r="G2898" i="1" s="1"/>
  <c r="G2899" i="1" a="1"/>
  <c r="G2899" i="1" s="1"/>
  <c r="G2900" i="1" a="1"/>
  <c r="G2900" i="1" s="1"/>
  <c r="G2901" i="1" a="1"/>
  <c r="G2901" i="1" s="1"/>
  <c r="G2902" i="1" a="1"/>
  <c r="G2902" i="1" s="1"/>
  <c r="G2903" i="1" a="1"/>
  <c r="G2903" i="1" s="1"/>
  <c r="G2904" i="1" a="1"/>
  <c r="G2904" i="1" s="1"/>
  <c r="G2905" i="1" a="1"/>
  <c r="G2905" i="1" s="1"/>
  <c r="G2906" i="1" a="1"/>
  <c r="G2906" i="1" s="1"/>
  <c r="G2907" i="1" a="1"/>
  <c r="G2907" i="1" s="1"/>
  <c r="G2908" i="1" a="1"/>
  <c r="G2908" i="1" s="1"/>
  <c r="G2909" i="1" a="1"/>
  <c r="G2909" i="1" s="1"/>
  <c r="G2910" i="1" a="1"/>
  <c r="G2910" i="1" s="1"/>
  <c r="G2911" i="1" a="1"/>
  <c r="G2911" i="1" s="1"/>
  <c r="G2912" i="1" a="1"/>
  <c r="G2912" i="1" s="1"/>
  <c r="G2913" i="1" a="1"/>
  <c r="G2913" i="1" s="1"/>
  <c r="G2914" i="1" a="1"/>
  <c r="G2914" i="1" s="1"/>
  <c r="G2915" i="1" a="1"/>
  <c r="G2915" i="1" s="1"/>
  <c r="G2916" i="1" a="1"/>
  <c r="G2916" i="1" s="1"/>
  <c r="G2917" i="1" a="1"/>
  <c r="G2917" i="1" s="1"/>
  <c r="G2918" i="1" a="1"/>
  <c r="G2918" i="1" s="1"/>
  <c r="G2919" i="1" a="1"/>
  <c r="G2919" i="1" s="1"/>
  <c r="G2920" i="1" a="1"/>
  <c r="G2920" i="1" s="1"/>
  <c r="G2921" i="1" a="1"/>
  <c r="G2921" i="1" s="1"/>
  <c r="G2922" i="1" a="1"/>
  <c r="G2922" i="1" s="1"/>
  <c r="G2923" i="1" a="1"/>
  <c r="G2923" i="1" s="1"/>
  <c r="G2924" i="1" a="1"/>
  <c r="G2924" i="1" s="1"/>
  <c r="G2925" i="1" a="1"/>
  <c r="G2925" i="1" s="1"/>
  <c r="G2926" i="1" a="1"/>
  <c r="G2926" i="1" s="1"/>
  <c r="G2927" i="1" a="1"/>
  <c r="G2927" i="1" s="1"/>
  <c r="G2928" i="1" a="1"/>
  <c r="G2928" i="1" s="1"/>
  <c r="G2929" i="1" a="1"/>
  <c r="G2929" i="1" s="1"/>
  <c r="G2930" i="1" a="1"/>
  <c r="G2930" i="1" s="1"/>
  <c r="G2931" i="1" a="1"/>
  <c r="G2931" i="1" s="1"/>
  <c r="G2932" i="1" a="1"/>
  <c r="G2932" i="1" s="1"/>
  <c r="G2933" i="1" a="1"/>
  <c r="G2933" i="1" s="1"/>
  <c r="G2934" i="1" a="1"/>
  <c r="G2934" i="1" s="1"/>
  <c r="G2935" i="1" a="1"/>
  <c r="G2935" i="1" s="1"/>
  <c r="G2936" i="1" a="1"/>
  <c r="G2936" i="1" s="1"/>
  <c r="G2937" i="1" a="1"/>
  <c r="G2937" i="1" s="1"/>
  <c r="G2938" i="1" a="1"/>
  <c r="G2938" i="1" s="1"/>
  <c r="G2939" i="1" a="1"/>
  <c r="G2939" i="1" s="1"/>
  <c r="G2940" i="1" a="1"/>
  <c r="G2940" i="1" s="1"/>
  <c r="G2941" i="1" a="1"/>
  <c r="G2941" i="1" s="1"/>
  <c r="G2942" i="1" a="1"/>
  <c r="G2942" i="1" s="1"/>
  <c r="G2943" i="1" a="1"/>
  <c r="G2943" i="1" s="1"/>
  <c r="G2944" i="1" a="1"/>
  <c r="G2944" i="1" s="1"/>
  <c r="G2945" i="1" a="1"/>
  <c r="G2945" i="1" s="1"/>
  <c r="G2946" i="1" a="1"/>
  <c r="G2946" i="1" s="1"/>
  <c r="G2947" i="1" a="1"/>
  <c r="G2947" i="1" s="1"/>
  <c r="G2948" i="1" a="1"/>
  <c r="G2948" i="1" s="1"/>
  <c r="G2949" i="1" a="1"/>
  <c r="G2949" i="1" s="1"/>
  <c r="G2950" i="1" a="1"/>
  <c r="G2950" i="1" s="1"/>
  <c r="G2951" i="1" a="1"/>
  <c r="G2951" i="1" s="1"/>
  <c r="G2952" i="1" a="1"/>
  <c r="G2952" i="1" s="1"/>
  <c r="G2953" i="1" a="1"/>
  <c r="G2953" i="1" s="1"/>
  <c r="G2954" i="1" a="1"/>
  <c r="G2954" i="1" s="1"/>
  <c r="G2955" i="1" a="1"/>
  <c r="G2955" i="1" s="1"/>
  <c r="G2956" i="1" a="1"/>
  <c r="G2956" i="1" s="1"/>
  <c r="G2957" i="1" a="1"/>
  <c r="G2957" i="1" s="1"/>
  <c r="G2958" i="1" a="1"/>
  <c r="G2958" i="1" s="1"/>
  <c r="G2959" i="1" a="1"/>
  <c r="G2959" i="1" s="1"/>
  <c r="G2960" i="1" a="1"/>
  <c r="G2960" i="1" s="1"/>
  <c r="G2961" i="1" a="1"/>
  <c r="G2961" i="1" s="1"/>
  <c r="G2962" i="1" a="1"/>
  <c r="G2962" i="1" s="1"/>
  <c r="G2963" i="1" a="1"/>
  <c r="G2963" i="1" s="1"/>
  <c r="G2964" i="1" a="1"/>
  <c r="G2964" i="1" s="1"/>
  <c r="G2965" i="1" a="1"/>
  <c r="G2965" i="1" s="1"/>
  <c r="G2966" i="1" a="1"/>
  <c r="G2966" i="1" s="1"/>
  <c r="G2967" i="1" a="1"/>
  <c r="G2967" i="1" s="1"/>
  <c r="G2968" i="1" a="1"/>
  <c r="G2968" i="1" s="1"/>
  <c r="G2969" i="1" a="1"/>
  <c r="G2969" i="1" s="1"/>
  <c r="G2970" i="1" a="1"/>
  <c r="G2970" i="1" s="1"/>
  <c r="G2971" i="1" a="1"/>
  <c r="G2971" i="1" s="1"/>
  <c r="G2972" i="1" a="1"/>
  <c r="G2972" i="1" s="1"/>
  <c r="G2973" i="1" a="1"/>
  <c r="G2973" i="1" s="1"/>
  <c r="G2974" i="1" a="1"/>
  <c r="G2974" i="1" s="1"/>
  <c r="G2975" i="1" a="1"/>
  <c r="G2975" i="1" s="1"/>
  <c r="G2976" i="1" a="1"/>
  <c r="G2976" i="1" s="1"/>
  <c r="G2977" i="1" a="1"/>
  <c r="G2977" i="1" s="1"/>
  <c r="G2978" i="1" a="1"/>
  <c r="G2978" i="1" s="1"/>
  <c r="G2979" i="1" a="1"/>
  <c r="G2979" i="1" s="1"/>
  <c r="G2980" i="1" a="1"/>
  <c r="G2980" i="1" s="1"/>
  <c r="G2981" i="1" a="1"/>
  <c r="G2981" i="1" s="1"/>
  <c r="G2982" i="1" a="1"/>
  <c r="G2982" i="1" s="1"/>
  <c r="G2983" i="1" a="1"/>
  <c r="G2983" i="1" s="1"/>
  <c r="G2984" i="1" a="1"/>
  <c r="G2984" i="1" s="1"/>
  <c r="G2985" i="1" a="1"/>
  <c r="G2985" i="1" s="1"/>
  <c r="G2986" i="1" a="1"/>
  <c r="G2986" i="1" s="1"/>
  <c r="G2987" i="1" a="1"/>
  <c r="G2987" i="1" s="1"/>
  <c r="G2988" i="1" a="1"/>
  <c r="G2988" i="1" s="1"/>
  <c r="G2989" i="1" a="1"/>
  <c r="G2989" i="1" s="1"/>
  <c r="G2990" i="1" a="1"/>
  <c r="G2990" i="1" s="1"/>
  <c r="G2991" i="1" a="1"/>
  <c r="G2991" i="1" s="1"/>
  <c r="G2992" i="1" a="1"/>
  <c r="G2992" i="1" s="1"/>
  <c r="G2993" i="1" a="1"/>
  <c r="G2993" i="1" s="1"/>
  <c r="G2994" i="1" a="1"/>
  <c r="G2994" i="1" s="1"/>
  <c r="G2995" i="1" a="1"/>
  <c r="G2995" i="1" s="1"/>
  <c r="G2996" i="1" a="1"/>
  <c r="G2996" i="1" s="1"/>
  <c r="G2997" i="1" a="1"/>
  <c r="G2997" i="1" s="1"/>
  <c r="G2998" i="1" a="1"/>
  <c r="G2998" i="1" s="1"/>
  <c r="G2999" i="1" a="1"/>
  <c r="G2999" i="1" s="1"/>
  <c r="G3000" i="1" a="1"/>
  <c r="G3000" i="1" s="1"/>
  <c r="G3001" i="1" a="1"/>
  <c r="G3001" i="1" s="1"/>
  <c r="G3002" i="1" a="1"/>
  <c r="G3002" i="1" s="1"/>
  <c r="G3003" i="1" a="1"/>
  <c r="G3003" i="1" s="1"/>
  <c r="G3004" i="1" a="1"/>
  <c r="G3004" i="1" s="1"/>
  <c r="G3005" i="1" a="1"/>
  <c r="G3005" i="1" s="1"/>
  <c r="G3006" i="1" a="1"/>
  <c r="G3006" i="1" s="1"/>
  <c r="G3007" i="1" a="1"/>
  <c r="G3007" i="1" s="1"/>
  <c r="G3008" i="1" a="1"/>
  <c r="G3008" i="1" s="1"/>
  <c r="G3009" i="1" a="1"/>
  <c r="G3009" i="1" s="1"/>
  <c r="G3010" i="1" a="1"/>
  <c r="G3010" i="1" s="1"/>
  <c r="G3011" i="1" a="1"/>
  <c r="G3011" i="1" s="1"/>
  <c r="G3012" i="1" a="1"/>
  <c r="G3012" i="1" s="1"/>
  <c r="G3013" i="1" a="1"/>
  <c r="G3013" i="1" s="1"/>
  <c r="G3014" i="1" a="1"/>
  <c r="G3014" i="1" s="1"/>
  <c r="G3015" i="1" a="1"/>
  <c r="G3015" i="1" s="1"/>
  <c r="G3016" i="1" a="1"/>
  <c r="G3016" i="1" s="1"/>
  <c r="G3017" i="1" a="1"/>
  <c r="G3017" i="1" s="1"/>
  <c r="G3018" i="1" a="1"/>
  <c r="G3018" i="1" s="1"/>
  <c r="G3019" i="1" a="1"/>
  <c r="G3019" i="1" s="1"/>
  <c r="G3020" i="1" a="1"/>
  <c r="G3020" i="1" s="1"/>
  <c r="G3021" i="1" a="1"/>
  <c r="G3021" i="1" s="1"/>
  <c r="G3022" i="1" a="1"/>
  <c r="G3022" i="1" s="1"/>
  <c r="G3023" i="1" a="1"/>
  <c r="G3023" i="1" s="1"/>
  <c r="G3024" i="1" a="1"/>
  <c r="G3024" i="1" s="1"/>
  <c r="G3025" i="1" a="1"/>
  <c r="G3025" i="1" s="1"/>
  <c r="G3026" i="1" a="1"/>
  <c r="G3026" i="1" s="1"/>
  <c r="G3027" i="1" a="1"/>
  <c r="G3027" i="1" s="1"/>
  <c r="G3028" i="1" a="1"/>
  <c r="G3028" i="1" s="1"/>
  <c r="G3029" i="1" a="1"/>
  <c r="G3029" i="1" s="1"/>
  <c r="G3030" i="1" a="1"/>
  <c r="G3030" i="1" s="1"/>
  <c r="G3031" i="1" a="1"/>
  <c r="G3031" i="1" s="1"/>
  <c r="G3032" i="1" a="1"/>
  <c r="G3032" i="1" s="1"/>
  <c r="G3033" i="1" a="1"/>
  <c r="G3033" i="1" s="1"/>
  <c r="G3034" i="1" a="1"/>
  <c r="G3034" i="1" s="1"/>
  <c r="G3035" i="1" a="1"/>
  <c r="G3035" i="1" s="1"/>
  <c r="G3036" i="1" a="1"/>
  <c r="G3036" i="1" s="1"/>
  <c r="G3037" i="1" a="1"/>
  <c r="G3037" i="1" s="1"/>
  <c r="G3038" i="1" a="1"/>
  <c r="G3038" i="1" s="1"/>
  <c r="G3039" i="1" a="1"/>
  <c r="G3039" i="1" s="1"/>
  <c r="G3040" i="1" a="1"/>
  <c r="G3040" i="1" s="1"/>
  <c r="G3041" i="1" a="1"/>
  <c r="G3041" i="1" s="1"/>
  <c r="G3042" i="1" a="1"/>
  <c r="G3042" i="1" s="1"/>
  <c r="G3043" i="1" a="1"/>
  <c r="G3043" i="1" s="1"/>
  <c r="G3044" i="1" a="1"/>
  <c r="G3044" i="1" s="1"/>
  <c r="G3045" i="1" a="1"/>
  <c r="G3045" i="1" s="1"/>
  <c r="G3046" i="1" a="1"/>
  <c r="G3046" i="1" s="1"/>
  <c r="G3047" i="1" a="1"/>
  <c r="G3047" i="1" s="1"/>
  <c r="G3048" i="1" a="1"/>
  <c r="G3048" i="1" s="1"/>
  <c r="G3049" i="1" a="1"/>
  <c r="G3049" i="1" s="1"/>
  <c r="G3050" i="1" a="1"/>
  <c r="G3050" i="1" s="1"/>
  <c r="G3051" i="1" a="1"/>
  <c r="G3051" i="1" s="1"/>
  <c r="G3052" i="1" a="1"/>
  <c r="G3052" i="1" s="1"/>
  <c r="G3053" i="1" a="1"/>
  <c r="G3053" i="1" s="1"/>
  <c r="G3054" i="1" a="1"/>
  <c r="G3054" i="1" s="1"/>
  <c r="G3055" i="1" a="1"/>
  <c r="G3055" i="1" s="1"/>
  <c r="G3056" i="1" a="1"/>
  <c r="G3056" i="1" s="1"/>
  <c r="G3057" i="1" a="1"/>
  <c r="G3057" i="1" s="1"/>
  <c r="G3058" i="1" a="1"/>
  <c r="G3058" i="1" s="1"/>
  <c r="G3059" i="1" a="1"/>
  <c r="G3059" i="1" s="1"/>
  <c r="G3060" i="1" a="1"/>
  <c r="G3060" i="1" s="1"/>
  <c r="G3061" i="1" a="1"/>
  <c r="G3061" i="1" s="1"/>
  <c r="G3062" i="1" a="1"/>
  <c r="G3062" i="1" s="1"/>
  <c r="G3063" i="1" a="1"/>
  <c r="G3063" i="1" s="1"/>
  <c r="G3064" i="1" a="1"/>
  <c r="G3064" i="1" s="1"/>
  <c r="G3065" i="1" a="1"/>
  <c r="G3065" i="1" s="1"/>
  <c r="G3066" i="1" a="1"/>
  <c r="G3066" i="1" s="1"/>
  <c r="G3067" i="1" a="1"/>
  <c r="G3067" i="1" s="1"/>
  <c r="G3068" i="1" a="1"/>
  <c r="G3068" i="1" s="1"/>
  <c r="G3069" i="1" a="1"/>
  <c r="G3069" i="1" s="1"/>
  <c r="G3070" i="1" a="1"/>
  <c r="G3070" i="1" s="1"/>
  <c r="G3071" i="1" a="1"/>
  <c r="G3071" i="1" s="1"/>
  <c r="G3072" i="1" a="1"/>
  <c r="G3072" i="1" s="1"/>
  <c r="G3073" i="1" a="1"/>
  <c r="G3073" i="1" s="1"/>
  <c r="G3074" i="1" a="1"/>
  <c r="G3074" i="1" s="1"/>
  <c r="G3075" i="1" a="1"/>
  <c r="G3075" i="1" s="1"/>
  <c r="G3076" i="1" a="1"/>
  <c r="G3076" i="1" s="1"/>
  <c r="G3077" i="1" a="1"/>
  <c r="G3077" i="1" s="1"/>
  <c r="G3078" i="1" a="1"/>
  <c r="G3078" i="1" s="1"/>
  <c r="G3079" i="1" a="1"/>
  <c r="G3079" i="1" s="1"/>
  <c r="G3080" i="1" a="1"/>
  <c r="G3080" i="1" s="1"/>
  <c r="G3081" i="1" a="1"/>
  <c r="G3081" i="1" s="1"/>
  <c r="G3082" i="1" a="1"/>
  <c r="G3082" i="1" s="1"/>
  <c r="G3083" i="1" a="1"/>
  <c r="G3083" i="1" s="1"/>
  <c r="G3084" i="1" a="1"/>
  <c r="G3084" i="1" s="1"/>
  <c r="G3085" i="1" a="1"/>
  <c r="G3085" i="1" s="1"/>
  <c r="G3086" i="1" a="1"/>
  <c r="G3086" i="1" s="1"/>
  <c r="G3087" i="1" a="1"/>
  <c r="G3087" i="1" s="1"/>
  <c r="G3088" i="1" a="1"/>
  <c r="G3088" i="1" s="1"/>
  <c r="G3089" i="1" a="1"/>
  <c r="G3089" i="1" s="1"/>
  <c r="G3090" i="1" a="1"/>
  <c r="G3090" i="1" s="1"/>
  <c r="G3091" i="1" a="1"/>
  <c r="G3091" i="1" s="1"/>
  <c r="G3092" i="1" a="1"/>
  <c r="G3092" i="1" s="1"/>
  <c r="G3093" i="1" a="1"/>
  <c r="G3093" i="1" s="1"/>
  <c r="G3094" i="1" a="1"/>
  <c r="G3094" i="1" s="1"/>
  <c r="G3095" i="1" a="1"/>
  <c r="G3095" i="1" s="1"/>
  <c r="G3096" i="1" a="1"/>
  <c r="G3096" i="1" s="1"/>
  <c r="G3097" i="1" a="1"/>
  <c r="G3097" i="1" s="1"/>
  <c r="G3098" i="1" a="1"/>
  <c r="G3098" i="1" s="1"/>
  <c r="G3099" i="1" a="1"/>
  <c r="G3099" i="1" s="1"/>
  <c r="G3100" i="1" a="1"/>
  <c r="G3100" i="1" s="1"/>
  <c r="G3101" i="1" a="1"/>
  <c r="G3101" i="1" s="1"/>
  <c r="G3102" i="1" a="1"/>
  <c r="G3102" i="1" s="1"/>
  <c r="G3103" i="1" a="1"/>
  <c r="G3103" i="1" s="1"/>
  <c r="G3104" i="1" a="1"/>
  <c r="G3104" i="1" s="1"/>
  <c r="G3105" i="1" a="1"/>
  <c r="G3105" i="1" s="1"/>
  <c r="G3106" i="1" a="1"/>
  <c r="G3106" i="1" s="1"/>
  <c r="G3107" i="1" a="1"/>
  <c r="G3107" i="1" s="1"/>
  <c r="G3108" i="1" a="1"/>
  <c r="G3108" i="1" s="1"/>
  <c r="G3109" i="1" a="1"/>
  <c r="G3109" i="1" s="1"/>
  <c r="G3110" i="1" a="1"/>
  <c r="G3110" i="1" s="1"/>
  <c r="G3111" i="1" a="1"/>
  <c r="G3111" i="1" s="1"/>
  <c r="G3112" i="1" a="1"/>
  <c r="G3112" i="1" s="1"/>
  <c r="G3113" i="1" a="1"/>
  <c r="G3113" i="1" s="1"/>
  <c r="G3114" i="1" a="1"/>
  <c r="G3114" i="1" s="1"/>
  <c r="G3115" i="1" a="1"/>
  <c r="G3115" i="1" s="1"/>
  <c r="G3116" i="1" a="1"/>
  <c r="G3116" i="1" s="1"/>
  <c r="G3117" i="1" a="1"/>
  <c r="G3117" i="1" s="1"/>
  <c r="G3118" i="1" a="1"/>
  <c r="G3118" i="1" s="1"/>
  <c r="G3119" i="1" a="1"/>
  <c r="G3119" i="1" s="1"/>
  <c r="G3120" i="1" a="1"/>
  <c r="G3120" i="1" s="1"/>
  <c r="G3121" i="1" a="1"/>
  <c r="G3121" i="1" s="1"/>
  <c r="G3122" i="1" a="1"/>
  <c r="G3122" i="1" s="1"/>
  <c r="G3123" i="1" a="1"/>
  <c r="G3123" i="1" s="1"/>
  <c r="G3124" i="1" a="1"/>
  <c r="G3124" i="1" s="1"/>
  <c r="G3125" i="1" a="1"/>
  <c r="G3125" i="1" s="1"/>
  <c r="G3126" i="1" a="1"/>
  <c r="G3126" i="1" s="1"/>
  <c r="G3127" i="1" a="1"/>
  <c r="G3127" i="1" s="1"/>
  <c r="G3128" i="1" a="1"/>
  <c r="G3128" i="1" s="1"/>
  <c r="G3129" i="1" a="1"/>
  <c r="G3129" i="1" s="1"/>
  <c r="G3130" i="1" a="1"/>
  <c r="G3130" i="1" s="1"/>
  <c r="G3131" i="1" a="1"/>
  <c r="G3131" i="1" s="1"/>
  <c r="G3132" i="1" a="1"/>
  <c r="G3132" i="1" s="1"/>
  <c r="G3133" i="1" a="1"/>
  <c r="G3133" i="1" s="1"/>
  <c r="G3134" i="1" a="1"/>
  <c r="G3134" i="1" s="1"/>
  <c r="G3135" i="1" a="1"/>
  <c r="G3135" i="1" s="1"/>
  <c r="G3136" i="1" a="1"/>
  <c r="G3136" i="1" s="1"/>
  <c r="G3137" i="1" a="1"/>
  <c r="G3137" i="1" s="1"/>
  <c r="G3138" i="1" a="1"/>
  <c r="G3138" i="1" s="1"/>
  <c r="G3139" i="1" a="1"/>
  <c r="G3139" i="1" s="1"/>
  <c r="G3140" i="1" a="1"/>
  <c r="G3140" i="1" s="1"/>
  <c r="G3141" i="1" a="1"/>
  <c r="G3141" i="1" s="1"/>
  <c r="G3142" i="1" a="1"/>
  <c r="G3142" i="1" s="1"/>
  <c r="G3143" i="1" a="1"/>
  <c r="G3143" i="1" s="1"/>
  <c r="G3144" i="1" a="1"/>
  <c r="G3144" i="1" s="1"/>
  <c r="G3145" i="1" a="1"/>
  <c r="G3145" i="1" s="1"/>
  <c r="G3146" i="1" a="1"/>
  <c r="G3146" i="1" s="1"/>
  <c r="G3147" i="1" a="1"/>
  <c r="G3147" i="1" s="1"/>
  <c r="G3148" i="1" a="1"/>
  <c r="G3148" i="1" s="1"/>
  <c r="G3149" i="1" a="1"/>
  <c r="G3149" i="1" s="1"/>
  <c r="G3150" i="1" a="1"/>
  <c r="G3150" i="1" s="1"/>
  <c r="G3151" i="1" a="1"/>
  <c r="G3151" i="1" s="1"/>
  <c r="G3152" i="1" a="1"/>
  <c r="G3152" i="1" s="1"/>
  <c r="G3153" i="1" a="1"/>
  <c r="G3153" i="1" s="1"/>
  <c r="G3154" i="1" a="1"/>
  <c r="G3154" i="1" s="1"/>
  <c r="G3155" i="1" a="1"/>
  <c r="G3155" i="1" s="1"/>
  <c r="G3156" i="1" a="1"/>
  <c r="G3156" i="1" s="1"/>
  <c r="G3157" i="1" a="1"/>
  <c r="G3157" i="1" s="1"/>
  <c r="G3158" i="1" a="1"/>
  <c r="G3158" i="1" s="1"/>
  <c r="G3159" i="1" a="1"/>
  <c r="G3159" i="1" s="1"/>
  <c r="G3160" i="1" a="1"/>
  <c r="G3160" i="1" s="1"/>
  <c r="G3161" i="1" a="1"/>
  <c r="G3161" i="1" s="1"/>
  <c r="G3162" i="1" a="1"/>
  <c r="G3162" i="1" s="1"/>
  <c r="G3163" i="1" a="1"/>
  <c r="G3163" i="1" s="1"/>
  <c r="G3164" i="1" a="1"/>
  <c r="G3164" i="1" s="1"/>
  <c r="G3165" i="1" a="1"/>
  <c r="G3165" i="1" s="1"/>
  <c r="G3166" i="1" a="1"/>
  <c r="G3166" i="1" s="1"/>
  <c r="G3167" i="1" a="1"/>
  <c r="G3167" i="1" s="1"/>
  <c r="G3168" i="1" a="1"/>
  <c r="G3168" i="1" s="1"/>
  <c r="G3169" i="1" a="1"/>
  <c r="G3169" i="1" s="1"/>
  <c r="G3170" i="1" a="1"/>
  <c r="G3170" i="1" s="1"/>
  <c r="G3171" i="1" a="1"/>
  <c r="G3171" i="1" s="1"/>
  <c r="G3172" i="1" a="1"/>
  <c r="G3172" i="1" s="1"/>
  <c r="G3173" i="1" a="1"/>
  <c r="G3173" i="1" s="1"/>
  <c r="G3174" i="1" a="1"/>
  <c r="G3174" i="1" s="1"/>
  <c r="G3175" i="1" a="1"/>
  <c r="G3175" i="1" s="1"/>
  <c r="G3176" i="1" a="1"/>
  <c r="G3176" i="1" s="1"/>
  <c r="G3177" i="1" a="1"/>
  <c r="G3177" i="1" s="1"/>
  <c r="G3178" i="1" a="1"/>
  <c r="G3178" i="1" s="1"/>
  <c r="G3179" i="1" a="1"/>
  <c r="G3179" i="1" s="1"/>
  <c r="G3180" i="1" a="1"/>
  <c r="G3180" i="1" s="1"/>
  <c r="G3181" i="1" a="1"/>
  <c r="G3181" i="1" s="1"/>
  <c r="G3182" i="1" a="1"/>
  <c r="G3182" i="1" s="1"/>
  <c r="G3183" i="1" a="1"/>
  <c r="G3183" i="1" s="1"/>
  <c r="G3184" i="1" a="1"/>
  <c r="G3184" i="1" s="1"/>
  <c r="G3185" i="1" a="1"/>
  <c r="G3185" i="1" s="1"/>
  <c r="G3186" i="1" a="1"/>
  <c r="G3186" i="1" s="1"/>
  <c r="G3187" i="1" a="1"/>
  <c r="G3187" i="1" s="1"/>
  <c r="G3188" i="1" a="1"/>
  <c r="G3188" i="1" s="1"/>
  <c r="G3189" i="1" a="1"/>
  <c r="G3189" i="1" s="1"/>
  <c r="G3190" i="1" a="1"/>
  <c r="G3190" i="1" s="1"/>
  <c r="G3191" i="1" a="1"/>
  <c r="G3191" i="1" s="1"/>
  <c r="G3192" i="1" a="1"/>
  <c r="G3192" i="1" s="1"/>
  <c r="G3193" i="1" a="1"/>
  <c r="G3193" i="1" s="1"/>
  <c r="G3194" i="1" a="1"/>
  <c r="G3194" i="1" s="1"/>
  <c r="G3195" i="1" a="1"/>
  <c r="G3195" i="1" s="1"/>
  <c r="G3196" i="1" a="1"/>
  <c r="G3196" i="1" s="1"/>
  <c r="G3197" i="1" a="1"/>
  <c r="G3197" i="1" s="1"/>
  <c r="G3198" i="1" a="1"/>
  <c r="G3198" i="1" s="1"/>
  <c r="G3199" i="1" a="1"/>
  <c r="G3199" i="1" s="1"/>
  <c r="G3200" i="1" a="1"/>
  <c r="G3200" i="1" s="1"/>
  <c r="G3201" i="1" a="1"/>
  <c r="G3201" i="1" s="1"/>
  <c r="G3202" i="1" a="1"/>
  <c r="G3202" i="1" s="1"/>
  <c r="G3203" i="1" a="1"/>
  <c r="G3203" i="1" s="1"/>
  <c r="G3204" i="1" a="1"/>
  <c r="G3204" i="1" s="1"/>
  <c r="G3205" i="1" a="1"/>
  <c r="G3205" i="1" s="1"/>
  <c r="G3206" i="1" a="1"/>
  <c r="G3206" i="1" s="1"/>
  <c r="G3207" i="1" a="1"/>
  <c r="G3207" i="1" s="1"/>
  <c r="G3208" i="1" a="1"/>
  <c r="G3208" i="1" s="1"/>
  <c r="G3209" i="1" a="1"/>
  <c r="G3209" i="1" s="1"/>
  <c r="G3210" i="1" a="1"/>
  <c r="G3210" i="1" s="1"/>
  <c r="G3211" i="1" a="1"/>
  <c r="G3211" i="1" s="1"/>
  <c r="G3212" i="1" a="1"/>
  <c r="G3212" i="1" s="1"/>
  <c r="G3213" i="1" a="1"/>
  <c r="G3213" i="1" s="1"/>
  <c r="G3214" i="1" a="1"/>
  <c r="G3214" i="1" s="1"/>
  <c r="G3215" i="1" a="1"/>
  <c r="G3215" i="1" s="1"/>
  <c r="G3216" i="1" a="1"/>
  <c r="G3216" i="1" s="1"/>
  <c r="G3217" i="1" a="1"/>
  <c r="G3217" i="1" s="1"/>
  <c r="G3218" i="1" a="1"/>
  <c r="G3218" i="1" s="1"/>
  <c r="G3219" i="1" a="1"/>
  <c r="G3219" i="1" s="1"/>
  <c r="G3220" i="1" a="1"/>
  <c r="G3220" i="1" s="1"/>
  <c r="G3221" i="1" a="1"/>
  <c r="G3221" i="1" s="1"/>
  <c r="G3222" i="1" a="1"/>
  <c r="G3222" i="1" s="1"/>
  <c r="G3223" i="1" a="1"/>
  <c r="G3223" i="1" s="1"/>
  <c r="G3224" i="1" a="1"/>
  <c r="G3224" i="1" s="1"/>
  <c r="G3225" i="1" a="1"/>
  <c r="G3225" i="1" s="1"/>
  <c r="G3226" i="1" a="1"/>
  <c r="G3226" i="1" s="1"/>
  <c r="G3227" i="1" a="1"/>
  <c r="G3227" i="1" s="1"/>
  <c r="G3228" i="1" a="1"/>
  <c r="G3228" i="1" s="1"/>
  <c r="G3229" i="1" a="1"/>
  <c r="G3229" i="1" s="1"/>
  <c r="G3230" i="1" a="1"/>
  <c r="G3230" i="1" s="1"/>
  <c r="G3231" i="1" a="1"/>
  <c r="G3231" i="1" s="1"/>
  <c r="G3232" i="1" a="1"/>
  <c r="G3232" i="1" s="1"/>
  <c r="G3233" i="1" a="1"/>
  <c r="G3233" i="1" s="1"/>
  <c r="G3234" i="1" a="1"/>
  <c r="G3234" i="1" s="1"/>
  <c r="G3235" i="1" a="1"/>
  <c r="G3235" i="1" s="1"/>
  <c r="G3236" i="1" a="1"/>
  <c r="G3236" i="1" s="1"/>
  <c r="G3237" i="1" a="1"/>
  <c r="G3237" i="1" s="1"/>
  <c r="G3238" i="1" a="1"/>
  <c r="G3238" i="1" s="1"/>
  <c r="G3239" i="1" a="1"/>
  <c r="G3239" i="1" s="1"/>
  <c r="G3240" i="1" a="1"/>
  <c r="G3240" i="1" s="1"/>
  <c r="G3241" i="1" a="1"/>
  <c r="G3241" i="1" s="1"/>
  <c r="G3242" i="1" a="1"/>
  <c r="G3242" i="1" s="1"/>
  <c r="G3243" i="1" a="1"/>
  <c r="G3243" i="1" s="1"/>
  <c r="G3244" i="1" a="1"/>
  <c r="G3244" i="1" s="1"/>
  <c r="G3245" i="1" a="1"/>
  <c r="G3245" i="1" s="1"/>
  <c r="G3246" i="1" a="1"/>
  <c r="G3246" i="1" s="1"/>
  <c r="G3247" i="1" a="1"/>
  <c r="G3247" i="1" s="1"/>
  <c r="G3248" i="1" a="1"/>
  <c r="G3248" i="1" s="1"/>
  <c r="G3249" i="1" a="1"/>
  <c r="G3249" i="1" s="1"/>
  <c r="G3250" i="1" a="1"/>
  <c r="G3250" i="1" s="1"/>
  <c r="G3251" i="1" a="1"/>
  <c r="G3251" i="1" s="1"/>
  <c r="G3252" i="1" a="1"/>
  <c r="G3252" i="1" s="1"/>
  <c r="G3253" i="1" a="1"/>
  <c r="G3253" i="1" s="1"/>
  <c r="G3254" i="1" a="1"/>
  <c r="G3254" i="1" s="1"/>
  <c r="G3255" i="1" a="1"/>
  <c r="G3255" i="1" s="1"/>
  <c r="G3256" i="1" a="1"/>
  <c r="G3256" i="1" s="1"/>
  <c r="G3257" i="1" a="1"/>
  <c r="G3257" i="1" s="1"/>
  <c r="G3258" i="1" a="1"/>
  <c r="G3258" i="1" s="1"/>
  <c r="G3259" i="1" a="1"/>
  <c r="G3259" i="1" s="1"/>
  <c r="G3260" i="1" a="1"/>
  <c r="G3260" i="1" s="1"/>
  <c r="G3261" i="1" a="1"/>
  <c r="G3261" i="1" s="1"/>
  <c r="G3262" i="1" a="1"/>
  <c r="G3262" i="1" s="1"/>
  <c r="G3263" i="1" a="1"/>
  <c r="G3263" i="1" s="1"/>
  <c r="G3264" i="1" a="1"/>
  <c r="G3264" i="1" s="1"/>
  <c r="G3265" i="1" a="1"/>
  <c r="G3265" i="1" s="1"/>
  <c r="G3266" i="1" a="1"/>
  <c r="G3266" i="1" s="1"/>
  <c r="G3267" i="1" a="1"/>
  <c r="G3267" i="1" s="1"/>
  <c r="G3268" i="1" a="1"/>
  <c r="G3268" i="1" s="1"/>
  <c r="G3269" i="1" a="1"/>
  <c r="G3269" i="1" s="1"/>
  <c r="G3270" i="1" a="1"/>
  <c r="G3270" i="1" s="1"/>
  <c r="G3271" i="1" a="1"/>
  <c r="G3271" i="1" s="1"/>
  <c r="G3272" i="1" a="1"/>
  <c r="G3272" i="1" s="1"/>
  <c r="G3273" i="1" a="1"/>
  <c r="G3273" i="1" s="1"/>
  <c r="G3274" i="1" a="1"/>
  <c r="G3274" i="1" s="1"/>
  <c r="G3275" i="1" a="1"/>
  <c r="G3275" i="1" s="1"/>
  <c r="G3276" i="1" a="1"/>
  <c r="G3276" i="1" s="1"/>
  <c r="G3277" i="1" a="1"/>
  <c r="G3277" i="1" s="1"/>
  <c r="G3278" i="1" a="1"/>
  <c r="G3278" i="1" s="1"/>
  <c r="G3279" i="1" a="1"/>
  <c r="G3279" i="1" s="1"/>
  <c r="G3280" i="1" a="1"/>
  <c r="G3280" i="1" s="1"/>
  <c r="G3281" i="1" a="1"/>
  <c r="G3281" i="1" s="1"/>
  <c r="G3282" i="1" a="1"/>
  <c r="G3282" i="1" s="1"/>
  <c r="G3283" i="1" a="1"/>
  <c r="G3283" i="1" s="1"/>
  <c r="G3284" i="1" a="1"/>
  <c r="G3284" i="1" s="1"/>
  <c r="G3285" i="1" a="1"/>
  <c r="G3285" i="1" s="1"/>
  <c r="G3286" i="1" a="1"/>
  <c r="G3286" i="1" s="1"/>
  <c r="G3287" i="1" a="1"/>
  <c r="G3287" i="1" s="1"/>
  <c r="G3288" i="1" a="1"/>
  <c r="G3288" i="1" s="1"/>
  <c r="G3289" i="1" a="1"/>
  <c r="G3289" i="1" s="1"/>
  <c r="G3290" i="1" a="1"/>
  <c r="G3290" i="1" s="1"/>
  <c r="G3291" i="1" a="1"/>
  <c r="G3291" i="1" s="1"/>
  <c r="G3292" i="1" a="1"/>
  <c r="G3292" i="1" s="1"/>
  <c r="G3293" i="1" a="1"/>
  <c r="G3293" i="1" s="1"/>
  <c r="G3294" i="1" a="1"/>
  <c r="G3294" i="1" s="1"/>
  <c r="G3295" i="1" a="1"/>
  <c r="G3295" i="1" s="1"/>
  <c r="G3296" i="1" a="1"/>
  <c r="G3296" i="1" s="1"/>
  <c r="G3297" i="1" a="1"/>
  <c r="G3297" i="1" s="1"/>
  <c r="G3298" i="1" a="1"/>
  <c r="G3298" i="1" s="1"/>
  <c r="G3299" i="1" a="1"/>
  <c r="G3299" i="1" s="1"/>
  <c r="G3300" i="1" a="1"/>
  <c r="G3300" i="1" s="1"/>
  <c r="G3301" i="1" a="1"/>
  <c r="G3301" i="1" s="1"/>
  <c r="G3302" i="1" a="1"/>
  <c r="G3302" i="1" s="1"/>
  <c r="G3303" i="1" a="1"/>
  <c r="G3303" i="1" s="1"/>
  <c r="G3304" i="1" a="1"/>
  <c r="G3304" i="1" s="1"/>
  <c r="G3305" i="1" a="1"/>
  <c r="G3305" i="1" s="1"/>
  <c r="G3306" i="1" a="1"/>
  <c r="G3306" i="1" s="1"/>
  <c r="G3307" i="1" a="1"/>
  <c r="G3307" i="1" s="1"/>
  <c r="G3308" i="1" a="1"/>
  <c r="G3308" i="1" s="1"/>
  <c r="G3309" i="1" a="1"/>
  <c r="G3309" i="1" s="1"/>
  <c r="G3310" i="1" a="1"/>
  <c r="G3310" i="1" s="1"/>
  <c r="G3311" i="1" a="1"/>
  <c r="G3311" i="1" s="1"/>
  <c r="G3312" i="1" a="1"/>
  <c r="G3312" i="1" s="1"/>
  <c r="G3313" i="1" a="1"/>
  <c r="G3313" i="1" s="1"/>
  <c r="G3314" i="1" a="1"/>
  <c r="G3314" i="1" s="1"/>
  <c r="G3315" i="1" a="1"/>
  <c r="G3315" i="1" s="1"/>
  <c r="G3316" i="1" a="1"/>
  <c r="G3316" i="1" s="1"/>
  <c r="G3317" i="1" a="1"/>
  <c r="G3317" i="1" s="1"/>
  <c r="G3318" i="1" a="1"/>
  <c r="G3318" i="1" s="1"/>
  <c r="G3319" i="1" a="1"/>
  <c r="G3319" i="1" s="1"/>
  <c r="G3320" i="1" a="1"/>
  <c r="G3320" i="1" s="1"/>
  <c r="G3321" i="1" a="1"/>
  <c r="G3321" i="1" s="1"/>
  <c r="G3322" i="1" a="1"/>
  <c r="G3322" i="1" s="1"/>
  <c r="G3323" i="1" a="1"/>
  <c r="G3323" i="1" s="1"/>
  <c r="G3324" i="1" a="1"/>
  <c r="G3324" i="1" s="1"/>
  <c r="G3325" i="1" a="1"/>
  <c r="G3325" i="1" s="1"/>
  <c r="G3326" i="1" a="1"/>
  <c r="G3326" i="1" s="1"/>
  <c r="G3327" i="1" a="1"/>
  <c r="G3327" i="1" s="1"/>
  <c r="G3328" i="1" a="1"/>
  <c r="G3328" i="1" s="1"/>
  <c r="G3329" i="1" a="1"/>
  <c r="G3329" i="1" s="1"/>
  <c r="G3330" i="1" a="1"/>
  <c r="G3330" i="1" s="1"/>
  <c r="G3331" i="1" a="1"/>
  <c r="G3331" i="1" s="1"/>
  <c r="G3332" i="1" a="1"/>
  <c r="G3332" i="1" s="1"/>
  <c r="G3333" i="1" a="1"/>
  <c r="G3333" i="1" s="1"/>
  <c r="G3334" i="1" a="1"/>
  <c r="G3334" i="1" s="1"/>
  <c r="G3335" i="1" a="1"/>
  <c r="G3335" i="1" s="1"/>
  <c r="G3336" i="1" a="1"/>
  <c r="G3336" i="1" s="1"/>
  <c r="G3337" i="1" a="1"/>
  <c r="G3337" i="1" s="1"/>
  <c r="G3338" i="1" a="1"/>
  <c r="G3338" i="1" s="1"/>
  <c r="G3339" i="1" a="1"/>
  <c r="G3339" i="1" s="1"/>
  <c r="G3340" i="1" a="1"/>
  <c r="G3340" i="1" s="1"/>
  <c r="G3341" i="1" a="1"/>
  <c r="G3341" i="1" s="1"/>
  <c r="G3342" i="1" a="1"/>
  <c r="G3342" i="1" s="1"/>
  <c r="G3343" i="1" a="1"/>
  <c r="G3343" i="1" s="1"/>
  <c r="G3344" i="1" a="1"/>
  <c r="G3344" i="1" s="1"/>
  <c r="G3345" i="1" a="1"/>
  <c r="G3345" i="1" s="1"/>
  <c r="G3346" i="1" a="1"/>
  <c r="G3346" i="1" s="1"/>
  <c r="G3347" i="1" a="1"/>
  <c r="G3347" i="1" s="1"/>
  <c r="G3348" i="1" a="1"/>
  <c r="G3348" i="1" s="1"/>
  <c r="G3349" i="1" a="1"/>
  <c r="G3349" i="1" s="1"/>
  <c r="G3350" i="1" a="1"/>
  <c r="G3350" i="1" s="1"/>
  <c r="G3351" i="1" a="1"/>
  <c r="G3351" i="1" s="1"/>
  <c r="G3352" i="1" a="1"/>
  <c r="G3352" i="1" s="1"/>
  <c r="G3353" i="1" a="1"/>
  <c r="G3353" i="1" s="1"/>
  <c r="G3354" i="1" a="1"/>
  <c r="G3354" i="1" s="1"/>
  <c r="G3355" i="1" a="1"/>
  <c r="G3355" i="1" s="1"/>
  <c r="G3356" i="1" a="1"/>
  <c r="G3356" i="1" s="1"/>
  <c r="G3357" i="1" a="1"/>
  <c r="G3357" i="1" s="1"/>
  <c r="G3358" i="1" a="1"/>
  <c r="G3358" i="1" s="1"/>
  <c r="G3359" i="1" a="1"/>
  <c r="G3359" i="1" s="1"/>
  <c r="G3360" i="1" a="1"/>
  <c r="G3360" i="1" s="1"/>
  <c r="G3361" i="1" a="1"/>
  <c r="G3361" i="1" s="1"/>
  <c r="G3362" i="1" a="1"/>
  <c r="G3362" i="1" s="1"/>
  <c r="G3363" i="1" a="1"/>
  <c r="G3363" i="1" s="1"/>
  <c r="G3364" i="1" a="1"/>
  <c r="G3364" i="1" s="1"/>
  <c r="G3365" i="1" a="1"/>
  <c r="G3365" i="1" s="1"/>
  <c r="G3366" i="1" a="1"/>
  <c r="G3366" i="1" s="1"/>
  <c r="G3367" i="1" a="1"/>
  <c r="G3367" i="1" s="1"/>
  <c r="G3368" i="1" a="1"/>
  <c r="G3368" i="1" s="1"/>
  <c r="G3369" i="1" a="1"/>
  <c r="G3369" i="1" s="1"/>
  <c r="G3370" i="1" a="1"/>
  <c r="G3370" i="1" s="1"/>
  <c r="G3371" i="1" a="1"/>
  <c r="G3371" i="1" s="1"/>
  <c r="G3372" i="1" a="1"/>
  <c r="G3372" i="1" s="1"/>
  <c r="G3373" i="1" a="1"/>
  <c r="G3373" i="1" s="1"/>
  <c r="G3374" i="1" a="1"/>
  <c r="G3374" i="1" s="1"/>
  <c r="G3375" i="1" a="1"/>
  <c r="G3375" i="1" s="1"/>
  <c r="G3376" i="1" a="1"/>
  <c r="G3376" i="1" s="1"/>
  <c r="G3377" i="1" a="1"/>
  <c r="G3377" i="1" s="1"/>
  <c r="G3378" i="1" a="1"/>
  <c r="G3378" i="1" s="1"/>
  <c r="G3379" i="1" a="1"/>
  <c r="G3379" i="1" s="1"/>
  <c r="G3380" i="1" a="1"/>
  <c r="G3380" i="1" s="1"/>
  <c r="G3381" i="1" a="1"/>
  <c r="G3381" i="1" s="1"/>
  <c r="G3382" i="1" a="1"/>
  <c r="G3382" i="1" s="1"/>
  <c r="G3383" i="1" a="1"/>
  <c r="G3383" i="1" s="1"/>
  <c r="G3384" i="1" a="1"/>
  <c r="G3384" i="1" s="1"/>
  <c r="G3385" i="1" a="1"/>
  <c r="G3385" i="1" s="1"/>
  <c r="G3386" i="1" a="1"/>
  <c r="G3386" i="1" s="1"/>
  <c r="G3387" i="1" a="1"/>
  <c r="G3387" i="1" s="1"/>
  <c r="G3388" i="1" a="1"/>
  <c r="G3388" i="1" s="1"/>
  <c r="G3389" i="1" a="1"/>
  <c r="G3389" i="1" s="1"/>
  <c r="G3390" i="1" a="1"/>
  <c r="G3390" i="1" s="1"/>
  <c r="G3391" i="1" a="1"/>
  <c r="G3391" i="1" s="1"/>
  <c r="G3392" i="1" a="1"/>
  <c r="G3392" i="1" s="1"/>
  <c r="G3393" i="1" a="1"/>
  <c r="G3393" i="1" s="1"/>
  <c r="G3394" i="1" a="1"/>
  <c r="G3394" i="1" s="1"/>
  <c r="G3395" i="1" a="1"/>
  <c r="G3395" i="1" s="1"/>
  <c r="G3396" i="1" a="1"/>
  <c r="G3396" i="1" s="1"/>
  <c r="G3397" i="1" a="1"/>
  <c r="G3397" i="1" s="1"/>
  <c r="G3398" i="1" a="1"/>
  <c r="G3398" i="1" s="1"/>
  <c r="G3399" i="1" a="1"/>
  <c r="G3399" i="1" s="1"/>
  <c r="G3400" i="1" a="1"/>
  <c r="G3400" i="1" s="1"/>
  <c r="G3401" i="1" a="1"/>
  <c r="G3401" i="1" s="1"/>
  <c r="G3402" i="1" a="1"/>
  <c r="G3402" i="1" s="1"/>
  <c r="G3403" i="1" a="1"/>
  <c r="G3403" i="1" s="1"/>
  <c r="G3404" i="1" a="1"/>
  <c r="G3404" i="1" s="1"/>
  <c r="G3405" i="1" a="1"/>
  <c r="G3405" i="1" s="1"/>
  <c r="G3406" i="1" a="1"/>
  <c r="G3406" i="1" s="1"/>
  <c r="G3407" i="1" a="1"/>
  <c r="G3407" i="1" s="1"/>
  <c r="G3408" i="1" a="1"/>
  <c r="G3408" i="1" s="1"/>
  <c r="G3409" i="1" a="1"/>
  <c r="G3409" i="1" s="1"/>
  <c r="G3410" i="1" a="1"/>
  <c r="G3410" i="1" s="1"/>
  <c r="G3411" i="1" a="1"/>
  <c r="G3411" i="1" s="1"/>
  <c r="G3412" i="1" a="1"/>
  <c r="G3412" i="1" s="1"/>
  <c r="G3413" i="1" a="1"/>
  <c r="G3413" i="1" s="1"/>
  <c r="G3414" i="1" a="1"/>
  <c r="G3414" i="1" s="1"/>
  <c r="G3415" i="1" a="1"/>
  <c r="G3415" i="1" s="1"/>
  <c r="G3416" i="1" a="1"/>
  <c r="G3416" i="1" s="1"/>
  <c r="G3417" i="1" a="1"/>
  <c r="G3417" i="1" s="1"/>
  <c r="G3418" i="1" a="1"/>
  <c r="G3418" i="1" s="1"/>
  <c r="G3419" i="1" a="1"/>
  <c r="G3419" i="1" s="1"/>
  <c r="G3420" i="1" a="1"/>
  <c r="G3420" i="1" s="1"/>
  <c r="G3421" i="1" a="1"/>
  <c r="G3421" i="1" s="1"/>
  <c r="G3422" i="1" a="1"/>
  <c r="G3422" i="1" s="1"/>
  <c r="G3423" i="1" a="1"/>
  <c r="G3423" i="1" s="1"/>
  <c r="G3424" i="1" a="1"/>
  <c r="G3424" i="1" s="1"/>
  <c r="G3425" i="1" a="1"/>
  <c r="G3425" i="1" s="1"/>
  <c r="G3426" i="1" a="1"/>
  <c r="G3426" i="1" s="1"/>
  <c r="G3427" i="1" a="1"/>
  <c r="G3427" i="1" s="1"/>
  <c r="G3428" i="1" a="1"/>
  <c r="G3428" i="1" s="1"/>
  <c r="G3429" i="1" a="1"/>
  <c r="G3429" i="1" s="1"/>
  <c r="G3430" i="1" a="1"/>
  <c r="G3430" i="1" s="1"/>
  <c r="G3431" i="1" a="1"/>
  <c r="G3431" i="1" s="1"/>
  <c r="G3432" i="1" a="1"/>
  <c r="G3432" i="1" s="1"/>
  <c r="G3433" i="1" a="1"/>
  <c r="G3433" i="1" s="1"/>
  <c r="G3434" i="1" a="1"/>
  <c r="G3434" i="1" s="1"/>
  <c r="G3435" i="1" a="1"/>
  <c r="G3435" i="1" s="1"/>
  <c r="G3436" i="1" a="1"/>
  <c r="G3436" i="1" s="1"/>
  <c r="G3437" i="1" a="1"/>
  <c r="G3437" i="1" s="1"/>
  <c r="G3438" i="1" a="1"/>
  <c r="G3438" i="1" s="1"/>
  <c r="G3439" i="1" a="1"/>
  <c r="G3439" i="1" s="1"/>
  <c r="G3440" i="1" a="1"/>
  <c r="G3440" i="1" s="1"/>
  <c r="G3441" i="1" a="1"/>
  <c r="G3441" i="1" s="1"/>
  <c r="G3442" i="1" a="1"/>
  <c r="G3442" i="1" s="1"/>
  <c r="G3443" i="1" a="1"/>
  <c r="G3443" i="1" s="1"/>
  <c r="G3444" i="1" a="1"/>
  <c r="G3444" i="1" s="1"/>
  <c r="G3445" i="1" a="1"/>
  <c r="G3445" i="1" s="1"/>
  <c r="G3446" i="1" a="1"/>
  <c r="G3446" i="1" s="1"/>
  <c r="G3447" i="1" a="1"/>
  <c r="G3447" i="1" s="1"/>
  <c r="G3448" i="1" a="1"/>
  <c r="G3448" i="1" s="1"/>
  <c r="G3449" i="1" a="1"/>
  <c r="G3449" i="1" s="1"/>
  <c r="G3450" i="1" a="1"/>
  <c r="G3450" i="1" s="1"/>
  <c r="G3451" i="1" a="1"/>
  <c r="G3451" i="1" s="1"/>
  <c r="G3452" i="1" a="1"/>
  <c r="G3452" i="1" s="1"/>
  <c r="G3453" i="1" a="1"/>
  <c r="G3453" i="1" s="1"/>
  <c r="G3454" i="1" a="1"/>
  <c r="G3454" i="1" s="1"/>
  <c r="G3455" i="1" a="1"/>
  <c r="G3455" i="1" s="1"/>
  <c r="G3456" i="1" a="1"/>
  <c r="G3456" i="1" s="1"/>
  <c r="G3457" i="1" a="1"/>
  <c r="G3457" i="1" s="1"/>
  <c r="G3458" i="1" a="1"/>
  <c r="G3458" i="1" s="1"/>
  <c r="G3459" i="1" a="1"/>
  <c r="G3459" i="1" s="1"/>
  <c r="G3460" i="1" a="1"/>
  <c r="G3460" i="1" s="1"/>
  <c r="G3461" i="1" a="1"/>
  <c r="G3461" i="1" s="1"/>
  <c r="G3462" i="1" a="1"/>
  <c r="G3462" i="1" s="1"/>
  <c r="G3463" i="1" a="1"/>
  <c r="G3463" i="1" s="1"/>
  <c r="G3464" i="1" a="1"/>
  <c r="G3464" i="1" s="1"/>
  <c r="G3465" i="1" a="1"/>
  <c r="G3465" i="1" s="1"/>
  <c r="G3466" i="1" a="1"/>
  <c r="G3466" i="1" s="1"/>
  <c r="G3467" i="1" a="1"/>
  <c r="G3467" i="1" s="1"/>
  <c r="G3468" i="1" a="1"/>
  <c r="G3468" i="1" s="1"/>
  <c r="G3469" i="1" a="1"/>
  <c r="G3469" i="1" s="1"/>
  <c r="G3470" i="1" a="1"/>
  <c r="G3470" i="1" s="1"/>
  <c r="G3471" i="1" a="1"/>
  <c r="G3471" i="1" s="1"/>
  <c r="G3472" i="1" a="1"/>
  <c r="G3472" i="1" s="1"/>
  <c r="G3473" i="1" a="1"/>
  <c r="G3473" i="1" s="1"/>
  <c r="G3474" i="1" a="1"/>
  <c r="G3474" i="1" s="1"/>
  <c r="G3475" i="1" a="1"/>
  <c r="G3475" i="1" s="1"/>
  <c r="G3476" i="1" a="1"/>
  <c r="G3476" i="1" s="1"/>
  <c r="G3477" i="1" a="1"/>
  <c r="G3477" i="1" s="1"/>
  <c r="G3478" i="1" a="1"/>
  <c r="G3478" i="1" s="1"/>
  <c r="G3479" i="1" a="1"/>
  <c r="G3479" i="1" s="1"/>
  <c r="G3480" i="1" a="1"/>
  <c r="G3480" i="1" s="1"/>
  <c r="G3481" i="1" a="1"/>
  <c r="G3481" i="1" s="1"/>
  <c r="G3482" i="1" a="1"/>
  <c r="G3482" i="1" s="1"/>
  <c r="G3483" i="1" a="1"/>
  <c r="G3483" i="1" s="1"/>
  <c r="G3484" i="1" a="1"/>
  <c r="G3484" i="1" s="1"/>
  <c r="G3485" i="1" a="1"/>
  <c r="G3485" i="1" s="1"/>
  <c r="G3486" i="1" a="1"/>
  <c r="G3486" i="1" s="1"/>
  <c r="G3487" i="1" a="1"/>
  <c r="G3487" i="1" s="1"/>
  <c r="G3488" i="1" a="1"/>
  <c r="G3488" i="1" s="1"/>
  <c r="G3489" i="1" a="1"/>
  <c r="G3489" i="1" s="1"/>
  <c r="G3490" i="1" a="1"/>
  <c r="G3490" i="1" s="1"/>
  <c r="G3491" i="1" a="1"/>
  <c r="G3491" i="1" s="1"/>
  <c r="G3492" i="1" a="1"/>
  <c r="G3492" i="1" s="1"/>
  <c r="G3493" i="1" a="1"/>
  <c r="G3493" i="1" s="1"/>
  <c r="G3494" i="1" a="1"/>
  <c r="G3494" i="1" s="1"/>
  <c r="G3495" i="1" a="1"/>
  <c r="G3495" i="1" s="1"/>
  <c r="G3496" i="1" a="1"/>
  <c r="G3496" i="1" s="1"/>
  <c r="G3497" i="1" a="1"/>
  <c r="G3497" i="1" s="1"/>
  <c r="G3498" i="1" a="1"/>
  <c r="G3498" i="1" s="1"/>
  <c r="G3499" i="1" a="1"/>
  <c r="G3499" i="1" s="1"/>
  <c r="G3500" i="1" a="1"/>
  <c r="G3500" i="1" s="1"/>
  <c r="G3501" i="1" a="1"/>
  <c r="G3501" i="1" s="1"/>
  <c r="G3502" i="1" a="1"/>
  <c r="G3502" i="1" s="1"/>
  <c r="G3503" i="1" a="1"/>
  <c r="G3503" i="1" s="1"/>
  <c r="G3504" i="1" a="1"/>
  <c r="G3504" i="1" s="1"/>
  <c r="G3505" i="1" a="1"/>
  <c r="G3505" i="1" s="1"/>
  <c r="G3506" i="1" a="1"/>
  <c r="G3506" i="1" s="1"/>
  <c r="G3507" i="1" a="1"/>
  <c r="G3507" i="1" s="1"/>
  <c r="G3508" i="1" a="1"/>
  <c r="G3508" i="1" s="1"/>
  <c r="G3509" i="1" a="1"/>
  <c r="G3509" i="1" s="1"/>
  <c r="G3510" i="1" a="1"/>
  <c r="G3510" i="1" s="1"/>
  <c r="G3511" i="1" a="1"/>
  <c r="G3511" i="1" s="1"/>
  <c r="G3512" i="1" a="1"/>
  <c r="G3512" i="1" s="1"/>
  <c r="G3513" i="1" a="1"/>
  <c r="G3513" i="1" s="1"/>
  <c r="G3514" i="1" a="1"/>
  <c r="G3514" i="1" s="1"/>
  <c r="G3515" i="1" a="1"/>
  <c r="G3515" i="1" s="1"/>
  <c r="G3516" i="1" a="1"/>
  <c r="G3516" i="1" s="1"/>
  <c r="G3517" i="1" a="1"/>
  <c r="G3517" i="1" s="1"/>
  <c r="G3518" i="1" a="1"/>
  <c r="G3518" i="1" s="1"/>
  <c r="G3519" i="1" a="1"/>
  <c r="G3519" i="1" s="1"/>
  <c r="G3520" i="1" a="1"/>
  <c r="G3520" i="1" s="1"/>
  <c r="G3521" i="1" a="1"/>
  <c r="G3521" i="1" s="1"/>
  <c r="G3522" i="1" a="1"/>
  <c r="G3522" i="1" s="1"/>
  <c r="G3523" i="1" a="1"/>
  <c r="G3523" i="1" s="1"/>
  <c r="G3524" i="1" a="1"/>
  <c r="G3524" i="1" s="1"/>
  <c r="G3525" i="1" a="1"/>
  <c r="G3525" i="1" s="1"/>
  <c r="G3526" i="1" a="1"/>
  <c r="G3526" i="1" s="1"/>
  <c r="G3527" i="1" a="1"/>
  <c r="G3527" i="1" s="1"/>
  <c r="G3528" i="1" a="1"/>
  <c r="G3528" i="1" s="1"/>
  <c r="G3529" i="1" a="1"/>
  <c r="G3529" i="1" s="1"/>
  <c r="G3530" i="1" a="1"/>
  <c r="G3530" i="1" s="1"/>
  <c r="G3531" i="1" a="1"/>
  <c r="G3531" i="1" s="1"/>
  <c r="G3532" i="1" a="1"/>
  <c r="G3532" i="1" s="1"/>
  <c r="G3533" i="1" a="1"/>
  <c r="G3533" i="1" s="1"/>
  <c r="G3534" i="1" a="1"/>
  <c r="G3534" i="1" s="1"/>
  <c r="G3535" i="1" a="1"/>
  <c r="G3535" i="1" s="1"/>
  <c r="G3536" i="1" a="1"/>
  <c r="G3536" i="1" s="1"/>
  <c r="G3537" i="1" a="1"/>
  <c r="G3537" i="1" s="1"/>
  <c r="G3538" i="1" a="1"/>
  <c r="G3538" i="1" s="1"/>
  <c r="G3539" i="1" a="1"/>
  <c r="G3539" i="1" s="1"/>
  <c r="G3540" i="1" a="1"/>
  <c r="G3540" i="1" s="1"/>
  <c r="G3541" i="1" a="1"/>
  <c r="G3541" i="1" s="1"/>
  <c r="G3542" i="1" a="1"/>
  <c r="G3542" i="1" s="1"/>
  <c r="G3543" i="1" a="1"/>
  <c r="G3543" i="1" s="1"/>
  <c r="G3544" i="1" a="1"/>
  <c r="G3544" i="1" s="1"/>
  <c r="G3545" i="1" a="1"/>
  <c r="G3545" i="1" s="1"/>
  <c r="G3546" i="1" a="1"/>
  <c r="G3546" i="1" s="1"/>
  <c r="G3547" i="1" a="1"/>
  <c r="G3547" i="1" s="1"/>
  <c r="G3548" i="1" a="1"/>
  <c r="G3548" i="1" s="1"/>
  <c r="G3549" i="1" a="1"/>
  <c r="G3549" i="1" s="1"/>
  <c r="G3550" i="1" a="1"/>
  <c r="G3550" i="1" s="1"/>
  <c r="G3551" i="1" a="1"/>
  <c r="G3551" i="1" s="1"/>
  <c r="G3552" i="1" a="1"/>
  <c r="G3552" i="1" s="1"/>
  <c r="G3553" i="1" a="1"/>
  <c r="G3553" i="1" s="1"/>
  <c r="G3554" i="1" a="1"/>
  <c r="G3554" i="1" s="1"/>
  <c r="G3555" i="1" a="1"/>
  <c r="G3555" i="1" s="1"/>
  <c r="G3556" i="1" a="1"/>
  <c r="G3556" i="1" s="1"/>
  <c r="G3557" i="1" a="1"/>
  <c r="G3557" i="1" s="1"/>
  <c r="G3558" i="1" a="1"/>
  <c r="G3558" i="1" s="1"/>
  <c r="G3559" i="1" a="1"/>
  <c r="G3559" i="1" s="1"/>
  <c r="G3560" i="1" a="1"/>
  <c r="G3560" i="1" s="1"/>
  <c r="G3561" i="1" a="1"/>
  <c r="G3561" i="1" s="1"/>
  <c r="G3562" i="1" a="1"/>
  <c r="G3562" i="1" s="1"/>
  <c r="G3563" i="1" a="1"/>
  <c r="G3563" i="1" s="1"/>
  <c r="G3564" i="1" a="1"/>
  <c r="G3564" i="1" s="1"/>
  <c r="G3565" i="1" a="1"/>
  <c r="G3565" i="1" s="1"/>
  <c r="G3566" i="1" a="1"/>
  <c r="G3566" i="1" s="1"/>
  <c r="G3567" i="1" a="1"/>
  <c r="G3567" i="1" s="1"/>
  <c r="G3568" i="1" a="1"/>
  <c r="G3568" i="1" s="1"/>
  <c r="G3569" i="1" a="1"/>
  <c r="G3569" i="1" s="1"/>
  <c r="G3570" i="1" a="1"/>
  <c r="G3570" i="1" s="1"/>
  <c r="G3571" i="1" a="1"/>
  <c r="G3571" i="1" s="1"/>
  <c r="G3572" i="1" a="1"/>
  <c r="G3572" i="1" s="1"/>
  <c r="G3573" i="1" a="1"/>
  <c r="G3573" i="1" s="1"/>
  <c r="G3574" i="1" a="1"/>
  <c r="G3574" i="1" s="1"/>
  <c r="G3575" i="1" a="1"/>
  <c r="G3575" i="1" s="1"/>
  <c r="G3576" i="1" a="1"/>
  <c r="G3576" i="1" s="1"/>
  <c r="G3577" i="1" a="1"/>
  <c r="G3577" i="1" s="1"/>
  <c r="G3578" i="1" a="1"/>
  <c r="G3578" i="1" s="1"/>
  <c r="G3579" i="1" a="1"/>
  <c r="G3579" i="1" s="1"/>
  <c r="G3580" i="1" a="1"/>
  <c r="G3580" i="1" s="1"/>
  <c r="G3581" i="1" a="1"/>
  <c r="G3581" i="1" s="1"/>
  <c r="G3582" i="1" a="1"/>
  <c r="G3582" i="1" s="1"/>
  <c r="G3583" i="1" a="1"/>
  <c r="G3583" i="1" s="1"/>
  <c r="G3584" i="1" a="1"/>
  <c r="G3584" i="1" s="1"/>
  <c r="G3585" i="1" a="1"/>
  <c r="G3585" i="1" s="1"/>
  <c r="G3586" i="1" a="1"/>
  <c r="G3586" i="1" s="1"/>
  <c r="G3587" i="1" a="1"/>
  <c r="G3587" i="1" s="1"/>
  <c r="G3588" i="1" a="1"/>
  <c r="G3588" i="1" s="1"/>
  <c r="G3589" i="1" a="1"/>
  <c r="G3589" i="1" s="1"/>
  <c r="G3590" i="1" a="1"/>
  <c r="G3590" i="1" s="1"/>
  <c r="G3591" i="1" a="1"/>
  <c r="G3591" i="1" s="1"/>
  <c r="G3592" i="1" a="1"/>
  <c r="G3592" i="1" s="1"/>
  <c r="G3593" i="1" a="1"/>
  <c r="G3593" i="1" s="1"/>
  <c r="G3594" i="1" a="1"/>
  <c r="G3594" i="1" s="1"/>
  <c r="G3595" i="1" a="1"/>
  <c r="G3595" i="1" s="1"/>
  <c r="G3596" i="1" a="1"/>
  <c r="G3596" i="1" s="1"/>
  <c r="G3597" i="1" a="1"/>
  <c r="G3597" i="1" s="1"/>
  <c r="G3598" i="1" a="1"/>
  <c r="G3598" i="1" s="1"/>
  <c r="G3599" i="1" a="1"/>
  <c r="G3599" i="1" s="1"/>
  <c r="G3600" i="1" a="1"/>
  <c r="G3600" i="1" s="1"/>
  <c r="G3601" i="1" a="1"/>
  <c r="G3601" i="1" s="1"/>
  <c r="G3602" i="1" a="1"/>
  <c r="G3602" i="1" s="1"/>
  <c r="G3603" i="1" a="1"/>
  <c r="G3603" i="1" s="1"/>
  <c r="G3604" i="1" a="1"/>
  <c r="G3604" i="1" s="1"/>
  <c r="G3605" i="1" a="1"/>
  <c r="G3605" i="1" s="1"/>
  <c r="G3606" i="1" a="1"/>
  <c r="G3606" i="1" s="1"/>
  <c r="G3607" i="1" a="1"/>
  <c r="G3607" i="1" s="1"/>
  <c r="G3608" i="1" a="1"/>
  <c r="G3608" i="1" s="1"/>
  <c r="G3609" i="1" a="1"/>
  <c r="G3609" i="1" s="1"/>
  <c r="G3610" i="1" a="1"/>
  <c r="G3610" i="1" s="1"/>
  <c r="G3611" i="1" a="1"/>
  <c r="G3611" i="1" s="1"/>
  <c r="G3612" i="1" a="1"/>
  <c r="G3612" i="1" s="1"/>
  <c r="G3613" i="1" a="1"/>
  <c r="G3613" i="1" s="1"/>
  <c r="G3614" i="1" a="1"/>
  <c r="G3614" i="1" s="1"/>
  <c r="G3615" i="1" a="1"/>
  <c r="G3615" i="1" s="1"/>
  <c r="G3616" i="1" a="1"/>
  <c r="G3616" i="1" s="1"/>
  <c r="G3617" i="1" a="1"/>
  <c r="G3617" i="1" s="1"/>
  <c r="G3618" i="1" a="1"/>
  <c r="G3618" i="1" s="1"/>
  <c r="G3619" i="1" a="1"/>
  <c r="G3619" i="1" s="1"/>
  <c r="G3620" i="1" a="1"/>
  <c r="G3620" i="1" s="1"/>
  <c r="G3621" i="1" a="1"/>
  <c r="G3621" i="1" s="1"/>
  <c r="G3622" i="1" a="1"/>
  <c r="G3622" i="1" s="1"/>
  <c r="G3623" i="1" a="1"/>
  <c r="G3623" i="1" s="1"/>
  <c r="G3624" i="1" a="1"/>
  <c r="G3624" i="1" s="1"/>
  <c r="G3625" i="1" a="1"/>
  <c r="G3625" i="1" s="1"/>
  <c r="G3626" i="1" a="1"/>
  <c r="G3626" i="1" s="1"/>
  <c r="G3627" i="1" a="1"/>
  <c r="G3627" i="1" s="1"/>
  <c r="G3628" i="1" a="1"/>
  <c r="G3628" i="1" s="1"/>
  <c r="G3629" i="1" a="1"/>
  <c r="G3629" i="1" s="1"/>
  <c r="G3630" i="1" a="1"/>
  <c r="G3630" i="1" s="1"/>
  <c r="G3631" i="1" a="1"/>
  <c r="G3631" i="1" s="1"/>
  <c r="G3632" i="1" a="1"/>
  <c r="G3632" i="1" s="1"/>
  <c r="G3633" i="1" a="1"/>
  <c r="G3633" i="1" s="1"/>
  <c r="G3634" i="1" a="1"/>
  <c r="G3634" i="1" s="1"/>
  <c r="G3635" i="1" a="1"/>
  <c r="G3635" i="1" s="1"/>
  <c r="G3636" i="1" a="1"/>
  <c r="G3636" i="1" s="1"/>
  <c r="G3637" i="1" a="1"/>
  <c r="G3637" i="1" s="1"/>
  <c r="G3638" i="1" a="1"/>
  <c r="G3638" i="1" s="1"/>
  <c r="G3639" i="1" a="1"/>
  <c r="G3639" i="1" s="1"/>
  <c r="G3640" i="1" a="1"/>
  <c r="G3640" i="1" s="1"/>
  <c r="G3641" i="1" a="1"/>
  <c r="G3641" i="1" s="1"/>
  <c r="G3642" i="1" a="1"/>
  <c r="G3642" i="1" s="1"/>
  <c r="G3643" i="1" a="1"/>
  <c r="G3643" i="1" s="1"/>
  <c r="G3644" i="1" a="1"/>
  <c r="G3644" i="1" s="1"/>
  <c r="G3645" i="1" a="1"/>
  <c r="G3645" i="1" s="1"/>
  <c r="G3646" i="1" a="1"/>
  <c r="G3646" i="1" s="1"/>
  <c r="G3647" i="1" a="1"/>
  <c r="G3647" i="1" s="1"/>
  <c r="G3648" i="1" a="1"/>
  <c r="G3648" i="1" s="1"/>
  <c r="G3649" i="1" a="1"/>
  <c r="G3649" i="1" s="1"/>
  <c r="G3650" i="1" a="1"/>
  <c r="G3650" i="1" s="1"/>
  <c r="G3651" i="1" a="1"/>
  <c r="G3651" i="1" s="1"/>
  <c r="G3652" i="1" a="1"/>
  <c r="G3652" i="1" s="1"/>
  <c r="G3653" i="1" a="1"/>
  <c r="G3653" i="1" s="1"/>
  <c r="G3654" i="1" a="1"/>
  <c r="G3654" i="1" s="1"/>
  <c r="G3655" i="1" a="1"/>
  <c r="G3655" i="1" s="1"/>
  <c r="G3656" i="1" a="1"/>
  <c r="G3656" i="1" s="1"/>
  <c r="G3657" i="1" a="1"/>
  <c r="G3657" i="1" s="1"/>
  <c r="G3658" i="1" a="1"/>
  <c r="G3658" i="1" s="1"/>
  <c r="G3659" i="1" a="1"/>
  <c r="G3659" i="1" s="1"/>
  <c r="G3660" i="1" a="1"/>
  <c r="G3660" i="1" s="1"/>
  <c r="G3661" i="1" a="1"/>
  <c r="G3661" i="1" s="1"/>
  <c r="G3662" i="1" a="1"/>
  <c r="G3662" i="1" s="1"/>
  <c r="G3663" i="1" a="1"/>
  <c r="G3663" i="1" s="1"/>
  <c r="G3664" i="1" a="1"/>
  <c r="G3664" i="1" s="1"/>
  <c r="G3665" i="1" a="1"/>
  <c r="G3665" i="1" s="1"/>
  <c r="G3666" i="1" a="1"/>
  <c r="G3666" i="1" s="1"/>
  <c r="G3667" i="1" a="1"/>
  <c r="G3667" i="1" s="1"/>
  <c r="G3668" i="1" a="1"/>
  <c r="G3668" i="1" s="1"/>
  <c r="G3669" i="1" a="1"/>
  <c r="G3669" i="1" s="1"/>
  <c r="G3670" i="1" a="1"/>
  <c r="G3670" i="1" s="1"/>
  <c r="G3671" i="1" a="1"/>
  <c r="G3671" i="1" s="1"/>
  <c r="G3672" i="1" a="1"/>
  <c r="G3672" i="1" s="1"/>
  <c r="G3673" i="1" a="1"/>
  <c r="G3673" i="1" s="1"/>
  <c r="G3674" i="1" a="1"/>
  <c r="G3674" i="1" s="1"/>
  <c r="G3675" i="1" a="1"/>
  <c r="G3675" i="1" s="1"/>
  <c r="G3676" i="1" a="1"/>
  <c r="G3676" i="1" s="1"/>
  <c r="G3677" i="1" a="1"/>
  <c r="G3677" i="1" s="1"/>
  <c r="G3678" i="1" a="1"/>
  <c r="G3678" i="1" s="1"/>
  <c r="G3679" i="1" a="1"/>
  <c r="G3679" i="1" s="1"/>
  <c r="G3680" i="1" a="1"/>
  <c r="G3680" i="1" s="1"/>
  <c r="G3681" i="1" a="1"/>
  <c r="G3681" i="1" s="1"/>
  <c r="G3682" i="1" a="1"/>
  <c r="G3682" i="1" s="1"/>
  <c r="G3683" i="1" a="1"/>
  <c r="G3683" i="1" s="1"/>
  <c r="G3684" i="1" a="1"/>
  <c r="G3684" i="1" s="1"/>
  <c r="G3685" i="1" a="1"/>
  <c r="G3685" i="1" s="1"/>
  <c r="G3686" i="1" a="1"/>
  <c r="G3686" i="1" s="1"/>
  <c r="G3687" i="1" a="1"/>
  <c r="G3687" i="1" s="1"/>
  <c r="G3688" i="1" a="1"/>
  <c r="G3688" i="1" s="1"/>
  <c r="G3689" i="1" a="1"/>
  <c r="G3689" i="1" s="1"/>
  <c r="G3690" i="1" a="1"/>
  <c r="G3690" i="1" s="1"/>
  <c r="G3691" i="1" a="1"/>
  <c r="G3691" i="1" s="1"/>
  <c r="G3692" i="1" a="1"/>
  <c r="G3692" i="1" s="1"/>
  <c r="G3693" i="1" a="1"/>
  <c r="G3693" i="1" s="1"/>
  <c r="G3694" i="1" a="1"/>
  <c r="G3694" i="1" s="1"/>
  <c r="G3695" i="1" a="1"/>
  <c r="G3695" i="1" s="1"/>
  <c r="G3696" i="1" a="1"/>
  <c r="G3696" i="1" s="1"/>
  <c r="G3697" i="1" a="1"/>
  <c r="G3697" i="1" s="1"/>
  <c r="G3698" i="1" a="1"/>
  <c r="G3698" i="1" s="1"/>
  <c r="G3699" i="1" a="1"/>
  <c r="G3699" i="1" s="1"/>
  <c r="G3700" i="1" a="1"/>
  <c r="G3700" i="1" s="1"/>
  <c r="G3701" i="1" a="1"/>
  <c r="G3701" i="1" s="1"/>
  <c r="G3702" i="1" a="1"/>
  <c r="G3702" i="1" s="1"/>
  <c r="G3703" i="1" a="1"/>
  <c r="G3703" i="1" s="1"/>
  <c r="G3704" i="1" a="1"/>
  <c r="G3704" i="1" s="1"/>
  <c r="G3705" i="1" a="1"/>
  <c r="G3705" i="1" s="1"/>
  <c r="G3706" i="1" a="1"/>
  <c r="G3706" i="1" s="1"/>
  <c r="G3707" i="1" a="1"/>
  <c r="G3707" i="1" s="1"/>
  <c r="G3708" i="1" a="1"/>
  <c r="G3708" i="1" s="1"/>
  <c r="G3709" i="1" a="1"/>
  <c r="G3709" i="1" s="1"/>
  <c r="G3710" i="1" a="1"/>
  <c r="G3710" i="1" s="1"/>
  <c r="G3711" i="1" a="1"/>
  <c r="G3711" i="1" s="1"/>
  <c r="G3712" i="1" a="1"/>
  <c r="G3712" i="1" s="1"/>
  <c r="G3713" i="1" a="1"/>
  <c r="G3713" i="1" s="1"/>
  <c r="G3714" i="1" a="1"/>
  <c r="G3714" i="1" s="1"/>
  <c r="G3715" i="1" a="1"/>
  <c r="G3715" i="1" s="1"/>
  <c r="G3716" i="1" a="1"/>
  <c r="G3716" i="1" s="1"/>
  <c r="G3717" i="1" a="1"/>
  <c r="G3717" i="1" s="1"/>
  <c r="G3718" i="1" a="1"/>
  <c r="G3718" i="1" s="1"/>
  <c r="G3719" i="1" a="1"/>
  <c r="G3719" i="1" s="1"/>
  <c r="G3720" i="1" a="1"/>
  <c r="G3720" i="1" s="1"/>
  <c r="G3721" i="1" a="1"/>
  <c r="G3721" i="1" s="1"/>
  <c r="G3722" i="1" a="1"/>
  <c r="G3722" i="1" s="1"/>
  <c r="G3723" i="1" a="1"/>
  <c r="G3723" i="1" s="1"/>
  <c r="G3724" i="1" a="1"/>
  <c r="G3724" i="1" s="1"/>
  <c r="G3725" i="1" a="1"/>
  <c r="G3725" i="1" s="1"/>
  <c r="G3726" i="1" a="1"/>
  <c r="G3726" i="1" s="1"/>
  <c r="G3727" i="1" a="1"/>
  <c r="G3727" i="1" s="1"/>
  <c r="G3728" i="1" a="1"/>
  <c r="G3728" i="1" s="1"/>
  <c r="G3729" i="1" a="1"/>
  <c r="G3729" i="1" s="1"/>
  <c r="G3730" i="1" a="1"/>
  <c r="G3730" i="1" s="1"/>
  <c r="G3731" i="1" a="1"/>
  <c r="G3731" i="1" s="1"/>
  <c r="G3732" i="1" a="1"/>
  <c r="G3732" i="1" s="1"/>
  <c r="G3733" i="1" a="1"/>
  <c r="G3733" i="1" s="1"/>
  <c r="G3734" i="1" a="1"/>
  <c r="G3734" i="1" s="1"/>
  <c r="G3735" i="1" a="1"/>
  <c r="G3735" i="1" s="1"/>
  <c r="G3736" i="1" a="1"/>
  <c r="G3736" i="1" s="1"/>
  <c r="G3737" i="1" a="1"/>
  <c r="G3737" i="1" s="1"/>
  <c r="G3738" i="1" a="1"/>
  <c r="G3738" i="1" s="1"/>
  <c r="G3739" i="1" a="1"/>
  <c r="G3739" i="1" s="1"/>
  <c r="G3740" i="1" a="1"/>
  <c r="G3740" i="1" s="1"/>
  <c r="G3741" i="1" a="1"/>
  <c r="G3741" i="1" s="1"/>
  <c r="G3742" i="1" a="1"/>
  <c r="G3742" i="1" s="1"/>
  <c r="G3743" i="1" a="1"/>
  <c r="G3743" i="1" s="1"/>
  <c r="G3744" i="1" a="1"/>
  <c r="G3744" i="1" s="1"/>
  <c r="G3745" i="1" a="1"/>
  <c r="G3745" i="1" s="1"/>
  <c r="G3746" i="1" a="1"/>
  <c r="G3746" i="1" s="1"/>
  <c r="G3747" i="1" a="1"/>
  <c r="G3747" i="1" s="1"/>
  <c r="G3748" i="1" a="1"/>
  <c r="G3748" i="1" s="1"/>
  <c r="G3749" i="1" a="1"/>
  <c r="G3749" i="1" s="1"/>
  <c r="G3750" i="1" a="1"/>
  <c r="G3750" i="1" s="1"/>
  <c r="G3751" i="1" a="1"/>
  <c r="G3751" i="1" s="1"/>
  <c r="G3752" i="1" a="1"/>
  <c r="G3752" i="1" s="1"/>
  <c r="G3753" i="1" a="1"/>
  <c r="G3753" i="1" s="1"/>
  <c r="G3754" i="1" a="1"/>
  <c r="G3754" i="1" s="1"/>
  <c r="G3755" i="1" a="1"/>
  <c r="G3755" i="1" s="1"/>
  <c r="G3756" i="1" a="1"/>
  <c r="G3756" i="1" s="1"/>
  <c r="G3757" i="1" a="1"/>
  <c r="G3757" i="1" s="1"/>
  <c r="G3758" i="1" a="1"/>
  <c r="G3758" i="1" s="1"/>
  <c r="G3759" i="1" a="1"/>
  <c r="G3759" i="1" s="1"/>
  <c r="G3760" i="1" a="1"/>
  <c r="G3760" i="1" s="1"/>
  <c r="G3761" i="1" a="1"/>
  <c r="G3761" i="1" s="1"/>
  <c r="G3762" i="1" a="1"/>
  <c r="G3762" i="1" s="1"/>
  <c r="G3763" i="1" a="1"/>
  <c r="G3763" i="1" s="1"/>
  <c r="G3764" i="1" a="1"/>
  <c r="G3764" i="1" s="1"/>
  <c r="G3765" i="1" a="1"/>
  <c r="G3765" i="1" s="1"/>
  <c r="G3766" i="1" a="1"/>
  <c r="G3766" i="1" s="1"/>
  <c r="G3767" i="1" a="1"/>
  <c r="G3767" i="1" s="1"/>
  <c r="G3768" i="1" a="1"/>
  <c r="G3768" i="1" s="1"/>
  <c r="G3769" i="1" a="1"/>
  <c r="G3769" i="1" s="1"/>
  <c r="G3770" i="1" a="1"/>
  <c r="G3770" i="1" s="1"/>
  <c r="G3771" i="1" a="1"/>
  <c r="G3771" i="1" s="1"/>
  <c r="G3772" i="1" a="1"/>
  <c r="G3772" i="1" s="1"/>
  <c r="G3773" i="1" a="1"/>
  <c r="G3773" i="1" s="1"/>
  <c r="G3774" i="1" a="1"/>
  <c r="G3774" i="1" s="1"/>
  <c r="G3775" i="1" a="1"/>
  <c r="G3775" i="1" s="1"/>
  <c r="G3776" i="1" a="1"/>
  <c r="G3776" i="1" s="1"/>
  <c r="G3777" i="1" a="1"/>
  <c r="G3777" i="1" s="1"/>
  <c r="G3778" i="1" a="1"/>
  <c r="G3778" i="1" s="1"/>
  <c r="G3779" i="1" a="1"/>
  <c r="G3779" i="1" s="1"/>
  <c r="G3780" i="1" a="1"/>
  <c r="G3780" i="1" s="1"/>
  <c r="G3781" i="1" a="1"/>
  <c r="G3781" i="1" s="1"/>
  <c r="G3782" i="1" a="1"/>
  <c r="G3782" i="1" s="1"/>
  <c r="G3783" i="1" a="1"/>
  <c r="G3783" i="1" s="1"/>
  <c r="G3784" i="1" a="1"/>
  <c r="G3784" i="1" s="1"/>
  <c r="G3785" i="1" a="1"/>
  <c r="G3785" i="1" s="1"/>
  <c r="G3786" i="1" a="1"/>
  <c r="G3786" i="1" s="1"/>
  <c r="G3787" i="1" a="1"/>
  <c r="G3787" i="1" s="1"/>
  <c r="G3788" i="1" a="1"/>
  <c r="G3788" i="1" s="1"/>
  <c r="G3789" i="1" a="1"/>
  <c r="G3789" i="1" s="1"/>
  <c r="G3790" i="1" a="1"/>
  <c r="G3790" i="1" s="1"/>
  <c r="G3791" i="1" a="1"/>
  <c r="G3791" i="1" s="1"/>
  <c r="G3792" i="1" a="1"/>
  <c r="G3792" i="1" s="1"/>
  <c r="G3793" i="1" a="1"/>
  <c r="G3793" i="1" s="1"/>
  <c r="G3794" i="1" a="1"/>
  <c r="G3794" i="1" s="1"/>
  <c r="G3795" i="1" a="1"/>
  <c r="G3795" i="1" s="1"/>
  <c r="G3796" i="1" a="1"/>
  <c r="G3796" i="1" s="1"/>
  <c r="G3797" i="1" a="1"/>
  <c r="G3797" i="1" s="1"/>
  <c r="G3798" i="1" a="1"/>
  <c r="G3798" i="1" s="1"/>
  <c r="G3799" i="1" a="1"/>
  <c r="G3799" i="1" s="1"/>
  <c r="G3800" i="1" a="1"/>
  <c r="G3800" i="1" s="1"/>
  <c r="G3801" i="1" a="1"/>
  <c r="G3801" i="1" s="1"/>
  <c r="G3802" i="1" a="1"/>
  <c r="G3802" i="1" s="1"/>
  <c r="G3803" i="1" a="1"/>
  <c r="G3803" i="1" s="1"/>
  <c r="G3804" i="1" a="1"/>
  <c r="G3804" i="1" s="1"/>
  <c r="G3805" i="1" a="1"/>
  <c r="G3805" i="1" s="1"/>
  <c r="G3806" i="1" a="1"/>
  <c r="G3806" i="1" s="1"/>
  <c r="G3807" i="1" a="1"/>
  <c r="G3807" i="1" s="1"/>
  <c r="G3808" i="1" a="1"/>
  <c r="G3808" i="1" s="1"/>
  <c r="G3809" i="1" a="1"/>
  <c r="G3809" i="1" s="1"/>
  <c r="G3810" i="1" a="1"/>
  <c r="G3810" i="1" s="1"/>
  <c r="G3811" i="1" a="1"/>
  <c r="G3811" i="1" s="1"/>
  <c r="G3812" i="1" a="1"/>
  <c r="G3812" i="1" s="1"/>
  <c r="G3813" i="1" a="1"/>
  <c r="G3813" i="1" s="1"/>
  <c r="G3814" i="1" a="1"/>
  <c r="G3814" i="1" s="1"/>
  <c r="G3815" i="1" a="1"/>
  <c r="G3815" i="1" s="1"/>
  <c r="G3816" i="1" a="1"/>
  <c r="G3816" i="1" s="1"/>
  <c r="G3817" i="1" a="1"/>
  <c r="G3817" i="1" s="1"/>
  <c r="G3818" i="1" a="1"/>
  <c r="G3818" i="1" s="1"/>
  <c r="G3819" i="1" a="1"/>
  <c r="G3819" i="1" s="1"/>
  <c r="G3820" i="1" a="1"/>
  <c r="G3820" i="1" s="1"/>
  <c r="G3821" i="1" a="1"/>
  <c r="G3821" i="1" s="1"/>
  <c r="G3822" i="1" a="1"/>
  <c r="G3822" i="1" s="1"/>
  <c r="G3823" i="1" a="1"/>
  <c r="G3823" i="1" s="1"/>
  <c r="G3824" i="1" a="1"/>
  <c r="G3824" i="1" s="1"/>
  <c r="G3825" i="1" a="1"/>
  <c r="G3825" i="1" s="1"/>
  <c r="G3826" i="1" a="1"/>
  <c r="G3826" i="1" s="1"/>
  <c r="G3827" i="1" a="1"/>
  <c r="G3827" i="1" s="1"/>
  <c r="G3828" i="1" a="1"/>
  <c r="G3828" i="1" s="1"/>
  <c r="G3829" i="1" a="1"/>
  <c r="G3829" i="1" s="1"/>
  <c r="G3830" i="1" a="1"/>
  <c r="G3830" i="1" s="1"/>
  <c r="G3831" i="1" a="1"/>
  <c r="G3831" i="1" s="1"/>
  <c r="G3832" i="1" a="1"/>
  <c r="G3832" i="1" s="1"/>
  <c r="G3833" i="1" a="1"/>
  <c r="G3833" i="1" s="1"/>
  <c r="G3834" i="1" a="1"/>
  <c r="G3834" i="1" s="1"/>
  <c r="G3835" i="1" a="1"/>
  <c r="G3835" i="1" s="1"/>
  <c r="G3836" i="1" a="1"/>
  <c r="G3836" i="1" s="1"/>
  <c r="G3837" i="1" a="1"/>
  <c r="G3837" i="1" s="1"/>
  <c r="G3838" i="1" a="1"/>
  <c r="G3838" i="1" s="1"/>
  <c r="G3839" i="1" a="1"/>
  <c r="G3839" i="1" s="1"/>
  <c r="G3840" i="1" a="1"/>
  <c r="G3840" i="1" s="1"/>
  <c r="G3841" i="1" a="1"/>
  <c r="G3841" i="1" s="1"/>
  <c r="G3842" i="1" a="1"/>
  <c r="G3842" i="1" s="1"/>
  <c r="G3843" i="1" a="1"/>
  <c r="G3843" i="1" s="1"/>
  <c r="G3844" i="1" a="1"/>
  <c r="G3844" i="1" s="1"/>
  <c r="G3845" i="1" a="1"/>
  <c r="G3845" i="1" s="1"/>
  <c r="G3846" i="1" a="1"/>
  <c r="G3846" i="1" s="1"/>
  <c r="G3847" i="1" a="1"/>
  <c r="G3847" i="1" s="1"/>
  <c r="G3848" i="1" a="1"/>
  <c r="G3848" i="1" s="1"/>
  <c r="G3849" i="1" a="1"/>
  <c r="G3849" i="1" s="1"/>
  <c r="G3850" i="1" a="1"/>
  <c r="G3850" i="1" s="1"/>
  <c r="G3851" i="1" a="1"/>
  <c r="G3851" i="1" s="1"/>
  <c r="G3852" i="1" a="1"/>
  <c r="G3852" i="1" s="1"/>
  <c r="G3853" i="1" a="1"/>
  <c r="G3853" i="1" s="1"/>
  <c r="G3854" i="1" a="1"/>
  <c r="G3854" i="1" s="1"/>
  <c r="G3855" i="1" a="1"/>
  <c r="G3855" i="1" s="1"/>
  <c r="G3856" i="1" a="1"/>
  <c r="G3856" i="1" s="1"/>
  <c r="G3857" i="1" a="1"/>
  <c r="G3857" i="1" s="1"/>
  <c r="G3858" i="1" a="1"/>
  <c r="G3858" i="1" s="1"/>
  <c r="G3859" i="1" a="1"/>
  <c r="G3859" i="1" s="1"/>
  <c r="G3860" i="1" a="1"/>
  <c r="G3860" i="1" s="1"/>
  <c r="G3861" i="1" a="1"/>
  <c r="G3861" i="1" s="1"/>
  <c r="G3862" i="1" a="1"/>
  <c r="G3862" i="1" s="1"/>
  <c r="G3863" i="1" a="1"/>
  <c r="G3863" i="1" s="1"/>
  <c r="G3864" i="1" a="1"/>
  <c r="G3864" i="1" s="1"/>
  <c r="G3865" i="1" a="1"/>
  <c r="G3865" i="1" s="1"/>
  <c r="G3866" i="1" a="1"/>
  <c r="G3866" i="1" s="1"/>
  <c r="G3867" i="1" a="1"/>
  <c r="G3867" i="1" s="1"/>
  <c r="G3868" i="1" a="1"/>
  <c r="G3868" i="1" s="1"/>
  <c r="G3869" i="1" a="1"/>
  <c r="G3869" i="1" s="1"/>
  <c r="G3870" i="1" a="1"/>
  <c r="G3870" i="1" s="1"/>
  <c r="G3871" i="1" a="1"/>
  <c r="G3871" i="1" s="1"/>
  <c r="G3872" i="1" a="1"/>
  <c r="G3872" i="1" s="1"/>
  <c r="G3873" i="1" a="1"/>
  <c r="G3873" i="1" s="1"/>
  <c r="G3874" i="1" a="1"/>
  <c r="G3874" i="1" s="1"/>
  <c r="G3875" i="1" a="1"/>
  <c r="G3875" i="1" s="1"/>
  <c r="G3876" i="1" a="1"/>
  <c r="G3876" i="1" s="1"/>
  <c r="G3877" i="1" a="1"/>
  <c r="G3877" i="1" s="1"/>
  <c r="G3878" i="1" a="1"/>
  <c r="G3878" i="1" s="1"/>
  <c r="G3879" i="1" a="1"/>
  <c r="G3879" i="1" s="1"/>
  <c r="G3880" i="1" a="1"/>
  <c r="G3880" i="1" s="1"/>
  <c r="G3881" i="1" a="1"/>
  <c r="G3881" i="1" s="1"/>
  <c r="G3882" i="1" a="1"/>
  <c r="G3882" i="1" s="1"/>
  <c r="G3883" i="1" a="1"/>
  <c r="G3883" i="1" s="1"/>
  <c r="G3884" i="1" a="1"/>
  <c r="G3884" i="1" s="1"/>
  <c r="G3885" i="1" a="1"/>
  <c r="G3885" i="1" s="1"/>
  <c r="G3886" i="1" a="1"/>
  <c r="G3886" i="1" s="1"/>
  <c r="G3887" i="1" a="1"/>
  <c r="G3887" i="1" s="1"/>
  <c r="G3888" i="1" a="1"/>
  <c r="G3888" i="1" s="1"/>
  <c r="G3889" i="1" a="1"/>
  <c r="G3889" i="1" s="1"/>
  <c r="G3890" i="1" a="1"/>
  <c r="G3890" i="1" s="1"/>
  <c r="G3891" i="1" a="1"/>
  <c r="G3891" i="1" s="1"/>
  <c r="G3892" i="1" a="1"/>
  <c r="G3892" i="1" s="1"/>
  <c r="G3893" i="1" a="1"/>
  <c r="G3893" i="1" s="1"/>
  <c r="G3894" i="1" a="1"/>
  <c r="G3894" i="1" s="1"/>
  <c r="G3895" i="1" a="1"/>
  <c r="G3895" i="1" s="1"/>
  <c r="G3896" i="1" a="1"/>
  <c r="G3896" i="1" s="1"/>
  <c r="G3897" i="1" a="1"/>
  <c r="G3897" i="1" s="1"/>
  <c r="G3898" i="1" a="1"/>
  <c r="G3898" i="1" s="1"/>
  <c r="G3899" i="1" a="1"/>
  <c r="G3899" i="1" s="1"/>
  <c r="G3900" i="1" a="1"/>
  <c r="G3900" i="1" s="1"/>
  <c r="G3901" i="1" a="1"/>
  <c r="G3901" i="1" s="1"/>
  <c r="G3902" i="1" a="1"/>
  <c r="G3902" i="1" s="1"/>
  <c r="G3903" i="1" a="1"/>
  <c r="G3903" i="1" s="1"/>
  <c r="G3904" i="1" a="1"/>
  <c r="G3904" i="1" s="1"/>
  <c r="G3905" i="1" a="1"/>
  <c r="G3905" i="1" s="1"/>
  <c r="G3906" i="1" a="1"/>
  <c r="G3906" i="1" s="1"/>
  <c r="G3907" i="1" a="1"/>
  <c r="G3907" i="1" s="1"/>
  <c r="G3908" i="1" a="1"/>
  <c r="G3908" i="1" s="1"/>
  <c r="G3909" i="1" a="1"/>
  <c r="G3909" i="1" s="1"/>
  <c r="G3910" i="1" a="1"/>
  <c r="G3910" i="1" s="1"/>
  <c r="G3911" i="1" a="1"/>
  <c r="G3911" i="1" s="1"/>
  <c r="G3912" i="1" a="1"/>
  <c r="G3912" i="1" s="1"/>
  <c r="G3913" i="1" a="1"/>
  <c r="G3913" i="1" s="1"/>
  <c r="G3914" i="1" a="1"/>
  <c r="G3914" i="1" s="1"/>
  <c r="G3915" i="1" a="1"/>
  <c r="G3915" i="1" s="1"/>
  <c r="G3916" i="1" a="1"/>
  <c r="G3916" i="1" s="1"/>
  <c r="G3917" i="1" a="1"/>
  <c r="G3917" i="1" s="1"/>
  <c r="G3918" i="1" a="1"/>
  <c r="G3918" i="1" s="1"/>
  <c r="G3919" i="1" a="1"/>
  <c r="G3919" i="1" s="1"/>
  <c r="G3920" i="1" a="1"/>
  <c r="G3920" i="1" s="1"/>
  <c r="G3921" i="1" a="1"/>
  <c r="G3921" i="1" s="1"/>
  <c r="G3922" i="1" a="1"/>
  <c r="G3922" i="1" s="1"/>
  <c r="G3923" i="1" a="1"/>
  <c r="G3923" i="1" s="1"/>
  <c r="G3924" i="1" a="1"/>
  <c r="G3924" i="1" s="1"/>
  <c r="G3925" i="1" a="1"/>
  <c r="G3925" i="1" s="1"/>
  <c r="G3926" i="1" a="1"/>
  <c r="G3926" i="1" s="1"/>
  <c r="G3927" i="1" a="1"/>
  <c r="G3927" i="1" s="1"/>
  <c r="G3928" i="1" a="1"/>
  <c r="G3928" i="1" s="1"/>
  <c r="G3929" i="1" a="1"/>
  <c r="G3929" i="1" s="1"/>
  <c r="G3930" i="1" a="1"/>
  <c r="G3930" i="1" s="1"/>
  <c r="G3931" i="1" a="1"/>
  <c r="G3931" i="1" s="1"/>
  <c r="G3932" i="1" a="1"/>
  <c r="G3932" i="1" s="1"/>
  <c r="G3933" i="1" a="1"/>
  <c r="G3933" i="1" s="1"/>
  <c r="G3934" i="1" a="1"/>
  <c r="G3934" i="1" s="1"/>
  <c r="G3935" i="1" a="1"/>
  <c r="G3935" i="1" s="1"/>
  <c r="G3936" i="1" a="1"/>
  <c r="G3936" i="1" s="1"/>
  <c r="G3937" i="1" a="1"/>
  <c r="G3937" i="1" s="1"/>
  <c r="G3938" i="1" a="1"/>
  <c r="G3938" i="1" s="1"/>
  <c r="G3939" i="1" a="1"/>
  <c r="G3939" i="1" s="1"/>
  <c r="G3940" i="1" a="1"/>
  <c r="G3940" i="1" s="1"/>
  <c r="G3941" i="1" a="1"/>
  <c r="G3941" i="1" s="1"/>
  <c r="G3942" i="1" a="1"/>
  <c r="G3942" i="1" s="1"/>
  <c r="G3943" i="1" a="1"/>
  <c r="G3943" i="1" s="1"/>
  <c r="G3944" i="1" a="1"/>
  <c r="G3944" i="1" s="1"/>
  <c r="G3945" i="1" a="1"/>
  <c r="G3945" i="1" s="1"/>
  <c r="G3946" i="1" a="1"/>
  <c r="G3946" i="1" s="1"/>
  <c r="G3947" i="1" a="1"/>
  <c r="G3947" i="1" s="1"/>
  <c r="G3948" i="1" a="1"/>
  <c r="G3948" i="1" s="1"/>
  <c r="G3949" i="1" a="1"/>
  <c r="G3949" i="1" s="1"/>
  <c r="G3950" i="1" a="1"/>
  <c r="G3950" i="1" s="1"/>
  <c r="G3951" i="1" a="1"/>
  <c r="G3951" i="1" s="1"/>
  <c r="G3952" i="1" a="1"/>
  <c r="G3952" i="1" s="1"/>
  <c r="G3953" i="1" a="1"/>
  <c r="G3953" i="1" s="1"/>
  <c r="G3954" i="1" a="1"/>
  <c r="G3954" i="1" s="1"/>
  <c r="G3955" i="1" a="1"/>
  <c r="G3955" i="1" s="1"/>
  <c r="G3956" i="1" a="1"/>
  <c r="G3956" i="1" s="1"/>
  <c r="G3957" i="1" a="1"/>
  <c r="G3957" i="1" s="1"/>
  <c r="G3958" i="1" a="1"/>
  <c r="G3958" i="1" s="1"/>
  <c r="G3959" i="1" a="1"/>
  <c r="G3959" i="1" s="1"/>
  <c r="G3960" i="1" a="1"/>
  <c r="G3960" i="1" s="1"/>
  <c r="G3961" i="1" a="1"/>
  <c r="G3961" i="1" s="1"/>
  <c r="G3962" i="1" a="1"/>
  <c r="G3962" i="1" s="1"/>
  <c r="G3963" i="1" a="1"/>
  <c r="G3963" i="1" s="1"/>
  <c r="G3964" i="1" a="1"/>
  <c r="G3964" i="1" s="1"/>
  <c r="G3965" i="1" a="1"/>
  <c r="G3965" i="1" s="1"/>
  <c r="G3966" i="1" a="1"/>
  <c r="G3966" i="1" s="1"/>
  <c r="G3967" i="1" a="1"/>
  <c r="G3967" i="1" s="1"/>
  <c r="G3968" i="1" a="1"/>
  <c r="G3968" i="1" s="1"/>
  <c r="G3969" i="1" a="1"/>
  <c r="G3969" i="1" s="1"/>
  <c r="G3970" i="1" a="1"/>
  <c r="G3970" i="1" s="1"/>
  <c r="G3971" i="1" a="1"/>
  <c r="G3971" i="1" s="1"/>
  <c r="G3972" i="1" a="1"/>
  <c r="G3972" i="1" s="1"/>
  <c r="G3973" i="1" a="1"/>
  <c r="G3973" i="1" s="1"/>
  <c r="G3974" i="1" a="1"/>
  <c r="G3974" i="1" s="1"/>
  <c r="G3975" i="1" a="1"/>
  <c r="G3975" i="1" s="1"/>
  <c r="G3976" i="1" a="1"/>
  <c r="G3976" i="1" s="1"/>
  <c r="G3977" i="1" a="1"/>
  <c r="G3977" i="1" s="1"/>
  <c r="G3978" i="1" a="1"/>
  <c r="G3978" i="1" s="1"/>
  <c r="G3979" i="1" a="1"/>
  <c r="G3979" i="1" s="1"/>
  <c r="G3980" i="1" a="1"/>
  <c r="G3980" i="1" s="1"/>
  <c r="G3981" i="1" a="1"/>
  <c r="G3981" i="1" s="1"/>
  <c r="G3982" i="1" a="1"/>
  <c r="G3982" i="1" s="1"/>
  <c r="G3983" i="1" a="1"/>
  <c r="G3983" i="1" s="1"/>
  <c r="G3984" i="1" a="1"/>
  <c r="G3984" i="1" s="1"/>
  <c r="G3985" i="1" a="1"/>
  <c r="G3985" i="1" s="1"/>
  <c r="G3986" i="1" a="1"/>
  <c r="G3986" i="1" s="1"/>
  <c r="G3987" i="1" a="1"/>
  <c r="G3987" i="1" s="1"/>
  <c r="G3988" i="1" a="1"/>
  <c r="G3988" i="1" s="1"/>
  <c r="G3989" i="1" a="1"/>
  <c r="G3989" i="1" s="1"/>
  <c r="G3990" i="1" a="1"/>
  <c r="G3990" i="1" s="1"/>
  <c r="G3991" i="1" a="1"/>
  <c r="G3991" i="1" s="1"/>
  <c r="G3992" i="1" a="1"/>
  <c r="G3992" i="1" s="1"/>
  <c r="G3993" i="1" a="1"/>
  <c r="G3993" i="1" s="1"/>
  <c r="G3994" i="1" a="1"/>
  <c r="G3994" i="1" s="1"/>
  <c r="G3995" i="1" a="1"/>
  <c r="G3995" i="1" s="1"/>
  <c r="G3996" i="1" a="1"/>
  <c r="G3996" i="1" s="1"/>
  <c r="G3997" i="1" a="1"/>
  <c r="G3997" i="1" s="1"/>
  <c r="G3998" i="1" a="1"/>
  <c r="G3998" i="1" s="1"/>
  <c r="G3999" i="1" a="1"/>
  <c r="G3999" i="1" s="1"/>
  <c r="G4000" i="1" a="1"/>
  <c r="G4000" i="1" s="1"/>
  <c r="G4001" i="1" a="1"/>
  <c r="G4001" i="1" s="1"/>
  <c r="G4002" i="1" a="1"/>
  <c r="G4002" i="1" s="1"/>
  <c r="G4003" i="1" a="1"/>
  <c r="G4003" i="1" s="1"/>
  <c r="G4004" i="1" a="1"/>
  <c r="G4004" i="1" s="1"/>
  <c r="G4005" i="1" a="1"/>
  <c r="G4005" i="1" s="1"/>
  <c r="G4006" i="1" a="1"/>
  <c r="G4006" i="1" s="1"/>
  <c r="G4007" i="1" a="1"/>
  <c r="G4007" i="1" s="1"/>
  <c r="G4008" i="1" a="1"/>
  <c r="G4008" i="1" s="1"/>
  <c r="G4009" i="1" a="1"/>
  <c r="G4009" i="1" s="1"/>
  <c r="G4010" i="1" a="1"/>
  <c r="G4010" i="1" s="1"/>
  <c r="G4011" i="1" a="1"/>
  <c r="G4011" i="1" s="1"/>
  <c r="G4012" i="1" a="1"/>
  <c r="G4012" i="1" s="1"/>
  <c r="G4013" i="1" a="1"/>
  <c r="G4013" i="1" s="1"/>
  <c r="G4014" i="1" a="1"/>
  <c r="G4014" i="1" s="1"/>
  <c r="G4015" i="1" a="1"/>
  <c r="G4015" i="1" s="1"/>
  <c r="G4016" i="1" a="1"/>
  <c r="G4016" i="1" s="1"/>
  <c r="G4017" i="1" a="1"/>
  <c r="G4017" i="1" s="1"/>
  <c r="G4018" i="1" a="1"/>
  <c r="G4018" i="1" s="1"/>
  <c r="G4019" i="1" a="1"/>
  <c r="G4019" i="1" s="1"/>
  <c r="G4020" i="1" a="1"/>
  <c r="G4020" i="1" s="1"/>
  <c r="G4021" i="1" a="1"/>
  <c r="G4021" i="1" s="1"/>
  <c r="G4022" i="1" a="1"/>
  <c r="G4022" i="1" s="1"/>
  <c r="G4023" i="1" a="1"/>
  <c r="G4023" i="1" s="1"/>
  <c r="G4024" i="1" a="1"/>
  <c r="G4024" i="1" s="1"/>
  <c r="G4025" i="1" a="1"/>
  <c r="G4025" i="1" s="1"/>
  <c r="G4026" i="1" a="1"/>
  <c r="G4026" i="1" s="1"/>
  <c r="G4027" i="1" a="1"/>
  <c r="G4027" i="1" s="1"/>
  <c r="G4028" i="1" a="1"/>
  <c r="G4028" i="1" s="1"/>
  <c r="G4029" i="1" a="1"/>
  <c r="G4029" i="1" s="1"/>
  <c r="G4030" i="1" a="1"/>
  <c r="G4030" i="1" s="1"/>
  <c r="G4031" i="1" a="1"/>
  <c r="G4031" i="1" s="1"/>
  <c r="G4032" i="1" a="1"/>
  <c r="G4032" i="1" s="1"/>
  <c r="G4033" i="1" a="1"/>
  <c r="G4033" i="1" s="1"/>
  <c r="G4034" i="1" a="1"/>
  <c r="G4034" i="1" s="1"/>
  <c r="G4035" i="1" a="1"/>
  <c r="G4035" i="1" s="1"/>
  <c r="G4036" i="1" a="1"/>
  <c r="G4036" i="1" s="1"/>
  <c r="G4037" i="1" a="1"/>
  <c r="G4037" i="1" s="1"/>
  <c r="G4038" i="1" a="1"/>
  <c r="G4038" i="1" s="1"/>
  <c r="G4039" i="1" a="1"/>
  <c r="G4039" i="1" s="1"/>
  <c r="G4040" i="1" a="1"/>
  <c r="G4040" i="1" s="1"/>
  <c r="G4041" i="1" a="1"/>
  <c r="G4041" i="1" s="1"/>
  <c r="G4042" i="1" a="1"/>
  <c r="G4042" i="1" s="1"/>
  <c r="G4043" i="1" a="1"/>
  <c r="G4043" i="1" s="1"/>
  <c r="G4044" i="1" a="1"/>
  <c r="G4044" i="1" s="1"/>
  <c r="G4045" i="1" a="1"/>
  <c r="G4045" i="1" s="1"/>
  <c r="G4046" i="1" a="1"/>
  <c r="G4046" i="1" s="1"/>
  <c r="G4047" i="1" a="1"/>
  <c r="G4047" i="1" s="1"/>
  <c r="G4048" i="1" a="1"/>
  <c r="G4048" i="1" s="1"/>
  <c r="G4049" i="1" a="1"/>
  <c r="G4049" i="1" s="1"/>
  <c r="G4050" i="1" a="1"/>
  <c r="G4050" i="1" s="1"/>
  <c r="G4051" i="1" a="1"/>
  <c r="G4051" i="1" s="1"/>
  <c r="G4052" i="1" a="1"/>
  <c r="G4052" i="1" s="1"/>
  <c r="G4053" i="1" a="1"/>
  <c r="G4053" i="1" s="1"/>
  <c r="G4054" i="1" a="1"/>
  <c r="G4054" i="1" s="1"/>
  <c r="G4055" i="1" a="1"/>
  <c r="G4055" i="1" s="1"/>
  <c r="G4056" i="1" a="1"/>
  <c r="G4056" i="1" s="1"/>
  <c r="G4057" i="1" a="1"/>
  <c r="G4057" i="1" s="1"/>
  <c r="G4058" i="1" a="1"/>
  <c r="G4058" i="1" s="1"/>
  <c r="G4059" i="1" a="1"/>
  <c r="G4059" i="1" s="1"/>
  <c r="G4060" i="1" a="1"/>
  <c r="G4060" i="1" s="1"/>
  <c r="G4061" i="1" a="1"/>
  <c r="G4061" i="1" s="1"/>
  <c r="G4062" i="1" a="1"/>
  <c r="G4062" i="1" s="1"/>
  <c r="G4063" i="1" a="1"/>
  <c r="G4063" i="1" s="1"/>
  <c r="G4064" i="1" a="1"/>
  <c r="G4064" i="1" s="1"/>
  <c r="G4065" i="1" a="1"/>
  <c r="G4065" i="1" s="1"/>
  <c r="G4066" i="1" a="1"/>
  <c r="G4066" i="1" s="1"/>
  <c r="G4067" i="1" a="1"/>
  <c r="G4067" i="1" s="1"/>
  <c r="G4068" i="1" a="1"/>
  <c r="G4068" i="1" s="1"/>
  <c r="G4069" i="1" a="1"/>
  <c r="G4069" i="1" s="1"/>
  <c r="G4070" i="1" a="1"/>
  <c r="G4070" i="1" s="1"/>
  <c r="G4071" i="1" a="1"/>
  <c r="G4071" i="1" s="1"/>
  <c r="G4072" i="1" a="1"/>
  <c r="G4072" i="1" s="1"/>
  <c r="G4073" i="1" a="1"/>
  <c r="G4073" i="1" s="1"/>
  <c r="G4074" i="1" a="1"/>
  <c r="G4074" i="1" s="1"/>
  <c r="G4075" i="1" a="1"/>
  <c r="G4075" i="1" s="1"/>
  <c r="G4076" i="1" a="1"/>
  <c r="G4076" i="1" s="1"/>
  <c r="G4077" i="1" a="1"/>
  <c r="G4077" i="1" s="1"/>
  <c r="G4078" i="1" a="1"/>
  <c r="G4078" i="1" s="1"/>
  <c r="G4079" i="1" a="1"/>
  <c r="G4079" i="1" s="1"/>
  <c r="G4080" i="1" a="1"/>
  <c r="G4080" i="1" s="1"/>
  <c r="G4081" i="1" a="1"/>
  <c r="G4081" i="1" s="1"/>
  <c r="G4082" i="1" a="1"/>
  <c r="G4082" i="1" s="1"/>
  <c r="G4083" i="1" a="1"/>
  <c r="G4083" i="1" s="1"/>
  <c r="G4084" i="1" a="1"/>
  <c r="G4084" i="1" s="1"/>
  <c r="G4085" i="1" a="1"/>
  <c r="G4085" i="1" s="1"/>
  <c r="G4086" i="1" a="1"/>
  <c r="G4086" i="1" s="1"/>
  <c r="G4087" i="1" a="1"/>
  <c r="G4087" i="1" s="1"/>
  <c r="G4088" i="1" a="1"/>
  <c r="G4088" i="1" s="1"/>
  <c r="G4089" i="1" a="1"/>
  <c r="G4089" i="1" s="1"/>
  <c r="G4090" i="1" a="1"/>
  <c r="G4090" i="1" s="1"/>
  <c r="G4091" i="1" a="1"/>
  <c r="G4091" i="1" s="1"/>
  <c r="G4092" i="1" a="1"/>
  <c r="G4092" i="1" s="1"/>
  <c r="G4093" i="1" a="1"/>
  <c r="G4093" i="1" s="1"/>
  <c r="G4094" i="1" a="1"/>
  <c r="G4094" i="1" s="1"/>
  <c r="G4095" i="1" a="1"/>
  <c r="G4095" i="1" s="1"/>
  <c r="G4096" i="1" a="1"/>
  <c r="G4096" i="1" s="1"/>
  <c r="G4097" i="1" a="1"/>
  <c r="G4097" i="1" s="1"/>
  <c r="G4098" i="1" a="1"/>
  <c r="G4098" i="1" s="1"/>
  <c r="G4099" i="1" a="1"/>
  <c r="G4099" i="1" s="1"/>
  <c r="G4100" i="1" a="1"/>
  <c r="G4100" i="1" s="1"/>
  <c r="G4101" i="1" a="1"/>
  <c r="G4101" i="1" s="1"/>
  <c r="G4102" i="1" a="1"/>
  <c r="G4102" i="1" s="1"/>
  <c r="G4103" i="1" a="1"/>
  <c r="G4103" i="1" s="1"/>
  <c r="G4104" i="1" a="1"/>
  <c r="G4104" i="1" s="1"/>
  <c r="G4105" i="1" a="1"/>
  <c r="G4105" i="1" s="1"/>
  <c r="G4106" i="1" a="1"/>
  <c r="G4106" i="1" s="1"/>
  <c r="G4107" i="1" a="1"/>
  <c r="G4107" i="1" s="1"/>
  <c r="G4108" i="1" a="1"/>
  <c r="G4108" i="1" s="1"/>
  <c r="G4109" i="1" a="1"/>
  <c r="G4109" i="1" s="1"/>
  <c r="G4110" i="1" a="1"/>
  <c r="G4110" i="1" s="1"/>
  <c r="G4111" i="1" a="1"/>
  <c r="G4111" i="1" s="1"/>
  <c r="G4112" i="1" a="1"/>
  <c r="G4112" i="1" s="1"/>
  <c r="G4113" i="1" a="1"/>
  <c r="G4113" i="1" s="1"/>
  <c r="G4114" i="1" a="1"/>
  <c r="G4114" i="1" s="1"/>
  <c r="G4115" i="1" a="1"/>
  <c r="G4115" i="1" s="1"/>
  <c r="G4116" i="1" a="1"/>
  <c r="G4116" i="1" s="1"/>
  <c r="G4117" i="1" a="1"/>
  <c r="G4117" i="1" s="1"/>
  <c r="G4118" i="1" a="1"/>
  <c r="G4118" i="1" s="1"/>
  <c r="G4119" i="1" a="1"/>
  <c r="G4119" i="1" s="1"/>
  <c r="G4120" i="1" a="1"/>
  <c r="G4120" i="1" s="1"/>
  <c r="G4121" i="1" a="1"/>
  <c r="G4121" i="1" s="1"/>
  <c r="G4122" i="1" a="1"/>
  <c r="G4122" i="1" s="1"/>
  <c r="G4123" i="1" a="1"/>
  <c r="G4123" i="1" s="1"/>
  <c r="G4124" i="1" a="1"/>
  <c r="G4124" i="1" s="1"/>
  <c r="G4125" i="1" a="1"/>
  <c r="G4125" i="1" s="1"/>
  <c r="G4126" i="1" a="1"/>
  <c r="G4126" i="1" s="1"/>
  <c r="G4127" i="1" a="1"/>
  <c r="G4127" i="1" s="1"/>
  <c r="G4128" i="1" a="1"/>
  <c r="G4128" i="1" s="1"/>
  <c r="G4129" i="1" a="1"/>
  <c r="G4129" i="1" s="1"/>
  <c r="G4130" i="1" a="1"/>
  <c r="G4130" i="1" s="1"/>
  <c r="G4131" i="1" a="1"/>
  <c r="G4131" i="1" s="1"/>
  <c r="G4132" i="1" a="1"/>
  <c r="G4132" i="1" s="1"/>
  <c r="G4133" i="1" a="1"/>
  <c r="G4133" i="1" s="1"/>
  <c r="G4134" i="1" a="1"/>
  <c r="G4134" i="1" s="1"/>
  <c r="G4135" i="1" a="1"/>
  <c r="G4135" i="1" s="1"/>
  <c r="G4136" i="1" a="1"/>
  <c r="G4136" i="1" s="1"/>
  <c r="G4137" i="1" a="1"/>
  <c r="G4137" i="1" s="1"/>
  <c r="G4138" i="1" a="1"/>
  <c r="G4138" i="1" s="1"/>
  <c r="G4139" i="1" a="1"/>
  <c r="G4139" i="1" s="1"/>
  <c r="G4140" i="1" a="1"/>
  <c r="G4140" i="1" s="1"/>
  <c r="G4141" i="1" a="1"/>
  <c r="G4141" i="1" s="1"/>
  <c r="G4142" i="1" a="1"/>
  <c r="G4142" i="1" s="1"/>
  <c r="G4143" i="1" a="1"/>
  <c r="G4143" i="1" s="1"/>
  <c r="G4144" i="1" a="1"/>
  <c r="G4144" i="1" s="1"/>
  <c r="G4145" i="1" a="1"/>
  <c r="G4145" i="1" s="1"/>
  <c r="G4146" i="1" a="1"/>
  <c r="G4146" i="1" s="1"/>
  <c r="G4147" i="1" a="1"/>
  <c r="G4147" i="1" s="1"/>
  <c r="G4148" i="1" a="1"/>
  <c r="G4148" i="1" s="1"/>
  <c r="G4149" i="1" a="1"/>
  <c r="G4149" i="1" s="1"/>
  <c r="G4150" i="1" a="1"/>
  <c r="G4150" i="1" s="1"/>
  <c r="G4151" i="1" a="1"/>
  <c r="G4151" i="1" s="1"/>
  <c r="G4152" i="1" a="1"/>
  <c r="G4152" i="1" s="1"/>
  <c r="G4153" i="1" a="1"/>
  <c r="G4153" i="1" s="1"/>
  <c r="G4154" i="1" a="1"/>
  <c r="G4154" i="1" s="1"/>
  <c r="G4155" i="1" a="1"/>
  <c r="G4155" i="1" s="1"/>
  <c r="G4156" i="1" a="1"/>
  <c r="G4156" i="1" s="1"/>
  <c r="G4157" i="1" a="1"/>
  <c r="G4157" i="1" s="1"/>
  <c r="G4158" i="1" a="1"/>
  <c r="G4158" i="1" s="1"/>
  <c r="G4159" i="1" a="1"/>
  <c r="G4159" i="1" s="1"/>
  <c r="G4160" i="1" a="1"/>
  <c r="G4160" i="1" s="1"/>
  <c r="G4161" i="1" a="1"/>
  <c r="G4161" i="1" s="1"/>
  <c r="G4162" i="1" a="1"/>
  <c r="G4162" i="1" s="1"/>
  <c r="G4163" i="1" a="1"/>
  <c r="G4163" i="1" s="1"/>
  <c r="G4164" i="1" a="1"/>
  <c r="G4164" i="1" s="1"/>
  <c r="G4165" i="1" a="1"/>
  <c r="G4165" i="1" s="1"/>
  <c r="G4166" i="1" a="1"/>
  <c r="G4166" i="1" s="1"/>
  <c r="G4167" i="1" a="1"/>
  <c r="G4167" i="1" s="1"/>
  <c r="G4168" i="1" a="1"/>
  <c r="G4168" i="1" s="1"/>
  <c r="G4169" i="1" a="1"/>
  <c r="G4169" i="1" s="1"/>
  <c r="G4170" i="1" a="1"/>
  <c r="G4170" i="1" s="1"/>
  <c r="G4171" i="1" a="1"/>
  <c r="G4171" i="1" s="1"/>
  <c r="G4172" i="1" a="1"/>
  <c r="G4172" i="1" s="1"/>
  <c r="G4173" i="1" a="1"/>
  <c r="G4173" i="1" s="1"/>
  <c r="G4174" i="1" a="1"/>
  <c r="G4174" i="1" s="1"/>
  <c r="G4175" i="1" a="1"/>
  <c r="G4175" i="1" s="1"/>
  <c r="G4176" i="1" a="1"/>
  <c r="G4176" i="1" s="1"/>
  <c r="G4177" i="1" a="1"/>
  <c r="G4177" i="1" s="1"/>
  <c r="G4178" i="1" a="1"/>
  <c r="G4178" i="1" s="1"/>
  <c r="G4179" i="1" a="1"/>
  <c r="G4179" i="1" s="1"/>
  <c r="G4180" i="1" a="1"/>
  <c r="G4180" i="1" s="1"/>
  <c r="G4181" i="1" a="1"/>
  <c r="G4181" i="1" s="1"/>
  <c r="G4182" i="1" a="1"/>
  <c r="G4182" i="1" s="1"/>
  <c r="G4183" i="1" a="1"/>
  <c r="G4183" i="1" s="1"/>
  <c r="G4184" i="1" a="1"/>
  <c r="G4184" i="1" s="1"/>
  <c r="G4185" i="1" a="1"/>
  <c r="G4185" i="1" s="1"/>
  <c r="G4186" i="1" a="1"/>
  <c r="G4186" i="1" s="1"/>
  <c r="G4187" i="1" a="1"/>
  <c r="G4187" i="1" s="1"/>
  <c r="G4188" i="1" a="1"/>
  <c r="G4188" i="1" s="1"/>
  <c r="G4189" i="1" a="1"/>
  <c r="G4189" i="1" s="1"/>
  <c r="G4190" i="1" a="1"/>
  <c r="G4190" i="1" s="1"/>
  <c r="G4191" i="1" a="1"/>
  <c r="G4191" i="1" s="1"/>
  <c r="G4192" i="1" a="1"/>
  <c r="G4192" i="1" s="1"/>
  <c r="G4193" i="1" a="1"/>
  <c r="G4193" i="1" s="1"/>
  <c r="G4194" i="1" a="1"/>
  <c r="G4194" i="1" s="1"/>
  <c r="G4195" i="1" a="1"/>
  <c r="G4195" i="1" s="1"/>
  <c r="G4196" i="1" a="1"/>
  <c r="G4196" i="1" s="1"/>
  <c r="G4197" i="1" a="1"/>
  <c r="G4197" i="1" s="1"/>
  <c r="G4198" i="1" a="1"/>
  <c r="G4198" i="1" s="1"/>
  <c r="G4199" i="1" a="1"/>
  <c r="G4199" i="1" s="1"/>
  <c r="G4200" i="1" a="1"/>
  <c r="G4200" i="1" s="1"/>
  <c r="G4201" i="1" a="1"/>
  <c r="G4201" i="1" s="1"/>
  <c r="G4202" i="1" a="1"/>
  <c r="G4202" i="1" s="1"/>
  <c r="G4203" i="1" a="1"/>
  <c r="G4203" i="1" s="1"/>
  <c r="G4204" i="1" a="1"/>
  <c r="G4204" i="1" s="1"/>
  <c r="G4205" i="1" a="1"/>
  <c r="G4205" i="1" s="1"/>
  <c r="G4206" i="1" a="1"/>
  <c r="G4206" i="1" s="1"/>
  <c r="G4207" i="1" a="1"/>
  <c r="G4207" i="1" s="1"/>
  <c r="G4208" i="1" a="1"/>
  <c r="G4208" i="1" s="1"/>
  <c r="G4209" i="1" a="1"/>
  <c r="G4209" i="1" s="1"/>
  <c r="G4210" i="1" a="1"/>
  <c r="G4210" i="1" s="1"/>
  <c r="G4211" i="1" a="1"/>
  <c r="G4211" i="1" s="1"/>
  <c r="G4212" i="1" a="1"/>
  <c r="G4212" i="1" s="1"/>
  <c r="G4213" i="1" a="1"/>
  <c r="G4213" i="1" s="1"/>
  <c r="G4214" i="1" a="1"/>
  <c r="G4214" i="1" s="1"/>
  <c r="G4215" i="1" a="1"/>
  <c r="G4215" i="1" s="1"/>
  <c r="G4216" i="1" a="1"/>
  <c r="G4216" i="1" s="1"/>
  <c r="G4217" i="1" a="1"/>
  <c r="G4217" i="1" s="1"/>
  <c r="G4218" i="1" a="1"/>
  <c r="G4218" i="1" s="1"/>
  <c r="G4219" i="1" a="1"/>
  <c r="G4219" i="1" s="1"/>
  <c r="G4220" i="1" a="1"/>
  <c r="G4220" i="1" s="1"/>
  <c r="G4221" i="1" a="1"/>
  <c r="G4221" i="1" s="1"/>
  <c r="G4222" i="1" a="1"/>
  <c r="G4222" i="1" s="1"/>
  <c r="G4223" i="1" a="1"/>
  <c r="G4223" i="1" s="1"/>
  <c r="G4224" i="1" a="1"/>
  <c r="G4224" i="1" s="1"/>
  <c r="G4225" i="1" a="1"/>
  <c r="G4225" i="1" s="1"/>
  <c r="G4226" i="1" a="1"/>
  <c r="G4226" i="1" s="1"/>
  <c r="G4227" i="1" a="1"/>
  <c r="G4227" i="1" s="1"/>
  <c r="G4228" i="1" a="1"/>
  <c r="G4228" i="1" s="1"/>
  <c r="G4229" i="1" a="1"/>
  <c r="G4229" i="1" s="1"/>
  <c r="G4230" i="1" a="1"/>
  <c r="G4230" i="1" s="1"/>
  <c r="G4231" i="1" a="1"/>
  <c r="G4231" i="1" s="1"/>
  <c r="G4232" i="1" a="1"/>
  <c r="G4232" i="1" s="1"/>
  <c r="G4233" i="1" a="1"/>
  <c r="G4233" i="1" s="1"/>
  <c r="G4234" i="1" a="1"/>
  <c r="G4234" i="1" s="1"/>
  <c r="G4235" i="1" a="1"/>
  <c r="G4235" i="1" s="1"/>
  <c r="G4236" i="1" a="1"/>
  <c r="G4236" i="1" s="1"/>
  <c r="G4237" i="1" a="1"/>
  <c r="G4237" i="1" s="1"/>
  <c r="G4238" i="1" a="1"/>
  <c r="G4238" i="1" s="1"/>
  <c r="G4239" i="1" a="1"/>
  <c r="G4239" i="1" s="1"/>
  <c r="G4240" i="1" a="1"/>
  <c r="G4240" i="1" s="1"/>
  <c r="G4241" i="1" a="1"/>
  <c r="G4241" i="1" s="1"/>
  <c r="G4242" i="1" a="1"/>
  <c r="G4242" i="1" s="1"/>
  <c r="G4243" i="1" a="1"/>
  <c r="G4243" i="1" s="1"/>
  <c r="G4244" i="1" a="1"/>
  <c r="G4244" i="1" s="1"/>
  <c r="G4245" i="1" a="1"/>
  <c r="G4245" i="1" s="1"/>
  <c r="G4246" i="1" a="1"/>
  <c r="G4246" i="1" s="1"/>
  <c r="G4247" i="1" a="1"/>
  <c r="G4247" i="1" s="1"/>
  <c r="G4248" i="1" a="1"/>
  <c r="G4248" i="1" s="1"/>
  <c r="G4249" i="1" a="1"/>
  <c r="G4249" i="1" s="1"/>
  <c r="G4250" i="1" a="1"/>
  <c r="G4250" i="1" s="1"/>
  <c r="G4251" i="1" a="1"/>
  <c r="G4251" i="1" s="1"/>
  <c r="G4252" i="1" a="1"/>
  <c r="G4252" i="1" s="1"/>
  <c r="G4253" i="1" a="1"/>
  <c r="G4253" i="1" s="1"/>
  <c r="G4254" i="1" a="1"/>
  <c r="G4254" i="1" s="1"/>
  <c r="G4255" i="1" a="1"/>
  <c r="G4255" i="1" s="1"/>
  <c r="G4256" i="1" a="1"/>
  <c r="G4256" i="1" s="1"/>
  <c r="G4257" i="1" a="1"/>
  <c r="G4257" i="1" s="1"/>
  <c r="G4258" i="1" a="1"/>
  <c r="G4258" i="1" s="1"/>
  <c r="G4259" i="1" a="1"/>
  <c r="G4259" i="1" s="1"/>
  <c r="G4260" i="1" a="1"/>
  <c r="G4260" i="1" s="1"/>
  <c r="G4261" i="1" a="1"/>
  <c r="G4261" i="1" s="1"/>
  <c r="G4262" i="1" a="1"/>
  <c r="G4262" i="1" s="1"/>
  <c r="G4263" i="1" a="1"/>
  <c r="G4263" i="1" s="1"/>
  <c r="G4264" i="1" a="1"/>
  <c r="G4264" i="1" s="1"/>
  <c r="G4265" i="1" a="1"/>
  <c r="G4265" i="1" s="1"/>
  <c r="G4266" i="1" a="1"/>
  <c r="G4266" i="1" s="1"/>
  <c r="G4267" i="1" a="1"/>
  <c r="G4267" i="1" s="1"/>
  <c r="G4268" i="1" a="1"/>
  <c r="G4268" i="1" s="1"/>
  <c r="G4269" i="1" a="1"/>
  <c r="G4269" i="1" s="1"/>
  <c r="G4270" i="1" a="1"/>
  <c r="G4270" i="1" s="1"/>
  <c r="G4271" i="1" a="1"/>
  <c r="G4271" i="1" s="1"/>
  <c r="G4272" i="1" a="1"/>
  <c r="G4272" i="1" s="1"/>
  <c r="G4273" i="1" a="1"/>
  <c r="G4273" i="1" s="1"/>
  <c r="G4274" i="1" a="1"/>
  <c r="G4274" i="1" s="1"/>
  <c r="G4275" i="1" a="1"/>
  <c r="G4275" i="1" s="1"/>
  <c r="G4276" i="1" a="1"/>
  <c r="G4276" i="1" s="1"/>
  <c r="G4277" i="1" a="1"/>
  <c r="G4277" i="1" s="1"/>
  <c r="G4278" i="1" a="1"/>
  <c r="G4278" i="1" s="1"/>
  <c r="G4279" i="1" a="1"/>
  <c r="G4279" i="1" s="1"/>
  <c r="G4280" i="1" a="1"/>
  <c r="G4280" i="1" s="1"/>
  <c r="G4281" i="1" a="1"/>
  <c r="G4281" i="1" s="1"/>
  <c r="G4282" i="1" a="1"/>
  <c r="G4282" i="1" s="1"/>
  <c r="G4283" i="1" a="1"/>
  <c r="G4283" i="1" s="1"/>
  <c r="G4284" i="1" a="1"/>
  <c r="G4284" i="1" s="1"/>
  <c r="G4285" i="1" a="1"/>
  <c r="G4285" i="1" s="1"/>
  <c r="G4286" i="1" a="1"/>
  <c r="G4286" i="1" s="1"/>
  <c r="G4287" i="1" a="1"/>
  <c r="G4287" i="1" s="1"/>
  <c r="G4288" i="1" a="1"/>
  <c r="G4288" i="1" s="1"/>
  <c r="G4289" i="1" a="1"/>
  <c r="G4289" i="1" s="1"/>
  <c r="G4290" i="1" a="1"/>
  <c r="G4290" i="1" s="1"/>
  <c r="G4291" i="1" a="1"/>
  <c r="G4291" i="1" s="1"/>
  <c r="G4292" i="1" a="1"/>
  <c r="G4292" i="1" s="1"/>
  <c r="G4293" i="1" a="1"/>
  <c r="G4293" i="1" s="1"/>
  <c r="G4294" i="1" a="1"/>
  <c r="G4294" i="1" s="1"/>
  <c r="G4295" i="1" a="1"/>
  <c r="G4295" i="1" s="1"/>
  <c r="G4296" i="1" a="1"/>
  <c r="G4296" i="1" s="1"/>
  <c r="G4297" i="1" a="1"/>
  <c r="G4297" i="1" s="1"/>
  <c r="G4298" i="1" a="1"/>
  <c r="G4298" i="1" s="1"/>
  <c r="G4299" i="1" a="1"/>
  <c r="G4299" i="1" s="1"/>
  <c r="G4300" i="1" a="1"/>
  <c r="G4300" i="1" s="1"/>
  <c r="G4301" i="1" a="1"/>
  <c r="G4301" i="1" s="1"/>
  <c r="G4302" i="1" a="1"/>
  <c r="G4302" i="1" s="1"/>
  <c r="G4303" i="1" a="1"/>
  <c r="G4303" i="1" s="1"/>
  <c r="G4304" i="1" a="1"/>
  <c r="G4304" i="1" s="1"/>
  <c r="G4305" i="1" a="1"/>
  <c r="G4305" i="1" s="1"/>
  <c r="G4306" i="1" a="1"/>
  <c r="G4306" i="1" s="1"/>
  <c r="G4307" i="1" a="1"/>
  <c r="G4307" i="1" s="1"/>
  <c r="G4308" i="1" a="1"/>
  <c r="G4308" i="1" s="1"/>
  <c r="G4309" i="1" a="1"/>
  <c r="G4309" i="1" s="1"/>
  <c r="G4310" i="1" a="1"/>
  <c r="G4310" i="1" s="1"/>
  <c r="G4311" i="1" a="1"/>
  <c r="G4311" i="1" s="1"/>
  <c r="G4312" i="1" a="1"/>
  <c r="G4312" i="1" s="1"/>
  <c r="G4313" i="1" a="1"/>
  <c r="G4313" i="1" s="1"/>
  <c r="G4314" i="1" a="1"/>
  <c r="G4314" i="1" s="1"/>
  <c r="G4315" i="1" a="1"/>
  <c r="G4315" i="1" s="1"/>
  <c r="G4316" i="1" a="1"/>
  <c r="G4316" i="1" s="1"/>
  <c r="G4317" i="1" a="1"/>
  <c r="G4317" i="1" s="1"/>
  <c r="G4318" i="1" a="1"/>
  <c r="G4318" i="1" s="1"/>
  <c r="G4319" i="1" a="1"/>
  <c r="G4319" i="1" s="1"/>
  <c r="G4320" i="1" a="1"/>
  <c r="G4320" i="1" s="1"/>
  <c r="G4321" i="1" a="1"/>
  <c r="G4321" i="1" s="1"/>
  <c r="G4322" i="1" a="1"/>
  <c r="G4322" i="1" s="1"/>
  <c r="G4323" i="1" a="1"/>
  <c r="G4323" i="1" s="1"/>
  <c r="G4324" i="1" a="1"/>
  <c r="G4324" i="1" s="1"/>
  <c r="G4325" i="1" a="1"/>
  <c r="G4325" i="1" s="1"/>
  <c r="G4326" i="1" a="1"/>
  <c r="G4326" i="1" s="1"/>
  <c r="G4327" i="1" a="1"/>
  <c r="G4327" i="1" s="1"/>
  <c r="G4328" i="1" a="1"/>
  <c r="G4328" i="1" s="1"/>
  <c r="G4329" i="1" a="1"/>
  <c r="G4329" i="1" s="1"/>
  <c r="G4330" i="1" a="1"/>
  <c r="G4330" i="1" s="1"/>
  <c r="G4331" i="1" a="1"/>
  <c r="G4331" i="1" s="1"/>
  <c r="G4332" i="1" a="1"/>
  <c r="G4332" i="1" s="1"/>
  <c r="G4333" i="1" a="1"/>
  <c r="G4333" i="1" s="1"/>
  <c r="G4334" i="1" a="1"/>
  <c r="G4334" i="1" s="1"/>
  <c r="G4335" i="1" a="1"/>
  <c r="G4335" i="1" s="1"/>
  <c r="G4336" i="1" a="1"/>
  <c r="G4336" i="1" s="1"/>
  <c r="G4337" i="1" a="1"/>
  <c r="G4337" i="1" s="1"/>
  <c r="G4338" i="1" a="1"/>
  <c r="G4338" i="1" s="1"/>
  <c r="G4339" i="1" a="1"/>
  <c r="G4339" i="1" s="1"/>
  <c r="G4340" i="1" a="1"/>
  <c r="G4340" i="1" s="1"/>
  <c r="G4341" i="1" a="1"/>
  <c r="G4341" i="1" s="1"/>
  <c r="G4342" i="1" a="1"/>
  <c r="G4342" i="1" s="1"/>
  <c r="G4343" i="1" a="1"/>
  <c r="G4343" i="1" s="1"/>
  <c r="G4344" i="1" a="1"/>
  <c r="G4344" i="1" s="1"/>
  <c r="G4345" i="1" a="1"/>
  <c r="G4345" i="1" s="1"/>
  <c r="G4346" i="1" a="1"/>
  <c r="G4346" i="1" s="1"/>
  <c r="G4347" i="1" a="1"/>
  <c r="G4347" i="1" s="1"/>
  <c r="G4348" i="1" a="1"/>
  <c r="G4348" i="1" s="1"/>
  <c r="G4349" i="1" a="1"/>
  <c r="G4349" i="1" s="1"/>
  <c r="G4350" i="1" a="1"/>
  <c r="G4350" i="1" s="1"/>
  <c r="G4351" i="1" a="1"/>
  <c r="G4351" i="1" s="1"/>
  <c r="G4352" i="1" a="1"/>
  <c r="G4352" i="1" s="1"/>
  <c r="G4353" i="1" a="1"/>
  <c r="G4353" i="1" s="1"/>
  <c r="G4354" i="1" a="1"/>
  <c r="G4354" i="1" s="1"/>
  <c r="G4355" i="1" a="1"/>
  <c r="G4355" i="1" s="1"/>
  <c r="G4356" i="1" a="1"/>
  <c r="G4356" i="1" s="1"/>
  <c r="G4357" i="1" a="1"/>
  <c r="G4357" i="1" s="1"/>
  <c r="G4358" i="1" a="1"/>
  <c r="G4358" i="1" s="1"/>
  <c r="G4359" i="1" a="1"/>
  <c r="G4359" i="1" s="1"/>
  <c r="G4360" i="1" a="1"/>
  <c r="G4360" i="1" s="1"/>
  <c r="G4361" i="1" a="1"/>
  <c r="G4361" i="1" s="1"/>
  <c r="G4362" i="1" a="1"/>
  <c r="G4362" i="1" s="1"/>
  <c r="G4363" i="1" a="1"/>
  <c r="G4363" i="1" s="1"/>
  <c r="G4364" i="1" a="1"/>
  <c r="G4364" i="1" s="1"/>
  <c r="G4365" i="1" a="1"/>
  <c r="G4365" i="1" s="1"/>
  <c r="G4366" i="1" a="1"/>
  <c r="G4366" i="1" s="1"/>
  <c r="G4367" i="1" a="1"/>
  <c r="G4367" i="1" s="1"/>
  <c r="G4368" i="1" a="1"/>
  <c r="G4368" i="1" s="1"/>
  <c r="G4369" i="1" a="1"/>
  <c r="G4369" i="1" s="1"/>
  <c r="G4370" i="1" a="1"/>
  <c r="G4370" i="1" s="1"/>
  <c r="G4371" i="1" a="1"/>
  <c r="G4371" i="1" s="1"/>
  <c r="G4372" i="1" a="1"/>
  <c r="G4372" i="1" s="1"/>
  <c r="G4373" i="1" a="1"/>
  <c r="G4373" i="1" s="1"/>
  <c r="G4374" i="1" a="1"/>
  <c r="G4374" i="1" s="1"/>
  <c r="G4375" i="1" a="1"/>
  <c r="G4375" i="1" s="1"/>
  <c r="G4376" i="1" a="1"/>
  <c r="G4376" i="1" s="1"/>
  <c r="G4377" i="1" a="1"/>
  <c r="G4377" i="1" s="1"/>
  <c r="G4378" i="1" a="1"/>
  <c r="G4378" i="1" s="1"/>
  <c r="G4379" i="1" a="1"/>
  <c r="G4379" i="1" s="1"/>
  <c r="G4380" i="1" a="1"/>
  <c r="G4380" i="1" s="1"/>
  <c r="G4381" i="1" a="1"/>
  <c r="G4381" i="1" s="1"/>
  <c r="G4382" i="1" a="1"/>
  <c r="G4382" i="1" s="1"/>
  <c r="G4383" i="1" a="1"/>
  <c r="G4383" i="1" s="1"/>
  <c r="G4384" i="1" a="1"/>
  <c r="G4384" i="1" s="1"/>
  <c r="G4385" i="1" a="1"/>
  <c r="G4385" i="1" s="1"/>
  <c r="G4386" i="1" a="1"/>
  <c r="G4386" i="1" s="1"/>
  <c r="G4387" i="1" a="1"/>
  <c r="G4387" i="1" s="1"/>
  <c r="G4388" i="1" a="1"/>
  <c r="G4388" i="1" s="1"/>
  <c r="G4389" i="1" a="1"/>
  <c r="G4389" i="1" s="1"/>
  <c r="G4390" i="1" a="1"/>
  <c r="G4390" i="1" s="1"/>
  <c r="G4391" i="1" a="1"/>
  <c r="G4391" i="1" s="1"/>
  <c r="G4392" i="1" a="1"/>
  <c r="G4392" i="1" s="1"/>
  <c r="G4393" i="1" a="1"/>
  <c r="G4393" i="1" s="1"/>
  <c r="G4394" i="1" a="1"/>
  <c r="G4394" i="1" s="1"/>
  <c r="G4395" i="1" a="1"/>
  <c r="G4395" i="1" s="1"/>
  <c r="G4396" i="1" a="1"/>
  <c r="G4396" i="1" s="1"/>
  <c r="G4397" i="1" a="1"/>
  <c r="G4397" i="1" s="1"/>
  <c r="G4398" i="1" a="1"/>
  <c r="G4398" i="1" s="1"/>
  <c r="G4399" i="1" a="1"/>
  <c r="G4399" i="1" s="1"/>
  <c r="G4400" i="1" a="1"/>
  <c r="G4400" i="1" s="1"/>
  <c r="G4401" i="1" a="1"/>
  <c r="G4401" i="1" s="1"/>
  <c r="G4402" i="1" a="1"/>
  <c r="G4402" i="1" s="1"/>
  <c r="G4403" i="1" a="1"/>
  <c r="G4403" i="1" s="1"/>
  <c r="G4404" i="1" a="1"/>
  <c r="G4404" i="1" s="1"/>
  <c r="G4405" i="1" a="1"/>
  <c r="G4405" i="1" s="1"/>
  <c r="G4406" i="1" a="1"/>
  <c r="G4406" i="1" s="1"/>
  <c r="G4407" i="1" a="1"/>
  <c r="G4407" i="1" s="1"/>
  <c r="G4408" i="1" a="1"/>
  <c r="G4408" i="1" s="1"/>
  <c r="G4409" i="1" a="1"/>
  <c r="G4409" i="1" s="1"/>
  <c r="G4410" i="1" a="1"/>
  <c r="G4410" i="1" s="1"/>
  <c r="G4411" i="1" a="1"/>
  <c r="G4411" i="1" s="1"/>
  <c r="G4412" i="1" a="1"/>
  <c r="G4412" i="1" s="1"/>
  <c r="G4413" i="1" a="1"/>
  <c r="G4413" i="1" s="1"/>
  <c r="G4414" i="1" a="1"/>
  <c r="G4414" i="1" s="1"/>
  <c r="G4415" i="1" a="1"/>
  <c r="G4415" i="1" s="1"/>
  <c r="G4416" i="1" a="1"/>
  <c r="G4416" i="1" s="1"/>
  <c r="G4417" i="1" a="1"/>
  <c r="G4417" i="1" s="1"/>
  <c r="G4418" i="1" a="1"/>
  <c r="G4418" i="1" s="1"/>
  <c r="G4419" i="1" a="1"/>
  <c r="G4419" i="1" s="1"/>
  <c r="G4420" i="1" a="1"/>
  <c r="G4420" i="1" s="1"/>
  <c r="G4421" i="1" a="1"/>
  <c r="G4421" i="1" s="1"/>
  <c r="G4422" i="1" a="1"/>
  <c r="G4422" i="1" s="1"/>
  <c r="G4423" i="1" a="1"/>
  <c r="G4423" i="1" s="1"/>
  <c r="G4424" i="1" a="1"/>
  <c r="G4424" i="1" s="1"/>
  <c r="G4425" i="1" a="1"/>
  <c r="G4425" i="1" s="1"/>
  <c r="G4426" i="1" a="1"/>
  <c r="G4426" i="1" s="1"/>
  <c r="G4427" i="1" a="1"/>
  <c r="G4427" i="1" s="1"/>
  <c r="G4428" i="1" a="1"/>
  <c r="G4428" i="1" s="1"/>
  <c r="G4429" i="1" a="1"/>
  <c r="G4429" i="1" s="1"/>
  <c r="G4430" i="1" a="1"/>
  <c r="G4430" i="1" s="1"/>
  <c r="G4431" i="1" a="1"/>
  <c r="G4431" i="1" s="1"/>
  <c r="G4432" i="1" a="1"/>
  <c r="G4432" i="1" s="1"/>
  <c r="G4433" i="1" a="1"/>
  <c r="G4433" i="1" s="1"/>
  <c r="G4434" i="1" a="1"/>
  <c r="G4434" i="1" s="1"/>
  <c r="G4435" i="1" a="1"/>
  <c r="G4435" i="1" s="1"/>
  <c r="G4436" i="1" a="1"/>
  <c r="G4436" i="1" s="1"/>
  <c r="G4437" i="1" a="1"/>
  <c r="G4437" i="1" s="1"/>
  <c r="G4438" i="1" a="1"/>
  <c r="G4438" i="1" s="1"/>
  <c r="G4439" i="1" a="1"/>
  <c r="G4439" i="1" s="1"/>
  <c r="G4440" i="1" a="1"/>
  <c r="G4440" i="1" s="1"/>
  <c r="G4441" i="1" a="1"/>
  <c r="G4441" i="1" s="1"/>
  <c r="G4442" i="1" a="1"/>
  <c r="G4442" i="1" s="1"/>
  <c r="G4443" i="1" a="1"/>
  <c r="G4443" i="1" s="1"/>
  <c r="G4444" i="1" a="1"/>
  <c r="G4444" i="1" s="1"/>
  <c r="G4445" i="1" a="1"/>
  <c r="G4445" i="1" s="1"/>
  <c r="G4446" i="1" a="1"/>
  <c r="G4446" i="1" s="1"/>
  <c r="G4447" i="1" a="1"/>
  <c r="G4447" i="1" s="1"/>
  <c r="G4448" i="1" a="1"/>
  <c r="G4448" i="1" s="1"/>
  <c r="G4449" i="1" a="1"/>
  <c r="G4449" i="1" s="1"/>
  <c r="G4450" i="1" a="1"/>
  <c r="G4450" i="1" s="1"/>
  <c r="G4451" i="1" a="1"/>
  <c r="G4451" i="1" s="1"/>
  <c r="G4452" i="1" a="1"/>
  <c r="G4452" i="1" s="1"/>
  <c r="G4453" i="1" a="1"/>
  <c r="G4453" i="1" s="1"/>
  <c r="G4454" i="1" a="1"/>
  <c r="G4454" i="1" s="1"/>
  <c r="G4455" i="1" a="1"/>
  <c r="G4455" i="1" s="1"/>
  <c r="G4456" i="1" a="1"/>
  <c r="G4456" i="1" s="1"/>
  <c r="G4457" i="1" a="1"/>
  <c r="G4457" i="1" s="1"/>
  <c r="G4458" i="1" a="1"/>
  <c r="G4458" i="1" s="1"/>
  <c r="G4459" i="1" a="1"/>
  <c r="G4459" i="1" s="1"/>
  <c r="G4460" i="1" a="1"/>
  <c r="G4460" i="1" s="1"/>
  <c r="G4461" i="1" a="1"/>
  <c r="G4461" i="1" s="1"/>
  <c r="G4462" i="1" a="1"/>
  <c r="G4462" i="1" s="1"/>
  <c r="G4463" i="1" a="1"/>
  <c r="G4463" i="1" s="1"/>
  <c r="G4464" i="1" a="1"/>
  <c r="G4464" i="1" s="1"/>
  <c r="G4465" i="1" a="1"/>
  <c r="G4465" i="1" s="1"/>
  <c r="G4466" i="1" a="1"/>
  <c r="G4466" i="1" s="1"/>
  <c r="G4467" i="1" a="1"/>
  <c r="G4467" i="1" s="1"/>
  <c r="G4468" i="1" a="1"/>
  <c r="G4468" i="1" s="1"/>
  <c r="G4469" i="1" a="1"/>
  <c r="G4469" i="1" s="1"/>
  <c r="G4470" i="1" a="1"/>
  <c r="G4470" i="1" s="1"/>
  <c r="G4471" i="1" a="1"/>
  <c r="G4471" i="1" s="1"/>
  <c r="G4472" i="1" a="1"/>
  <c r="G4472" i="1" s="1"/>
  <c r="G4473" i="1" a="1"/>
  <c r="G4473" i="1" s="1"/>
  <c r="G4474" i="1" a="1"/>
  <c r="G4474" i="1" s="1"/>
  <c r="G4475" i="1" a="1"/>
  <c r="G4475" i="1" s="1"/>
  <c r="G4476" i="1" a="1"/>
  <c r="G4476" i="1" s="1"/>
  <c r="G4477" i="1" a="1"/>
  <c r="G4477" i="1" s="1"/>
  <c r="G4478" i="1" a="1"/>
  <c r="G4478" i="1" s="1"/>
  <c r="G4479" i="1" a="1"/>
  <c r="G4479" i="1" s="1"/>
  <c r="G4480" i="1" a="1"/>
  <c r="G4480" i="1" s="1"/>
  <c r="G4481" i="1" a="1"/>
  <c r="G4481" i="1" s="1"/>
  <c r="G4482" i="1" a="1"/>
  <c r="G4482" i="1" s="1"/>
  <c r="G4483" i="1" a="1"/>
  <c r="G4483" i="1" s="1"/>
  <c r="G4484" i="1" a="1"/>
  <c r="G4484" i="1" s="1"/>
  <c r="G4485" i="1" a="1"/>
  <c r="G4485" i="1" s="1"/>
  <c r="G4486" i="1" a="1"/>
  <c r="G4486" i="1" s="1"/>
  <c r="G4487" i="1" a="1"/>
  <c r="G4487" i="1" s="1"/>
  <c r="G4488" i="1" a="1"/>
  <c r="G4488" i="1" s="1"/>
  <c r="G4489" i="1" a="1"/>
  <c r="G4489" i="1" s="1"/>
  <c r="G4490" i="1" a="1"/>
  <c r="G4490" i="1" s="1"/>
  <c r="G4491" i="1" a="1"/>
  <c r="G4491" i="1" s="1"/>
  <c r="G4492" i="1" a="1"/>
  <c r="G4492" i="1" s="1"/>
  <c r="G4493" i="1" a="1"/>
  <c r="G4493" i="1" s="1"/>
  <c r="G4494" i="1" a="1"/>
  <c r="G4494" i="1" s="1"/>
  <c r="G4495" i="1" a="1"/>
  <c r="G4495" i="1" s="1"/>
  <c r="G4496" i="1" a="1"/>
  <c r="G4496" i="1" s="1"/>
  <c r="G4497" i="1" a="1"/>
  <c r="G4497" i="1" s="1"/>
  <c r="G4498" i="1" a="1"/>
  <c r="G4498" i="1" s="1"/>
  <c r="G4499" i="1" a="1"/>
  <c r="G4499" i="1" s="1"/>
  <c r="G4500" i="1" a="1"/>
  <c r="G4500" i="1" s="1"/>
  <c r="G4501" i="1" a="1"/>
  <c r="G4501" i="1" s="1"/>
  <c r="G4502" i="1" a="1"/>
  <c r="G4502" i="1" s="1"/>
  <c r="G4503" i="1" a="1"/>
  <c r="G4503" i="1" s="1"/>
  <c r="G4504" i="1" a="1"/>
  <c r="G4504" i="1" s="1"/>
  <c r="G4505" i="1" a="1"/>
  <c r="G4505" i="1" s="1"/>
  <c r="G4506" i="1" a="1"/>
  <c r="G4506" i="1" s="1"/>
  <c r="G4507" i="1" a="1"/>
  <c r="G4507" i="1" s="1"/>
  <c r="G4508" i="1" a="1"/>
  <c r="G4508" i="1" s="1"/>
  <c r="G4509" i="1" a="1"/>
  <c r="G4509" i="1" s="1"/>
  <c r="G4510" i="1" a="1"/>
  <c r="G4510" i="1" s="1"/>
  <c r="G4511" i="1" a="1"/>
  <c r="G4511" i="1" s="1"/>
  <c r="G4512" i="1" a="1"/>
  <c r="G4512" i="1" s="1"/>
  <c r="G4513" i="1" a="1"/>
  <c r="G4513" i="1" s="1"/>
  <c r="G4514" i="1" a="1"/>
  <c r="G4514" i="1" s="1"/>
  <c r="G4515" i="1" a="1"/>
  <c r="G4515" i="1" s="1"/>
  <c r="G4516" i="1" a="1"/>
  <c r="G4516" i="1" s="1"/>
  <c r="G4517" i="1" a="1"/>
  <c r="G4517" i="1" s="1"/>
  <c r="G4518" i="1" a="1"/>
  <c r="G4518" i="1" s="1"/>
  <c r="G4519" i="1" a="1"/>
  <c r="G4519" i="1" s="1"/>
  <c r="G4520" i="1" a="1"/>
  <c r="G4520" i="1" s="1"/>
  <c r="G4521" i="1" a="1"/>
  <c r="G4521" i="1" s="1"/>
  <c r="G4522" i="1" a="1"/>
  <c r="G4522" i="1" s="1"/>
  <c r="G4523" i="1" a="1"/>
  <c r="G4523" i="1" s="1"/>
  <c r="G4524" i="1" a="1"/>
  <c r="G4524" i="1" s="1"/>
  <c r="G4525" i="1" a="1"/>
  <c r="G4525" i="1" s="1"/>
  <c r="G4526" i="1" a="1"/>
  <c r="G4526" i="1" s="1"/>
  <c r="G4527" i="1" a="1"/>
  <c r="G4527" i="1" s="1"/>
  <c r="G4528" i="1" a="1"/>
  <c r="G4528" i="1" s="1"/>
  <c r="G4529" i="1" a="1"/>
  <c r="G4529" i="1" s="1"/>
  <c r="G4530" i="1" a="1"/>
  <c r="G4530" i="1" s="1"/>
  <c r="G4531" i="1" a="1"/>
  <c r="G4531" i="1" s="1"/>
  <c r="G4532" i="1" a="1"/>
  <c r="G4532" i="1" s="1"/>
  <c r="G4533" i="1" a="1"/>
  <c r="G4533" i="1" s="1"/>
  <c r="G4534" i="1" a="1"/>
  <c r="G4534" i="1" s="1"/>
  <c r="G4535" i="1" a="1"/>
  <c r="G4535" i="1" s="1"/>
  <c r="G4536" i="1" a="1"/>
  <c r="G4536" i="1" s="1"/>
  <c r="G4537" i="1" a="1"/>
  <c r="G4537" i="1" s="1"/>
  <c r="G4538" i="1" a="1"/>
  <c r="G4538" i="1" s="1"/>
  <c r="G4539" i="1" a="1"/>
  <c r="G4539" i="1" s="1"/>
  <c r="G4540" i="1" a="1"/>
  <c r="G4540" i="1" s="1"/>
  <c r="G4541" i="1" a="1"/>
  <c r="G4541" i="1" s="1"/>
  <c r="G4542" i="1" a="1"/>
  <c r="G4542" i="1" s="1"/>
  <c r="G4543" i="1" a="1"/>
  <c r="G4543" i="1" s="1"/>
  <c r="G4544" i="1" a="1"/>
  <c r="G4544" i="1" s="1"/>
  <c r="G4545" i="1" a="1"/>
  <c r="G4545" i="1" s="1"/>
  <c r="G4546" i="1" a="1"/>
  <c r="G4546" i="1" s="1"/>
  <c r="G4547" i="1" a="1"/>
  <c r="G4547" i="1" s="1"/>
  <c r="G4548" i="1" a="1"/>
  <c r="G4548" i="1" s="1"/>
  <c r="G4549" i="1" a="1"/>
  <c r="G4549" i="1" s="1"/>
  <c r="G4550" i="1" a="1"/>
  <c r="G4550" i="1" s="1"/>
  <c r="G4551" i="1" a="1"/>
  <c r="G4551" i="1" s="1"/>
  <c r="G4552" i="1" a="1"/>
  <c r="G4552" i="1" s="1"/>
  <c r="G4553" i="1" a="1"/>
  <c r="G4553" i="1" s="1"/>
  <c r="G4554" i="1" a="1"/>
  <c r="G4554" i="1" s="1"/>
  <c r="G4555" i="1" a="1"/>
  <c r="G4555" i="1" s="1"/>
  <c r="G4556" i="1" a="1"/>
  <c r="G4556" i="1" s="1"/>
  <c r="G4557" i="1" a="1"/>
  <c r="G4557" i="1" s="1"/>
  <c r="G4558" i="1" a="1"/>
  <c r="G4558" i="1" s="1"/>
  <c r="G4559" i="1" a="1"/>
  <c r="G4559" i="1" s="1"/>
  <c r="G4560" i="1" a="1"/>
  <c r="G4560" i="1" s="1"/>
  <c r="G4561" i="1" a="1"/>
  <c r="G4561" i="1" s="1"/>
  <c r="G4562" i="1" a="1"/>
  <c r="G4562" i="1" s="1"/>
  <c r="G4563" i="1" a="1"/>
  <c r="G4563" i="1" s="1"/>
  <c r="G4564" i="1" a="1"/>
  <c r="G4564" i="1" s="1"/>
  <c r="G4565" i="1" a="1"/>
  <c r="G4565" i="1" s="1"/>
  <c r="G4566" i="1" a="1"/>
  <c r="G4566" i="1" s="1"/>
  <c r="G4567" i="1" a="1"/>
  <c r="G4567" i="1" s="1"/>
  <c r="G4568" i="1" a="1"/>
  <c r="G4568" i="1" s="1"/>
  <c r="G4569" i="1" a="1"/>
  <c r="G4569" i="1" s="1"/>
  <c r="G4570" i="1" a="1"/>
  <c r="G4570" i="1" s="1"/>
  <c r="G4571" i="1" a="1"/>
  <c r="G4571" i="1" s="1"/>
  <c r="G4572" i="1" a="1"/>
  <c r="G4572" i="1" s="1"/>
  <c r="G4573" i="1" a="1"/>
  <c r="G4573" i="1" s="1"/>
  <c r="G4574" i="1" a="1"/>
  <c r="G4574" i="1" s="1"/>
  <c r="G4575" i="1" a="1"/>
  <c r="G4575" i="1" s="1"/>
  <c r="G4576" i="1" a="1"/>
  <c r="G4576" i="1" s="1"/>
  <c r="G4577" i="1" a="1"/>
  <c r="G4577" i="1" s="1"/>
  <c r="G4578" i="1" a="1"/>
  <c r="G4578" i="1" s="1"/>
  <c r="G4579" i="1" a="1"/>
  <c r="G4579" i="1" s="1"/>
  <c r="G4580" i="1" a="1"/>
  <c r="G4580" i="1" s="1"/>
  <c r="G4581" i="1" a="1"/>
  <c r="G4581" i="1" s="1"/>
  <c r="G4582" i="1" a="1"/>
  <c r="G4582" i="1" s="1"/>
  <c r="G4583" i="1" a="1"/>
  <c r="G4583" i="1" s="1"/>
  <c r="G4584" i="1" a="1"/>
  <c r="G4584" i="1" s="1"/>
  <c r="G4585" i="1" a="1"/>
  <c r="G4585" i="1" s="1"/>
  <c r="G4586" i="1" a="1"/>
  <c r="G4586" i="1" s="1"/>
  <c r="G4587" i="1" a="1"/>
  <c r="G4587" i="1" s="1"/>
  <c r="G4588" i="1" a="1"/>
  <c r="G4588" i="1" s="1"/>
  <c r="G4589" i="1" a="1"/>
  <c r="G4589" i="1" s="1"/>
  <c r="G4590" i="1" a="1"/>
  <c r="G4590" i="1" s="1"/>
  <c r="G4591" i="1" a="1"/>
  <c r="G4591" i="1" s="1"/>
  <c r="G4592" i="1" a="1"/>
  <c r="G4592" i="1" s="1"/>
  <c r="G4593" i="1" a="1"/>
  <c r="G4593" i="1" s="1"/>
  <c r="G4594" i="1" a="1"/>
  <c r="G4594" i="1" s="1"/>
  <c r="G4595" i="1" a="1"/>
  <c r="G4595" i="1" s="1"/>
  <c r="G4596" i="1" a="1"/>
  <c r="G4596" i="1" s="1"/>
  <c r="G4597" i="1" a="1"/>
  <c r="G4597" i="1" s="1"/>
  <c r="G4598" i="1" a="1"/>
  <c r="G4598" i="1" s="1"/>
  <c r="G4599" i="1" a="1"/>
  <c r="G4599" i="1" s="1"/>
  <c r="G4600" i="1" a="1"/>
  <c r="G4600" i="1" s="1"/>
  <c r="G4601" i="1" a="1"/>
  <c r="G4601" i="1" s="1"/>
  <c r="G4602" i="1" a="1"/>
  <c r="G4602" i="1" s="1"/>
  <c r="G4603" i="1" a="1"/>
  <c r="G4603" i="1" s="1"/>
  <c r="G4604" i="1" a="1"/>
  <c r="G4604" i="1" s="1"/>
  <c r="G4605" i="1" a="1"/>
  <c r="G4605" i="1" s="1"/>
  <c r="G4606" i="1" a="1"/>
  <c r="G4606" i="1" s="1"/>
  <c r="G4607" i="1" a="1"/>
  <c r="G4607" i="1" s="1"/>
  <c r="G4608" i="1" a="1"/>
  <c r="G4608" i="1" s="1"/>
  <c r="G4609" i="1" a="1"/>
  <c r="G4609" i="1" s="1"/>
  <c r="G4610" i="1" a="1"/>
  <c r="G4610" i="1" s="1"/>
  <c r="G4611" i="1" a="1"/>
  <c r="G4611" i="1" s="1"/>
  <c r="G4612" i="1" a="1"/>
  <c r="G4612" i="1" s="1"/>
  <c r="G4613" i="1" a="1"/>
  <c r="G4613" i="1" s="1"/>
  <c r="G4614" i="1" a="1"/>
  <c r="G4614" i="1" s="1"/>
  <c r="G4615" i="1" a="1"/>
  <c r="G4615" i="1" s="1"/>
  <c r="G4616" i="1" a="1"/>
  <c r="G4616" i="1" s="1"/>
  <c r="G4617" i="1" a="1"/>
  <c r="G4617" i="1" s="1"/>
  <c r="G4618" i="1" a="1"/>
  <c r="G4618" i="1" s="1"/>
  <c r="G4619" i="1" a="1"/>
  <c r="G4619" i="1" s="1"/>
  <c r="G4620" i="1" a="1"/>
  <c r="G4620" i="1" s="1"/>
  <c r="G4621" i="1" a="1"/>
  <c r="G4621" i="1" s="1"/>
  <c r="G4622" i="1" a="1"/>
  <c r="G4622" i="1" s="1"/>
  <c r="G4623" i="1" a="1"/>
  <c r="G4623" i="1" s="1"/>
  <c r="G4624" i="1" a="1"/>
  <c r="G4624" i="1" s="1"/>
  <c r="G4625" i="1" a="1"/>
  <c r="G4625" i="1" s="1"/>
  <c r="G4626" i="1" a="1"/>
  <c r="G4626" i="1" s="1"/>
  <c r="G4627" i="1" a="1"/>
  <c r="G4627" i="1" s="1"/>
  <c r="G4628" i="1" a="1"/>
  <c r="G4628" i="1" s="1"/>
  <c r="G4629" i="1" a="1"/>
  <c r="G4629" i="1" s="1"/>
  <c r="G4630" i="1" a="1"/>
  <c r="G4630" i="1" s="1"/>
  <c r="G4631" i="1" a="1"/>
  <c r="G4631" i="1" s="1"/>
  <c r="G4632" i="1" a="1"/>
  <c r="G4632" i="1" s="1"/>
  <c r="G4633" i="1" a="1"/>
  <c r="G4633" i="1" s="1"/>
  <c r="G4634" i="1" a="1"/>
  <c r="G4634" i="1" s="1"/>
  <c r="G4635" i="1" a="1"/>
  <c r="G4635" i="1" s="1"/>
  <c r="G4636" i="1" a="1"/>
  <c r="G4636" i="1" s="1"/>
  <c r="G4637" i="1" a="1"/>
  <c r="G4637" i="1" s="1"/>
  <c r="G4638" i="1" a="1"/>
  <c r="G4638" i="1" s="1"/>
  <c r="G4639" i="1" a="1"/>
  <c r="G4639" i="1" s="1"/>
  <c r="G4640" i="1" a="1"/>
  <c r="G4640" i="1" s="1"/>
  <c r="G4641" i="1" a="1"/>
  <c r="G4641" i="1" s="1"/>
  <c r="G4642" i="1" a="1"/>
  <c r="G4642" i="1" s="1"/>
  <c r="G4643" i="1" a="1"/>
  <c r="G4643" i="1" s="1"/>
  <c r="G4644" i="1" a="1"/>
  <c r="G4644" i="1" s="1"/>
  <c r="G4645" i="1" a="1"/>
  <c r="G4645" i="1" s="1"/>
  <c r="G4646" i="1" a="1"/>
  <c r="G4646" i="1" s="1"/>
  <c r="G4647" i="1" a="1"/>
  <c r="G4647" i="1" s="1"/>
  <c r="G4648" i="1" a="1"/>
  <c r="G4648" i="1" s="1"/>
  <c r="G4649" i="1" a="1"/>
  <c r="G4649" i="1" s="1"/>
  <c r="G4650" i="1" a="1"/>
  <c r="G4650" i="1" s="1"/>
  <c r="G4651" i="1" a="1"/>
  <c r="G4651" i="1" s="1"/>
  <c r="G4652" i="1" a="1"/>
  <c r="G4652" i="1" s="1"/>
  <c r="G4653" i="1" a="1"/>
  <c r="G4653" i="1" s="1"/>
  <c r="G4654" i="1" a="1"/>
  <c r="G4654" i="1" s="1"/>
  <c r="G4655" i="1" a="1"/>
  <c r="G4655" i="1" s="1"/>
  <c r="G4656" i="1" a="1"/>
  <c r="G4656" i="1" s="1"/>
  <c r="G4657" i="1" a="1"/>
  <c r="G4657" i="1" s="1"/>
  <c r="G4658" i="1" a="1"/>
  <c r="G4658" i="1" s="1"/>
  <c r="G4659" i="1" a="1"/>
  <c r="G4659" i="1" s="1"/>
  <c r="G4660" i="1" a="1"/>
  <c r="G4660" i="1" s="1"/>
  <c r="G4661" i="1" a="1"/>
  <c r="G4661" i="1" s="1"/>
  <c r="G4662" i="1" a="1"/>
  <c r="G4662" i="1" s="1"/>
  <c r="G4663" i="1" a="1"/>
  <c r="G4663" i="1" s="1"/>
  <c r="G4664" i="1" a="1"/>
  <c r="G4664" i="1" s="1"/>
  <c r="G4665" i="1" a="1"/>
  <c r="G4665" i="1" s="1"/>
  <c r="G4666" i="1" a="1"/>
  <c r="G4666" i="1" s="1"/>
  <c r="G4667" i="1" a="1"/>
  <c r="G4667" i="1" s="1"/>
  <c r="G4668" i="1" a="1"/>
  <c r="G4668" i="1" s="1"/>
  <c r="G4669" i="1" a="1"/>
  <c r="G4669" i="1" s="1"/>
  <c r="G4670" i="1" a="1"/>
  <c r="G4670" i="1" s="1"/>
  <c r="G4671" i="1" a="1"/>
  <c r="G4671" i="1" s="1"/>
  <c r="G4672" i="1" a="1"/>
  <c r="G4672" i="1" s="1"/>
  <c r="G4673" i="1" a="1"/>
  <c r="G4673" i="1" s="1"/>
  <c r="G4674" i="1" a="1"/>
  <c r="G4674" i="1" s="1"/>
  <c r="G4675" i="1" a="1"/>
  <c r="G4675" i="1" s="1"/>
  <c r="G4676" i="1" a="1"/>
  <c r="G4676" i="1" s="1"/>
  <c r="G4677" i="1" a="1"/>
  <c r="G4677" i="1" s="1"/>
  <c r="G4678" i="1" a="1"/>
  <c r="G4678" i="1" s="1"/>
  <c r="G4679" i="1" a="1"/>
  <c r="G4679" i="1" s="1"/>
  <c r="G4680" i="1" a="1"/>
  <c r="G4680" i="1" s="1"/>
  <c r="G4681" i="1" a="1"/>
  <c r="G4681" i="1" s="1"/>
  <c r="G4682" i="1" a="1"/>
  <c r="G4682" i="1" s="1"/>
  <c r="G4683" i="1" a="1"/>
  <c r="G4683" i="1" s="1"/>
  <c r="G4684" i="1" a="1"/>
  <c r="G4684" i="1" s="1"/>
  <c r="G4685" i="1" a="1"/>
  <c r="G4685" i="1" s="1"/>
  <c r="G4686" i="1" a="1"/>
  <c r="G4686" i="1" s="1"/>
  <c r="G4687" i="1" a="1"/>
  <c r="G4687" i="1" s="1"/>
  <c r="G4688" i="1" a="1"/>
  <c r="G4688" i="1" s="1"/>
  <c r="G4689" i="1" a="1"/>
  <c r="G4689" i="1" s="1"/>
  <c r="G4690" i="1" a="1"/>
  <c r="G4690" i="1" s="1"/>
  <c r="G4691" i="1" a="1"/>
  <c r="G4691" i="1" s="1"/>
  <c r="G4692" i="1" a="1"/>
  <c r="G4692" i="1" s="1"/>
  <c r="G4693" i="1" a="1"/>
  <c r="G4693" i="1" s="1"/>
  <c r="G4694" i="1" a="1"/>
  <c r="G4694" i="1" s="1"/>
  <c r="G4695" i="1" a="1"/>
  <c r="G4695" i="1" s="1"/>
  <c r="G4696" i="1" a="1"/>
  <c r="G4696" i="1" s="1"/>
  <c r="G4697" i="1" a="1"/>
  <c r="G4697" i="1" s="1"/>
  <c r="G4698" i="1" a="1"/>
  <c r="G4698" i="1" s="1"/>
  <c r="G4699" i="1" a="1"/>
  <c r="G4699" i="1" s="1"/>
  <c r="G4700" i="1" a="1"/>
  <c r="G4700" i="1" s="1"/>
  <c r="G4701" i="1" a="1"/>
  <c r="G4701" i="1" s="1"/>
  <c r="G4702" i="1" a="1"/>
  <c r="G4702" i="1" s="1"/>
  <c r="G4703" i="1" a="1"/>
  <c r="G4703" i="1" s="1"/>
  <c r="G4704" i="1" a="1"/>
  <c r="G4704" i="1" s="1"/>
  <c r="G4705" i="1" a="1"/>
  <c r="G4705" i="1" s="1"/>
  <c r="G4706" i="1" a="1"/>
  <c r="G4706" i="1" s="1"/>
  <c r="G4707" i="1" a="1"/>
  <c r="G4707" i="1" s="1"/>
  <c r="G4708" i="1" a="1"/>
  <c r="G4708" i="1" s="1"/>
  <c r="G4709" i="1" a="1"/>
  <c r="G4709" i="1" s="1"/>
  <c r="G4710" i="1" a="1"/>
  <c r="G4710" i="1" s="1"/>
  <c r="G4711" i="1" a="1"/>
  <c r="G4711" i="1" s="1"/>
  <c r="G4712" i="1" a="1"/>
  <c r="G4712" i="1" s="1"/>
  <c r="G4713" i="1" a="1"/>
  <c r="G4713" i="1" s="1"/>
  <c r="G4714" i="1" a="1"/>
  <c r="G4714" i="1" s="1"/>
  <c r="G4715" i="1" a="1"/>
  <c r="G4715" i="1" s="1"/>
  <c r="G4716" i="1" a="1"/>
  <c r="G4716" i="1" s="1"/>
  <c r="G4717" i="1" a="1"/>
  <c r="G4717" i="1" s="1"/>
  <c r="G4718" i="1" a="1"/>
  <c r="G4718" i="1" s="1"/>
  <c r="G4719" i="1" a="1"/>
  <c r="G4719" i="1" s="1"/>
  <c r="G4720" i="1" a="1"/>
  <c r="G4720" i="1" s="1"/>
  <c r="G4721" i="1" a="1"/>
  <c r="G4721" i="1" s="1"/>
  <c r="G4722" i="1" a="1"/>
  <c r="G4722" i="1" s="1"/>
  <c r="G4723" i="1" a="1"/>
  <c r="G4723" i="1" s="1"/>
  <c r="G4724" i="1" a="1"/>
  <c r="G4724" i="1" s="1"/>
  <c r="G4725" i="1" a="1"/>
  <c r="G4725" i="1" s="1"/>
  <c r="G4726" i="1" a="1"/>
  <c r="G4726" i="1" s="1"/>
  <c r="G4727" i="1" a="1"/>
  <c r="G4727" i="1" s="1"/>
  <c r="G4728" i="1" a="1"/>
  <c r="G4728" i="1" s="1"/>
  <c r="G4729" i="1" a="1"/>
  <c r="G4729" i="1" s="1"/>
  <c r="G4730" i="1" a="1"/>
  <c r="G4730" i="1" s="1"/>
  <c r="G4731" i="1" a="1"/>
  <c r="G4731" i="1" s="1"/>
  <c r="G4732" i="1" a="1"/>
  <c r="G4732" i="1" s="1"/>
  <c r="G4733" i="1" a="1"/>
  <c r="G4733" i="1" s="1"/>
  <c r="G4734" i="1" a="1"/>
  <c r="G4734" i="1" s="1"/>
  <c r="G4735" i="1" a="1"/>
  <c r="G4735" i="1" s="1"/>
  <c r="G4736" i="1" a="1"/>
  <c r="G4736" i="1" s="1"/>
  <c r="G4737" i="1" a="1"/>
  <c r="G4737" i="1" s="1"/>
  <c r="G4738" i="1" a="1"/>
  <c r="G4738" i="1" s="1"/>
  <c r="G4739" i="1" a="1"/>
  <c r="G4739" i="1" s="1"/>
  <c r="G4740" i="1" a="1"/>
  <c r="G4740" i="1" s="1"/>
  <c r="G4741" i="1" a="1"/>
  <c r="G4741" i="1" s="1"/>
  <c r="G4742" i="1" a="1"/>
  <c r="G4742" i="1" s="1"/>
  <c r="G4743" i="1" a="1"/>
  <c r="G4743" i="1" s="1"/>
  <c r="G4744" i="1" a="1"/>
  <c r="G4744" i="1" s="1"/>
  <c r="G4745" i="1" a="1"/>
  <c r="G4745" i="1" s="1"/>
  <c r="G4746" i="1" a="1"/>
  <c r="G4746" i="1" s="1"/>
  <c r="G4747" i="1" a="1"/>
  <c r="G4747" i="1" s="1"/>
  <c r="G4748" i="1" a="1"/>
  <c r="G4748" i="1" s="1"/>
  <c r="G4749" i="1" a="1"/>
  <c r="G4749" i="1" s="1"/>
  <c r="G4750" i="1" a="1"/>
  <c r="G4750" i="1" s="1"/>
  <c r="G4751" i="1" a="1"/>
  <c r="G4751" i="1" s="1"/>
  <c r="G4752" i="1" a="1"/>
  <c r="G4752" i="1" s="1"/>
  <c r="G4753" i="1" a="1"/>
  <c r="G4753" i="1" s="1"/>
  <c r="G4754" i="1" a="1"/>
  <c r="G4754" i="1" s="1"/>
  <c r="G4755" i="1" a="1"/>
  <c r="G4755" i="1" s="1"/>
  <c r="G4756" i="1" a="1"/>
  <c r="G4756" i="1" s="1"/>
  <c r="G4757" i="1" a="1"/>
  <c r="G4757" i="1" s="1"/>
  <c r="G4758" i="1" a="1"/>
  <c r="G4758" i="1" s="1"/>
  <c r="G4759" i="1" a="1"/>
  <c r="G4759" i="1" s="1"/>
  <c r="G4760" i="1" a="1"/>
  <c r="G4760" i="1" s="1"/>
  <c r="G4761" i="1" a="1"/>
  <c r="G4761" i="1" s="1"/>
  <c r="G4762" i="1" a="1"/>
  <c r="G4762" i="1" s="1"/>
  <c r="G4763" i="1" a="1"/>
  <c r="G4763" i="1" s="1"/>
  <c r="G4764" i="1" a="1"/>
  <c r="G4764" i="1" s="1"/>
  <c r="G4765" i="1" a="1"/>
  <c r="G4765" i="1" s="1"/>
  <c r="G4766" i="1" a="1"/>
  <c r="G4766" i="1" s="1"/>
  <c r="G4767" i="1" a="1"/>
  <c r="G4767" i="1" s="1"/>
  <c r="G4768" i="1" a="1"/>
  <c r="G4768" i="1" s="1"/>
  <c r="G4769" i="1" a="1"/>
  <c r="G4769" i="1" s="1"/>
  <c r="G4770" i="1" a="1"/>
  <c r="G4770" i="1" s="1"/>
  <c r="G4771" i="1" a="1"/>
  <c r="G4771" i="1" s="1"/>
  <c r="G4772" i="1" a="1"/>
  <c r="G4772" i="1" s="1"/>
  <c r="G4773" i="1" a="1"/>
  <c r="G4773" i="1" s="1"/>
  <c r="G4774" i="1" a="1"/>
  <c r="G4774" i="1" s="1"/>
  <c r="G4775" i="1" a="1"/>
  <c r="G4775" i="1" s="1"/>
  <c r="G4776" i="1" a="1"/>
  <c r="G4776" i="1" s="1"/>
  <c r="G4777" i="1" a="1"/>
  <c r="G4777" i="1" s="1"/>
  <c r="G4778" i="1" a="1"/>
  <c r="G4778" i="1" s="1"/>
  <c r="G4779" i="1" a="1"/>
  <c r="G4779" i="1" s="1"/>
  <c r="G4780" i="1" a="1"/>
  <c r="G4780" i="1" s="1"/>
  <c r="G4781" i="1" a="1"/>
  <c r="G4781" i="1" s="1"/>
  <c r="G4782" i="1" a="1"/>
  <c r="G4782" i="1" s="1"/>
  <c r="G4783" i="1" a="1"/>
  <c r="G4783" i="1" s="1"/>
  <c r="G4784" i="1" a="1"/>
  <c r="G4784" i="1" s="1"/>
  <c r="G4785" i="1" a="1"/>
  <c r="G4785" i="1" s="1"/>
  <c r="G4786" i="1" a="1"/>
  <c r="G4786" i="1" s="1"/>
  <c r="G4787" i="1" a="1"/>
  <c r="G4787" i="1" s="1"/>
  <c r="G4788" i="1" a="1"/>
  <c r="G4788" i="1" s="1"/>
  <c r="G4789" i="1" a="1"/>
  <c r="G4789" i="1" s="1"/>
  <c r="G4790" i="1" a="1"/>
  <c r="G4790" i="1" s="1"/>
  <c r="G4791" i="1" a="1"/>
  <c r="G4791" i="1" s="1"/>
  <c r="G4792" i="1" a="1"/>
  <c r="G4792" i="1" s="1"/>
  <c r="G4793" i="1" a="1"/>
  <c r="G4793" i="1" s="1"/>
  <c r="G4794" i="1" a="1"/>
  <c r="G4794" i="1" s="1"/>
  <c r="G4795" i="1" a="1"/>
  <c r="G4795" i="1" s="1"/>
  <c r="G4796" i="1" a="1"/>
  <c r="G4796" i="1" s="1"/>
  <c r="G4797" i="1" a="1"/>
  <c r="G4797" i="1" s="1"/>
  <c r="G4798" i="1" a="1"/>
  <c r="G4798" i="1" s="1"/>
  <c r="G4799" i="1" a="1"/>
  <c r="G4799" i="1" s="1"/>
  <c r="G4800" i="1" a="1"/>
  <c r="G4800" i="1" s="1"/>
  <c r="G4801" i="1" a="1"/>
  <c r="G4801" i="1" s="1"/>
  <c r="G4802" i="1" a="1"/>
  <c r="G4802" i="1" s="1"/>
  <c r="G4803" i="1" a="1"/>
  <c r="G4803" i="1" s="1"/>
  <c r="G4804" i="1" a="1"/>
  <c r="G4804" i="1" s="1"/>
  <c r="G4805" i="1" a="1"/>
  <c r="G4805" i="1" s="1"/>
  <c r="G4806" i="1" a="1"/>
  <c r="G4806" i="1" s="1"/>
  <c r="G4807" i="1" a="1"/>
  <c r="G4807" i="1" s="1"/>
  <c r="G4808" i="1" a="1"/>
  <c r="G4808" i="1" s="1"/>
  <c r="G4809" i="1" a="1"/>
  <c r="G4809" i="1" s="1"/>
  <c r="G4810" i="1" a="1"/>
  <c r="G4810" i="1" s="1"/>
  <c r="G4811" i="1" a="1"/>
  <c r="G4811" i="1" s="1"/>
  <c r="G4812" i="1" a="1"/>
  <c r="G4812" i="1" s="1"/>
  <c r="G4813" i="1" a="1"/>
  <c r="G4813" i="1" s="1"/>
  <c r="G4814" i="1" a="1"/>
  <c r="G4814" i="1" s="1"/>
  <c r="G4815" i="1" a="1"/>
  <c r="G4815" i="1" s="1"/>
  <c r="G4816" i="1" a="1"/>
  <c r="G4816" i="1" s="1"/>
  <c r="G4817" i="1" a="1"/>
  <c r="G4817" i="1" s="1"/>
  <c r="G4818" i="1" a="1"/>
  <c r="G4818" i="1" s="1"/>
  <c r="G4819" i="1" a="1"/>
  <c r="G4819" i="1" s="1"/>
  <c r="G4820" i="1" a="1"/>
  <c r="G4820" i="1" s="1"/>
  <c r="G4821" i="1" a="1"/>
  <c r="G4821" i="1" s="1"/>
  <c r="G4822" i="1" a="1"/>
  <c r="G4822" i="1" s="1"/>
  <c r="G4823" i="1" a="1"/>
  <c r="G4823" i="1" s="1"/>
  <c r="G4824" i="1" a="1"/>
  <c r="G4824" i="1" s="1"/>
  <c r="G4825" i="1" a="1"/>
  <c r="G4825" i="1" s="1"/>
  <c r="G4826" i="1" a="1"/>
  <c r="G4826" i="1" s="1"/>
  <c r="G4827" i="1" a="1"/>
  <c r="G4827" i="1" s="1"/>
  <c r="G4828" i="1" a="1"/>
  <c r="G4828" i="1" s="1"/>
  <c r="G4829" i="1" a="1"/>
  <c r="G4829" i="1" s="1"/>
  <c r="G4830" i="1" a="1"/>
  <c r="G4830" i="1" s="1"/>
  <c r="G4831" i="1" a="1"/>
  <c r="G4831" i="1" s="1"/>
  <c r="G4832" i="1" a="1"/>
  <c r="G4832" i="1" s="1"/>
  <c r="G4833" i="1" a="1"/>
  <c r="G4833" i="1" s="1"/>
  <c r="G4834" i="1" a="1"/>
  <c r="G4834" i="1" s="1"/>
  <c r="G4835" i="1" a="1"/>
  <c r="G4835" i="1" s="1"/>
  <c r="G4836" i="1" a="1"/>
  <c r="G4836" i="1" s="1"/>
  <c r="G4837" i="1" a="1"/>
  <c r="G4837" i="1" s="1"/>
  <c r="G4838" i="1" a="1"/>
  <c r="G4838" i="1" s="1"/>
  <c r="G4839" i="1" a="1"/>
  <c r="G4839" i="1" s="1"/>
  <c r="G4840" i="1" a="1"/>
  <c r="G4840" i="1" s="1"/>
  <c r="G4841" i="1" a="1"/>
  <c r="G4841" i="1" s="1"/>
  <c r="G4842" i="1" a="1"/>
  <c r="G4842" i="1" s="1"/>
  <c r="G4843" i="1" a="1"/>
  <c r="G4843" i="1" s="1"/>
  <c r="G4844" i="1" a="1"/>
  <c r="G4844" i="1" s="1"/>
  <c r="G4845" i="1" a="1"/>
  <c r="G4845" i="1" s="1"/>
  <c r="G4846" i="1" a="1"/>
  <c r="G4846" i="1" s="1"/>
  <c r="G4847" i="1" a="1"/>
  <c r="G4847" i="1" s="1"/>
  <c r="G4848" i="1" a="1"/>
  <c r="G4848" i="1" s="1"/>
  <c r="G4849" i="1" a="1"/>
  <c r="G4849" i="1" s="1"/>
  <c r="G4850" i="1" a="1"/>
  <c r="G4850" i="1" s="1"/>
  <c r="G4851" i="1" a="1"/>
  <c r="G4851" i="1" s="1"/>
  <c r="G4852" i="1" a="1"/>
  <c r="G4852" i="1" s="1"/>
  <c r="G4853" i="1" a="1"/>
  <c r="G4853" i="1" s="1"/>
  <c r="G4854" i="1" a="1"/>
  <c r="G4854" i="1" s="1"/>
  <c r="G4855" i="1" a="1"/>
  <c r="G4855" i="1" s="1"/>
  <c r="G4856" i="1" a="1"/>
  <c r="G4856" i="1" s="1"/>
  <c r="G4857" i="1" a="1"/>
  <c r="G4857" i="1" s="1"/>
  <c r="G4858" i="1" a="1"/>
  <c r="G4858" i="1" s="1"/>
  <c r="G4859" i="1" a="1"/>
  <c r="G4859" i="1" s="1"/>
  <c r="G4860" i="1" a="1"/>
  <c r="G4860" i="1" s="1"/>
  <c r="G4861" i="1" a="1"/>
  <c r="G4861" i="1" s="1"/>
  <c r="G4862" i="1" a="1"/>
  <c r="G4862" i="1" s="1"/>
  <c r="G4863" i="1" a="1"/>
  <c r="G4863" i="1" s="1"/>
  <c r="G4864" i="1" a="1"/>
  <c r="G4864" i="1" s="1"/>
  <c r="G4865" i="1" a="1"/>
  <c r="G4865" i="1" s="1"/>
  <c r="G4866" i="1" a="1"/>
  <c r="G4866" i="1" s="1"/>
  <c r="G4867" i="1" a="1"/>
  <c r="G4867" i="1" s="1"/>
  <c r="G4868" i="1" a="1"/>
  <c r="G4868" i="1" s="1"/>
  <c r="G4869" i="1" a="1"/>
  <c r="G4869" i="1" s="1"/>
  <c r="G4870" i="1" a="1"/>
  <c r="G4870" i="1" s="1"/>
  <c r="G4871" i="1" a="1"/>
  <c r="G4871" i="1" s="1"/>
  <c r="G4872" i="1" a="1"/>
  <c r="G4872" i="1" s="1"/>
  <c r="G4873" i="1" a="1"/>
  <c r="G4873" i="1" s="1"/>
  <c r="G4874" i="1" a="1"/>
  <c r="G4874" i="1" s="1"/>
  <c r="G4875" i="1" a="1"/>
  <c r="G4875" i="1" s="1"/>
  <c r="G4876" i="1" a="1"/>
  <c r="G4876" i="1" s="1"/>
  <c r="G4877" i="1" a="1"/>
  <c r="G4877" i="1" s="1"/>
  <c r="G4878" i="1" a="1"/>
  <c r="G4878" i="1" s="1"/>
  <c r="G4879" i="1" a="1"/>
  <c r="G4879" i="1" s="1"/>
  <c r="G4880" i="1" a="1"/>
  <c r="G4880" i="1" s="1"/>
  <c r="G4881" i="1" a="1"/>
  <c r="G4881" i="1" s="1"/>
  <c r="G4882" i="1" a="1"/>
  <c r="G4882" i="1" s="1"/>
  <c r="G4883" i="1" a="1"/>
  <c r="G4883" i="1" s="1"/>
  <c r="G4884" i="1" a="1"/>
  <c r="G4884" i="1" s="1"/>
  <c r="G4885" i="1" a="1"/>
  <c r="G4885" i="1" s="1"/>
  <c r="G4886" i="1" a="1"/>
  <c r="G4886" i="1" s="1"/>
  <c r="G4887" i="1" a="1"/>
  <c r="G4887" i="1" s="1"/>
  <c r="G4888" i="1" a="1"/>
  <c r="G4888" i="1" s="1"/>
  <c r="G4889" i="1" a="1"/>
  <c r="G4889" i="1" s="1"/>
  <c r="G4890" i="1" a="1"/>
  <c r="G4890" i="1" s="1"/>
  <c r="G4891" i="1" a="1"/>
  <c r="G4891" i="1" s="1"/>
  <c r="G4892" i="1" a="1"/>
  <c r="G4892" i="1" s="1"/>
  <c r="G4893" i="1" a="1"/>
  <c r="G4893" i="1" s="1"/>
  <c r="G4894" i="1" a="1"/>
  <c r="G4894" i="1" s="1"/>
  <c r="G4895" i="1" a="1"/>
  <c r="G4895" i="1" s="1"/>
  <c r="G4896" i="1" a="1"/>
  <c r="G4896" i="1" s="1"/>
  <c r="G4897" i="1" a="1"/>
  <c r="G4897" i="1" s="1"/>
  <c r="G4898" i="1" a="1"/>
  <c r="G4898" i="1" s="1"/>
  <c r="G4899" i="1" a="1"/>
  <c r="G4899" i="1" s="1"/>
  <c r="G4900" i="1" a="1"/>
  <c r="G4900" i="1" s="1"/>
  <c r="G4901" i="1" a="1"/>
  <c r="G4901" i="1" s="1"/>
  <c r="G4902" i="1" a="1"/>
  <c r="G4902" i="1" s="1"/>
  <c r="G4903" i="1" a="1"/>
  <c r="G4903" i="1" s="1"/>
  <c r="G4904" i="1" a="1"/>
  <c r="G4904" i="1" s="1"/>
  <c r="G4905" i="1" a="1"/>
  <c r="G4905" i="1" s="1"/>
  <c r="G4906" i="1" a="1"/>
  <c r="G4906" i="1" s="1"/>
  <c r="G4907" i="1" a="1"/>
  <c r="G4907" i="1" s="1"/>
  <c r="G4908" i="1" a="1"/>
  <c r="G4908" i="1" s="1"/>
  <c r="G4909" i="1" a="1"/>
  <c r="G4909" i="1" s="1"/>
  <c r="G4910" i="1" a="1"/>
  <c r="G4910" i="1" s="1"/>
  <c r="G4911" i="1" a="1"/>
  <c r="G4911" i="1" s="1"/>
  <c r="G4912" i="1" a="1"/>
  <c r="G4912" i="1" s="1"/>
  <c r="G4913" i="1" a="1"/>
  <c r="G4913" i="1" s="1"/>
  <c r="G4914" i="1" a="1"/>
  <c r="G4914" i="1" s="1"/>
  <c r="G4915" i="1" a="1"/>
  <c r="G4915" i="1" s="1"/>
  <c r="G4916" i="1" a="1"/>
  <c r="G4916" i="1" s="1"/>
  <c r="G4917" i="1" a="1"/>
  <c r="G4917" i="1" s="1"/>
  <c r="G4918" i="1" a="1"/>
  <c r="G4918" i="1" s="1"/>
  <c r="G4919" i="1" a="1"/>
  <c r="G4919" i="1" s="1"/>
  <c r="G4920" i="1" a="1"/>
  <c r="G4920" i="1" s="1"/>
  <c r="G4921" i="1" a="1"/>
  <c r="G4921" i="1" s="1"/>
  <c r="G4922" i="1" a="1"/>
  <c r="G4922" i="1" s="1"/>
  <c r="G4923" i="1" a="1"/>
  <c r="G4923" i="1" s="1"/>
  <c r="G4924" i="1" a="1"/>
  <c r="G4924" i="1" s="1"/>
  <c r="G4925" i="1" a="1"/>
  <c r="G4925" i="1" s="1"/>
  <c r="G4926" i="1" a="1"/>
  <c r="G4926" i="1" s="1"/>
  <c r="G4927" i="1" a="1"/>
  <c r="G4927" i="1" s="1"/>
  <c r="G4928" i="1" a="1"/>
  <c r="G4928" i="1" s="1"/>
  <c r="G4929" i="1" a="1"/>
  <c r="G4929" i="1" s="1"/>
  <c r="G4930" i="1" a="1"/>
  <c r="G4930" i="1" s="1"/>
  <c r="G4931" i="1" a="1"/>
  <c r="G4931" i="1" s="1"/>
  <c r="G4932" i="1" a="1"/>
  <c r="G4932" i="1" s="1"/>
  <c r="G4933" i="1" a="1"/>
  <c r="G4933" i="1" s="1"/>
  <c r="G4934" i="1" a="1"/>
  <c r="G4934" i="1" s="1"/>
  <c r="G4935" i="1" a="1"/>
  <c r="G4935" i="1" s="1"/>
  <c r="G4936" i="1" a="1"/>
  <c r="G4936" i="1" s="1"/>
  <c r="G4937" i="1" a="1"/>
  <c r="G4937" i="1" s="1"/>
  <c r="G4938" i="1" a="1"/>
  <c r="G4938" i="1" s="1"/>
  <c r="G4939" i="1" a="1"/>
  <c r="G4939" i="1" s="1"/>
  <c r="G4940" i="1" a="1"/>
  <c r="G4940" i="1" s="1"/>
  <c r="G4941" i="1" a="1"/>
  <c r="G4941" i="1" s="1"/>
  <c r="G4942" i="1" a="1"/>
  <c r="G4942" i="1" s="1"/>
  <c r="G4943" i="1" a="1"/>
  <c r="G4943" i="1" s="1"/>
  <c r="G4944" i="1" a="1"/>
  <c r="G4944" i="1" s="1"/>
  <c r="G4945" i="1" a="1"/>
  <c r="G4945" i="1" s="1"/>
  <c r="G4946" i="1" a="1"/>
  <c r="G4946" i="1" s="1"/>
  <c r="G4947" i="1" a="1"/>
  <c r="G4947" i="1" s="1"/>
  <c r="G4948" i="1" a="1"/>
  <c r="G4948" i="1" s="1"/>
  <c r="G4949" i="1" a="1"/>
  <c r="G4949" i="1" s="1"/>
  <c r="G4950" i="1" a="1"/>
  <c r="G4950" i="1" s="1"/>
  <c r="G4951" i="1" a="1"/>
  <c r="G4951" i="1" s="1"/>
  <c r="G4952" i="1" a="1"/>
  <c r="G4952" i="1" s="1"/>
  <c r="G4953" i="1" a="1"/>
  <c r="G4953" i="1" s="1"/>
  <c r="G4954" i="1" a="1"/>
  <c r="G4954" i="1" s="1"/>
  <c r="G4955" i="1" a="1"/>
  <c r="G4955" i="1" s="1"/>
  <c r="G4956" i="1" a="1"/>
  <c r="G4956" i="1" s="1"/>
  <c r="G4957" i="1" a="1"/>
  <c r="G4957" i="1" s="1"/>
  <c r="G4958" i="1" a="1"/>
  <c r="G4958" i="1" s="1"/>
  <c r="G4959" i="1" a="1"/>
  <c r="G4959" i="1" s="1"/>
  <c r="G4960" i="1" a="1"/>
  <c r="G4960" i="1" s="1"/>
  <c r="G4961" i="1" a="1"/>
  <c r="G4961" i="1" s="1"/>
  <c r="G4962" i="1" a="1"/>
  <c r="G4962" i="1" s="1"/>
  <c r="G4963" i="1" a="1"/>
  <c r="G4963" i="1" s="1"/>
  <c r="G4964" i="1" a="1"/>
  <c r="G4964" i="1" s="1"/>
  <c r="G4965" i="1" a="1"/>
  <c r="G4965" i="1" s="1"/>
  <c r="G4966" i="1" a="1"/>
  <c r="G4966" i="1" s="1"/>
  <c r="G4967" i="1" a="1"/>
  <c r="G4967" i="1" s="1"/>
  <c r="G4968" i="1" a="1"/>
  <c r="G4968" i="1" s="1"/>
  <c r="G4969" i="1" a="1"/>
  <c r="G4969" i="1" s="1"/>
  <c r="G4970" i="1" a="1"/>
  <c r="G4970" i="1" s="1"/>
  <c r="G4971" i="1" a="1"/>
  <c r="G4971" i="1" s="1"/>
  <c r="G4972" i="1" a="1"/>
  <c r="G4972" i="1" s="1"/>
  <c r="G4973" i="1" a="1"/>
  <c r="G4973" i="1" s="1"/>
  <c r="G4974" i="1" a="1"/>
  <c r="G4974" i="1" s="1"/>
  <c r="G4975" i="1" a="1"/>
  <c r="G4975" i="1" s="1"/>
  <c r="G4976" i="1" a="1"/>
  <c r="G4976" i="1" s="1"/>
  <c r="G4977" i="1" a="1"/>
  <c r="G4977" i="1" s="1"/>
  <c r="G4978" i="1" a="1"/>
  <c r="G4978" i="1" s="1"/>
  <c r="G4979" i="1" a="1"/>
  <c r="G4979" i="1" s="1"/>
  <c r="G4980" i="1" a="1"/>
  <c r="G4980" i="1" s="1"/>
  <c r="G4981" i="1" a="1"/>
  <c r="G4981" i="1" s="1"/>
  <c r="G4982" i="1" a="1"/>
  <c r="G4982" i="1" s="1"/>
  <c r="G4983" i="1" a="1"/>
  <c r="G4983" i="1" s="1"/>
  <c r="G4984" i="1" a="1"/>
  <c r="G4984" i="1" s="1"/>
  <c r="G4985" i="1" a="1"/>
  <c r="G4985" i="1" s="1"/>
  <c r="G4986" i="1" a="1"/>
  <c r="G4986" i="1" s="1"/>
  <c r="G4987" i="1" a="1"/>
  <c r="G4987" i="1" s="1"/>
  <c r="G4988" i="1" a="1"/>
  <c r="G4988" i="1" s="1"/>
  <c r="G4989" i="1" a="1"/>
  <c r="G4989" i="1" s="1"/>
  <c r="G4990" i="1" a="1"/>
  <c r="G4990" i="1" s="1"/>
  <c r="G4991" i="1" a="1"/>
  <c r="G4991" i="1" s="1"/>
  <c r="G4992" i="1" a="1"/>
  <c r="G4992" i="1" s="1"/>
  <c r="G4993" i="1" a="1"/>
  <c r="G4993" i="1" s="1"/>
  <c r="G4994" i="1" a="1"/>
  <c r="G4994" i="1" s="1"/>
  <c r="G4995" i="1" a="1"/>
  <c r="G4995" i="1" s="1"/>
  <c r="G4996" i="1" a="1"/>
  <c r="G4996" i="1" s="1"/>
  <c r="G4997" i="1" a="1"/>
  <c r="G4997" i="1" s="1"/>
  <c r="G4998" i="1" a="1"/>
  <c r="G4998" i="1" s="1"/>
  <c r="G4999" i="1" a="1"/>
  <c r="G4999" i="1" s="1"/>
  <c r="G5000" i="1" a="1"/>
  <c r="G5000" i="1" s="1"/>
  <c r="G5001" i="1" a="1"/>
  <c r="G5001" i="1" s="1"/>
  <c r="G5002" i="1" a="1"/>
  <c r="G5002" i="1" s="1"/>
  <c r="G5003" i="1" a="1"/>
  <c r="G5003" i="1" s="1"/>
  <c r="G5004" i="1" a="1"/>
  <c r="G5004" i="1" s="1"/>
  <c r="G5005" i="1" a="1"/>
  <c r="G5005" i="1" s="1"/>
  <c r="G5006" i="1" a="1"/>
  <c r="G5006" i="1" s="1"/>
  <c r="G5007" i="1" a="1"/>
  <c r="G5007" i="1" s="1"/>
  <c r="G5008" i="1" a="1"/>
  <c r="G5008" i="1" s="1"/>
  <c r="G5009" i="1" a="1"/>
  <c r="G5009" i="1" s="1"/>
  <c r="G5010" i="1" a="1"/>
  <c r="G5010" i="1" s="1"/>
  <c r="G5011" i="1" a="1"/>
  <c r="G5011" i="1" s="1"/>
  <c r="G5012" i="1" a="1"/>
  <c r="G5012" i="1" s="1"/>
  <c r="G5013" i="1" a="1"/>
  <c r="G5013" i="1" s="1"/>
  <c r="G5014" i="1" a="1"/>
  <c r="G5014" i="1" s="1"/>
  <c r="G5015" i="1" a="1"/>
  <c r="G5015" i="1" s="1"/>
  <c r="G5016" i="1" a="1"/>
  <c r="G5016" i="1" s="1"/>
  <c r="G5017" i="1" a="1"/>
  <c r="G5017" i="1" s="1"/>
  <c r="G5018" i="1" a="1"/>
  <c r="G5018" i="1" s="1"/>
  <c r="G5019" i="1" a="1"/>
  <c r="G5019" i="1" s="1"/>
  <c r="G5020" i="1" a="1"/>
  <c r="G5020" i="1" s="1"/>
  <c r="G5021" i="1" a="1"/>
  <c r="G5021" i="1" s="1"/>
  <c r="G5022" i="1" a="1"/>
  <c r="G5022" i="1" s="1"/>
  <c r="G5023" i="1" a="1"/>
  <c r="G5023" i="1" s="1"/>
  <c r="G5024" i="1" a="1"/>
  <c r="G5024" i="1" s="1"/>
  <c r="G5025" i="1" a="1"/>
  <c r="G5025" i="1" s="1"/>
  <c r="G5026" i="1" a="1"/>
  <c r="G5026" i="1" s="1"/>
  <c r="G5027" i="1" a="1"/>
  <c r="G5027" i="1" s="1"/>
  <c r="G5028" i="1" a="1"/>
  <c r="G5028" i="1" s="1"/>
  <c r="G5029" i="1" a="1"/>
  <c r="G5029" i="1" s="1"/>
  <c r="G5030" i="1" a="1"/>
  <c r="G5030" i="1" s="1"/>
  <c r="G5031" i="1" a="1"/>
  <c r="G5031" i="1" s="1"/>
  <c r="G5032" i="1" a="1"/>
  <c r="G5032" i="1" s="1"/>
  <c r="G5033" i="1" a="1"/>
  <c r="G5033" i="1" s="1"/>
  <c r="G5034" i="1" a="1"/>
  <c r="G5034" i="1" s="1"/>
  <c r="G5035" i="1" a="1"/>
  <c r="G5035" i="1" s="1"/>
  <c r="G5036" i="1" a="1"/>
  <c r="G5036" i="1" s="1"/>
  <c r="G5037" i="1" a="1"/>
  <c r="G5037" i="1" s="1"/>
  <c r="G5038" i="1" a="1"/>
  <c r="G5038" i="1" s="1"/>
  <c r="G5039" i="1" a="1"/>
  <c r="G5039" i="1" s="1"/>
  <c r="G5040" i="1" a="1"/>
  <c r="G5040" i="1" s="1"/>
  <c r="G5041" i="1" a="1"/>
  <c r="G5041" i="1" s="1"/>
  <c r="G5042" i="1" a="1"/>
  <c r="G5042" i="1" s="1"/>
  <c r="G5043" i="1" a="1"/>
  <c r="G5043" i="1" s="1"/>
  <c r="G5044" i="1" a="1"/>
  <c r="G5044" i="1" s="1"/>
  <c r="G5045" i="1" a="1"/>
  <c r="G5045" i="1" s="1"/>
  <c r="G5046" i="1" a="1"/>
  <c r="G5046" i="1" s="1"/>
  <c r="G5047" i="1" a="1"/>
  <c r="G5047" i="1" s="1"/>
  <c r="G5048" i="1" a="1"/>
  <c r="G5048" i="1" s="1"/>
  <c r="G5049" i="1" a="1"/>
  <c r="G5049" i="1" s="1"/>
  <c r="G5050" i="1" a="1"/>
  <c r="G5050" i="1" s="1"/>
  <c r="G5051" i="1" a="1"/>
  <c r="G5051" i="1" s="1"/>
  <c r="G5052" i="1" a="1"/>
  <c r="G5052" i="1" s="1"/>
  <c r="G5053" i="1" a="1"/>
  <c r="G5053" i="1" s="1"/>
  <c r="G5054" i="1" a="1"/>
  <c r="G5054" i="1" s="1"/>
  <c r="G5055" i="1" a="1"/>
  <c r="G5055" i="1" s="1"/>
  <c r="G5056" i="1" a="1"/>
  <c r="G5056" i="1" s="1"/>
  <c r="G5057" i="1" a="1"/>
  <c r="G5057" i="1" s="1"/>
  <c r="G5058" i="1" a="1"/>
  <c r="G5058" i="1" s="1"/>
  <c r="G5059" i="1" a="1"/>
  <c r="G5059" i="1" s="1"/>
  <c r="G5060" i="1" a="1"/>
  <c r="G5060" i="1" s="1"/>
  <c r="G5061" i="1" a="1"/>
  <c r="G5061" i="1" s="1"/>
  <c r="G5062" i="1" a="1"/>
  <c r="G5062" i="1" s="1"/>
  <c r="G5063" i="1" a="1"/>
  <c r="G5063" i="1" s="1"/>
  <c r="G5064" i="1" a="1"/>
  <c r="G5064" i="1" s="1"/>
  <c r="G5065" i="1" a="1"/>
  <c r="G5065" i="1" s="1"/>
  <c r="G5066" i="1" a="1"/>
  <c r="G5066" i="1" s="1"/>
  <c r="G5067" i="1" a="1"/>
  <c r="G5067" i="1" s="1"/>
  <c r="G5068" i="1" a="1"/>
  <c r="G5068" i="1" s="1"/>
  <c r="G5069" i="1" a="1"/>
  <c r="G5069" i="1" s="1"/>
  <c r="G5070" i="1" a="1"/>
  <c r="G5070" i="1" s="1"/>
  <c r="G5071" i="1" a="1"/>
  <c r="G5071" i="1" s="1"/>
  <c r="G5072" i="1" a="1"/>
  <c r="G5072" i="1" s="1"/>
  <c r="G5073" i="1" a="1"/>
  <c r="G5073" i="1" s="1"/>
  <c r="G5074" i="1" a="1"/>
  <c r="G5074" i="1" s="1"/>
  <c r="G5075" i="1" a="1"/>
  <c r="G5075" i="1" s="1"/>
  <c r="G5076" i="1" a="1"/>
  <c r="G5076" i="1" s="1"/>
  <c r="G5077" i="1" a="1"/>
  <c r="G5077" i="1" s="1"/>
  <c r="G5078" i="1" a="1"/>
  <c r="G5078" i="1" s="1"/>
  <c r="G5079" i="1" a="1"/>
  <c r="G5079" i="1" s="1"/>
  <c r="G5080" i="1" a="1"/>
  <c r="G5080" i="1" s="1"/>
  <c r="G5081" i="1" a="1"/>
  <c r="G5081" i="1" s="1"/>
  <c r="G5082" i="1" a="1"/>
  <c r="G5082" i="1" s="1"/>
  <c r="G5083" i="1" a="1"/>
  <c r="G5083" i="1" s="1"/>
  <c r="G5084" i="1" a="1"/>
  <c r="G5084" i="1" s="1"/>
  <c r="G5085" i="1" a="1"/>
  <c r="G5085" i="1" s="1"/>
  <c r="G5086" i="1" a="1"/>
  <c r="G5086" i="1" s="1"/>
  <c r="G5087" i="1" a="1"/>
  <c r="G5087" i="1" s="1"/>
  <c r="G5088" i="1" a="1"/>
  <c r="G5088" i="1" s="1"/>
  <c r="G5089" i="1" a="1"/>
  <c r="G5089" i="1" s="1"/>
  <c r="G5090" i="1" a="1"/>
  <c r="G5090" i="1" s="1"/>
  <c r="G5091" i="1" a="1"/>
  <c r="G5091" i="1" s="1"/>
  <c r="G5092" i="1" a="1"/>
  <c r="G5092" i="1" s="1"/>
  <c r="G5093" i="1" a="1"/>
  <c r="G5093" i="1" s="1"/>
  <c r="G5094" i="1" a="1"/>
  <c r="G5094" i="1" s="1"/>
  <c r="G5095" i="1" a="1"/>
  <c r="G5095" i="1" s="1"/>
  <c r="G5096" i="1" a="1"/>
  <c r="G5096" i="1" s="1"/>
  <c r="G5097" i="1" a="1"/>
  <c r="G5097" i="1" s="1"/>
  <c r="G5098" i="1" a="1"/>
  <c r="G5098" i="1" s="1"/>
  <c r="G5099" i="1" a="1"/>
  <c r="G5099" i="1" s="1"/>
  <c r="G5100" i="1" a="1"/>
  <c r="G5100" i="1" s="1"/>
  <c r="G5101" i="1" a="1"/>
  <c r="G5101" i="1" s="1"/>
  <c r="G5102" i="1" a="1"/>
  <c r="G5102" i="1" s="1"/>
  <c r="G5103" i="1" a="1"/>
  <c r="G5103" i="1" s="1"/>
  <c r="G5104" i="1" a="1"/>
  <c r="G5104" i="1" s="1"/>
  <c r="G5105" i="1" a="1"/>
  <c r="G5105" i="1" s="1"/>
  <c r="G5106" i="1" a="1"/>
  <c r="G5106" i="1" s="1"/>
  <c r="G5107" i="1" a="1"/>
  <c r="G5107" i="1" s="1"/>
  <c r="G5108" i="1" a="1"/>
  <c r="G5108" i="1" s="1"/>
  <c r="G5109" i="1" a="1"/>
  <c r="G5109" i="1" s="1"/>
  <c r="G5110" i="1" a="1"/>
  <c r="G5110" i="1" s="1"/>
  <c r="G5111" i="1" a="1"/>
  <c r="G5111" i="1" s="1"/>
  <c r="G5112" i="1" a="1"/>
  <c r="G5112" i="1" s="1"/>
  <c r="G5113" i="1" a="1"/>
  <c r="G5113" i="1" s="1"/>
  <c r="G5114" i="1" a="1"/>
  <c r="G5114" i="1" s="1"/>
  <c r="G5115" i="1" a="1"/>
  <c r="G5115" i="1" s="1"/>
  <c r="G5116" i="1" a="1"/>
  <c r="G5116" i="1" s="1"/>
  <c r="G5117" i="1" a="1"/>
  <c r="G5117" i="1" s="1"/>
  <c r="G5118" i="1" a="1"/>
  <c r="G5118" i="1" s="1"/>
  <c r="G5119" i="1" a="1"/>
  <c r="G5119" i="1" s="1"/>
  <c r="G5120" i="1" a="1"/>
  <c r="G5120" i="1" s="1"/>
  <c r="G5121" i="1" a="1"/>
  <c r="G5121" i="1" s="1"/>
  <c r="G5122" i="1" a="1"/>
  <c r="G5122" i="1" s="1"/>
  <c r="G5123" i="1" a="1"/>
  <c r="G5123" i="1" s="1"/>
  <c r="G5124" i="1" a="1"/>
  <c r="G5124" i="1" s="1"/>
  <c r="G5125" i="1" a="1"/>
  <c r="G5125" i="1" s="1"/>
  <c r="G5126" i="1" a="1"/>
  <c r="G5126" i="1" s="1"/>
  <c r="G5127" i="1" a="1"/>
  <c r="G5127" i="1" s="1"/>
  <c r="G5128" i="1" a="1"/>
  <c r="G5128" i="1" s="1"/>
  <c r="G5129" i="1" a="1"/>
  <c r="G5129" i="1" s="1"/>
  <c r="G5130" i="1" a="1"/>
  <c r="G5130" i="1" s="1"/>
  <c r="G5131" i="1" a="1"/>
  <c r="G5131" i="1" s="1"/>
  <c r="G5132" i="1" a="1"/>
  <c r="G5132" i="1" s="1"/>
  <c r="G5133" i="1" a="1"/>
  <c r="G5133" i="1" s="1"/>
  <c r="G5134" i="1" a="1"/>
  <c r="G5134" i="1" s="1"/>
  <c r="G5135" i="1" a="1"/>
  <c r="G5135" i="1" s="1"/>
  <c r="G5136" i="1" a="1"/>
  <c r="G5136" i="1" s="1"/>
  <c r="G5137" i="1" a="1"/>
  <c r="G5137" i="1" s="1"/>
  <c r="G5138" i="1" a="1"/>
  <c r="G5138" i="1" s="1"/>
  <c r="G5139" i="1" a="1"/>
  <c r="G5139" i="1" s="1"/>
  <c r="G5140" i="1" a="1"/>
  <c r="G5140" i="1" s="1"/>
  <c r="G5141" i="1" a="1"/>
  <c r="G5141" i="1" s="1"/>
  <c r="G5142" i="1" a="1"/>
  <c r="G5142" i="1" s="1"/>
  <c r="G5143" i="1" a="1"/>
  <c r="G5143" i="1" s="1"/>
  <c r="G5144" i="1" a="1"/>
  <c r="G5144" i="1" s="1"/>
  <c r="G5145" i="1" a="1"/>
  <c r="G5145" i="1" s="1"/>
  <c r="G5146" i="1" a="1"/>
  <c r="G5146" i="1" s="1"/>
  <c r="G5147" i="1" a="1"/>
  <c r="G5147" i="1" s="1"/>
  <c r="G5148" i="1" a="1"/>
  <c r="G5148" i="1" s="1"/>
  <c r="G5149" i="1" a="1"/>
  <c r="G5149" i="1" s="1"/>
  <c r="G5150" i="1" a="1"/>
  <c r="G5150" i="1" s="1"/>
  <c r="G5151" i="1" a="1"/>
  <c r="G5151" i="1" s="1"/>
  <c r="G5152" i="1" a="1"/>
  <c r="G5152" i="1" s="1"/>
  <c r="G5153" i="1" a="1"/>
  <c r="G5153" i="1" s="1"/>
  <c r="G5154" i="1" a="1"/>
  <c r="G5154" i="1" s="1"/>
  <c r="G5155" i="1" a="1"/>
  <c r="G5155" i="1" s="1"/>
  <c r="G5156" i="1" a="1"/>
  <c r="G5156" i="1" s="1"/>
  <c r="G5157" i="1" a="1"/>
  <c r="G5157" i="1" s="1"/>
  <c r="G5158" i="1" a="1"/>
  <c r="G5158" i="1" s="1"/>
  <c r="G5159" i="1" a="1"/>
  <c r="G5159" i="1" s="1"/>
  <c r="G5160" i="1" a="1"/>
  <c r="G5160" i="1" s="1"/>
  <c r="G5161" i="1" a="1"/>
  <c r="G5161" i="1" s="1"/>
  <c r="G5162" i="1" a="1"/>
  <c r="G5162" i="1" s="1"/>
  <c r="G5163" i="1" a="1"/>
  <c r="G5163" i="1" s="1"/>
  <c r="G5164" i="1" a="1"/>
  <c r="G5164" i="1" s="1"/>
  <c r="G5165" i="1" a="1"/>
  <c r="G5165" i="1" s="1"/>
  <c r="G5166" i="1" a="1"/>
  <c r="G5166" i="1" s="1"/>
  <c r="G5167" i="1" a="1"/>
  <c r="G5167" i="1" s="1"/>
  <c r="G5168" i="1" a="1"/>
  <c r="G5168" i="1" s="1"/>
  <c r="G5169" i="1" a="1"/>
  <c r="G5169" i="1" s="1"/>
  <c r="G5170" i="1" a="1"/>
  <c r="G5170" i="1" s="1"/>
  <c r="G5171" i="1" a="1"/>
  <c r="G5171" i="1" s="1"/>
  <c r="G5172" i="1" a="1"/>
  <c r="G5172" i="1" s="1"/>
  <c r="G5173" i="1" a="1"/>
  <c r="G5173" i="1" s="1"/>
  <c r="G5174" i="1" a="1"/>
  <c r="G5174" i="1" s="1"/>
  <c r="G5175" i="1" a="1"/>
  <c r="G5175" i="1" s="1"/>
  <c r="G5176" i="1" a="1"/>
  <c r="G5176" i="1" s="1"/>
  <c r="G5177" i="1" a="1"/>
  <c r="G5177" i="1" s="1"/>
  <c r="G5178" i="1" a="1"/>
  <c r="G5178" i="1" s="1"/>
  <c r="G5179" i="1" a="1"/>
  <c r="G5179" i="1" s="1"/>
  <c r="G5180" i="1" a="1"/>
  <c r="G5180" i="1" s="1"/>
  <c r="G5181" i="1" a="1"/>
  <c r="G5181" i="1" s="1"/>
  <c r="G5182" i="1" a="1"/>
  <c r="G5182" i="1" s="1"/>
  <c r="G5183" i="1" a="1"/>
  <c r="G5183" i="1" s="1"/>
  <c r="G5184" i="1" a="1"/>
  <c r="G5184" i="1" s="1"/>
  <c r="G5185" i="1" a="1"/>
  <c r="G5185" i="1" s="1"/>
  <c r="G5186" i="1" a="1"/>
  <c r="G5186" i="1" s="1"/>
  <c r="G5187" i="1" a="1"/>
  <c r="G5187" i="1" s="1"/>
  <c r="G5188" i="1" a="1"/>
  <c r="G5188" i="1" s="1"/>
  <c r="G5189" i="1" a="1"/>
  <c r="G5189" i="1" s="1"/>
  <c r="G5190" i="1" a="1"/>
  <c r="G5190" i="1" s="1"/>
  <c r="G5191" i="1" a="1"/>
  <c r="G5191" i="1" s="1"/>
  <c r="G5192" i="1" a="1"/>
  <c r="G5192" i="1" s="1"/>
  <c r="G5193" i="1" a="1"/>
  <c r="G5193" i="1" s="1"/>
  <c r="G5194" i="1" a="1"/>
  <c r="G5194" i="1" s="1"/>
  <c r="G5195" i="1" a="1"/>
  <c r="G5195" i="1" s="1"/>
  <c r="G5196" i="1" a="1"/>
  <c r="G5196" i="1" s="1"/>
  <c r="G5197" i="1" a="1"/>
  <c r="G5197" i="1" s="1"/>
  <c r="G5198" i="1" a="1"/>
  <c r="G5198" i="1" s="1"/>
  <c r="G5199" i="1" a="1"/>
  <c r="G5199" i="1" s="1"/>
  <c r="G5200" i="1" a="1"/>
  <c r="G5200" i="1" s="1"/>
  <c r="G5201" i="1" a="1"/>
  <c r="G5201" i="1" s="1"/>
  <c r="G5202" i="1" a="1"/>
  <c r="G5202" i="1" s="1"/>
  <c r="G5203" i="1" a="1"/>
  <c r="G5203" i="1" s="1"/>
  <c r="G5204" i="1" a="1"/>
  <c r="G5204" i="1" s="1"/>
  <c r="G5205" i="1" a="1"/>
  <c r="G5205" i="1" s="1"/>
  <c r="G5206" i="1" a="1"/>
  <c r="G5206" i="1" s="1"/>
  <c r="G5207" i="1" a="1"/>
  <c r="G5207" i="1" s="1"/>
  <c r="G5208" i="1" a="1"/>
  <c r="G5208" i="1" s="1"/>
  <c r="G5209" i="1" a="1"/>
  <c r="G5209" i="1" s="1"/>
  <c r="G5210" i="1" a="1"/>
  <c r="G5210" i="1" s="1"/>
  <c r="G5211" i="1" a="1"/>
  <c r="G5211" i="1" s="1"/>
  <c r="G5212" i="1" a="1"/>
  <c r="G5212" i="1" s="1"/>
  <c r="G5213" i="1" a="1"/>
  <c r="G5213" i="1" s="1"/>
  <c r="G5214" i="1" a="1"/>
  <c r="G5214" i="1" s="1"/>
  <c r="G5215" i="1" a="1"/>
  <c r="G5215" i="1" s="1"/>
  <c r="G5216" i="1" a="1"/>
  <c r="G5216" i="1" s="1"/>
  <c r="G5217" i="1" a="1"/>
  <c r="G5217" i="1" s="1"/>
  <c r="G5218" i="1" a="1"/>
  <c r="G5218" i="1" s="1"/>
  <c r="G5219" i="1" a="1"/>
  <c r="G5219" i="1" s="1"/>
  <c r="G5220" i="1" a="1"/>
  <c r="G5220" i="1" s="1"/>
  <c r="G5221" i="1" a="1"/>
  <c r="G5221" i="1" s="1"/>
  <c r="G5222" i="1" a="1"/>
  <c r="G5222" i="1" s="1"/>
  <c r="G5223" i="1" a="1"/>
  <c r="G5223" i="1" s="1"/>
  <c r="G5224" i="1" a="1"/>
  <c r="G5224" i="1" s="1"/>
  <c r="G5225" i="1" a="1"/>
  <c r="G5225" i="1" s="1"/>
  <c r="G5226" i="1" a="1"/>
  <c r="G5226" i="1" s="1"/>
  <c r="G5227" i="1" a="1"/>
  <c r="G5227" i="1" s="1"/>
  <c r="G5228" i="1" a="1"/>
  <c r="G5228" i="1" s="1"/>
  <c r="G5229" i="1" a="1"/>
  <c r="G5229" i="1" s="1"/>
  <c r="G5230" i="1" a="1"/>
  <c r="G5230" i="1" s="1"/>
  <c r="G5231" i="1" a="1"/>
  <c r="G5231" i="1" s="1"/>
  <c r="G5232" i="1" a="1"/>
  <c r="G5232" i="1" s="1"/>
  <c r="G5233" i="1" a="1"/>
  <c r="G5233" i="1" s="1"/>
  <c r="G5234" i="1" a="1"/>
  <c r="G5234" i="1" s="1"/>
  <c r="G5235" i="1" a="1"/>
  <c r="G5235" i="1" s="1"/>
  <c r="G5236" i="1" a="1"/>
  <c r="G5236" i="1" s="1"/>
  <c r="G5237" i="1" a="1"/>
  <c r="G5237" i="1" s="1"/>
  <c r="G5238" i="1" a="1"/>
  <c r="G5238" i="1" s="1"/>
  <c r="G5239" i="1" a="1"/>
  <c r="G5239" i="1" s="1"/>
  <c r="G5240" i="1" a="1"/>
  <c r="G5240" i="1" s="1"/>
  <c r="G5241" i="1" a="1"/>
  <c r="G5241" i="1" s="1"/>
  <c r="G5242" i="1" a="1"/>
  <c r="G5242" i="1" s="1"/>
  <c r="G5243" i="1" a="1"/>
  <c r="G5243" i="1" s="1"/>
  <c r="G5244" i="1" a="1"/>
  <c r="G5244" i="1" s="1"/>
  <c r="G5245" i="1" a="1"/>
  <c r="G5245" i="1" s="1"/>
  <c r="G5246" i="1" a="1"/>
  <c r="G5246" i="1" s="1"/>
  <c r="G5247" i="1" a="1"/>
  <c r="G5247" i="1" s="1"/>
  <c r="G5248" i="1" a="1"/>
  <c r="G5248" i="1" s="1"/>
  <c r="G5249" i="1" a="1"/>
  <c r="G5249" i="1" s="1"/>
  <c r="G5250" i="1" a="1"/>
  <c r="G5250" i="1" s="1"/>
  <c r="G5251" i="1" a="1"/>
  <c r="G5251" i="1" s="1"/>
  <c r="G5252" i="1" a="1"/>
  <c r="G5252" i="1" s="1"/>
  <c r="G5253" i="1" a="1"/>
  <c r="G5253" i="1" s="1"/>
  <c r="G5254" i="1" a="1"/>
  <c r="G5254" i="1" s="1"/>
  <c r="G5255" i="1" a="1"/>
  <c r="G5255" i="1" s="1"/>
  <c r="G5256" i="1" a="1"/>
  <c r="G5256" i="1" s="1"/>
  <c r="G5257" i="1" a="1"/>
  <c r="G5257" i="1" s="1"/>
  <c r="G5258" i="1" a="1"/>
  <c r="G5258" i="1" s="1"/>
  <c r="G5259" i="1" a="1"/>
  <c r="G5259" i="1" s="1"/>
  <c r="G5260" i="1" a="1"/>
  <c r="G5260" i="1" s="1"/>
  <c r="G5261" i="1" a="1"/>
  <c r="G5261" i="1" s="1"/>
  <c r="G5262" i="1" a="1"/>
  <c r="G5262" i="1" s="1"/>
  <c r="G5263" i="1" a="1"/>
  <c r="G5263" i="1" s="1"/>
  <c r="G5264" i="1" a="1"/>
  <c r="G5264" i="1" s="1"/>
  <c r="G5265" i="1" a="1"/>
  <c r="G5265" i="1" s="1"/>
  <c r="G5266" i="1" a="1"/>
  <c r="G5266" i="1" s="1"/>
  <c r="G5267" i="1" a="1"/>
  <c r="G5267" i="1" s="1"/>
  <c r="G5268" i="1" a="1"/>
  <c r="G5268" i="1" s="1"/>
  <c r="G5269" i="1" a="1"/>
  <c r="G5269" i="1" s="1"/>
  <c r="G5270" i="1" a="1"/>
  <c r="G5270" i="1" s="1"/>
  <c r="G5271" i="1" a="1"/>
  <c r="G5271" i="1" s="1"/>
  <c r="G5272" i="1" a="1"/>
  <c r="G5272" i="1" s="1"/>
  <c r="G5273" i="1" a="1"/>
  <c r="G5273" i="1" s="1"/>
  <c r="G5274" i="1" a="1"/>
  <c r="G5274" i="1" s="1"/>
  <c r="G5275" i="1" a="1"/>
  <c r="G5275" i="1" s="1"/>
  <c r="G5276" i="1" a="1"/>
  <c r="G5276" i="1" s="1"/>
  <c r="G5277" i="1" a="1"/>
  <c r="G5277" i="1" s="1"/>
  <c r="G5278" i="1" a="1"/>
  <c r="G5278" i="1" s="1"/>
  <c r="G5279" i="1" a="1"/>
  <c r="G5279" i="1" s="1"/>
  <c r="G5280" i="1" a="1"/>
  <c r="G5280" i="1" s="1"/>
  <c r="G5281" i="1" a="1"/>
  <c r="G5281" i="1" s="1"/>
  <c r="G5282" i="1" a="1"/>
  <c r="G5282" i="1" s="1"/>
  <c r="G5283" i="1" a="1"/>
  <c r="G5283" i="1" s="1"/>
  <c r="G5284" i="1" a="1"/>
  <c r="G5284" i="1" s="1"/>
  <c r="G5285" i="1" a="1"/>
  <c r="G5285" i="1" s="1"/>
  <c r="G5286" i="1" a="1"/>
  <c r="G5286" i="1" s="1"/>
  <c r="G5287" i="1" a="1"/>
  <c r="G5287" i="1" s="1"/>
  <c r="G5288" i="1" a="1"/>
  <c r="G5288" i="1" s="1"/>
  <c r="G5289" i="1" a="1"/>
  <c r="G5289" i="1" s="1"/>
  <c r="G5290" i="1" a="1"/>
  <c r="G5290" i="1" s="1"/>
  <c r="G5291" i="1" a="1"/>
  <c r="G5291" i="1" s="1"/>
  <c r="G5292" i="1" a="1"/>
  <c r="G5292" i="1" s="1"/>
  <c r="G5293" i="1" a="1"/>
  <c r="G5293" i="1" s="1"/>
  <c r="G5294" i="1" a="1"/>
  <c r="G5294" i="1" s="1"/>
  <c r="G5295" i="1" a="1"/>
  <c r="G5295" i="1" s="1"/>
  <c r="G5296" i="1" a="1"/>
  <c r="G5296" i="1" s="1"/>
  <c r="G5297" i="1" a="1"/>
  <c r="G5297" i="1" s="1"/>
  <c r="G5298" i="1" a="1"/>
  <c r="G5298" i="1" s="1"/>
  <c r="G5299" i="1" a="1"/>
  <c r="G5299" i="1" s="1"/>
  <c r="G5300" i="1" a="1"/>
  <c r="G5300" i="1" s="1"/>
  <c r="G5301" i="1" a="1"/>
  <c r="G5301" i="1" s="1"/>
  <c r="G5302" i="1" a="1"/>
  <c r="G5302" i="1" s="1"/>
  <c r="G5303" i="1" a="1"/>
  <c r="G5303" i="1" s="1"/>
  <c r="G5304" i="1" a="1"/>
  <c r="G5304" i="1" s="1"/>
  <c r="G5305" i="1" a="1"/>
  <c r="G5305" i="1" s="1"/>
  <c r="G5306" i="1" a="1"/>
  <c r="G5306" i="1" s="1"/>
  <c r="G5307" i="1" a="1"/>
  <c r="G5307" i="1" s="1"/>
  <c r="G5308" i="1" a="1"/>
  <c r="G5308" i="1" s="1"/>
  <c r="G5309" i="1" a="1"/>
  <c r="G5309" i="1" s="1"/>
  <c r="G5310" i="1" a="1"/>
  <c r="G5310" i="1" s="1"/>
  <c r="G5311" i="1" a="1"/>
  <c r="G5311" i="1" s="1"/>
  <c r="G5312" i="1" a="1"/>
  <c r="G5312" i="1" s="1"/>
  <c r="G5313" i="1" a="1"/>
  <c r="G5313" i="1" s="1"/>
  <c r="G5314" i="1" a="1"/>
  <c r="G5314" i="1" s="1"/>
  <c r="G5315" i="1" a="1"/>
  <c r="G5315" i="1" s="1"/>
  <c r="G5316" i="1" a="1"/>
  <c r="G5316" i="1" s="1"/>
  <c r="G5317" i="1" a="1"/>
  <c r="G5317" i="1" s="1"/>
  <c r="G5318" i="1" a="1"/>
  <c r="G5318" i="1" s="1"/>
  <c r="G5319" i="1" a="1"/>
  <c r="G5319" i="1" s="1"/>
  <c r="G5320" i="1" a="1"/>
  <c r="G5320" i="1" s="1"/>
  <c r="G5321" i="1" a="1"/>
  <c r="G5321" i="1" s="1"/>
  <c r="G5322" i="1" a="1"/>
  <c r="G5322" i="1" s="1"/>
  <c r="G5323" i="1" a="1"/>
  <c r="G5323" i="1" s="1"/>
  <c r="G5324" i="1" a="1"/>
  <c r="G5324" i="1" s="1"/>
  <c r="G5325" i="1" a="1"/>
  <c r="G5325" i="1" s="1"/>
  <c r="G5326" i="1" a="1"/>
  <c r="G5326" i="1" s="1"/>
  <c r="G5327" i="1" a="1"/>
  <c r="G5327" i="1" s="1"/>
  <c r="G5328" i="1" a="1"/>
  <c r="G5328" i="1" s="1"/>
  <c r="G5329" i="1" a="1"/>
  <c r="G5329" i="1" s="1"/>
  <c r="G5330" i="1" a="1"/>
  <c r="G5330" i="1" s="1"/>
  <c r="G5331" i="1" a="1"/>
  <c r="G5331" i="1" s="1"/>
  <c r="G5332" i="1" a="1"/>
  <c r="G5332" i="1" s="1"/>
  <c r="G5333" i="1" a="1"/>
  <c r="G5333" i="1" s="1"/>
  <c r="G5334" i="1" a="1"/>
  <c r="G5334" i="1" s="1"/>
  <c r="G5335" i="1" a="1"/>
  <c r="G5335" i="1" s="1"/>
  <c r="G5336" i="1" a="1"/>
  <c r="G5336" i="1" s="1"/>
  <c r="G5337" i="1" a="1"/>
  <c r="G5337" i="1" s="1"/>
  <c r="G5338" i="1" a="1"/>
  <c r="G5338" i="1" s="1"/>
  <c r="G5339" i="1" a="1"/>
  <c r="G5339" i="1" s="1"/>
  <c r="G5340" i="1" a="1"/>
  <c r="G5340" i="1" s="1"/>
  <c r="G5341" i="1" a="1"/>
  <c r="G5341" i="1" s="1"/>
  <c r="G5342" i="1" a="1"/>
  <c r="G5342" i="1" s="1"/>
  <c r="G5343" i="1" a="1"/>
  <c r="G5343" i="1" s="1"/>
  <c r="G5344" i="1" a="1"/>
  <c r="G5344" i="1" s="1"/>
  <c r="G5345" i="1" a="1"/>
  <c r="G5345" i="1" s="1"/>
  <c r="G5346" i="1" a="1"/>
  <c r="G5346" i="1" s="1"/>
  <c r="G5347" i="1" a="1"/>
  <c r="G5347" i="1" s="1"/>
  <c r="G5348" i="1" a="1"/>
  <c r="G5348" i="1" s="1"/>
  <c r="G5349" i="1" a="1"/>
  <c r="G5349" i="1" s="1"/>
  <c r="G5350" i="1" a="1"/>
  <c r="G5350" i="1" s="1"/>
  <c r="G5351" i="1" a="1"/>
  <c r="G5351" i="1" s="1"/>
  <c r="G5352" i="1" a="1"/>
  <c r="G5352" i="1" s="1"/>
  <c r="G5353" i="1" a="1"/>
  <c r="G5353" i="1" s="1"/>
  <c r="G5354" i="1" a="1"/>
  <c r="G5354" i="1" s="1"/>
  <c r="G5355" i="1" a="1"/>
  <c r="G5355" i="1" s="1"/>
  <c r="G5356" i="1" a="1"/>
  <c r="G5356" i="1" s="1"/>
  <c r="G5357" i="1" a="1"/>
  <c r="G5357" i="1" s="1"/>
  <c r="G5358" i="1" a="1"/>
  <c r="G5358" i="1" s="1"/>
  <c r="G5359" i="1" a="1"/>
  <c r="G5359" i="1" s="1"/>
  <c r="G5360" i="1" a="1"/>
  <c r="G5360" i="1" s="1"/>
  <c r="G5361" i="1" a="1"/>
  <c r="G5361" i="1" s="1"/>
  <c r="G5362" i="1" a="1"/>
  <c r="G5362" i="1" s="1"/>
  <c r="G5363" i="1" a="1"/>
  <c r="G5363" i="1" s="1"/>
  <c r="G5364" i="1" a="1"/>
  <c r="G5364" i="1" s="1"/>
  <c r="G5365" i="1" a="1"/>
  <c r="G5365" i="1" s="1"/>
  <c r="G5366" i="1" a="1"/>
  <c r="G5366" i="1" s="1"/>
  <c r="G5367" i="1" a="1"/>
  <c r="G5367" i="1" s="1"/>
  <c r="G5368" i="1" a="1"/>
  <c r="G5368" i="1" s="1"/>
  <c r="G5369" i="1" a="1"/>
  <c r="G5369" i="1" s="1"/>
  <c r="G5370" i="1" a="1"/>
  <c r="G5370" i="1" s="1"/>
  <c r="G5371" i="1" a="1"/>
  <c r="G5371" i="1" s="1"/>
  <c r="G5372" i="1" a="1"/>
  <c r="G5372" i="1" s="1"/>
  <c r="G5373" i="1" a="1"/>
  <c r="G5373" i="1" s="1"/>
  <c r="G5374" i="1" a="1"/>
  <c r="G5374" i="1" s="1"/>
  <c r="G5375" i="1" a="1"/>
  <c r="G5375" i="1" s="1"/>
  <c r="G5376" i="1" a="1"/>
  <c r="G5376" i="1" s="1"/>
  <c r="G5377" i="1" a="1"/>
  <c r="G5377" i="1" s="1"/>
  <c r="G5378" i="1" a="1"/>
  <c r="G5378" i="1" s="1"/>
  <c r="G5379" i="1" a="1"/>
  <c r="G5379" i="1" s="1"/>
  <c r="G5380" i="1" a="1"/>
  <c r="G5380" i="1" s="1"/>
  <c r="G5381" i="1" a="1"/>
  <c r="G5381" i="1" s="1"/>
  <c r="G5382" i="1" a="1"/>
  <c r="G5382" i="1" s="1"/>
  <c r="G5383" i="1" a="1"/>
  <c r="G5383" i="1" s="1"/>
  <c r="G5384" i="1" a="1"/>
  <c r="G5384" i="1" s="1"/>
  <c r="G5385" i="1" a="1"/>
  <c r="G5385" i="1" s="1"/>
  <c r="G5386" i="1" a="1"/>
  <c r="G5386" i="1" s="1"/>
  <c r="G5387" i="1" a="1"/>
  <c r="G5387" i="1" s="1"/>
  <c r="G5388" i="1" a="1"/>
  <c r="G5388" i="1" s="1"/>
  <c r="G5389" i="1" a="1"/>
  <c r="G5389" i="1" s="1"/>
  <c r="G5390" i="1" a="1"/>
  <c r="G5390" i="1" s="1"/>
  <c r="G5391" i="1" a="1"/>
  <c r="G5391" i="1" s="1"/>
  <c r="G5392" i="1" a="1"/>
  <c r="G5392" i="1" s="1"/>
  <c r="G5393" i="1" a="1"/>
  <c r="G5393" i="1" s="1"/>
  <c r="G5394" i="1" a="1"/>
  <c r="G5394" i="1" s="1"/>
  <c r="G5395" i="1" a="1"/>
  <c r="G5395" i="1" s="1"/>
  <c r="G5396" i="1" a="1"/>
  <c r="G5396" i="1" s="1"/>
  <c r="G5397" i="1" a="1"/>
  <c r="G5397" i="1" s="1"/>
  <c r="G5398" i="1" a="1"/>
  <c r="G5398" i="1" s="1"/>
  <c r="G5399" i="1" a="1"/>
  <c r="G5399" i="1" s="1"/>
  <c r="G5400" i="1" a="1"/>
  <c r="G5400" i="1" s="1"/>
  <c r="G5401" i="1" a="1"/>
  <c r="G5401" i="1" s="1"/>
  <c r="G5402" i="1" a="1"/>
  <c r="G5402" i="1" s="1"/>
  <c r="G5403" i="1" a="1"/>
  <c r="G5403" i="1" s="1"/>
  <c r="G5404" i="1" a="1"/>
  <c r="G5404" i="1" s="1"/>
  <c r="G5405" i="1" a="1"/>
  <c r="G5405" i="1" s="1"/>
  <c r="G5406" i="1" a="1"/>
  <c r="G5406" i="1" s="1"/>
  <c r="G5407" i="1" a="1"/>
  <c r="G5407" i="1" s="1"/>
  <c r="G5408" i="1" a="1"/>
  <c r="G5408" i="1" s="1"/>
  <c r="G5409" i="1" a="1"/>
  <c r="G5409" i="1" s="1"/>
  <c r="G5410" i="1" a="1"/>
  <c r="G5410" i="1" s="1"/>
  <c r="G5411" i="1" a="1"/>
  <c r="G5411" i="1" s="1"/>
  <c r="G5412" i="1" a="1"/>
  <c r="G5412" i="1" s="1"/>
  <c r="G5413" i="1" a="1"/>
  <c r="G5413" i="1" s="1"/>
  <c r="G5414" i="1" a="1"/>
  <c r="G5414" i="1" s="1"/>
  <c r="G5415" i="1" a="1"/>
  <c r="G5415" i="1" s="1"/>
  <c r="G5416" i="1" a="1"/>
  <c r="G5416" i="1" s="1"/>
  <c r="G5417" i="1" a="1"/>
  <c r="G5417" i="1" s="1"/>
  <c r="G5418" i="1" a="1"/>
  <c r="G5418" i="1" s="1"/>
  <c r="G5419" i="1" a="1"/>
  <c r="G5419" i="1" s="1"/>
  <c r="G5420" i="1" a="1"/>
  <c r="G5420" i="1" s="1"/>
  <c r="G5421" i="1" a="1"/>
  <c r="G5421" i="1" s="1"/>
  <c r="G5422" i="1" a="1"/>
  <c r="G5422" i="1" s="1"/>
  <c r="G5423" i="1" a="1"/>
  <c r="G5423" i="1" s="1"/>
  <c r="G5424" i="1" a="1"/>
  <c r="G5424" i="1" s="1"/>
  <c r="G5425" i="1" a="1"/>
  <c r="G5425" i="1" s="1"/>
  <c r="G5426" i="1" a="1"/>
  <c r="G5426" i="1" s="1"/>
  <c r="G5427" i="1" a="1"/>
  <c r="G5427" i="1" s="1"/>
  <c r="G5428" i="1" a="1"/>
  <c r="G5428" i="1" s="1"/>
  <c r="G5429" i="1" a="1"/>
  <c r="G5429" i="1" s="1"/>
  <c r="G5430" i="1" a="1"/>
  <c r="G5430" i="1" s="1"/>
  <c r="G5431" i="1" a="1"/>
  <c r="G5431" i="1" s="1"/>
  <c r="G5432" i="1" a="1"/>
  <c r="G5432" i="1" s="1"/>
  <c r="G5433" i="1" a="1"/>
  <c r="G5433" i="1" s="1"/>
  <c r="G5434" i="1" a="1"/>
  <c r="G5434" i="1" s="1"/>
  <c r="G5435" i="1" a="1"/>
  <c r="G5435" i="1" s="1"/>
  <c r="G5436" i="1" a="1"/>
  <c r="G5436" i="1" s="1"/>
  <c r="G5437" i="1" a="1"/>
  <c r="G5437" i="1" s="1"/>
  <c r="G5438" i="1" a="1"/>
  <c r="G5438" i="1" s="1"/>
  <c r="G5439" i="1" a="1"/>
  <c r="G5439" i="1" s="1"/>
  <c r="G5440" i="1" a="1"/>
  <c r="G5440" i="1" s="1"/>
  <c r="G5441" i="1" a="1"/>
  <c r="G5441" i="1" s="1"/>
  <c r="G5442" i="1" a="1"/>
  <c r="G5442" i="1" s="1"/>
  <c r="G5443" i="1" a="1"/>
  <c r="G5443" i="1" s="1"/>
  <c r="G5444" i="1" a="1"/>
  <c r="G5444" i="1" s="1"/>
  <c r="G5445" i="1" a="1"/>
  <c r="G5445" i="1" s="1"/>
  <c r="G5446" i="1" a="1"/>
  <c r="G5446" i="1" s="1"/>
  <c r="G5447" i="1" a="1"/>
  <c r="G5447" i="1" s="1"/>
  <c r="G5448" i="1" a="1"/>
  <c r="G5448" i="1" s="1"/>
  <c r="G5449" i="1" a="1"/>
  <c r="G5449" i="1" s="1"/>
  <c r="G5450" i="1" a="1"/>
  <c r="G5450" i="1" s="1"/>
  <c r="G5451" i="1" a="1"/>
  <c r="G5451" i="1" s="1"/>
  <c r="G5452" i="1" a="1"/>
  <c r="G5452" i="1" s="1"/>
  <c r="G5453" i="1" a="1"/>
  <c r="G5453" i="1" s="1"/>
  <c r="G5454" i="1" a="1"/>
  <c r="G5454" i="1" s="1"/>
  <c r="G5455" i="1" a="1"/>
  <c r="G5455" i="1" s="1"/>
  <c r="G5456" i="1" a="1"/>
  <c r="G5456" i="1" s="1"/>
  <c r="G5457" i="1" a="1"/>
  <c r="G5457" i="1" s="1"/>
  <c r="G5458" i="1" a="1"/>
  <c r="G5458" i="1" s="1"/>
  <c r="G5459" i="1" a="1"/>
  <c r="G5459" i="1" s="1"/>
  <c r="G5460" i="1" a="1"/>
  <c r="G5460" i="1" s="1"/>
  <c r="G5461" i="1" a="1"/>
  <c r="G5461" i="1" s="1"/>
  <c r="G5462" i="1" a="1"/>
  <c r="G5462" i="1" s="1"/>
  <c r="G5463" i="1" a="1"/>
  <c r="G5463" i="1" s="1"/>
  <c r="G5464" i="1" a="1"/>
  <c r="G5464" i="1" s="1"/>
  <c r="G5465" i="1" a="1"/>
  <c r="G5465" i="1" s="1"/>
  <c r="G5466" i="1" a="1"/>
  <c r="G5466" i="1" s="1"/>
  <c r="G5467" i="1" a="1"/>
  <c r="G5467" i="1" s="1"/>
  <c r="G5468" i="1" a="1"/>
  <c r="G5468" i="1" s="1"/>
  <c r="G5469" i="1" a="1"/>
  <c r="G5469" i="1" s="1"/>
  <c r="G5470" i="1" a="1"/>
  <c r="G5470" i="1" s="1"/>
  <c r="G5471" i="1" a="1"/>
  <c r="G5471" i="1" s="1"/>
  <c r="G5472" i="1" a="1"/>
  <c r="G5472" i="1" s="1"/>
  <c r="G5473" i="1" a="1"/>
  <c r="G5473" i="1" s="1"/>
  <c r="G5474" i="1" a="1"/>
  <c r="G5474" i="1" s="1"/>
  <c r="G5475" i="1" a="1"/>
  <c r="G5475" i="1" s="1"/>
  <c r="G5476" i="1" a="1"/>
  <c r="G5476" i="1" s="1"/>
  <c r="G5477" i="1" a="1"/>
  <c r="G5477" i="1" s="1"/>
  <c r="G5478" i="1" a="1"/>
  <c r="G5478" i="1" s="1"/>
  <c r="G5479" i="1" a="1"/>
  <c r="G5479" i="1" s="1"/>
  <c r="G5480" i="1" a="1"/>
  <c r="G5480" i="1" s="1"/>
  <c r="G5481" i="1" a="1"/>
  <c r="G5481" i="1" s="1"/>
  <c r="G5482" i="1" a="1"/>
  <c r="G5482" i="1" s="1"/>
  <c r="G5483" i="1" a="1"/>
  <c r="G5483" i="1" s="1"/>
  <c r="G5484" i="1" a="1"/>
  <c r="G5484" i="1" s="1"/>
  <c r="G5485" i="1" a="1"/>
  <c r="G5485" i="1" s="1"/>
  <c r="G5486" i="1" a="1"/>
  <c r="G5486" i="1" s="1"/>
  <c r="G5487" i="1" a="1"/>
  <c r="G5487" i="1" s="1"/>
  <c r="G5488" i="1" a="1"/>
  <c r="G5488" i="1" s="1"/>
  <c r="G5489" i="1" a="1"/>
  <c r="G5489" i="1" s="1"/>
  <c r="G5490" i="1" a="1"/>
  <c r="G5490" i="1" s="1"/>
  <c r="G5491" i="1" a="1"/>
  <c r="G5491" i="1" s="1"/>
  <c r="G5492" i="1" a="1"/>
  <c r="G5492" i="1" s="1"/>
  <c r="G5493" i="1" a="1"/>
  <c r="G5493" i="1" s="1"/>
  <c r="G5494" i="1" a="1"/>
  <c r="G5494" i="1" s="1"/>
  <c r="G5495" i="1" a="1"/>
  <c r="G5495" i="1" s="1"/>
  <c r="G5496" i="1" a="1"/>
  <c r="G5496" i="1" s="1"/>
  <c r="G5497" i="1" a="1"/>
  <c r="G5497" i="1" s="1"/>
  <c r="G5498" i="1" a="1"/>
  <c r="G5498" i="1" s="1"/>
  <c r="G5499" i="1" a="1"/>
  <c r="G5499" i="1" s="1"/>
  <c r="G5500" i="1" a="1"/>
  <c r="G5500" i="1" s="1"/>
  <c r="G5501" i="1" a="1"/>
  <c r="G5501" i="1" s="1"/>
  <c r="G5502" i="1" a="1"/>
  <c r="G5502" i="1" s="1"/>
  <c r="G5503" i="1" a="1"/>
  <c r="G5503" i="1" s="1"/>
  <c r="G5504" i="1" a="1"/>
  <c r="G5504" i="1" s="1"/>
  <c r="G5505" i="1" a="1"/>
  <c r="G5505" i="1" s="1"/>
  <c r="G5506" i="1" a="1"/>
  <c r="G5506" i="1" s="1"/>
  <c r="G5507" i="1" a="1"/>
  <c r="G5507" i="1" s="1"/>
  <c r="G5508" i="1" a="1"/>
  <c r="G5508" i="1" s="1"/>
  <c r="G5509" i="1" a="1"/>
  <c r="G5509" i="1" s="1"/>
  <c r="G5510" i="1" a="1"/>
  <c r="G5510" i="1" s="1"/>
  <c r="G5511" i="1" a="1"/>
  <c r="G5511" i="1" s="1"/>
  <c r="G5512" i="1" a="1"/>
  <c r="G5512" i="1" s="1"/>
  <c r="G5513" i="1" a="1"/>
  <c r="G5513" i="1" s="1"/>
  <c r="G5514" i="1" a="1"/>
  <c r="G5514" i="1" s="1"/>
  <c r="G5515" i="1" a="1"/>
  <c r="G5515" i="1" s="1"/>
  <c r="G5516" i="1" a="1"/>
  <c r="G5516" i="1" s="1"/>
  <c r="G5517" i="1" a="1"/>
  <c r="G5517" i="1" s="1"/>
  <c r="G5518" i="1" a="1"/>
  <c r="G5518" i="1" s="1"/>
  <c r="G5519" i="1" a="1"/>
  <c r="G5519" i="1" s="1"/>
  <c r="G5520" i="1" a="1"/>
  <c r="G5520" i="1" s="1"/>
  <c r="G5521" i="1" a="1"/>
  <c r="G5521" i="1" s="1"/>
  <c r="G5522" i="1" a="1"/>
  <c r="G5522" i="1" s="1"/>
  <c r="G5523" i="1" a="1"/>
  <c r="G5523" i="1" s="1"/>
  <c r="G5524" i="1" a="1"/>
  <c r="G5524" i="1" s="1"/>
  <c r="G5525" i="1" a="1"/>
  <c r="G5525" i="1" s="1"/>
  <c r="G5526" i="1" a="1"/>
  <c r="G5526" i="1" s="1"/>
  <c r="G5527" i="1" a="1"/>
  <c r="G5527" i="1" s="1"/>
  <c r="G5528" i="1" a="1"/>
  <c r="G5528" i="1" s="1"/>
  <c r="G5529" i="1" a="1"/>
  <c r="G5529" i="1" s="1"/>
  <c r="G5530" i="1" a="1"/>
  <c r="G5530" i="1" s="1"/>
  <c r="G5531" i="1" a="1"/>
  <c r="G5531" i="1" s="1"/>
  <c r="G5532" i="1" a="1"/>
  <c r="G5532" i="1" s="1"/>
  <c r="G5533" i="1" a="1"/>
  <c r="G5533" i="1" s="1"/>
  <c r="G5534" i="1" a="1"/>
  <c r="G5534" i="1" s="1"/>
  <c r="G5535" i="1" a="1"/>
  <c r="G5535" i="1" s="1"/>
  <c r="G5536" i="1" a="1"/>
  <c r="G5536" i="1" s="1"/>
  <c r="G5537" i="1" a="1"/>
  <c r="G5537" i="1" s="1"/>
  <c r="G5538" i="1" a="1"/>
  <c r="G5538" i="1" s="1"/>
  <c r="G5539" i="1" a="1"/>
  <c r="G5539" i="1" s="1"/>
  <c r="G5540" i="1" a="1"/>
  <c r="G5540" i="1" s="1"/>
  <c r="G5541" i="1" a="1"/>
  <c r="G5541" i="1" s="1"/>
  <c r="G5542" i="1" a="1"/>
  <c r="G5542" i="1" s="1"/>
  <c r="G5543" i="1" a="1"/>
  <c r="G5543" i="1" s="1"/>
  <c r="G5544" i="1" a="1"/>
  <c r="G5544" i="1" s="1"/>
  <c r="G5545" i="1" a="1"/>
  <c r="G5545" i="1" s="1"/>
  <c r="G5546" i="1" a="1"/>
  <c r="G5546" i="1" s="1"/>
  <c r="G5547" i="1" a="1"/>
  <c r="G5547" i="1" s="1"/>
  <c r="G5548" i="1" a="1"/>
  <c r="G5548" i="1" s="1"/>
  <c r="G5549" i="1" a="1"/>
  <c r="G5549" i="1" s="1"/>
  <c r="G5550" i="1" a="1"/>
  <c r="G5550" i="1" s="1"/>
  <c r="G5551" i="1" a="1"/>
  <c r="G5551" i="1" s="1"/>
  <c r="G5552" i="1" a="1"/>
  <c r="G5552" i="1" s="1"/>
  <c r="G5553" i="1" a="1"/>
  <c r="G5553" i="1" s="1"/>
  <c r="G5554" i="1" a="1"/>
  <c r="G5554" i="1" s="1"/>
  <c r="G5555" i="1" a="1"/>
  <c r="G5555" i="1" s="1"/>
  <c r="G5556" i="1" a="1"/>
  <c r="G5556" i="1" s="1"/>
  <c r="G5557" i="1" a="1"/>
  <c r="G5557" i="1" s="1"/>
  <c r="G5558" i="1" a="1"/>
  <c r="G5558" i="1" s="1"/>
  <c r="G5559" i="1" a="1"/>
  <c r="G5559" i="1" s="1"/>
  <c r="G5560" i="1" a="1"/>
  <c r="G5560" i="1" s="1"/>
  <c r="G5561" i="1" a="1"/>
  <c r="G5561" i="1" s="1"/>
  <c r="G5562" i="1" a="1"/>
  <c r="G5562" i="1" s="1"/>
  <c r="G5563" i="1" a="1"/>
  <c r="G5563" i="1" s="1"/>
  <c r="G5564" i="1" a="1"/>
  <c r="G5564" i="1" s="1"/>
  <c r="G5565" i="1" a="1"/>
  <c r="G5565" i="1" s="1"/>
  <c r="G5566" i="1" a="1"/>
  <c r="G5566" i="1" s="1"/>
  <c r="G5567" i="1" a="1"/>
  <c r="G5567" i="1" s="1"/>
  <c r="G5568" i="1" a="1"/>
  <c r="G5568" i="1" s="1"/>
  <c r="G5569" i="1" a="1"/>
  <c r="G5569" i="1" s="1"/>
  <c r="G5570" i="1" a="1"/>
  <c r="G5570" i="1" s="1"/>
  <c r="G5571" i="1" a="1"/>
  <c r="G5571" i="1" s="1"/>
  <c r="G5572" i="1" a="1"/>
  <c r="G5572" i="1" s="1"/>
  <c r="G5573" i="1" a="1"/>
  <c r="G5573" i="1" s="1"/>
  <c r="G5574" i="1" a="1"/>
  <c r="G5574" i="1" s="1"/>
  <c r="G5575" i="1" a="1"/>
  <c r="G5575" i="1" s="1"/>
  <c r="G5576" i="1" a="1"/>
  <c r="G5576" i="1" s="1"/>
  <c r="G5577" i="1" a="1"/>
  <c r="G5577" i="1" s="1"/>
  <c r="G5578" i="1" a="1"/>
  <c r="G5578" i="1" s="1"/>
  <c r="G5579" i="1" a="1"/>
  <c r="G5579" i="1" s="1"/>
  <c r="G5580" i="1" a="1"/>
  <c r="G5580" i="1" s="1"/>
  <c r="G5581" i="1" a="1"/>
  <c r="G5581" i="1" s="1"/>
  <c r="G5582" i="1" a="1"/>
  <c r="G5582" i="1" s="1"/>
  <c r="G5583" i="1" a="1"/>
  <c r="G5583" i="1" s="1"/>
  <c r="G5584" i="1" a="1"/>
  <c r="G5584" i="1" s="1"/>
  <c r="G5585" i="1" a="1"/>
  <c r="G5585" i="1" s="1"/>
  <c r="G5586" i="1" a="1"/>
  <c r="G5586" i="1" s="1"/>
  <c r="G5587" i="1" a="1"/>
  <c r="G5587" i="1" s="1"/>
  <c r="G5588" i="1" a="1"/>
  <c r="G5588" i="1" s="1"/>
  <c r="G5589" i="1" a="1"/>
  <c r="G5589" i="1" s="1"/>
  <c r="G5590" i="1" a="1"/>
  <c r="G5590" i="1" s="1"/>
  <c r="G5591" i="1" a="1"/>
  <c r="G5591" i="1" s="1"/>
  <c r="G5592" i="1" a="1"/>
  <c r="G5592" i="1" s="1"/>
  <c r="G5593" i="1" a="1"/>
  <c r="G5593" i="1" s="1"/>
  <c r="G5594" i="1" a="1"/>
  <c r="G5594" i="1" s="1"/>
  <c r="G5595" i="1" a="1"/>
  <c r="G5595" i="1" s="1"/>
  <c r="G5596" i="1" a="1"/>
  <c r="G5596" i="1" s="1"/>
  <c r="G5597" i="1" a="1"/>
  <c r="G5597" i="1" s="1"/>
  <c r="G5598" i="1" a="1"/>
  <c r="G5598" i="1" s="1"/>
  <c r="G5599" i="1" a="1"/>
  <c r="G5599" i="1" s="1"/>
  <c r="G5600" i="1" a="1"/>
  <c r="G5600" i="1" s="1"/>
  <c r="G5601" i="1" a="1"/>
  <c r="G5601" i="1" s="1"/>
  <c r="G5602" i="1" a="1"/>
  <c r="G5602" i="1" s="1"/>
  <c r="G5603" i="1" a="1"/>
  <c r="G5603" i="1" s="1"/>
  <c r="G5604" i="1" a="1"/>
  <c r="G5604" i="1" s="1"/>
  <c r="G5605" i="1" a="1"/>
  <c r="G5605" i="1" s="1"/>
  <c r="G5606" i="1" a="1"/>
  <c r="G5606" i="1" s="1"/>
  <c r="G5607" i="1" a="1"/>
  <c r="G5607" i="1" s="1"/>
  <c r="G5608" i="1" a="1"/>
  <c r="G5608" i="1" s="1"/>
  <c r="G5609" i="1" a="1"/>
  <c r="G5609" i="1" s="1"/>
  <c r="G5610" i="1" a="1"/>
  <c r="G5610" i="1" s="1"/>
  <c r="G5611" i="1" a="1"/>
  <c r="G5611" i="1" s="1"/>
  <c r="G5612" i="1" a="1"/>
  <c r="G5612" i="1" s="1"/>
  <c r="G5613" i="1" a="1"/>
  <c r="G5613" i="1" s="1"/>
  <c r="G5614" i="1" a="1"/>
  <c r="G5614" i="1" s="1"/>
  <c r="G5615" i="1" a="1"/>
  <c r="G5615" i="1" s="1"/>
  <c r="G5616" i="1" a="1"/>
  <c r="G5616" i="1" s="1"/>
  <c r="G5617" i="1" a="1"/>
  <c r="G5617" i="1" s="1"/>
  <c r="G5618" i="1" a="1"/>
  <c r="G5618" i="1" s="1"/>
  <c r="G5619" i="1" a="1"/>
  <c r="G5619" i="1" s="1"/>
  <c r="G5620" i="1" a="1"/>
  <c r="G5620" i="1" s="1"/>
  <c r="G5621" i="1" a="1"/>
  <c r="G5621" i="1" s="1"/>
  <c r="G5622" i="1" a="1"/>
  <c r="G5622" i="1" s="1"/>
  <c r="G5623" i="1" a="1"/>
  <c r="G5623" i="1" s="1"/>
  <c r="G5624" i="1" a="1"/>
  <c r="G5624" i="1" s="1"/>
  <c r="G5625" i="1" a="1"/>
  <c r="G5625" i="1" s="1"/>
  <c r="G5626" i="1" a="1"/>
  <c r="G5626" i="1" s="1"/>
  <c r="G5627" i="1" a="1"/>
  <c r="G5627" i="1" s="1"/>
  <c r="G5628" i="1" a="1"/>
  <c r="G5628" i="1" s="1"/>
  <c r="G5629" i="1" a="1"/>
  <c r="G5629" i="1" s="1"/>
  <c r="G5630" i="1" a="1"/>
  <c r="G5630" i="1" s="1"/>
  <c r="G5631" i="1" a="1"/>
  <c r="G5631" i="1" s="1"/>
  <c r="G5632" i="1" a="1"/>
  <c r="G5632" i="1" s="1"/>
  <c r="G5633" i="1" a="1"/>
  <c r="G5633" i="1" s="1"/>
  <c r="G5634" i="1" a="1"/>
  <c r="G5634" i="1" s="1"/>
  <c r="G5635" i="1" a="1"/>
  <c r="G5635" i="1" s="1"/>
  <c r="G5636" i="1" a="1"/>
  <c r="G5636" i="1" s="1"/>
  <c r="G5637" i="1" a="1"/>
  <c r="G5637" i="1" s="1"/>
  <c r="G5638" i="1" a="1"/>
  <c r="G5638" i="1" s="1"/>
  <c r="G5639" i="1" a="1"/>
  <c r="G5639" i="1" s="1"/>
  <c r="G5640" i="1" a="1"/>
  <c r="G5640" i="1" s="1"/>
  <c r="G5641" i="1" a="1"/>
  <c r="G5641" i="1" s="1"/>
  <c r="G5642" i="1" a="1"/>
  <c r="G5642" i="1" s="1"/>
  <c r="G5643" i="1" a="1"/>
  <c r="G5643" i="1" s="1"/>
  <c r="G5644" i="1" a="1"/>
  <c r="G5644" i="1" s="1"/>
  <c r="G5645" i="1" a="1"/>
  <c r="G5645" i="1" s="1"/>
  <c r="G5646" i="1" a="1"/>
  <c r="G5646" i="1" s="1"/>
  <c r="G5647" i="1" a="1"/>
  <c r="G5647" i="1" s="1"/>
  <c r="G5648" i="1" a="1"/>
  <c r="G5648" i="1" s="1"/>
  <c r="G5649" i="1" a="1"/>
  <c r="G5649" i="1" s="1"/>
  <c r="G5650" i="1" a="1"/>
  <c r="G5650" i="1" s="1"/>
  <c r="G5651" i="1" a="1"/>
  <c r="G5651" i="1" s="1"/>
  <c r="G5652" i="1" a="1"/>
  <c r="G5652" i="1" s="1"/>
  <c r="G5653" i="1" a="1"/>
  <c r="G5653" i="1" s="1"/>
  <c r="G5654" i="1" a="1"/>
  <c r="G5654" i="1" s="1"/>
  <c r="G5655" i="1" a="1"/>
  <c r="G5655" i="1" s="1"/>
  <c r="G5656" i="1" a="1"/>
  <c r="G5656" i="1" s="1"/>
  <c r="G5657" i="1" a="1"/>
  <c r="G5657" i="1" s="1"/>
  <c r="G5658" i="1" a="1"/>
  <c r="G5658" i="1" s="1"/>
  <c r="G5659" i="1" a="1"/>
  <c r="G5659" i="1" s="1"/>
  <c r="G5660" i="1" a="1"/>
  <c r="G5660" i="1" s="1"/>
  <c r="G5661" i="1" a="1"/>
  <c r="G5661" i="1" s="1"/>
  <c r="G5662" i="1" a="1"/>
  <c r="G5662" i="1" s="1"/>
  <c r="G5663" i="1" a="1"/>
  <c r="G5663" i="1" s="1"/>
  <c r="G5664" i="1" a="1"/>
  <c r="G5664" i="1" s="1"/>
  <c r="G5665" i="1" a="1"/>
  <c r="G5665" i="1" s="1"/>
  <c r="G5666" i="1" a="1"/>
  <c r="G5666" i="1" s="1"/>
  <c r="G5667" i="1" a="1"/>
  <c r="G5667" i="1" s="1"/>
  <c r="G5668" i="1" a="1"/>
  <c r="G5668" i="1" s="1"/>
  <c r="G5669" i="1" a="1"/>
  <c r="G5669" i="1" s="1"/>
  <c r="G5670" i="1" a="1"/>
  <c r="G5670" i="1" s="1"/>
  <c r="G5671" i="1" a="1"/>
  <c r="G5671" i="1" s="1"/>
  <c r="G5672" i="1" a="1"/>
  <c r="G5672" i="1" s="1"/>
  <c r="G5673" i="1" a="1"/>
  <c r="G5673" i="1" s="1"/>
  <c r="G5674" i="1" a="1"/>
  <c r="G5674" i="1" s="1"/>
  <c r="G5675" i="1" a="1"/>
  <c r="G5675" i="1" s="1"/>
  <c r="G5676" i="1" a="1"/>
  <c r="G5676" i="1" s="1"/>
  <c r="G5677" i="1" a="1"/>
  <c r="G5677" i="1" s="1"/>
  <c r="G5678" i="1" a="1"/>
  <c r="G5678" i="1" s="1"/>
  <c r="G5679" i="1" a="1"/>
  <c r="G5679" i="1" s="1"/>
  <c r="G5680" i="1" a="1"/>
  <c r="G5680" i="1" s="1"/>
  <c r="G5681" i="1" a="1"/>
  <c r="G5681" i="1" s="1"/>
  <c r="G5682" i="1" a="1"/>
  <c r="G5682" i="1" s="1"/>
  <c r="G5683" i="1" a="1"/>
  <c r="G5683" i="1" s="1"/>
  <c r="G5684" i="1" a="1"/>
  <c r="G5684" i="1" s="1"/>
  <c r="G5685" i="1" a="1"/>
  <c r="G5685" i="1" s="1"/>
  <c r="G5686" i="1" a="1"/>
  <c r="G5686" i="1" s="1"/>
  <c r="G5687" i="1" a="1"/>
  <c r="G5687" i="1" s="1"/>
  <c r="G5688" i="1" a="1"/>
  <c r="G5688" i="1" s="1"/>
  <c r="G5689" i="1" a="1"/>
  <c r="G5689" i="1" s="1"/>
  <c r="G5690" i="1" a="1"/>
  <c r="G5690" i="1" s="1"/>
  <c r="G5691" i="1" a="1"/>
  <c r="G5691" i="1" s="1"/>
  <c r="G5692" i="1" a="1"/>
  <c r="G5692" i="1" s="1"/>
  <c r="G5693" i="1" a="1"/>
  <c r="G5693" i="1" s="1"/>
  <c r="G5694" i="1" a="1"/>
  <c r="G5694" i="1" s="1"/>
  <c r="G5695" i="1" a="1"/>
  <c r="G5695" i="1" s="1"/>
  <c r="G5696" i="1" a="1"/>
  <c r="G5696" i="1" s="1"/>
  <c r="G5697" i="1" a="1"/>
  <c r="G5697" i="1" s="1"/>
  <c r="G5698" i="1" a="1"/>
  <c r="G5698" i="1" s="1"/>
  <c r="G5699" i="1" a="1"/>
  <c r="G5699" i="1" s="1"/>
  <c r="G5700" i="1" a="1"/>
  <c r="G5700" i="1" s="1"/>
  <c r="G5701" i="1" a="1"/>
  <c r="G5701" i="1" s="1"/>
  <c r="G5702" i="1" a="1"/>
  <c r="G5702" i="1" s="1"/>
  <c r="G5703" i="1" a="1"/>
  <c r="G5703" i="1" s="1"/>
  <c r="G5704" i="1" a="1"/>
  <c r="G5704" i="1" s="1"/>
  <c r="G5705" i="1" a="1"/>
  <c r="G5705" i="1" s="1"/>
  <c r="G5706" i="1" a="1"/>
  <c r="G5706" i="1" s="1"/>
  <c r="G5707" i="1" a="1"/>
  <c r="G5707" i="1" s="1"/>
  <c r="G5708" i="1" a="1"/>
  <c r="G5708" i="1" s="1"/>
  <c r="G5709" i="1" a="1"/>
  <c r="G5709" i="1" s="1"/>
  <c r="G5710" i="1" a="1"/>
  <c r="G5710" i="1" s="1"/>
  <c r="G5711" i="1" a="1"/>
  <c r="G5711" i="1" s="1"/>
  <c r="G5712" i="1" a="1"/>
  <c r="G5712" i="1" s="1"/>
  <c r="G5713" i="1" a="1"/>
  <c r="G5713" i="1" s="1"/>
  <c r="G5714" i="1" a="1"/>
  <c r="G5714" i="1" s="1"/>
  <c r="G5715" i="1" a="1"/>
  <c r="G5715" i="1" s="1"/>
  <c r="G5716" i="1" a="1"/>
  <c r="G5716" i="1" s="1"/>
  <c r="G5717" i="1" a="1"/>
  <c r="G5717" i="1" s="1"/>
  <c r="G5718" i="1" a="1"/>
  <c r="G5718" i="1" s="1"/>
  <c r="G5719" i="1" a="1"/>
  <c r="G5719" i="1" s="1"/>
  <c r="G5720" i="1" a="1"/>
  <c r="G5720" i="1" s="1"/>
  <c r="G5721" i="1" a="1"/>
  <c r="G5721" i="1" s="1"/>
  <c r="G5722" i="1" a="1"/>
  <c r="G5722" i="1" s="1"/>
  <c r="G5723" i="1" a="1"/>
  <c r="G5723" i="1" s="1"/>
  <c r="G5724" i="1" a="1"/>
  <c r="G5724" i="1" s="1"/>
  <c r="G5725" i="1" a="1"/>
  <c r="G5725" i="1" s="1"/>
  <c r="G5726" i="1" a="1"/>
  <c r="G5726" i="1" s="1"/>
  <c r="G5727" i="1" a="1"/>
  <c r="G5727" i="1" s="1"/>
  <c r="G5728" i="1" a="1"/>
  <c r="G5728" i="1" s="1"/>
  <c r="G5729" i="1" a="1"/>
  <c r="G5729" i="1" s="1"/>
  <c r="G5730" i="1" a="1"/>
  <c r="G5730" i="1" s="1"/>
  <c r="G5731" i="1" a="1"/>
  <c r="G5731" i="1" s="1"/>
  <c r="G5732" i="1" a="1"/>
  <c r="G5732" i="1" s="1"/>
  <c r="G5733" i="1" a="1"/>
  <c r="G5733" i="1" s="1"/>
  <c r="G5734" i="1" a="1"/>
  <c r="G5734" i="1" s="1"/>
  <c r="G5735" i="1" a="1"/>
  <c r="G5735" i="1" s="1"/>
  <c r="G5736" i="1" a="1"/>
  <c r="G5736" i="1" s="1"/>
  <c r="G5737" i="1" a="1"/>
  <c r="G5737" i="1" s="1"/>
  <c r="G5738" i="1" a="1"/>
  <c r="G5738" i="1" s="1"/>
  <c r="G5739" i="1" a="1"/>
  <c r="G5739" i="1" s="1"/>
  <c r="G5740" i="1" a="1"/>
  <c r="G5740" i="1" s="1"/>
  <c r="G5741" i="1" a="1"/>
  <c r="G5741" i="1" s="1"/>
  <c r="G5742" i="1" a="1"/>
  <c r="G5742" i="1" s="1"/>
  <c r="G5743" i="1" a="1"/>
  <c r="G5743" i="1" s="1"/>
  <c r="G5744" i="1" a="1"/>
  <c r="G5744" i="1" s="1"/>
  <c r="G5745" i="1" a="1"/>
  <c r="G5745" i="1" s="1"/>
  <c r="G5746" i="1" a="1"/>
  <c r="G5746" i="1" s="1"/>
  <c r="G5747" i="1" a="1"/>
  <c r="G5747" i="1" s="1"/>
  <c r="G5748" i="1" a="1"/>
  <c r="G5748" i="1" s="1"/>
  <c r="G5749" i="1" a="1"/>
  <c r="G5749" i="1" s="1"/>
  <c r="G5750" i="1" a="1"/>
  <c r="G5750" i="1" s="1"/>
  <c r="G5751" i="1" a="1"/>
  <c r="G5751" i="1" s="1"/>
  <c r="G5752" i="1" a="1"/>
  <c r="G5752" i="1" s="1"/>
  <c r="G5753" i="1" a="1"/>
  <c r="G5753" i="1" s="1"/>
  <c r="G5754" i="1" a="1"/>
  <c r="G5754" i="1" s="1"/>
  <c r="G5755" i="1" a="1"/>
  <c r="G5755" i="1" s="1"/>
  <c r="G5756" i="1" a="1"/>
  <c r="G5756" i="1" s="1"/>
  <c r="G5757" i="1" a="1"/>
  <c r="G5757" i="1" s="1"/>
  <c r="G5758" i="1" a="1"/>
  <c r="G5758" i="1" s="1"/>
  <c r="G5759" i="1" a="1"/>
  <c r="G5759" i="1" s="1"/>
  <c r="G5760" i="1" a="1"/>
  <c r="G5760" i="1" s="1"/>
  <c r="G5761" i="1" a="1"/>
  <c r="G5761" i="1" s="1"/>
  <c r="G5762" i="1" a="1"/>
  <c r="G5762" i="1" s="1"/>
  <c r="G5763" i="1" a="1"/>
  <c r="G5763" i="1" s="1"/>
  <c r="G5764" i="1" a="1"/>
  <c r="G5764" i="1" s="1"/>
  <c r="G5765" i="1" a="1"/>
  <c r="G5765" i="1" s="1"/>
  <c r="G5766" i="1" a="1"/>
  <c r="G5766" i="1" s="1"/>
  <c r="G5767" i="1" a="1"/>
  <c r="G5767" i="1" s="1"/>
  <c r="G5768" i="1" a="1"/>
  <c r="G5768" i="1" s="1"/>
  <c r="G5769" i="1" a="1"/>
  <c r="G5769" i="1" s="1"/>
  <c r="G5770" i="1" a="1"/>
  <c r="G5770" i="1" s="1"/>
  <c r="G5771" i="1" a="1"/>
  <c r="G5771" i="1" s="1"/>
  <c r="G5772" i="1" a="1"/>
  <c r="G5772" i="1" s="1"/>
  <c r="G5773" i="1" a="1"/>
  <c r="G5773" i="1" s="1"/>
  <c r="G5774" i="1" a="1"/>
  <c r="G5774" i="1" s="1"/>
  <c r="G5775" i="1" a="1"/>
  <c r="G5775" i="1" s="1"/>
  <c r="G5776" i="1" a="1"/>
  <c r="G5776" i="1" s="1"/>
  <c r="G5777" i="1" a="1"/>
  <c r="G5777" i="1" s="1"/>
  <c r="G5778" i="1" a="1"/>
  <c r="G5778" i="1" s="1"/>
  <c r="G5779" i="1" a="1"/>
  <c r="G5779" i="1" s="1"/>
  <c r="G5780" i="1" a="1"/>
  <c r="G5780" i="1" s="1"/>
  <c r="G5781" i="1" a="1"/>
  <c r="G5781" i="1" s="1"/>
  <c r="G5782" i="1" a="1"/>
  <c r="G5782" i="1" s="1"/>
  <c r="G5783" i="1" a="1"/>
  <c r="G5783" i="1" s="1"/>
  <c r="G5784" i="1" a="1"/>
  <c r="G5784" i="1" s="1"/>
  <c r="G5785" i="1" a="1"/>
  <c r="G5785" i="1" s="1"/>
  <c r="G5786" i="1" a="1"/>
  <c r="G5786" i="1" s="1"/>
  <c r="G5787" i="1" a="1"/>
  <c r="G5787" i="1" s="1"/>
  <c r="G5788" i="1" a="1"/>
  <c r="G5788" i="1" s="1"/>
  <c r="G5789" i="1" a="1"/>
  <c r="G5789" i="1" s="1"/>
  <c r="G5790" i="1" a="1"/>
  <c r="G5790" i="1" s="1"/>
  <c r="G5791" i="1" a="1"/>
  <c r="G5791" i="1" s="1"/>
  <c r="G5792" i="1" a="1"/>
  <c r="G5792" i="1" s="1"/>
  <c r="G5793" i="1" a="1"/>
  <c r="G5793" i="1" s="1"/>
  <c r="G5794" i="1" a="1"/>
  <c r="G5794" i="1" s="1"/>
  <c r="G5795" i="1" a="1"/>
  <c r="G5795" i="1" s="1"/>
  <c r="G5796" i="1" a="1"/>
  <c r="G5796" i="1" s="1"/>
  <c r="G5797" i="1" a="1"/>
  <c r="G5797" i="1" s="1"/>
  <c r="G5798" i="1" a="1"/>
  <c r="G5798" i="1" s="1"/>
  <c r="G5799" i="1" a="1"/>
  <c r="G5799" i="1" s="1"/>
  <c r="G5800" i="1" a="1"/>
  <c r="G5800" i="1" s="1"/>
  <c r="G5801" i="1" a="1"/>
  <c r="G5801" i="1" s="1"/>
  <c r="G5802" i="1" a="1"/>
  <c r="G5802" i="1" s="1"/>
  <c r="G5803" i="1" a="1"/>
  <c r="G5803" i="1" s="1"/>
  <c r="G5804" i="1" a="1"/>
  <c r="G5804" i="1" s="1"/>
  <c r="G5805" i="1" a="1"/>
  <c r="G5805" i="1" s="1"/>
  <c r="G5806" i="1" a="1"/>
  <c r="G5806" i="1" s="1"/>
  <c r="G5807" i="1" a="1"/>
  <c r="G5807" i="1" s="1"/>
  <c r="G5808" i="1" a="1"/>
  <c r="G5808" i="1" s="1"/>
  <c r="G5809" i="1" a="1"/>
  <c r="G5809" i="1" s="1"/>
  <c r="G5810" i="1" a="1"/>
  <c r="G5810" i="1" s="1"/>
  <c r="G5811" i="1" a="1"/>
  <c r="G5811" i="1" s="1"/>
  <c r="G5812" i="1" a="1"/>
  <c r="G5812" i="1" s="1"/>
  <c r="G5813" i="1" a="1"/>
  <c r="G5813" i="1" s="1"/>
  <c r="G5814" i="1" a="1"/>
  <c r="G5814" i="1" s="1"/>
  <c r="G5815" i="1" a="1"/>
  <c r="G5815" i="1" s="1"/>
  <c r="G5816" i="1" a="1"/>
  <c r="G5816" i="1" s="1"/>
  <c r="G5817" i="1" a="1"/>
  <c r="G5817" i="1" s="1"/>
  <c r="G5818" i="1" a="1"/>
  <c r="G5818" i="1" s="1"/>
  <c r="G5819" i="1" a="1"/>
  <c r="G5819" i="1" s="1"/>
  <c r="G5820" i="1" a="1"/>
  <c r="G5820" i="1" s="1"/>
  <c r="G5821" i="1" a="1"/>
  <c r="G5821" i="1" s="1"/>
  <c r="G5822" i="1" a="1"/>
  <c r="G5822" i="1" s="1"/>
  <c r="G5823" i="1" a="1"/>
  <c r="G5823" i="1" s="1"/>
  <c r="G5824" i="1" a="1"/>
  <c r="G5824" i="1" s="1"/>
  <c r="G5825" i="1" a="1"/>
  <c r="G5825" i="1" s="1"/>
  <c r="G5826" i="1" a="1"/>
  <c r="G5826" i="1" s="1"/>
  <c r="G5827" i="1" a="1"/>
  <c r="G5827" i="1" s="1"/>
  <c r="G5828" i="1" a="1"/>
  <c r="G5828" i="1" s="1"/>
  <c r="G5829" i="1" a="1"/>
  <c r="G5829" i="1" s="1"/>
  <c r="G5830" i="1" a="1"/>
  <c r="G5830" i="1" s="1"/>
  <c r="G5831" i="1" a="1"/>
  <c r="G5831" i="1" s="1"/>
  <c r="G5832" i="1" a="1"/>
  <c r="G5832" i="1" s="1"/>
  <c r="G5833" i="1" a="1"/>
  <c r="G5833" i="1" s="1"/>
  <c r="G5834" i="1" a="1"/>
  <c r="G5834" i="1" s="1"/>
  <c r="G5835" i="1" a="1"/>
  <c r="G5835" i="1" s="1"/>
  <c r="G5836" i="1" a="1"/>
  <c r="G5836" i="1" s="1"/>
  <c r="G5837" i="1" a="1"/>
  <c r="G5837" i="1" s="1"/>
  <c r="G5838" i="1" a="1"/>
  <c r="G5838" i="1" s="1"/>
  <c r="G5839" i="1" a="1"/>
  <c r="G5839" i="1" s="1"/>
  <c r="G5840" i="1" a="1"/>
  <c r="G5840" i="1" s="1"/>
  <c r="G5841" i="1" a="1"/>
  <c r="G5841" i="1" s="1"/>
  <c r="G5842" i="1" a="1"/>
  <c r="G5842" i="1" s="1"/>
  <c r="G5843" i="1" a="1"/>
  <c r="G5843" i="1" s="1"/>
  <c r="G5844" i="1" a="1"/>
  <c r="G5844" i="1" s="1"/>
  <c r="G5845" i="1" a="1"/>
  <c r="G5845" i="1" s="1"/>
  <c r="G5846" i="1" a="1"/>
  <c r="G5846" i="1" s="1"/>
  <c r="G5847" i="1" a="1"/>
  <c r="G5847" i="1" s="1"/>
  <c r="G5848" i="1" a="1"/>
  <c r="G5848" i="1" s="1"/>
  <c r="G5849" i="1" a="1"/>
  <c r="G5849" i="1" s="1"/>
  <c r="G5850" i="1" a="1"/>
  <c r="G5850" i="1" s="1"/>
  <c r="G5851" i="1" a="1"/>
  <c r="G5851" i="1" s="1"/>
  <c r="G5852" i="1" a="1"/>
  <c r="G5852" i="1" s="1"/>
  <c r="G5853" i="1" a="1"/>
  <c r="G5853" i="1" s="1"/>
  <c r="G5854" i="1" a="1"/>
  <c r="G5854" i="1" s="1"/>
  <c r="G5855" i="1" a="1"/>
  <c r="G5855" i="1" s="1"/>
  <c r="G5856" i="1" a="1"/>
  <c r="G5856" i="1" s="1"/>
  <c r="G5857" i="1" a="1"/>
  <c r="G5857" i="1" s="1"/>
  <c r="G5858" i="1" a="1"/>
  <c r="G5858" i="1" s="1"/>
  <c r="G5859" i="1" a="1"/>
  <c r="G5859" i="1" s="1"/>
  <c r="G5860" i="1" a="1"/>
  <c r="G5860" i="1" s="1"/>
  <c r="G5861" i="1" a="1"/>
  <c r="G5861" i="1" s="1"/>
  <c r="G5862" i="1" a="1"/>
  <c r="G5862" i="1" s="1"/>
  <c r="G5863" i="1" a="1"/>
  <c r="G5863" i="1" s="1"/>
  <c r="G5864" i="1" a="1"/>
  <c r="G5864" i="1" s="1"/>
  <c r="G5865" i="1" a="1"/>
  <c r="G5865" i="1" s="1"/>
  <c r="G5866" i="1" a="1"/>
  <c r="G5866" i="1" s="1"/>
  <c r="G5867" i="1" a="1"/>
  <c r="G5867" i="1" s="1"/>
  <c r="G5868" i="1" a="1"/>
  <c r="G5868" i="1" s="1"/>
  <c r="G5869" i="1" a="1"/>
  <c r="G5869" i="1" s="1"/>
  <c r="G5870" i="1" a="1"/>
  <c r="G5870" i="1" s="1"/>
  <c r="G5871" i="1" a="1"/>
  <c r="G5871" i="1" s="1"/>
  <c r="G5872" i="1" a="1"/>
  <c r="G5872" i="1" s="1"/>
  <c r="G5873" i="1" a="1"/>
  <c r="G5873" i="1" s="1"/>
  <c r="G5874" i="1" a="1"/>
  <c r="G5874" i="1" s="1"/>
  <c r="G5875" i="1" a="1"/>
  <c r="G5875" i="1" s="1"/>
  <c r="G5876" i="1" a="1"/>
  <c r="G5876" i="1" s="1"/>
  <c r="G5877" i="1" a="1"/>
  <c r="G5877" i="1" s="1"/>
  <c r="G5878" i="1" a="1"/>
  <c r="G5878" i="1" s="1"/>
  <c r="G5879" i="1" a="1"/>
  <c r="G5879" i="1" s="1"/>
  <c r="G5880" i="1" a="1"/>
  <c r="G5880" i="1" s="1"/>
  <c r="G5881" i="1" a="1"/>
  <c r="G5881" i="1" s="1"/>
  <c r="G5882" i="1" a="1"/>
  <c r="G5882" i="1" s="1"/>
  <c r="G5883" i="1" a="1"/>
  <c r="G5883" i="1" s="1"/>
  <c r="G5884" i="1" a="1"/>
  <c r="G5884" i="1" s="1"/>
  <c r="G5885" i="1" a="1"/>
  <c r="G5885" i="1" s="1"/>
  <c r="G5886" i="1" a="1"/>
  <c r="G5886" i="1" s="1"/>
  <c r="G5887" i="1" a="1"/>
  <c r="G5887" i="1" s="1"/>
  <c r="G5888" i="1" a="1"/>
  <c r="G5888" i="1" s="1"/>
  <c r="G5889" i="1" a="1"/>
  <c r="G5889" i="1" s="1"/>
  <c r="G5890" i="1" a="1"/>
  <c r="G5890" i="1" s="1"/>
  <c r="G5891" i="1" a="1"/>
  <c r="G5891" i="1" s="1"/>
  <c r="G5892" i="1" a="1"/>
  <c r="G5892" i="1" s="1"/>
  <c r="G5893" i="1" a="1"/>
  <c r="G5893" i="1" s="1"/>
  <c r="G5894" i="1" a="1"/>
  <c r="G5894" i="1" s="1"/>
  <c r="G5895" i="1" a="1"/>
  <c r="G5895" i="1" s="1"/>
  <c r="G5896" i="1" a="1"/>
  <c r="G5896" i="1" s="1"/>
  <c r="G5897" i="1" a="1"/>
  <c r="G5897" i="1" s="1"/>
  <c r="G5898" i="1" a="1"/>
  <c r="G5898" i="1" s="1"/>
  <c r="G5899" i="1" a="1"/>
  <c r="G5899" i="1" s="1"/>
  <c r="G5900" i="1" a="1"/>
  <c r="G5900" i="1" s="1"/>
  <c r="G5901" i="1" a="1"/>
  <c r="G5901" i="1" s="1"/>
  <c r="G5902" i="1" a="1"/>
  <c r="G5902" i="1" s="1"/>
  <c r="G5903" i="1" a="1"/>
  <c r="G5903" i="1" s="1"/>
  <c r="G5904" i="1" a="1"/>
  <c r="G5904" i="1" s="1"/>
  <c r="G5905" i="1" a="1"/>
  <c r="G5905" i="1" s="1"/>
  <c r="G5906" i="1" a="1"/>
  <c r="G5906" i="1" s="1"/>
  <c r="G5907" i="1" a="1"/>
  <c r="G5907" i="1" s="1"/>
  <c r="G5908" i="1" a="1"/>
  <c r="G5908" i="1" s="1"/>
  <c r="G5909" i="1" a="1"/>
  <c r="G5909" i="1" s="1"/>
  <c r="G5910" i="1" a="1"/>
  <c r="G5910" i="1" s="1"/>
  <c r="G5911" i="1" a="1"/>
  <c r="G5911" i="1" s="1"/>
  <c r="G5912" i="1" a="1"/>
  <c r="G5912" i="1" s="1"/>
  <c r="G5913" i="1" a="1"/>
  <c r="G5913" i="1" s="1"/>
  <c r="G5914" i="1" a="1"/>
  <c r="G5914" i="1" s="1"/>
  <c r="G5915" i="1" a="1"/>
  <c r="G5915" i="1" s="1"/>
  <c r="G5916" i="1" a="1"/>
  <c r="G5916" i="1" s="1"/>
  <c r="G5917" i="1" a="1"/>
  <c r="G5917" i="1" s="1"/>
  <c r="G5918" i="1" a="1"/>
  <c r="G5918" i="1" s="1"/>
  <c r="G5919" i="1" a="1"/>
  <c r="G5919" i="1" s="1"/>
  <c r="G5920" i="1" a="1"/>
  <c r="G5920" i="1" s="1"/>
  <c r="G5921" i="1" a="1"/>
  <c r="G5921" i="1" s="1"/>
  <c r="G5922" i="1" a="1"/>
  <c r="G5922" i="1" s="1"/>
  <c r="G5923" i="1" a="1"/>
  <c r="G5923" i="1" s="1"/>
  <c r="G5924" i="1" a="1"/>
  <c r="G5924" i="1" s="1"/>
  <c r="G5925" i="1" a="1"/>
  <c r="G5925" i="1" s="1"/>
  <c r="G5926" i="1" a="1"/>
  <c r="G5926" i="1" s="1"/>
  <c r="G5927" i="1" a="1"/>
  <c r="G5927" i="1" s="1"/>
  <c r="G5928" i="1" a="1"/>
  <c r="G5928" i="1" s="1"/>
  <c r="G5929" i="1" a="1"/>
  <c r="G5929" i="1" s="1"/>
  <c r="G5930" i="1" a="1"/>
  <c r="G5930" i="1" s="1"/>
  <c r="G5931" i="1" a="1"/>
  <c r="G5931" i="1" s="1"/>
  <c r="G5932" i="1" a="1"/>
  <c r="G5932" i="1" s="1"/>
  <c r="G5933" i="1" a="1"/>
  <c r="G5933" i="1" s="1"/>
  <c r="G5934" i="1" a="1"/>
  <c r="G5934" i="1" s="1"/>
  <c r="G5935" i="1" a="1"/>
  <c r="G5935" i="1" s="1"/>
  <c r="G5936" i="1" a="1"/>
  <c r="G5936" i="1" s="1"/>
  <c r="G5937" i="1" a="1"/>
  <c r="G5937" i="1" s="1"/>
  <c r="G5938" i="1" a="1"/>
  <c r="G5938" i="1" s="1"/>
  <c r="G5939" i="1" a="1"/>
  <c r="G5939" i="1" s="1"/>
  <c r="G5940" i="1" a="1"/>
  <c r="G5940" i="1" s="1"/>
  <c r="G5941" i="1" a="1"/>
  <c r="G5941" i="1" s="1"/>
  <c r="G5942" i="1" a="1"/>
  <c r="G5942" i="1" s="1"/>
  <c r="G5943" i="1" a="1"/>
  <c r="G5943" i="1" s="1"/>
  <c r="G5944" i="1" a="1"/>
  <c r="G5944" i="1" s="1"/>
  <c r="G5945" i="1" a="1"/>
  <c r="G5945" i="1" s="1"/>
  <c r="G5946" i="1" a="1"/>
  <c r="G5946" i="1" s="1"/>
  <c r="G5947" i="1" a="1"/>
  <c r="G5947" i="1" s="1"/>
  <c r="G5948" i="1" a="1"/>
  <c r="G5948" i="1" s="1"/>
  <c r="G5949" i="1" a="1"/>
  <c r="G5949" i="1" s="1"/>
  <c r="G5950" i="1" a="1"/>
  <c r="G5950" i="1" s="1"/>
  <c r="G5951" i="1" a="1"/>
  <c r="G5951" i="1" s="1"/>
  <c r="G5952" i="1" a="1"/>
  <c r="G5952" i="1" s="1"/>
  <c r="G5953" i="1" a="1"/>
  <c r="G5953" i="1" s="1"/>
  <c r="G5954" i="1" a="1"/>
  <c r="G5954" i="1" s="1"/>
  <c r="G5955" i="1" a="1"/>
  <c r="G5955" i="1" s="1"/>
  <c r="G5956" i="1" a="1"/>
  <c r="G5956" i="1" s="1"/>
  <c r="G5957" i="1" a="1"/>
  <c r="G5957" i="1" s="1"/>
  <c r="G5958" i="1" a="1"/>
  <c r="G5958" i="1" s="1"/>
  <c r="G5959" i="1" a="1"/>
  <c r="G5959" i="1" s="1"/>
  <c r="G5960" i="1" a="1"/>
  <c r="G5960" i="1" s="1"/>
  <c r="G5961" i="1" a="1"/>
  <c r="G5961" i="1" s="1"/>
  <c r="G5962" i="1" a="1"/>
  <c r="G5962" i="1" s="1"/>
  <c r="G5963" i="1" a="1"/>
  <c r="G5963" i="1" s="1"/>
  <c r="G5964" i="1" a="1"/>
  <c r="G5964" i="1" s="1"/>
  <c r="G5965" i="1" a="1"/>
  <c r="G5965" i="1" s="1"/>
  <c r="G5966" i="1" a="1"/>
  <c r="G5966" i="1" s="1"/>
  <c r="G5967" i="1" a="1"/>
  <c r="G5967" i="1" s="1"/>
  <c r="G5968" i="1" a="1"/>
  <c r="G5968" i="1" s="1"/>
  <c r="G5969" i="1" a="1"/>
  <c r="G5969" i="1" s="1"/>
  <c r="G5970" i="1" a="1"/>
  <c r="G5970" i="1" s="1"/>
  <c r="G5971" i="1" a="1"/>
  <c r="G5971" i="1" s="1"/>
  <c r="G5972" i="1" a="1"/>
  <c r="G5972" i="1" s="1"/>
  <c r="G5973" i="1" a="1"/>
  <c r="G5973" i="1" s="1"/>
  <c r="G5974" i="1" a="1"/>
  <c r="G5974" i="1" s="1"/>
  <c r="G5975" i="1" a="1"/>
  <c r="G5975" i="1" s="1"/>
  <c r="G5976" i="1" a="1"/>
  <c r="G5976" i="1" s="1"/>
  <c r="G5977" i="1" a="1"/>
  <c r="G5977" i="1" s="1"/>
  <c r="G5978" i="1" a="1"/>
  <c r="G5978" i="1" s="1"/>
  <c r="G5979" i="1" a="1"/>
  <c r="G5979" i="1" s="1"/>
  <c r="G5980" i="1" a="1"/>
  <c r="G5980" i="1" s="1"/>
  <c r="G5981" i="1" a="1"/>
  <c r="G5981" i="1" s="1"/>
  <c r="G5982" i="1" a="1"/>
  <c r="G5982" i="1" s="1"/>
  <c r="G5983" i="1" a="1"/>
  <c r="G5983" i="1" s="1"/>
  <c r="G5984" i="1" a="1"/>
  <c r="G5984" i="1" s="1"/>
  <c r="G5985" i="1" a="1"/>
  <c r="G5985" i="1" s="1"/>
  <c r="G5986" i="1" a="1"/>
  <c r="G5986" i="1" s="1"/>
  <c r="G5987" i="1" a="1"/>
  <c r="G5987" i="1" s="1"/>
  <c r="G5988" i="1" a="1"/>
  <c r="G5988" i="1" s="1"/>
  <c r="G5989" i="1" a="1"/>
  <c r="G5989" i="1" s="1"/>
  <c r="G5990" i="1" a="1"/>
  <c r="G5990" i="1" s="1"/>
  <c r="G5991" i="1" a="1"/>
  <c r="G5991" i="1" s="1"/>
  <c r="G5992" i="1" a="1"/>
  <c r="G5992" i="1" s="1"/>
  <c r="G5993" i="1" a="1"/>
  <c r="G5993" i="1" s="1"/>
  <c r="G5994" i="1" a="1"/>
  <c r="G5994" i="1" s="1"/>
  <c r="G5995" i="1" a="1"/>
  <c r="G5995" i="1" s="1"/>
  <c r="G5996" i="1" a="1"/>
  <c r="G5996" i="1" s="1"/>
  <c r="G5997" i="1" a="1"/>
  <c r="G5997" i="1" s="1"/>
  <c r="G5998" i="1" a="1"/>
  <c r="G5998" i="1" s="1"/>
  <c r="G5999" i="1" a="1"/>
  <c r="G5999" i="1" s="1"/>
  <c r="G6000" i="1" a="1"/>
  <c r="G6000" i="1" s="1"/>
  <c r="G6001" i="1" a="1"/>
  <c r="G6001" i="1" s="1"/>
  <c r="G6002" i="1" a="1"/>
  <c r="G6002" i="1" s="1"/>
  <c r="G6003" i="1" a="1"/>
  <c r="G6003" i="1" s="1"/>
  <c r="G6004" i="1" a="1"/>
  <c r="G6004" i="1" s="1"/>
  <c r="G6005" i="1" a="1"/>
  <c r="G6005" i="1" s="1"/>
  <c r="G6006" i="1" a="1"/>
  <c r="G6006" i="1" s="1"/>
  <c r="G6007" i="1" a="1"/>
  <c r="G6007" i="1" s="1"/>
  <c r="G6008" i="1" a="1"/>
  <c r="G6008" i="1" s="1"/>
  <c r="G6009" i="1" a="1"/>
  <c r="G6009" i="1" s="1"/>
  <c r="G6010" i="1" a="1"/>
  <c r="G6010" i="1" s="1"/>
  <c r="G6011" i="1" a="1"/>
  <c r="G6011" i="1" s="1"/>
  <c r="G6012" i="1" a="1"/>
  <c r="G6012" i="1" s="1"/>
  <c r="G6013" i="1" a="1"/>
  <c r="G6013" i="1" s="1"/>
  <c r="G6014" i="1" a="1"/>
  <c r="G6014" i="1" s="1"/>
  <c r="G6015" i="1" a="1"/>
  <c r="G6015" i="1" s="1"/>
  <c r="G6016" i="1" a="1"/>
  <c r="G6016" i="1" s="1"/>
  <c r="G6017" i="1" a="1"/>
  <c r="G6017" i="1" s="1"/>
  <c r="G6018" i="1" a="1"/>
  <c r="G6018" i="1" s="1"/>
  <c r="G6019" i="1" a="1"/>
  <c r="G6019" i="1" s="1"/>
  <c r="G6020" i="1" a="1"/>
  <c r="G6020" i="1" s="1"/>
  <c r="G6021" i="1" a="1"/>
  <c r="G6021" i="1" s="1"/>
  <c r="G6022" i="1" a="1"/>
  <c r="G6022" i="1" s="1"/>
  <c r="G6023" i="1" a="1"/>
  <c r="G6023" i="1" s="1"/>
  <c r="G6024" i="1" a="1"/>
  <c r="G6024" i="1" s="1"/>
  <c r="G6025" i="1" a="1"/>
  <c r="G6025" i="1" s="1"/>
  <c r="G6026" i="1" a="1"/>
  <c r="G6026" i="1" s="1"/>
  <c r="G6027" i="1" a="1"/>
  <c r="G6027" i="1" s="1"/>
  <c r="G6028" i="1" a="1"/>
  <c r="G6028" i="1" s="1"/>
  <c r="G6029" i="1" a="1"/>
  <c r="G6029" i="1" s="1"/>
  <c r="G6030" i="1" a="1"/>
  <c r="G6030" i="1" s="1"/>
  <c r="G6031" i="1" a="1"/>
  <c r="G6031" i="1" s="1"/>
  <c r="G6032" i="1" a="1"/>
  <c r="G6032" i="1" s="1"/>
  <c r="G6033" i="1" a="1"/>
  <c r="G6033" i="1" s="1"/>
  <c r="G6034" i="1" a="1"/>
  <c r="G6034" i="1" s="1"/>
  <c r="G6035" i="1" a="1"/>
  <c r="G6035" i="1" s="1"/>
  <c r="G6036" i="1" a="1"/>
  <c r="G6036" i="1" s="1"/>
  <c r="G6037" i="1" a="1"/>
  <c r="G6037" i="1" s="1"/>
  <c r="G6038" i="1" a="1"/>
  <c r="G6038" i="1" s="1"/>
  <c r="G6039" i="1" a="1"/>
  <c r="G6039" i="1" s="1"/>
  <c r="G6040" i="1" a="1"/>
  <c r="G6040" i="1" s="1"/>
  <c r="G6041" i="1" a="1"/>
  <c r="G6041" i="1" s="1"/>
  <c r="G6042" i="1" a="1"/>
  <c r="G6042" i="1" s="1"/>
  <c r="G6043" i="1" a="1"/>
  <c r="G6043" i="1" s="1"/>
  <c r="G6044" i="1" a="1"/>
  <c r="G6044" i="1" s="1"/>
  <c r="G6045" i="1" a="1"/>
  <c r="G6045" i="1" s="1"/>
  <c r="G6046" i="1" a="1"/>
  <c r="G6046" i="1" s="1"/>
  <c r="G6047" i="1" a="1"/>
  <c r="G6047" i="1" s="1"/>
  <c r="G6048" i="1" a="1"/>
  <c r="G6048" i="1" s="1"/>
  <c r="G6049" i="1" a="1"/>
  <c r="G6049" i="1" s="1"/>
  <c r="G6050" i="1" a="1"/>
  <c r="G6050" i="1" s="1"/>
  <c r="G6051" i="1" a="1"/>
  <c r="G6051" i="1" s="1"/>
  <c r="G6052" i="1" a="1"/>
  <c r="G6052" i="1" s="1"/>
  <c r="G6053" i="1" a="1"/>
  <c r="G6053" i="1" s="1"/>
  <c r="G6054" i="1" a="1"/>
  <c r="G6054" i="1" s="1"/>
  <c r="G6055" i="1" a="1"/>
  <c r="G6055" i="1" s="1"/>
  <c r="G6056" i="1" a="1"/>
  <c r="G6056" i="1" s="1"/>
  <c r="G6057" i="1" a="1"/>
  <c r="G6057" i="1" s="1"/>
  <c r="G6058" i="1" a="1"/>
  <c r="G6058" i="1" s="1"/>
  <c r="G6059" i="1" a="1"/>
  <c r="G6059" i="1" s="1"/>
  <c r="G6060" i="1" a="1"/>
  <c r="G6060" i="1" s="1"/>
  <c r="G6061" i="1" a="1"/>
  <c r="G6061" i="1" s="1"/>
  <c r="G6062" i="1" a="1"/>
  <c r="G6062" i="1" s="1"/>
  <c r="G6063" i="1" a="1"/>
  <c r="G6063" i="1" s="1"/>
  <c r="G6064" i="1" a="1"/>
  <c r="G6064" i="1" s="1"/>
  <c r="G6065" i="1" a="1"/>
  <c r="G6065" i="1" s="1"/>
  <c r="G6066" i="1" a="1"/>
  <c r="G6066" i="1" s="1"/>
  <c r="G6067" i="1" a="1"/>
  <c r="G6067" i="1" s="1"/>
  <c r="G6068" i="1" a="1"/>
  <c r="G6068" i="1" s="1"/>
  <c r="G6069" i="1" a="1"/>
  <c r="G6069" i="1" s="1"/>
  <c r="G6070" i="1" a="1"/>
  <c r="G6070" i="1" s="1"/>
  <c r="G6071" i="1" a="1"/>
  <c r="G6071" i="1" s="1"/>
  <c r="G6072" i="1" a="1"/>
  <c r="G6072" i="1" s="1"/>
  <c r="G6073" i="1" a="1"/>
  <c r="G6073" i="1" s="1"/>
  <c r="G6074" i="1" a="1"/>
  <c r="G6074" i="1" s="1"/>
  <c r="G6075" i="1" a="1"/>
  <c r="G6075" i="1" s="1"/>
  <c r="G6076" i="1" a="1"/>
  <c r="G6076" i="1" s="1"/>
  <c r="G6077" i="1" a="1"/>
  <c r="G6077" i="1" s="1"/>
  <c r="G6078" i="1" a="1"/>
  <c r="G6078" i="1" s="1"/>
  <c r="G6079" i="1" a="1"/>
  <c r="G6079" i="1" s="1"/>
  <c r="G6080" i="1" a="1"/>
  <c r="G6080" i="1" s="1"/>
  <c r="G6081" i="1" a="1"/>
  <c r="G6081" i="1" s="1"/>
  <c r="G6082" i="1" a="1"/>
  <c r="G6082" i="1" s="1"/>
  <c r="G6083" i="1" a="1"/>
  <c r="G6083" i="1" s="1"/>
  <c r="G6084" i="1" a="1"/>
  <c r="G6084" i="1" s="1"/>
  <c r="G6085" i="1" a="1"/>
  <c r="G6085" i="1" s="1"/>
  <c r="G6086" i="1" a="1"/>
  <c r="G6086" i="1" s="1"/>
  <c r="G6087" i="1" a="1"/>
  <c r="G6087" i="1" s="1"/>
  <c r="G6088" i="1" a="1"/>
  <c r="G6088" i="1" s="1"/>
  <c r="G6089" i="1" a="1"/>
  <c r="G6089" i="1" s="1"/>
  <c r="G6090" i="1" a="1"/>
  <c r="G6090" i="1" s="1"/>
  <c r="G6091" i="1" a="1"/>
  <c r="G6091" i="1" s="1"/>
  <c r="G6092" i="1" a="1"/>
  <c r="G6092" i="1" s="1"/>
  <c r="G6093" i="1" a="1"/>
  <c r="G6093" i="1" s="1"/>
  <c r="G6094" i="1" a="1"/>
  <c r="G6094" i="1" s="1"/>
  <c r="G6095" i="1" a="1"/>
  <c r="G6095" i="1" s="1"/>
  <c r="G6096" i="1" a="1"/>
  <c r="G6096" i="1" s="1"/>
  <c r="G6097" i="1" a="1"/>
  <c r="G6097" i="1" s="1"/>
  <c r="G6098" i="1" a="1"/>
  <c r="G6098" i="1" s="1"/>
  <c r="G6099" i="1" a="1"/>
  <c r="G6099" i="1" s="1"/>
  <c r="G6100" i="1" a="1"/>
  <c r="G6100" i="1" s="1"/>
  <c r="G6101" i="1" a="1"/>
  <c r="G6101" i="1" s="1"/>
  <c r="G6102" i="1" a="1"/>
  <c r="G6102" i="1" s="1"/>
  <c r="G6103" i="1" a="1"/>
  <c r="G6103" i="1" s="1"/>
  <c r="G6104" i="1" a="1"/>
  <c r="G6104" i="1" s="1"/>
  <c r="G6105" i="1" a="1"/>
  <c r="G6105" i="1" s="1"/>
  <c r="G6106" i="1" a="1"/>
  <c r="G6106" i="1" s="1"/>
  <c r="G6107" i="1" a="1"/>
  <c r="G6107" i="1" s="1"/>
  <c r="G6108" i="1" a="1"/>
  <c r="G6108" i="1" s="1"/>
  <c r="G6109" i="1" a="1"/>
  <c r="G6109" i="1" s="1"/>
  <c r="G6110" i="1" a="1"/>
  <c r="G6110" i="1" s="1"/>
  <c r="G6111" i="1" a="1"/>
  <c r="G6111" i="1" s="1"/>
  <c r="G6112" i="1" a="1"/>
  <c r="G6112" i="1" s="1"/>
  <c r="G6113" i="1" a="1"/>
  <c r="G6113" i="1" s="1"/>
  <c r="G6114" i="1" a="1"/>
  <c r="G6114" i="1" s="1"/>
  <c r="G6115" i="1" a="1"/>
  <c r="G6115" i="1" s="1"/>
  <c r="G6116" i="1" a="1"/>
  <c r="G6116" i="1" s="1"/>
  <c r="G6117" i="1" a="1"/>
  <c r="G6117" i="1" s="1"/>
  <c r="G6118" i="1" a="1"/>
  <c r="G6118" i="1" s="1"/>
  <c r="G6119" i="1" a="1"/>
  <c r="G6119" i="1" s="1"/>
  <c r="G6120" i="1" a="1"/>
  <c r="G6120" i="1" s="1"/>
  <c r="G6121" i="1" a="1"/>
  <c r="G6121" i="1" s="1"/>
  <c r="G6122" i="1" a="1"/>
  <c r="G6122" i="1" s="1"/>
  <c r="G6123" i="1" a="1"/>
  <c r="G6123" i="1" s="1"/>
  <c r="G6124" i="1" a="1"/>
  <c r="G6124" i="1" s="1"/>
  <c r="G6125" i="1" a="1"/>
  <c r="G6125" i="1" s="1"/>
  <c r="G6126" i="1" a="1"/>
  <c r="G6126" i="1" s="1"/>
  <c r="G6127" i="1" a="1"/>
  <c r="G6127" i="1" s="1"/>
  <c r="G6128" i="1" a="1"/>
  <c r="G6128" i="1" s="1"/>
  <c r="G6129" i="1" a="1"/>
  <c r="G6129" i="1" s="1"/>
  <c r="G6130" i="1" a="1"/>
  <c r="G6130" i="1" s="1"/>
  <c r="G6131" i="1" a="1"/>
  <c r="G6131" i="1" s="1"/>
  <c r="G6132" i="1" a="1"/>
  <c r="G6132" i="1" s="1"/>
  <c r="G6133" i="1" a="1"/>
  <c r="G6133" i="1" s="1"/>
  <c r="G6134" i="1" a="1"/>
  <c r="G6134" i="1" s="1"/>
  <c r="G6135" i="1" a="1"/>
  <c r="G6135" i="1" s="1"/>
  <c r="G6136" i="1" a="1"/>
  <c r="G6136" i="1" s="1"/>
  <c r="G6137" i="1" a="1"/>
  <c r="G6137" i="1" s="1"/>
  <c r="G6138" i="1" a="1"/>
  <c r="G6138" i="1" s="1"/>
  <c r="G6139" i="1" a="1"/>
  <c r="G6139" i="1" s="1"/>
  <c r="G6140" i="1" a="1"/>
  <c r="G6140" i="1" s="1"/>
  <c r="G6141" i="1" a="1"/>
  <c r="G6141" i="1" s="1"/>
  <c r="G6142" i="1" a="1"/>
  <c r="G6142" i="1" s="1"/>
  <c r="G6143" i="1" a="1"/>
  <c r="G6143" i="1" s="1"/>
  <c r="G6144" i="1" a="1"/>
  <c r="G6144" i="1" s="1"/>
  <c r="G6145" i="1" a="1"/>
  <c r="G6145" i="1" s="1"/>
  <c r="G6146" i="1" a="1"/>
  <c r="G6146" i="1" s="1"/>
  <c r="G6147" i="1" a="1"/>
  <c r="G6147" i="1" s="1"/>
  <c r="G6148" i="1" a="1"/>
  <c r="G6148" i="1" s="1"/>
  <c r="G6149" i="1" a="1"/>
  <c r="G6149" i="1" s="1"/>
  <c r="G6150" i="1" a="1"/>
  <c r="G6150" i="1" s="1"/>
  <c r="G6151" i="1" a="1"/>
  <c r="G6151" i="1" s="1"/>
  <c r="G6152" i="1" a="1"/>
  <c r="G6152" i="1" s="1"/>
  <c r="G6153" i="1" a="1"/>
  <c r="G6153" i="1" s="1"/>
  <c r="G6154" i="1" a="1"/>
  <c r="G6154" i="1" s="1"/>
  <c r="G6155" i="1" a="1"/>
  <c r="G6155" i="1" s="1"/>
  <c r="G6156" i="1" a="1"/>
  <c r="G6156" i="1" s="1"/>
  <c r="G6157" i="1" a="1"/>
  <c r="G6157" i="1" s="1"/>
  <c r="G6158" i="1" a="1"/>
  <c r="G6158" i="1" s="1"/>
  <c r="G6159" i="1" a="1"/>
  <c r="G6159" i="1" s="1"/>
  <c r="G6160" i="1" a="1"/>
  <c r="G6160" i="1" s="1"/>
  <c r="G6161" i="1" a="1"/>
  <c r="G6161" i="1" s="1"/>
  <c r="G6162" i="1" a="1"/>
  <c r="G6162" i="1" s="1"/>
  <c r="G6163" i="1" a="1"/>
  <c r="G6163" i="1" s="1"/>
  <c r="G6164" i="1" a="1"/>
  <c r="G6164" i="1" s="1"/>
  <c r="G6165" i="1" a="1"/>
  <c r="G6165" i="1" s="1"/>
  <c r="G6166" i="1" a="1"/>
  <c r="G6166" i="1" s="1"/>
  <c r="G6167" i="1" a="1"/>
  <c r="G6167" i="1" s="1"/>
  <c r="G6168" i="1" a="1"/>
  <c r="G6168" i="1" s="1"/>
  <c r="G6169" i="1" a="1"/>
  <c r="G6169" i="1" s="1"/>
  <c r="G6170" i="1" a="1"/>
  <c r="G6170" i="1" s="1"/>
  <c r="G6171" i="1" a="1"/>
  <c r="G6171" i="1" s="1"/>
  <c r="G6172" i="1" a="1"/>
  <c r="G6172" i="1" s="1"/>
  <c r="G6173" i="1" a="1"/>
  <c r="G6173" i="1" s="1"/>
  <c r="G6174" i="1" a="1"/>
  <c r="G6174" i="1" s="1"/>
  <c r="G6175" i="1" a="1"/>
  <c r="G6175" i="1" s="1"/>
  <c r="G6176" i="1" a="1"/>
  <c r="G6176" i="1" s="1"/>
  <c r="G6177" i="1" a="1"/>
  <c r="G6177" i="1" s="1"/>
  <c r="G6178" i="1" a="1"/>
  <c r="G6178" i="1" s="1"/>
  <c r="G6179" i="1" a="1"/>
  <c r="G6179" i="1" s="1"/>
  <c r="G6180" i="1" a="1"/>
  <c r="G6180" i="1" s="1"/>
  <c r="G6181" i="1" a="1"/>
  <c r="G6181" i="1" s="1"/>
  <c r="G6182" i="1" a="1"/>
  <c r="G6182" i="1" s="1"/>
  <c r="G6183" i="1" a="1"/>
  <c r="G6183" i="1" s="1"/>
  <c r="G6184" i="1" a="1"/>
  <c r="G6184" i="1" s="1"/>
  <c r="G6185" i="1" a="1"/>
  <c r="G6185" i="1" s="1"/>
  <c r="G6186" i="1" a="1"/>
  <c r="G6186" i="1" s="1"/>
  <c r="G6187" i="1" a="1"/>
  <c r="G6187" i="1" s="1"/>
  <c r="G6188" i="1" a="1"/>
  <c r="G6188" i="1" s="1"/>
  <c r="G6189" i="1" a="1"/>
  <c r="G6189" i="1" s="1"/>
  <c r="G6190" i="1" a="1"/>
  <c r="G6190" i="1" s="1"/>
  <c r="G6191" i="1" a="1"/>
  <c r="G6191" i="1" s="1"/>
  <c r="G6192" i="1" a="1"/>
  <c r="G6192" i="1" s="1"/>
  <c r="G6193" i="1" a="1"/>
  <c r="G6193" i="1" s="1"/>
  <c r="G6194" i="1" a="1"/>
  <c r="G6194" i="1" s="1"/>
  <c r="G6195" i="1" a="1"/>
  <c r="G6195" i="1" s="1"/>
  <c r="G6196" i="1" a="1"/>
  <c r="G6196" i="1" s="1"/>
  <c r="G6197" i="1" a="1"/>
  <c r="G6197" i="1" s="1"/>
  <c r="G6198" i="1" a="1"/>
  <c r="G6198" i="1" s="1"/>
  <c r="G6199" i="1" a="1"/>
  <c r="G6199" i="1" s="1"/>
  <c r="G6200" i="1" a="1"/>
  <c r="G6200" i="1" s="1"/>
  <c r="G6201" i="1" a="1"/>
  <c r="G6201" i="1" s="1"/>
  <c r="G6202" i="1" a="1"/>
  <c r="G6202" i="1" s="1"/>
  <c r="G6203" i="1" a="1"/>
  <c r="G6203" i="1" s="1"/>
  <c r="G6204" i="1" a="1"/>
  <c r="G6204" i="1" s="1"/>
  <c r="G6205" i="1" a="1"/>
  <c r="G6205" i="1" s="1"/>
  <c r="G6206" i="1" a="1"/>
  <c r="G6206" i="1" s="1"/>
  <c r="G6207" i="1" a="1"/>
  <c r="G6207" i="1" s="1"/>
  <c r="G6208" i="1" a="1"/>
  <c r="G6208" i="1" s="1"/>
  <c r="G6209" i="1" a="1"/>
  <c r="G6209" i="1" s="1"/>
  <c r="G6210" i="1" a="1"/>
  <c r="G6210" i="1" s="1"/>
  <c r="G6211" i="1" a="1"/>
  <c r="G6211" i="1" s="1"/>
  <c r="G6212" i="1" a="1"/>
  <c r="G6212" i="1" s="1"/>
  <c r="G6213" i="1" a="1"/>
  <c r="G6213" i="1" s="1"/>
  <c r="G6214" i="1" a="1"/>
  <c r="G6214" i="1" s="1"/>
  <c r="G6215" i="1" a="1"/>
  <c r="G6215" i="1" s="1"/>
  <c r="G6216" i="1" a="1"/>
  <c r="G6216" i="1" s="1"/>
  <c r="G6217" i="1" a="1"/>
  <c r="G6217" i="1" s="1"/>
  <c r="G6218" i="1" a="1"/>
  <c r="G6218" i="1" s="1"/>
  <c r="G6219" i="1" a="1"/>
  <c r="G6219" i="1" s="1"/>
  <c r="G6220" i="1" a="1"/>
  <c r="G6220" i="1" s="1"/>
  <c r="G6221" i="1" a="1"/>
  <c r="G6221" i="1" s="1"/>
  <c r="G6222" i="1" a="1"/>
  <c r="G6222" i="1" s="1"/>
  <c r="G6223" i="1" a="1"/>
  <c r="G6223" i="1" s="1"/>
  <c r="G6224" i="1" a="1"/>
  <c r="G6224" i="1" s="1"/>
  <c r="G6225" i="1" a="1"/>
  <c r="G6225" i="1" s="1"/>
  <c r="G6226" i="1" a="1"/>
  <c r="G6226" i="1" s="1"/>
  <c r="G6227" i="1" a="1"/>
  <c r="G6227" i="1" s="1"/>
  <c r="G6228" i="1" a="1"/>
  <c r="G6228" i="1" s="1"/>
  <c r="G6229" i="1" a="1"/>
  <c r="G6229" i="1" s="1"/>
  <c r="G6230" i="1" a="1"/>
  <c r="G6230" i="1" s="1"/>
  <c r="G6231" i="1" a="1"/>
  <c r="G6231" i="1" s="1"/>
  <c r="G6232" i="1" a="1"/>
  <c r="G6232" i="1" s="1"/>
  <c r="G6233" i="1" a="1"/>
  <c r="G6233" i="1" s="1"/>
  <c r="G6234" i="1" a="1"/>
  <c r="G6234" i="1" s="1"/>
  <c r="G6235" i="1" a="1"/>
  <c r="G6235" i="1" s="1"/>
  <c r="G6236" i="1" a="1"/>
  <c r="G6236" i="1" s="1"/>
  <c r="G6237" i="1" a="1"/>
  <c r="G6237" i="1" s="1"/>
  <c r="G6238" i="1" a="1"/>
  <c r="G6238" i="1" s="1"/>
  <c r="G6239" i="1" a="1"/>
  <c r="G6239" i="1" s="1"/>
  <c r="G6240" i="1" a="1"/>
  <c r="G6240" i="1" s="1"/>
  <c r="G6241" i="1" a="1"/>
  <c r="G6241" i="1" s="1"/>
  <c r="G6242" i="1" a="1"/>
  <c r="G6242" i="1" s="1"/>
  <c r="G6243" i="1" a="1"/>
  <c r="G6243" i="1" s="1"/>
  <c r="G6244" i="1" a="1"/>
  <c r="G6244" i="1" s="1"/>
  <c r="G6245" i="1" a="1"/>
  <c r="G6245" i="1" s="1"/>
  <c r="G6246" i="1" a="1"/>
  <c r="G6246" i="1" s="1"/>
  <c r="G6247" i="1" a="1"/>
  <c r="G6247" i="1" s="1"/>
  <c r="G6248" i="1" a="1"/>
  <c r="G6248" i="1" s="1"/>
  <c r="G6249" i="1" a="1"/>
  <c r="G6249" i="1" s="1"/>
  <c r="G6250" i="1" a="1"/>
  <c r="G6250" i="1" s="1"/>
  <c r="G6251" i="1" a="1"/>
  <c r="G6251" i="1" s="1"/>
  <c r="G6252" i="1" a="1"/>
  <c r="G6252" i="1" s="1"/>
  <c r="G6253" i="1" a="1"/>
  <c r="G6253" i="1" s="1"/>
  <c r="G6254" i="1" a="1"/>
  <c r="G6254" i="1" s="1"/>
  <c r="G6255" i="1" a="1"/>
  <c r="G6255" i="1" s="1"/>
  <c r="G6256" i="1" a="1"/>
  <c r="G6256" i="1" s="1"/>
  <c r="G6257" i="1" a="1"/>
  <c r="G6257" i="1" s="1"/>
  <c r="G6258" i="1" a="1"/>
  <c r="G6258" i="1" s="1"/>
  <c r="G6259" i="1" a="1"/>
  <c r="G6259" i="1" s="1"/>
  <c r="G6260" i="1" a="1"/>
  <c r="G6260" i="1" s="1"/>
  <c r="G6261" i="1" a="1"/>
  <c r="G6261" i="1" s="1"/>
  <c r="G6262" i="1" a="1"/>
  <c r="G6262" i="1" s="1"/>
  <c r="G6263" i="1" a="1"/>
  <c r="G6263" i="1" s="1"/>
  <c r="G6264" i="1" a="1"/>
  <c r="G6264" i="1" s="1"/>
  <c r="G6265" i="1" a="1"/>
  <c r="G6265" i="1" s="1"/>
  <c r="G6266" i="1" a="1"/>
  <c r="G6266" i="1" s="1"/>
  <c r="G6267" i="1" a="1"/>
  <c r="G6267" i="1" s="1"/>
  <c r="G6268" i="1" a="1"/>
  <c r="G6268" i="1" s="1"/>
  <c r="G6269" i="1" a="1"/>
  <c r="G6269" i="1" s="1"/>
  <c r="G6270" i="1" a="1"/>
  <c r="G6270" i="1" s="1"/>
  <c r="G6271" i="1" a="1"/>
  <c r="G6271" i="1" s="1"/>
  <c r="G6272" i="1" a="1"/>
  <c r="G6272" i="1" s="1"/>
  <c r="G6273" i="1" a="1"/>
  <c r="G6273" i="1" s="1"/>
  <c r="G6274" i="1" a="1"/>
  <c r="G6274" i="1" s="1"/>
  <c r="G6275" i="1" a="1"/>
  <c r="G6275" i="1" s="1"/>
  <c r="G6276" i="1" a="1"/>
  <c r="G6276" i="1" s="1"/>
  <c r="G6277" i="1" a="1"/>
  <c r="G6277" i="1" s="1"/>
  <c r="G6278" i="1" a="1"/>
  <c r="G6278" i="1" s="1"/>
  <c r="G6279" i="1" a="1"/>
  <c r="G6279" i="1" s="1"/>
  <c r="G6280" i="1" a="1"/>
  <c r="G6280" i="1" s="1"/>
  <c r="G6281" i="1" a="1"/>
  <c r="G6281" i="1" s="1"/>
  <c r="G6282" i="1" a="1"/>
  <c r="G6282" i="1" s="1"/>
  <c r="G6283" i="1" a="1"/>
  <c r="G6283" i="1" s="1"/>
  <c r="G6284" i="1" a="1"/>
  <c r="G6284" i="1" s="1"/>
  <c r="G6285" i="1" a="1"/>
  <c r="G6285" i="1" s="1"/>
  <c r="G6286" i="1" a="1"/>
  <c r="G6286" i="1" s="1"/>
  <c r="G6287" i="1" a="1"/>
  <c r="G6287" i="1" s="1"/>
  <c r="G6288" i="1" a="1"/>
  <c r="G6288" i="1" s="1"/>
  <c r="G6289" i="1" a="1"/>
  <c r="G6289" i="1" s="1"/>
  <c r="G6290" i="1" a="1"/>
  <c r="G6290" i="1" s="1"/>
  <c r="G6291" i="1" a="1"/>
  <c r="G6291" i="1" s="1"/>
  <c r="G6292" i="1" a="1"/>
  <c r="G6292" i="1" s="1"/>
  <c r="G6293" i="1" a="1"/>
  <c r="G6293" i="1" s="1"/>
  <c r="G6294" i="1" a="1"/>
  <c r="G6294" i="1" s="1"/>
  <c r="G6295" i="1" a="1"/>
  <c r="G6295" i="1" s="1"/>
  <c r="G6296" i="1" a="1"/>
  <c r="G6296" i="1" s="1"/>
  <c r="G6297" i="1" a="1"/>
  <c r="G6297" i="1" s="1"/>
  <c r="G6298" i="1" a="1"/>
  <c r="G6298" i="1" s="1"/>
  <c r="G6299" i="1" a="1"/>
  <c r="G6299" i="1" s="1"/>
  <c r="G6300" i="1" a="1"/>
  <c r="G6300" i="1" s="1"/>
  <c r="G6301" i="1" a="1"/>
  <c r="G6301" i="1" s="1"/>
  <c r="G6302" i="1" a="1"/>
  <c r="G6302" i="1" s="1"/>
  <c r="G6303" i="1" a="1"/>
  <c r="G6303" i="1" s="1"/>
  <c r="G6304" i="1" a="1"/>
  <c r="G6304" i="1" s="1"/>
  <c r="G6305" i="1" a="1"/>
  <c r="G6305" i="1" s="1"/>
  <c r="G6306" i="1" a="1"/>
  <c r="G6306" i="1" s="1"/>
  <c r="G6307" i="1" a="1"/>
  <c r="G6307" i="1" s="1"/>
  <c r="G6308" i="1" a="1"/>
  <c r="G6308" i="1" s="1"/>
  <c r="G6309" i="1" a="1"/>
  <c r="G6309" i="1" s="1"/>
  <c r="G6310" i="1" a="1"/>
  <c r="G6310" i="1" s="1"/>
  <c r="G6311" i="1" a="1"/>
  <c r="G6311" i="1" s="1"/>
  <c r="G6312" i="1" a="1"/>
  <c r="G6312" i="1" s="1"/>
  <c r="G6313" i="1" a="1"/>
  <c r="G6313" i="1" s="1"/>
  <c r="G6314" i="1" a="1"/>
  <c r="G6314" i="1" s="1"/>
  <c r="G6315" i="1" a="1"/>
  <c r="G6315" i="1" s="1"/>
  <c r="G6316" i="1" a="1"/>
  <c r="G6316" i="1" s="1"/>
  <c r="G6317" i="1" a="1"/>
  <c r="G6317" i="1" s="1"/>
  <c r="G6318" i="1" a="1"/>
  <c r="G6318" i="1" s="1"/>
  <c r="G6319" i="1" a="1"/>
  <c r="G6319" i="1" s="1"/>
  <c r="G6320" i="1" a="1"/>
  <c r="G6320" i="1" s="1"/>
  <c r="G6321" i="1" a="1"/>
  <c r="G6321" i="1" s="1"/>
  <c r="G6322" i="1" a="1"/>
  <c r="G6322" i="1" s="1"/>
  <c r="G6323" i="1" a="1"/>
  <c r="G6323" i="1" s="1"/>
  <c r="G6324" i="1" a="1"/>
  <c r="G6324" i="1" s="1"/>
  <c r="G6325" i="1" a="1"/>
  <c r="G6325" i="1" s="1"/>
  <c r="G6326" i="1" a="1"/>
  <c r="G6326" i="1" s="1"/>
  <c r="G6327" i="1" a="1"/>
  <c r="G6327" i="1" s="1"/>
  <c r="G6328" i="1" a="1"/>
  <c r="G6328" i="1" s="1"/>
  <c r="G6329" i="1" a="1"/>
  <c r="G6329" i="1" s="1"/>
  <c r="G6330" i="1" a="1"/>
  <c r="G6330" i="1" s="1"/>
  <c r="G6331" i="1" a="1"/>
  <c r="G6331" i="1" s="1"/>
  <c r="G6332" i="1" a="1"/>
  <c r="G6332" i="1" s="1"/>
  <c r="G6333" i="1" a="1"/>
  <c r="G6333" i="1" s="1"/>
  <c r="G6334" i="1" a="1"/>
  <c r="G6334" i="1" s="1"/>
  <c r="G6335" i="1" a="1"/>
  <c r="G6335" i="1" s="1"/>
  <c r="G6336" i="1" a="1"/>
  <c r="G6336" i="1" s="1"/>
  <c r="G6337" i="1" a="1"/>
  <c r="G6337" i="1" s="1"/>
  <c r="G6338" i="1" a="1"/>
  <c r="G6338" i="1" s="1"/>
  <c r="G6339" i="1" a="1"/>
  <c r="G6339" i="1" s="1"/>
  <c r="G6340" i="1" a="1"/>
  <c r="G6340" i="1" s="1"/>
  <c r="G6341" i="1" a="1"/>
  <c r="G6341" i="1" s="1"/>
  <c r="G6342" i="1" a="1"/>
  <c r="G6342" i="1" s="1"/>
  <c r="G6343" i="1" a="1"/>
  <c r="G6343" i="1" s="1"/>
  <c r="G6344" i="1" a="1"/>
  <c r="G6344" i="1" s="1"/>
  <c r="G6345" i="1" a="1"/>
  <c r="G6345" i="1" s="1"/>
  <c r="G6346" i="1" a="1"/>
  <c r="G6346" i="1" s="1"/>
  <c r="G6347" i="1" a="1"/>
  <c r="G6347" i="1" s="1"/>
  <c r="G6348" i="1" a="1"/>
  <c r="G6348" i="1" s="1"/>
  <c r="G6349" i="1" a="1"/>
  <c r="G6349" i="1" s="1"/>
  <c r="G6350" i="1" a="1"/>
  <c r="G6350" i="1" s="1"/>
  <c r="G6351" i="1" a="1"/>
  <c r="G6351" i="1" s="1"/>
  <c r="G6352" i="1" a="1"/>
  <c r="G6352" i="1" s="1"/>
  <c r="G6353" i="1" a="1"/>
  <c r="G6353" i="1" s="1"/>
  <c r="G6354" i="1" a="1"/>
  <c r="G6354" i="1" s="1"/>
  <c r="G6355" i="1" a="1"/>
  <c r="G6355" i="1" s="1"/>
  <c r="G6356" i="1" a="1"/>
  <c r="G6356" i="1" s="1"/>
  <c r="G6357" i="1" a="1"/>
  <c r="G6357" i="1" s="1"/>
  <c r="G6358" i="1" a="1"/>
  <c r="G6358" i="1" s="1"/>
  <c r="G6359" i="1" a="1"/>
  <c r="G6359" i="1" s="1"/>
  <c r="G6360" i="1" a="1"/>
  <c r="G6360" i="1" s="1"/>
  <c r="G6361" i="1" a="1"/>
  <c r="G6361" i="1" s="1"/>
  <c r="G6362" i="1" a="1"/>
  <c r="G6362" i="1" s="1"/>
  <c r="G6363" i="1" a="1"/>
  <c r="G6363" i="1" s="1"/>
  <c r="G6364" i="1" a="1"/>
  <c r="G6364" i="1" s="1"/>
  <c r="G6365" i="1" a="1"/>
  <c r="G6365" i="1" s="1"/>
  <c r="G6366" i="1" a="1"/>
  <c r="G6366" i="1" s="1"/>
  <c r="G6367" i="1" a="1"/>
  <c r="G6367" i="1" s="1"/>
  <c r="G6368" i="1" a="1"/>
  <c r="G6368" i="1" s="1"/>
  <c r="G6369" i="1" a="1"/>
  <c r="G6369" i="1" s="1"/>
  <c r="G6370" i="1" a="1"/>
  <c r="G6370" i="1" s="1"/>
  <c r="G6371" i="1" a="1"/>
  <c r="G6371" i="1" s="1"/>
  <c r="G6372" i="1" a="1"/>
  <c r="G6372" i="1" s="1"/>
  <c r="G6373" i="1" a="1"/>
  <c r="G6373" i="1" s="1"/>
  <c r="G6374" i="1" a="1"/>
  <c r="G6374" i="1" s="1"/>
  <c r="G6375" i="1" a="1"/>
  <c r="G6375" i="1" s="1"/>
  <c r="G6376" i="1" a="1"/>
  <c r="G6376" i="1" s="1"/>
  <c r="G6377" i="1" a="1"/>
  <c r="G6377" i="1" s="1"/>
  <c r="G6378" i="1" a="1"/>
  <c r="G6378" i="1" s="1"/>
  <c r="G6379" i="1" a="1"/>
  <c r="G6379" i="1" s="1"/>
  <c r="G6380" i="1" a="1"/>
  <c r="G6380" i="1" s="1"/>
  <c r="G6381" i="1" a="1"/>
  <c r="G6381" i="1" s="1"/>
  <c r="G6382" i="1" a="1"/>
  <c r="G6382" i="1" s="1"/>
  <c r="G6383" i="1" a="1"/>
  <c r="G6383" i="1" s="1"/>
  <c r="G6384" i="1" a="1"/>
  <c r="G6384" i="1" s="1"/>
  <c r="G6385" i="1" a="1"/>
  <c r="G6385" i="1" s="1"/>
  <c r="G6386" i="1" a="1"/>
  <c r="G6386" i="1" s="1"/>
  <c r="G6387" i="1" a="1"/>
  <c r="G6387" i="1" s="1"/>
  <c r="G6388" i="1" a="1"/>
  <c r="G6388" i="1" s="1"/>
  <c r="G6389" i="1" a="1"/>
  <c r="G6389" i="1" s="1"/>
  <c r="G6390" i="1" a="1"/>
  <c r="G6390" i="1" s="1"/>
  <c r="G6391" i="1" a="1"/>
  <c r="G6391" i="1" s="1"/>
  <c r="G6392" i="1" a="1"/>
  <c r="G6392" i="1" s="1"/>
  <c r="G6393" i="1" a="1"/>
  <c r="G6393" i="1" s="1"/>
  <c r="G6394" i="1" a="1"/>
  <c r="G6394" i="1" s="1"/>
  <c r="G6395" i="1" a="1"/>
  <c r="G6395" i="1" s="1"/>
  <c r="G6396" i="1" a="1"/>
  <c r="G6396" i="1" s="1"/>
  <c r="G6397" i="1" a="1"/>
  <c r="G6397" i="1" s="1"/>
  <c r="G6398" i="1" a="1"/>
  <c r="G6398" i="1" s="1"/>
  <c r="G6399" i="1" a="1"/>
  <c r="G6399" i="1" s="1"/>
  <c r="G6400" i="1" a="1"/>
  <c r="G6400" i="1" s="1"/>
  <c r="G6401" i="1" a="1"/>
  <c r="G6401" i="1" s="1"/>
  <c r="G6402" i="1" a="1"/>
  <c r="G6402" i="1" s="1"/>
  <c r="G6403" i="1" a="1"/>
  <c r="G6403" i="1" s="1"/>
  <c r="G6404" i="1" a="1"/>
  <c r="G6404" i="1" s="1"/>
  <c r="G6405" i="1" a="1"/>
  <c r="G6405" i="1" s="1"/>
  <c r="G6406" i="1" a="1"/>
  <c r="G6406" i="1" s="1"/>
  <c r="G6407" i="1" a="1"/>
  <c r="G6407" i="1" s="1"/>
  <c r="G6408" i="1" a="1"/>
  <c r="G6408" i="1" s="1"/>
  <c r="G6409" i="1" a="1"/>
  <c r="G6409" i="1" s="1"/>
  <c r="G6410" i="1" a="1"/>
  <c r="G6410" i="1" s="1"/>
  <c r="G6411" i="1" a="1"/>
  <c r="G6411" i="1" s="1"/>
  <c r="G6412" i="1" a="1"/>
  <c r="G6412" i="1" s="1"/>
  <c r="G6413" i="1" a="1"/>
  <c r="G6413" i="1" s="1"/>
  <c r="G6414" i="1" a="1"/>
  <c r="G6414" i="1" s="1"/>
  <c r="G6415" i="1" a="1"/>
  <c r="G6415" i="1" s="1"/>
  <c r="G6416" i="1" a="1"/>
  <c r="G6416" i="1" s="1"/>
  <c r="G6417" i="1" a="1"/>
  <c r="G6417" i="1" s="1"/>
  <c r="G6418" i="1" a="1"/>
  <c r="G6418" i="1" s="1"/>
  <c r="G6419" i="1" a="1"/>
  <c r="G6419" i="1" s="1"/>
  <c r="G6420" i="1" a="1"/>
  <c r="G6420" i="1" s="1"/>
  <c r="G6421" i="1" a="1"/>
  <c r="G6421" i="1" s="1"/>
  <c r="G6422" i="1" a="1"/>
  <c r="G6422" i="1" s="1"/>
  <c r="G6423" i="1" a="1"/>
  <c r="G6423" i="1" s="1"/>
  <c r="G6424" i="1" a="1"/>
  <c r="G6424" i="1" s="1"/>
  <c r="G6425" i="1" a="1"/>
  <c r="G6425" i="1" s="1"/>
  <c r="G6426" i="1" a="1"/>
  <c r="G6426" i="1" s="1"/>
  <c r="G6427" i="1" a="1"/>
  <c r="G6427" i="1" s="1"/>
  <c r="G6428" i="1" a="1"/>
  <c r="G6428" i="1" s="1"/>
  <c r="G6429" i="1" a="1"/>
  <c r="G6429" i="1" s="1"/>
  <c r="G6430" i="1" a="1"/>
  <c r="G6430" i="1" s="1"/>
  <c r="G6431" i="1" a="1"/>
  <c r="G6431" i="1" s="1"/>
  <c r="G6432" i="1" a="1"/>
  <c r="G6432" i="1" s="1"/>
  <c r="G6433" i="1" a="1"/>
  <c r="G6433" i="1" s="1"/>
  <c r="G6434" i="1" a="1"/>
  <c r="G6434" i="1" s="1"/>
  <c r="G6435" i="1" a="1"/>
  <c r="G6435" i="1" s="1"/>
  <c r="G6436" i="1" a="1"/>
  <c r="G6436" i="1" s="1"/>
  <c r="G6437" i="1" a="1"/>
  <c r="G6437" i="1" s="1"/>
  <c r="G6438" i="1" a="1"/>
  <c r="G6438" i="1" s="1"/>
  <c r="G6439" i="1" a="1"/>
  <c r="G6439" i="1" s="1"/>
  <c r="G6440" i="1" a="1"/>
  <c r="G6440" i="1" s="1"/>
  <c r="G6441" i="1" a="1"/>
  <c r="G6441" i="1" s="1"/>
  <c r="G6442" i="1" a="1"/>
  <c r="G6442" i="1" s="1"/>
  <c r="G6443" i="1" a="1"/>
  <c r="G6443" i="1" s="1"/>
  <c r="G6444" i="1" a="1"/>
  <c r="G6444" i="1" s="1"/>
  <c r="G6445" i="1" a="1"/>
  <c r="G6445" i="1" s="1"/>
  <c r="G6446" i="1" a="1"/>
  <c r="G6446" i="1" s="1"/>
  <c r="G6447" i="1" a="1"/>
  <c r="G6447" i="1" s="1"/>
  <c r="G6448" i="1" a="1"/>
  <c r="G6448" i="1" s="1"/>
  <c r="G6449" i="1" a="1"/>
  <c r="G6449" i="1" s="1"/>
  <c r="G6450" i="1" a="1"/>
  <c r="G6450" i="1" s="1"/>
  <c r="G6451" i="1" a="1"/>
  <c r="G6451" i="1" s="1"/>
  <c r="G6452" i="1" a="1"/>
  <c r="G6452" i="1" s="1"/>
  <c r="G6453" i="1" a="1"/>
  <c r="G6453" i="1" s="1"/>
  <c r="G6454" i="1" a="1"/>
  <c r="G6454" i="1" s="1"/>
  <c r="G6455" i="1" a="1"/>
  <c r="G6455" i="1" s="1"/>
  <c r="G6456" i="1" a="1"/>
  <c r="G6456" i="1" s="1"/>
  <c r="G6457" i="1" a="1"/>
  <c r="G6457" i="1" s="1"/>
  <c r="G6458" i="1" a="1"/>
  <c r="G6458" i="1" s="1"/>
  <c r="G6459" i="1" a="1"/>
  <c r="G6459" i="1" s="1"/>
  <c r="G6460" i="1" a="1"/>
  <c r="G6460" i="1" s="1"/>
  <c r="G6461" i="1" a="1"/>
  <c r="G6461" i="1" s="1"/>
  <c r="G6462" i="1" a="1"/>
  <c r="G6462" i="1" s="1"/>
  <c r="G6463" i="1" a="1"/>
  <c r="G6463" i="1" s="1"/>
  <c r="G6464" i="1" a="1"/>
  <c r="G6464" i="1" s="1"/>
  <c r="G6465" i="1" a="1"/>
  <c r="G6465" i="1" s="1"/>
  <c r="G6466" i="1" a="1"/>
  <c r="G6466" i="1" s="1"/>
  <c r="G6467" i="1" a="1"/>
  <c r="G6467" i="1" s="1"/>
  <c r="G6468" i="1" a="1"/>
  <c r="G6468" i="1" s="1"/>
  <c r="G6469" i="1" a="1"/>
  <c r="G6469" i="1" s="1"/>
  <c r="G6470" i="1" a="1"/>
  <c r="G6470" i="1" s="1"/>
  <c r="G6471" i="1" a="1"/>
  <c r="G6471" i="1" s="1"/>
  <c r="G6472" i="1" a="1"/>
  <c r="G6472" i="1" s="1"/>
  <c r="G6473" i="1" a="1"/>
  <c r="G6473" i="1" s="1"/>
  <c r="G6474" i="1" a="1"/>
  <c r="G6474" i="1" s="1"/>
  <c r="G6475" i="1" a="1"/>
  <c r="G6475" i="1" s="1"/>
  <c r="G6476" i="1" a="1"/>
  <c r="G6476" i="1" s="1"/>
  <c r="G6477" i="1" a="1"/>
  <c r="G6477" i="1" s="1"/>
  <c r="G6478" i="1" a="1"/>
  <c r="G6478" i="1" s="1"/>
  <c r="G6479" i="1" a="1"/>
  <c r="G6479" i="1" s="1"/>
  <c r="G6480" i="1" a="1"/>
  <c r="G6480" i="1" s="1"/>
  <c r="G6481" i="1" a="1"/>
  <c r="G6481" i="1" s="1"/>
  <c r="G6482" i="1" a="1"/>
  <c r="G6482" i="1" s="1"/>
  <c r="G6483" i="1" a="1"/>
  <c r="G6483" i="1" s="1"/>
  <c r="G6484" i="1" a="1"/>
  <c r="G6484" i="1" s="1"/>
  <c r="G6485" i="1" a="1"/>
  <c r="G6485" i="1" s="1"/>
  <c r="G6486" i="1" a="1"/>
  <c r="G6486" i="1" s="1"/>
  <c r="G6487" i="1" a="1"/>
  <c r="G6487" i="1" s="1"/>
  <c r="G6488" i="1" a="1"/>
  <c r="G6488" i="1" s="1"/>
  <c r="G6489" i="1" a="1"/>
  <c r="G6489" i="1" s="1"/>
  <c r="G6490" i="1" a="1"/>
  <c r="G6490" i="1" s="1"/>
  <c r="G6491" i="1" a="1"/>
  <c r="G6491" i="1" s="1"/>
  <c r="G6492" i="1" a="1"/>
  <c r="G6492" i="1" s="1"/>
  <c r="G6493" i="1" a="1"/>
  <c r="G6493" i="1" s="1"/>
  <c r="G6494" i="1" a="1"/>
  <c r="G6494" i="1" s="1"/>
  <c r="G6495" i="1" a="1"/>
  <c r="G6495" i="1" s="1"/>
  <c r="G6496" i="1" a="1"/>
  <c r="G6496" i="1" s="1"/>
  <c r="G6497" i="1" a="1"/>
  <c r="G6497" i="1" s="1"/>
  <c r="G6498" i="1" a="1"/>
  <c r="G6498" i="1" s="1"/>
  <c r="G6499" i="1" a="1"/>
  <c r="G6499" i="1" s="1"/>
  <c r="G6500" i="1" a="1"/>
  <c r="G6500" i="1" s="1"/>
  <c r="G6501" i="1" a="1"/>
  <c r="G6501" i="1" s="1"/>
  <c r="G6502" i="1" a="1"/>
  <c r="G6502" i="1" s="1"/>
  <c r="G6503" i="1" a="1"/>
  <c r="G6503" i="1" s="1"/>
  <c r="G6504" i="1" a="1"/>
  <c r="G6504" i="1" s="1"/>
  <c r="G6505" i="1" a="1"/>
  <c r="G6505" i="1" s="1"/>
  <c r="G6506" i="1" a="1"/>
  <c r="G6506" i="1" s="1"/>
  <c r="G6507" i="1" a="1"/>
  <c r="G6507" i="1" s="1"/>
  <c r="G6508" i="1" a="1"/>
  <c r="G6508" i="1" s="1"/>
  <c r="G6509" i="1" a="1"/>
  <c r="G6509" i="1" s="1"/>
  <c r="G6510" i="1" a="1"/>
  <c r="G6510" i="1" s="1"/>
  <c r="G6511" i="1" a="1"/>
  <c r="G6511" i="1" s="1"/>
  <c r="G6512" i="1" a="1"/>
  <c r="G6512" i="1" s="1"/>
  <c r="G6513" i="1" a="1"/>
  <c r="G6513" i="1" s="1"/>
  <c r="G6514" i="1" a="1"/>
  <c r="G6514" i="1" s="1"/>
  <c r="G6515" i="1" a="1"/>
  <c r="G6515" i="1" s="1"/>
  <c r="G6516" i="1" a="1"/>
  <c r="G6516" i="1" s="1"/>
  <c r="G6517" i="1" a="1"/>
  <c r="G6517" i="1" s="1"/>
  <c r="G6518" i="1" a="1"/>
  <c r="G6518" i="1" s="1"/>
  <c r="G6519" i="1" a="1"/>
  <c r="G6519" i="1" s="1"/>
  <c r="G6520" i="1" a="1"/>
  <c r="G6520" i="1" s="1"/>
  <c r="G6521" i="1" a="1"/>
  <c r="G6521" i="1" s="1"/>
  <c r="G6522" i="1" a="1"/>
  <c r="G6522" i="1" s="1"/>
  <c r="G6523" i="1" a="1"/>
  <c r="G6523" i="1" s="1"/>
  <c r="G6524" i="1" a="1"/>
  <c r="G6524" i="1" s="1"/>
  <c r="G6525" i="1" a="1"/>
  <c r="G6525" i="1" s="1"/>
  <c r="G6526" i="1" a="1"/>
  <c r="G6526" i="1" s="1"/>
  <c r="G6527" i="1" a="1"/>
  <c r="G6527" i="1" s="1"/>
  <c r="G6528" i="1" a="1"/>
  <c r="G6528" i="1" s="1"/>
  <c r="G6529" i="1" a="1"/>
  <c r="G6529" i="1" s="1"/>
  <c r="G6530" i="1" a="1"/>
  <c r="G6530" i="1" s="1"/>
  <c r="G6531" i="1" a="1"/>
  <c r="G6531" i="1" s="1"/>
  <c r="G6532" i="1" a="1"/>
  <c r="G6532" i="1" s="1"/>
  <c r="G6533" i="1" a="1"/>
  <c r="G6533" i="1" s="1"/>
  <c r="G6534" i="1" a="1"/>
  <c r="G6534" i="1" s="1"/>
  <c r="G6535" i="1" a="1"/>
  <c r="G6535" i="1" s="1"/>
  <c r="G6536" i="1" a="1"/>
  <c r="G6536" i="1" s="1"/>
  <c r="G6537" i="1" a="1"/>
  <c r="G6537" i="1" s="1"/>
  <c r="G6538" i="1" a="1"/>
  <c r="G6538" i="1" s="1"/>
  <c r="G6539" i="1" a="1"/>
  <c r="G6539" i="1" s="1"/>
  <c r="G6540" i="1" a="1"/>
  <c r="G6540" i="1" s="1"/>
  <c r="G6541" i="1" a="1"/>
  <c r="G6541" i="1" s="1"/>
  <c r="G6542" i="1" a="1"/>
  <c r="G6542" i="1" s="1"/>
  <c r="G6543" i="1" a="1"/>
  <c r="G6543" i="1" s="1"/>
  <c r="G6544" i="1" a="1"/>
  <c r="G6544" i="1" s="1"/>
  <c r="G6545" i="1" a="1"/>
  <c r="G6545" i="1" s="1"/>
  <c r="G6546" i="1" a="1"/>
  <c r="G6546" i="1" s="1"/>
  <c r="G6547" i="1" a="1"/>
  <c r="G6547" i="1" s="1"/>
  <c r="G6548" i="1" a="1"/>
  <c r="G6548" i="1" s="1"/>
  <c r="G6549" i="1" a="1"/>
  <c r="G6549" i="1" s="1"/>
  <c r="G6550" i="1" a="1"/>
  <c r="G6550" i="1" s="1"/>
  <c r="G6551" i="1" a="1"/>
  <c r="G6551" i="1" s="1"/>
  <c r="G6552" i="1" a="1"/>
  <c r="G6552" i="1" s="1"/>
  <c r="G6553" i="1" a="1"/>
  <c r="G6553" i="1" s="1"/>
  <c r="G6554" i="1" a="1"/>
  <c r="G6554" i="1" s="1"/>
  <c r="G6555" i="1" a="1"/>
  <c r="G6555" i="1" s="1"/>
  <c r="G6556" i="1" a="1"/>
  <c r="G6556" i="1" s="1"/>
  <c r="G6557" i="1" a="1"/>
  <c r="G6557" i="1" s="1"/>
  <c r="G6558" i="1" a="1"/>
  <c r="G6558" i="1" s="1"/>
  <c r="G6559" i="1" a="1"/>
  <c r="G6559" i="1" s="1"/>
  <c r="G6560" i="1" a="1"/>
  <c r="G6560" i="1" s="1"/>
  <c r="G6561" i="1" a="1"/>
  <c r="G6561" i="1" s="1"/>
  <c r="G6562" i="1" a="1"/>
  <c r="G6562" i="1" s="1"/>
  <c r="G6563" i="1" a="1"/>
  <c r="G6563" i="1" s="1"/>
  <c r="G6564" i="1" a="1"/>
  <c r="G6564" i="1" s="1"/>
  <c r="G6565" i="1" a="1"/>
  <c r="G6565" i="1" s="1"/>
  <c r="G6566" i="1" a="1"/>
  <c r="G6566" i="1" s="1"/>
  <c r="G6567" i="1" a="1"/>
  <c r="G6567" i="1" s="1"/>
  <c r="G6568" i="1" a="1"/>
  <c r="G6568" i="1" s="1"/>
  <c r="G6569" i="1" a="1"/>
  <c r="G6569" i="1" s="1"/>
  <c r="G6570" i="1" a="1"/>
  <c r="G6570" i="1" s="1"/>
  <c r="G6571" i="1" a="1"/>
  <c r="G6571" i="1" s="1"/>
  <c r="G6572" i="1" a="1"/>
  <c r="G6572" i="1" s="1"/>
  <c r="G6573" i="1" a="1"/>
  <c r="G6573" i="1" s="1"/>
  <c r="G6574" i="1" a="1"/>
  <c r="G6574" i="1" s="1"/>
  <c r="G6575" i="1" a="1"/>
  <c r="G6575" i="1" s="1"/>
  <c r="G6576" i="1" a="1"/>
  <c r="G6576" i="1" s="1"/>
  <c r="G6577" i="1" a="1"/>
  <c r="G6577" i="1" s="1"/>
  <c r="G6578" i="1" a="1"/>
  <c r="G6578" i="1" s="1"/>
  <c r="G6579" i="1" a="1"/>
  <c r="G6579" i="1" s="1"/>
  <c r="G6580" i="1" a="1"/>
  <c r="G6580" i="1" s="1"/>
  <c r="G6581" i="1" a="1"/>
  <c r="G6581" i="1" s="1"/>
  <c r="G6582" i="1" a="1"/>
  <c r="G6582" i="1" s="1"/>
  <c r="G6583" i="1" a="1"/>
  <c r="G6583" i="1" s="1"/>
  <c r="G6584" i="1" a="1"/>
  <c r="G6584" i="1" s="1"/>
  <c r="G6585" i="1" a="1"/>
  <c r="G6585" i="1" s="1"/>
  <c r="G6586" i="1" a="1"/>
  <c r="G6586" i="1" s="1"/>
  <c r="G6587" i="1" a="1"/>
  <c r="G6587" i="1" s="1"/>
  <c r="G6588" i="1" a="1"/>
  <c r="G6588" i="1" s="1"/>
  <c r="G6589" i="1" a="1"/>
  <c r="G6589" i="1" s="1"/>
  <c r="G6590" i="1" a="1"/>
  <c r="G6590" i="1" s="1"/>
  <c r="G6591" i="1" a="1"/>
  <c r="G6591" i="1" s="1"/>
  <c r="G6592" i="1" a="1"/>
  <c r="G6592" i="1" s="1"/>
  <c r="G6593" i="1" a="1"/>
  <c r="G6593" i="1" s="1"/>
  <c r="G6594" i="1" a="1"/>
  <c r="G6594" i="1" s="1"/>
  <c r="G6595" i="1" a="1"/>
  <c r="G6595" i="1" s="1"/>
  <c r="G6596" i="1" a="1"/>
  <c r="G6596" i="1" s="1"/>
  <c r="G6597" i="1" a="1"/>
  <c r="G6597" i="1" s="1"/>
  <c r="G6598" i="1" a="1"/>
  <c r="G6598" i="1" s="1"/>
  <c r="G6599" i="1" a="1"/>
  <c r="G6599" i="1" s="1"/>
  <c r="G6600" i="1" a="1"/>
  <c r="G6600" i="1" s="1"/>
  <c r="G6601" i="1" a="1"/>
  <c r="G6601" i="1" s="1"/>
  <c r="G6602" i="1" a="1"/>
  <c r="G6602" i="1" s="1"/>
  <c r="G6603" i="1" a="1"/>
  <c r="G6603" i="1" s="1"/>
  <c r="G6604" i="1" a="1"/>
  <c r="G6604" i="1" s="1"/>
  <c r="G6605" i="1" a="1"/>
  <c r="G6605" i="1" s="1"/>
  <c r="G6606" i="1" a="1"/>
  <c r="G6606" i="1" s="1"/>
  <c r="G6607" i="1" a="1"/>
  <c r="G6607" i="1" s="1"/>
  <c r="G6608" i="1" a="1"/>
  <c r="G6608" i="1" s="1"/>
  <c r="G6609" i="1" a="1"/>
  <c r="G6609" i="1" s="1"/>
  <c r="G6610" i="1" a="1"/>
  <c r="G6610" i="1" s="1"/>
  <c r="G6611" i="1" a="1"/>
  <c r="G6611" i="1" s="1"/>
  <c r="G6612" i="1" a="1"/>
  <c r="G6612" i="1" s="1"/>
  <c r="G6613" i="1" a="1"/>
  <c r="G6613" i="1" s="1"/>
  <c r="G6614" i="1" a="1"/>
  <c r="G6614" i="1" s="1"/>
  <c r="G6615" i="1" a="1"/>
  <c r="G6615" i="1" s="1"/>
  <c r="G6616" i="1" a="1"/>
  <c r="G6616" i="1" s="1"/>
  <c r="G6617" i="1" a="1"/>
  <c r="G6617" i="1" s="1"/>
  <c r="G6618" i="1" a="1"/>
  <c r="G6618" i="1" s="1"/>
  <c r="G6619" i="1" a="1"/>
  <c r="G6619" i="1" s="1"/>
  <c r="G6620" i="1" a="1"/>
  <c r="G6620" i="1" s="1"/>
  <c r="G6621" i="1" a="1"/>
  <c r="G6621" i="1" s="1"/>
  <c r="G6622" i="1" a="1"/>
  <c r="G6622" i="1" s="1"/>
  <c r="G6623" i="1" a="1"/>
  <c r="G6623" i="1" s="1"/>
  <c r="G6624" i="1" a="1"/>
  <c r="G6624" i="1" s="1"/>
  <c r="G6625" i="1" a="1"/>
  <c r="G6625" i="1" s="1"/>
  <c r="G6626" i="1" a="1"/>
  <c r="G6626" i="1" s="1"/>
  <c r="G6627" i="1" a="1"/>
  <c r="G6627" i="1" s="1"/>
  <c r="G6628" i="1" a="1"/>
  <c r="G6628" i="1" s="1"/>
  <c r="G6629" i="1" a="1"/>
  <c r="G6629" i="1" s="1"/>
  <c r="G6630" i="1" a="1"/>
  <c r="G6630" i="1" s="1"/>
  <c r="G6631" i="1" a="1"/>
  <c r="G6631" i="1" s="1"/>
  <c r="G6632" i="1" a="1"/>
  <c r="G6632" i="1" s="1"/>
  <c r="G6633" i="1" a="1"/>
  <c r="G6633" i="1" s="1"/>
  <c r="G6634" i="1" a="1"/>
  <c r="G6634" i="1" s="1"/>
  <c r="G6635" i="1" a="1"/>
  <c r="G6635" i="1" s="1"/>
  <c r="G6636" i="1" a="1"/>
  <c r="G6636" i="1" s="1"/>
  <c r="G6637" i="1" a="1"/>
  <c r="G6637" i="1" s="1"/>
  <c r="G6638" i="1" a="1"/>
  <c r="G6638" i="1" s="1"/>
  <c r="G6639" i="1" a="1"/>
  <c r="G6639" i="1" s="1"/>
  <c r="G6640" i="1" a="1"/>
  <c r="G6640" i="1" s="1"/>
  <c r="G6641" i="1" a="1"/>
  <c r="G6641" i="1" s="1"/>
  <c r="G6642" i="1" a="1"/>
  <c r="G6642" i="1" s="1"/>
  <c r="G6643" i="1" a="1"/>
  <c r="G6643" i="1" s="1"/>
  <c r="G6644" i="1" a="1"/>
  <c r="G6644" i="1" s="1"/>
  <c r="G6645" i="1" a="1"/>
  <c r="G6645" i="1" s="1"/>
  <c r="G6646" i="1" a="1"/>
  <c r="G6646" i="1" s="1"/>
  <c r="G6647" i="1" a="1"/>
  <c r="G6647" i="1" s="1"/>
  <c r="G6648" i="1" a="1"/>
  <c r="G6648" i="1" s="1"/>
  <c r="G6649" i="1" a="1"/>
  <c r="G6649" i="1" s="1"/>
  <c r="G6650" i="1" a="1"/>
  <c r="G6650" i="1" s="1"/>
  <c r="G6651" i="1" a="1"/>
  <c r="G6651" i="1" s="1"/>
  <c r="G6652" i="1" a="1"/>
  <c r="G6652" i="1" s="1"/>
  <c r="G6653" i="1" a="1"/>
  <c r="G6653" i="1" s="1"/>
  <c r="G6654" i="1" a="1"/>
  <c r="G6654" i="1" s="1"/>
  <c r="G6655" i="1" a="1"/>
  <c r="G6655" i="1" s="1"/>
  <c r="G6656" i="1" a="1"/>
  <c r="G6656" i="1" s="1"/>
  <c r="G6657" i="1" a="1"/>
  <c r="G6657" i="1" s="1"/>
  <c r="G6658" i="1" a="1"/>
  <c r="G6658" i="1" s="1"/>
  <c r="G6659" i="1" a="1"/>
  <c r="G6659" i="1" s="1"/>
  <c r="G6660" i="1" a="1"/>
  <c r="G6660" i="1" s="1"/>
  <c r="G6661" i="1" a="1"/>
  <c r="G6661" i="1" s="1"/>
  <c r="G6662" i="1" a="1"/>
  <c r="G6662" i="1" s="1"/>
  <c r="G6663" i="1" a="1"/>
  <c r="G6663" i="1" s="1"/>
  <c r="G6664" i="1" a="1"/>
  <c r="G6664" i="1" s="1"/>
  <c r="G6665" i="1" a="1"/>
  <c r="G6665" i="1" s="1"/>
  <c r="G6666" i="1" a="1"/>
  <c r="G6666" i="1" s="1"/>
  <c r="G6667" i="1" a="1"/>
  <c r="G6667" i="1" s="1"/>
  <c r="G6668" i="1" a="1"/>
  <c r="G6668" i="1" s="1"/>
  <c r="G6669" i="1" a="1"/>
  <c r="G6669" i="1" s="1"/>
  <c r="G6670" i="1" a="1"/>
  <c r="G6670" i="1" s="1"/>
  <c r="G6671" i="1" a="1"/>
  <c r="G6671" i="1" s="1"/>
  <c r="G6672" i="1" a="1"/>
  <c r="G6672" i="1" s="1"/>
  <c r="G6673" i="1" a="1"/>
  <c r="G6673" i="1" s="1"/>
  <c r="G6674" i="1" a="1"/>
  <c r="G6674" i="1" s="1"/>
  <c r="G6675" i="1" a="1"/>
  <c r="G6675" i="1" s="1"/>
  <c r="G6676" i="1" a="1"/>
  <c r="G6676" i="1" s="1"/>
  <c r="G6677" i="1" a="1"/>
  <c r="G6677" i="1" s="1"/>
  <c r="G6678" i="1" a="1"/>
  <c r="G6678" i="1" s="1"/>
  <c r="G6679" i="1" a="1"/>
  <c r="G6679" i="1" s="1"/>
  <c r="G6680" i="1" a="1"/>
  <c r="G6680" i="1" s="1"/>
  <c r="G6681" i="1" a="1"/>
  <c r="G6681" i="1" s="1"/>
  <c r="G6682" i="1" a="1"/>
  <c r="G6682" i="1" s="1"/>
  <c r="G6683" i="1" a="1"/>
  <c r="G6683" i="1" s="1"/>
  <c r="G6684" i="1" a="1"/>
  <c r="G6684" i="1" s="1"/>
  <c r="G6685" i="1" a="1"/>
  <c r="G6685" i="1" s="1"/>
  <c r="G6686" i="1" a="1"/>
  <c r="G6686" i="1" s="1"/>
  <c r="G6687" i="1" a="1"/>
  <c r="G6687" i="1" s="1"/>
  <c r="G6688" i="1" a="1"/>
  <c r="G6688" i="1" s="1"/>
  <c r="G6689" i="1" a="1"/>
  <c r="G6689" i="1" s="1"/>
  <c r="G6690" i="1" a="1"/>
  <c r="G6690" i="1" s="1"/>
  <c r="G6691" i="1" a="1"/>
  <c r="G6691" i="1" s="1"/>
  <c r="G6692" i="1" a="1"/>
  <c r="G6692" i="1" s="1"/>
  <c r="G6693" i="1" a="1"/>
  <c r="G6693" i="1" s="1"/>
  <c r="G6694" i="1" a="1"/>
  <c r="G6694" i="1" s="1"/>
  <c r="G6695" i="1" a="1"/>
  <c r="G6695" i="1" s="1"/>
  <c r="G6696" i="1" a="1"/>
  <c r="G6696" i="1" s="1"/>
  <c r="G6697" i="1" a="1"/>
  <c r="G6697" i="1" s="1"/>
  <c r="G6698" i="1" a="1"/>
  <c r="G6698" i="1" s="1"/>
  <c r="G6699" i="1" a="1"/>
  <c r="G6699" i="1" s="1"/>
  <c r="G6700" i="1" a="1"/>
  <c r="G6700" i="1" s="1"/>
  <c r="G6701" i="1" a="1"/>
  <c r="G6701" i="1" s="1"/>
  <c r="G6702" i="1" a="1"/>
  <c r="G6702" i="1" s="1"/>
  <c r="G6703" i="1" a="1"/>
  <c r="G6703" i="1" s="1"/>
  <c r="G6704" i="1" a="1"/>
  <c r="G6704" i="1" s="1"/>
  <c r="G6705" i="1" a="1"/>
  <c r="G6705" i="1" s="1"/>
  <c r="G6706" i="1" a="1"/>
  <c r="G6706" i="1" s="1"/>
  <c r="G6707" i="1" a="1"/>
  <c r="G6707" i="1" s="1"/>
  <c r="G6708" i="1" a="1"/>
  <c r="G6708" i="1" s="1"/>
  <c r="G6709" i="1" a="1"/>
  <c r="G6709" i="1" s="1"/>
  <c r="G6710" i="1" a="1"/>
  <c r="G6710" i="1" s="1"/>
  <c r="G6711" i="1" a="1"/>
  <c r="G6711" i="1" s="1"/>
  <c r="G6712" i="1" a="1"/>
  <c r="G6712" i="1" s="1"/>
  <c r="G6713" i="1" a="1"/>
  <c r="G6713" i="1" s="1"/>
  <c r="G6714" i="1" a="1"/>
  <c r="G6714" i="1" s="1"/>
  <c r="G6715" i="1" a="1"/>
  <c r="G6715" i="1" s="1"/>
  <c r="G6716" i="1" a="1"/>
  <c r="G6716" i="1" s="1"/>
  <c r="G6717" i="1" a="1"/>
  <c r="G6717" i="1" s="1"/>
  <c r="G6718" i="1" a="1"/>
  <c r="G6718" i="1" s="1"/>
  <c r="G6719" i="1" a="1"/>
  <c r="G6719" i="1" s="1"/>
  <c r="G6720" i="1" a="1"/>
  <c r="G6720" i="1" s="1"/>
  <c r="G6721" i="1" a="1"/>
  <c r="G6721" i="1" s="1"/>
  <c r="G6722" i="1" a="1"/>
  <c r="G6722" i="1" s="1"/>
  <c r="G6723" i="1" a="1"/>
  <c r="G6723" i="1" s="1"/>
  <c r="G6724" i="1" a="1"/>
  <c r="G6724" i="1" s="1"/>
  <c r="G6725" i="1" a="1"/>
  <c r="G6725" i="1" s="1"/>
  <c r="G6726" i="1" a="1"/>
  <c r="G6726" i="1" s="1"/>
  <c r="G6727" i="1" a="1"/>
  <c r="G6727" i="1" s="1"/>
  <c r="G6728" i="1" a="1"/>
  <c r="G6728" i="1" s="1"/>
  <c r="G6729" i="1" a="1"/>
  <c r="G6729" i="1" s="1"/>
  <c r="G6730" i="1" a="1"/>
  <c r="G6730" i="1" s="1"/>
  <c r="G6731" i="1" a="1"/>
  <c r="G6731" i="1" s="1"/>
  <c r="G6732" i="1" a="1"/>
  <c r="G6732" i="1" s="1"/>
  <c r="G6733" i="1" a="1"/>
  <c r="G6733" i="1" s="1"/>
  <c r="G6734" i="1" a="1"/>
  <c r="G6734" i="1" s="1"/>
  <c r="G6735" i="1" a="1"/>
  <c r="G6735" i="1" s="1"/>
  <c r="G6736" i="1" a="1"/>
  <c r="G6736" i="1" s="1"/>
  <c r="G6737" i="1" a="1"/>
  <c r="G6737" i="1" s="1"/>
  <c r="G6738" i="1" a="1"/>
  <c r="G6738" i="1" s="1"/>
  <c r="G6739" i="1" a="1"/>
  <c r="G6739" i="1" s="1"/>
  <c r="G6740" i="1" a="1"/>
  <c r="G6740" i="1" s="1"/>
  <c r="G6741" i="1" a="1"/>
  <c r="G6741" i="1" s="1"/>
  <c r="G6742" i="1" a="1"/>
  <c r="G6742" i="1" s="1"/>
  <c r="G6743" i="1" a="1"/>
  <c r="G6743" i="1" s="1"/>
  <c r="G6744" i="1" a="1"/>
  <c r="G6744" i="1" s="1"/>
  <c r="G6745" i="1" a="1"/>
  <c r="G6745" i="1" s="1"/>
  <c r="G6746" i="1" a="1"/>
  <c r="G6746" i="1" s="1"/>
  <c r="G6747" i="1" a="1"/>
  <c r="G6747" i="1" s="1"/>
  <c r="G6748" i="1" a="1"/>
  <c r="G6748" i="1" s="1"/>
  <c r="G6749" i="1" a="1"/>
  <c r="G6749" i="1" s="1"/>
  <c r="G6750" i="1" a="1"/>
  <c r="G6750" i="1" s="1"/>
  <c r="G6751" i="1" a="1"/>
  <c r="G6751" i="1" s="1"/>
  <c r="G6752" i="1" a="1"/>
  <c r="G6752" i="1" s="1"/>
  <c r="G6753" i="1" a="1"/>
  <c r="G6753" i="1" s="1"/>
  <c r="G6754" i="1" a="1"/>
  <c r="G6754" i="1" s="1"/>
  <c r="G6755" i="1" a="1"/>
  <c r="G6755" i="1" s="1"/>
  <c r="G6756" i="1" a="1"/>
  <c r="G6756" i="1" s="1"/>
  <c r="G6757" i="1" a="1"/>
  <c r="G6757" i="1" s="1"/>
  <c r="G6758" i="1" a="1"/>
  <c r="G6758" i="1" s="1"/>
  <c r="G6759" i="1" a="1"/>
  <c r="G6759" i="1" s="1"/>
  <c r="G6760" i="1" a="1"/>
  <c r="G6760" i="1" s="1"/>
  <c r="G6761" i="1" a="1"/>
  <c r="G6761" i="1" s="1"/>
  <c r="G6762" i="1" a="1"/>
  <c r="G6762" i="1" s="1"/>
  <c r="G6763" i="1" a="1"/>
  <c r="G6763" i="1" s="1"/>
  <c r="G6764" i="1" a="1"/>
  <c r="G6764" i="1" s="1"/>
  <c r="G6765" i="1" a="1"/>
  <c r="G6765" i="1" s="1"/>
  <c r="G6766" i="1" a="1"/>
  <c r="G6766" i="1" s="1"/>
  <c r="G6767" i="1" a="1"/>
  <c r="G6767" i="1" s="1"/>
  <c r="G6768" i="1" a="1"/>
  <c r="G6768" i="1" s="1"/>
  <c r="G6769" i="1" a="1"/>
  <c r="G6769" i="1" s="1"/>
  <c r="G6770" i="1" a="1"/>
  <c r="G6770" i="1" s="1"/>
  <c r="G6771" i="1" a="1"/>
  <c r="G6771" i="1" s="1"/>
  <c r="G6772" i="1" a="1"/>
  <c r="G6772" i="1" s="1"/>
  <c r="G6773" i="1" a="1"/>
  <c r="G6773" i="1" s="1"/>
  <c r="G6774" i="1" a="1"/>
  <c r="G6774" i="1" s="1"/>
  <c r="G6775" i="1" a="1"/>
  <c r="G6775" i="1" s="1"/>
  <c r="G6776" i="1" a="1"/>
  <c r="G6776" i="1" s="1"/>
  <c r="G6777" i="1" a="1"/>
  <c r="G6777" i="1" s="1"/>
  <c r="G6778" i="1" a="1"/>
  <c r="G6778" i="1" s="1"/>
  <c r="G6779" i="1" a="1"/>
  <c r="G6779" i="1" s="1"/>
  <c r="G6780" i="1" a="1"/>
  <c r="G6780" i="1" s="1"/>
  <c r="G6781" i="1" a="1"/>
  <c r="G6781" i="1" s="1"/>
  <c r="G6782" i="1" a="1"/>
  <c r="G6782" i="1" s="1"/>
  <c r="G6783" i="1" a="1"/>
  <c r="G6783" i="1" s="1"/>
  <c r="G6784" i="1" a="1"/>
  <c r="G6784" i="1" s="1"/>
  <c r="G6785" i="1" a="1"/>
  <c r="G6785" i="1" s="1"/>
  <c r="G6786" i="1" a="1"/>
  <c r="G6786" i="1" s="1"/>
  <c r="G6787" i="1" a="1"/>
  <c r="G6787" i="1" s="1"/>
  <c r="G6788" i="1" a="1"/>
  <c r="G6788" i="1" s="1"/>
  <c r="G6789" i="1" a="1"/>
  <c r="G6789" i="1" s="1"/>
  <c r="G6790" i="1" a="1"/>
  <c r="G6790" i="1" s="1"/>
  <c r="G6791" i="1" a="1"/>
  <c r="G6791" i="1" s="1"/>
  <c r="G6792" i="1" a="1"/>
  <c r="G6792" i="1" s="1"/>
  <c r="G6793" i="1" a="1"/>
  <c r="G6793" i="1" s="1"/>
  <c r="G6794" i="1" a="1"/>
  <c r="G6794" i="1" s="1"/>
  <c r="G6795" i="1" a="1"/>
  <c r="G6795" i="1" s="1"/>
  <c r="G6796" i="1" a="1"/>
  <c r="G6796" i="1" s="1"/>
  <c r="G6797" i="1" a="1"/>
  <c r="G6797" i="1" s="1"/>
  <c r="G6798" i="1" a="1"/>
  <c r="G6798" i="1" s="1"/>
  <c r="G6799" i="1" a="1"/>
  <c r="G6799" i="1" s="1"/>
  <c r="G6800" i="1" a="1"/>
  <c r="G6800" i="1" s="1"/>
  <c r="G6801" i="1" a="1"/>
  <c r="G6801" i="1" s="1"/>
  <c r="G6802" i="1" a="1"/>
  <c r="G6802" i="1" s="1"/>
  <c r="G6803" i="1" a="1"/>
  <c r="G6803" i="1" s="1"/>
  <c r="G6804" i="1" a="1"/>
  <c r="G6804" i="1" s="1"/>
  <c r="G6805" i="1" a="1"/>
  <c r="G6805" i="1" s="1"/>
  <c r="G6806" i="1" a="1"/>
  <c r="G6806" i="1" s="1"/>
  <c r="G6807" i="1" a="1"/>
  <c r="G6807" i="1" s="1"/>
  <c r="G6808" i="1" a="1"/>
  <c r="G6808" i="1" s="1"/>
  <c r="G6809" i="1" a="1"/>
  <c r="G6809" i="1" s="1"/>
  <c r="G6810" i="1" a="1"/>
  <c r="G6810" i="1" s="1"/>
  <c r="G6811" i="1" a="1"/>
  <c r="G6811" i="1" s="1"/>
  <c r="G6812" i="1" a="1"/>
  <c r="G6812" i="1" s="1"/>
  <c r="G6813" i="1" a="1"/>
  <c r="G6813" i="1" s="1"/>
  <c r="G6814" i="1" a="1"/>
  <c r="G6814" i="1" s="1"/>
  <c r="G6815" i="1" a="1"/>
  <c r="G6815" i="1" s="1"/>
  <c r="G6816" i="1" a="1"/>
  <c r="G6816" i="1" s="1"/>
  <c r="G6817" i="1" a="1"/>
  <c r="G6817" i="1" s="1"/>
  <c r="G6818" i="1" a="1"/>
  <c r="G6818" i="1" s="1"/>
  <c r="G6819" i="1" a="1"/>
  <c r="G6819" i="1" s="1"/>
  <c r="G6820" i="1" a="1"/>
  <c r="G6820" i="1" s="1"/>
  <c r="G6821" i="1" a="1"/>
  <c r="G6821" i="1" s="1"/>
  <c r="G6822" i="1" a="1"/>
  <c r="G6822" i="1" s="1"/>
  <c r="G6823" i="1" a="1"/>
  <c r="G6823" i="1" s="1"/>
  <c r="G6824" i="1" a="1"/>
  <c r="G6824" i="1" s="1"/>
  <c r="G6825" i="1" a="1"/>
  <c r="G6825" i="1" s="1"/>
  <c r="G6826" i="1" a="1"/>
  <c r="G6826" i="1" s="1"/>
  <c r="G6827" i="1" a="1"/>
  <c r="G6827" i="1" s="1"/>
  <c r="G6828" i="1" a="1"/>
  <c r="G6828" i="1" s="1"/>
  <c r="G6829" i="1" a="1"/>
  <c r="G6829" i="1" s="1"/>
  <c r="G6830" i="1" a="1"/>
  <c r="G6830" i="1" s="1"/>
  <c r="G6831" i="1" a="1"/>
  <c r="G6831" i="1" s="1"/>
  <c r="G6832" i="1" a="1"/>
  <c r="G6832" i="1" s="1"/>
  <c r="G6833" i="1" a="1"/>
  <c r="G6833" i="1" s="1"/>
  <c r="G6834" i="1" a="1"/>
  <c r="G6834" i="1" s="1"/>
  <c r="G6835" i="1" a="1"/>
  <c r="G6835" i="1" s="1"/>
  <c r="G6836" i="1" a="1"/>
  <c r="G6836" i="1" s="1"/>
  <c r="G6837" i="1" a="1"/>
  <c r="G6837" i="1" s="1"/>
  <c r="G6838" i="1" a="1"/>
  <c r="G6838" i="1" s="1"/>
  <c r="G6839" i="1" a="1"/>
  <c r="G6839" i="1" s="1"/>
  <c r="G6840" i="1" a="1"/>
  <c r="G6840" i="1" s="1"/>
  <c r="G6841" i="1" a="1"/>
  <c r="G6841" i="1" s="1"/>
  <c r="G6842" i="1" a="1"/>
  <c r="G6842" i="1" s="1"/>
  <c r="G6843" i="1" a="1"/>
  <c r="G6843" i="1" s="1"/>
  <c r="G6844" i="1" a="1"/>
  <c r="G6844" i="1" s="1"/>
  <c r="G6845" i="1" a="1"/>
  <c r="G6845" i="1" s="1"/>
  <c r="G6846" i="1" a="1"/>
  <c r="G6846" i="1" s="1"/>
  <c r="G6847" i="1" a="1"/>
  <c r="G6847" i="1" s="1"/>
  <c r="G6848" i="1" a="1"/>
  <c r="G6848" i="1" s="1"/>
  <c r="G6849" i="1" a="1"/>
  <c r="G6849" i="1" s="1"/>
  <c r="G6850" i="1" a="1"/>
  <c r="G6850" i="1" s="1"/>
  <c r="G6851" i="1" a="1"/>
  <c r="G6851" i="1" s="1"/>
  <c r="G6852" i="1" a="1"/>
  <c r="G6852" i="1" s="1"/>
  <c r="G6853" i="1" a="1"/>
  <c r="G6853" i="1" s="1"/>
  <c r="G6854" i="1" a="1"/>
  <c r="G6854" i="1" s="1"/>
  <c r="G6855" i="1" a="1"/>
  <c r="G6855" i="1" s="1"/>
  <c r="G6856" i="1" a="1"/>
  <c r="G6856" i="1" s="1"/>
  <c r="G6857" i="1" a="1"/>
  <c r="G6857" i="1" s="1"/>
  <c r="G6858" i="1" a="1"/>
  <c r="G6858" i="1" s="1"/>
  <c r="G6859" i="1" a="1"/>
  <c r="G6859" i="1" s="1"/>
  <c r="G6860" i="1" a="1"/>
  <c r="G6860" i="1" s="1"/>
  <c r="G6861" i="1" a="1"/>
  <c r="G6861" i="1" s="1"/>
  <c r="G6862" i="1" a="1"/>
  <c r="G6862" i="1" s="1"/>
  <c r="G6863" i="1" a="1"/>
  <c r="G6863" i="1" s="1"/>
  <c r="G6864" i="1" a="1"/>
  <c r="G6864" i="1" s="1"/>
  <c r="G6865" i="1" a="1"/>
  <c r="G6865" i="1" s="1"/>
  <c r="G6866" i="1" a="1"/>
  <c r="G6866" i="1" s="1"/>
  <c r="G6867" i="1" a="1"/>
  <c r="G6867" i="1" s="1"/>
  <c r="G6868" i="1" a="1"/>
  <c r="G6868" i="1" s="1"/>
  <c r="G6869" i="1" a="1"/>
  <c r="G6869" i="1" s="1"/>
  <c r="G6870" i="1" a="1"/>
  <c r="G6870" i="1" s="1"/>
  <c r="G6871" i="1" a="1"/>
  <c r="G6871" i="1" s="1"/>
  <c r="G6872" i="1" a="1"/>
  <c r="G6872" i="1" s="1"/>
  <c r="G6873" i="1" a="1"/>
  <c r="G6873" i="1" s="1"/>
  <c r="G6874" i="1" a="1"/>
  <c r="G6874" i="1" s="1"/>
  <c r="G6875" i="1" a="1"/>
  <c r="G6875" i="1" s="1"/>
  <c r="G6876" i="1" a="1"/>
  <c r="G6876" i="1" s="1"/>
  <c r="G6877" i="1" a="1"/>
  <c r="G6877" i="1" s="1"/>
  <c r="G6878" i="1" a="1"/>
  <c r="G6878" i="1" s="1"/>
  <c r="G6879" i="1" a="1"/>
  <c r="G6879" i="1" s="1"/>
  <c r="G6880" i="1" a="1"/>
  <c r="G6880" i="1" s="1"/>
  <c r="G6881" i="1" a="1"/>
  <c r="G6881" i="1" s="1"/>
  <c r="G6882" i="1" a="1"/>
  <c r="G6882" i="1" s="1"/>
  <c r="G6883" i="1" a="1"/>
  <c r="G6883" i="1" s="1"/>
  <c r="G6884" i="1" a="1"/>
  <c r="G6884" i="1" s="1"/>
  <c r="G6885" i="1" a="1"/>
  <c r="G6885" i="1" s="1"/>
  <c r="G6886" i="1" a="1"/>
  <c r="G6886" i="1" s="1"/>
  <c r="G6887" i="1" a="1"/>
  <c r="G6887" i="1" s="1"/>
  <c r="G6888" i="1" a="1"/>
  <c r="G6888" i="1" s="1"/>
  <c r="G6889" i="1" a="1"/>
  <c r="G6889" i="1" s="1"/>
  <c r="G6890" i="1" a="1"/>
  <c r="G6890" i="1" s="1"/>
  <c r="G6891" i="1" a="1"/>
  <c r="G6891" i="1" s="1"/>
  <c r="G6892" i="1" a="1"/>
  <c r="G6892" i="1" s="1"/>
  <c r="G6893" i="1" a="1"/>
  <c r="G6893" i="1" s="1"/>
  <c r="G6894" i="1" a="1"/>
  <c r="G6894" i="1" s="1"/>
  <c r="G6895" i="1" a="1"/>
  <c r="G6895" i="1" s="1"/>
  <c r="G6896" i="1" a="1"/>
  <c r="G6896" i="1" s="1"/>
  <c r="G6897" i="1" a="1"/>
  <c r="G6897" i="1" s="1"/>
  <c r="G6898" i="1" a="1"/>
  <c r="G6898" i="1" s="1"/>
  <c r="G6899" i="1" a="1"/>
  <c r="G6899" i="1" s="1"/>
  <c r="G6900" i="1" a="1"/>
  <c r="G6900" i="1" s="1"/>
  <c r="G6901" i="1" a="1"/>
  <c r="G6901" i="1" s="1"/>
  <c r="G6902" i="1" a="1"/>
  <c r="G6902" i="1" s="1"/>
  <c r="G6903" i="1" a="1"/>
  <c r="G6903" i="1" s="1"/>
  <c r="G6904" i="1" a="1"/>
  <c r="G6904" i="1" s="1"/>
  <c r="G6905" i="1" a="1"/>
  <c r="G6905" i="1" s="1"/>
  <c r="G6906" i="1" a="1"/>
  <c r="G6906" i="1" s="1"/>
  <c r="G6907" i="1" a="1"/>
  <c r="G6907" i="1" s="1"/>
  <c r="G6908" i="1" a="1"/>
  <c r="G6908" i="1" s="1"/>
  <c r="G6909" i="1" a="1"/>
  <c r="G6909" i="1" s="1"/>
  <c r="G6910" i="1" a="1"/>
  <c r="G6910" i="1" s="1"/>
  <c r="G6911" i="1" a="1"/>
  <c r="G6911" i="1" s="1"/>
  <c r="G6912" i="1" a="1"/>
  <c r="G6912" i="1" s="1"/>
  <c r="G6913" i="1" a="1"/>
  <c r="G6913" i="1" s="1"/>
  <c r="G6914" i="1" a="1"/>
  <c r="G6914" i="1" s="1"/>
  <c r="G6915" i="1" a="1"/>
  <c r="G6915" i="1" s="1"/>
  <c r="G6916" i="1" a="1"/>
  <c r="G6916" i="1" s="1"/>
  <c r="G6917" i="1" a="1"/>
  <c r="G6917" i="1" s="1"/>
  <c r="G6918" i="1" a="1"/>
  <c r="G6918" i="1" s="1"/>
  <c r="G6919" i="1" a="1"/>
  <c r="G6919" i="1" s="1"/>
  <c r="G6920" i="1" a="1"/>
  <c r="G6920" i="1" s="1"/>
  <c r="G6921" i="1" a="1"/>
  <c r="G6921" i="1" s="1"/>
  <c r="G6922" i="1" a="1"/>
  <c r="G6922" i="1" s="1"/>
  <c r="G6923" i="1" a="1"/>
  <c r="G6923" i="1" s="1"/>
  <c r="G6924" i="1" a="1"/>
  <c r="G6924" i="1" s="1"/>
  <c r="G6925" i="1" a="1"/>
  <c r="G6925" i="1" s="1"/>
  <c r="G6926" i="1" a="1"/>
  <c r="G6926" i="1" s="1"/>
  <c r="G6927" i="1" a="1"/>
  <c r="G6927" i="1" s="1"/>
  <c r="G6928" i="1" a="1"/>
  <c r="G6928" i="1" s="1"/>
  <c r="G6929" i="1" a="1"/>
  <c r="G6929" i="1" s="1"/>
  <c r="G6930" i="1" a="1"/>
  <c r="G6930" i="1" s="1"/>
  <c r="G6931" i="1" a="1"/>
  <c r="G6931" i="1" s="1"/>
  <c r="G6932" i="1" a="1"/>
  <c r="G6932" i="1" s="1"/>
  <c r="G6933" i="1" a="1"/>
  <c r="G6933" i="1" s="1"/>
  <c r="G6934" i="1" a="1"/>
  <c r="G6934" i="1" s="1"/>
  <c r="G6935" i="1" a="1"/>
  <c r="G6935" i="1" s="1"/>
  <c r="G6936" i="1" a="1"/>
  <c r="G6936" i="1" s="1"/>
  <c r="G6937" i="1" a="1"/>
  <c r="G6937" i="1" s="1"/>
  <c r="G6938" i="1" a="1"/>
  <c r="G6938" i="1" s="1"/>
  <c r="G6939" i="1" a="1"/>
  <c r="G6939" i="1" s="1"/>
  <c r="G6940" i="1" a="1"/>
  <c r="G6940" i="1" s="1"/>
  <c r="G6941" i="1" a="1"/>
  <c r="G6941" i="1" s="1"/>
  <c r="G6942" i="1" a="1"/>
  <c r="G6942" i="1" s="1"/>
  <c r="G6943" i="1" a="1"/>
  <c r="G6943" i="1" s="1"/>
  <c r="G6944" i="1" a="1"/>
  <c r="G6944" i="1" s="1"/>
  <c r="G6945" i="1" a="1"/>
  <c r="G6945" i="1" s="1"/>
  <c r="G6946" i="1" a="1"/>
  <c r="G6946" i="1" s="1"/>
  <c r="G6947" i="1" a="1"/>
  <c r="G6947" i="1" s="1"/>
  <c r="G6948" i="1" a="1"/>
  <c r="G6948" i="1" s="1"/>
  <c r="G6949" i="1" a="1"/>
  <c r="G6949" i="1" s="1"/>
  <c r="G6950" i="1" a="1"/>
  <c r="G6950" i="1" s="1"/>
  <c r="G6951" i="1" a="1"/>
  <c r="G6951" i="1" s="1"/>
  <c r="G6952" i="1" a="1"/>
  <c r="G6952" i="1" s="1"/>
  <c r="G6953" i="1" a="1"/>
  <c r="G6953" i="1" s="1"/>
  <c r="G6954" i="1" a="1"/>
  <c r="G6954" i="1" s="1"/>
  <c r="G6955" i="1" a="1"/>
  <c r="G6955" i="1" s="1"/>
  <c r="G6956" i="1" a="1"/>
  <c r="G6956" i="1" s="1"/>
  <c r="G6957" i="1" a="1"/>
  <c r="G6957" i="1" s="1"/>
  <c r="G6958" i="1" a="1"/>
  <c r="G6958" i="1" s="1"/>
  <c r="G6959" i="1" a="1"/>
  <c r="G6959" i="1" s="1"/>
  <c r="G6960" i="1" a="1"/>
  <c r="G6960" i="1" s="1"/>
  <c r="G6961" i="1" a="1"/>
  <c r="G6961" i="1" s="1"/>
  <c r="G6962" i="1" a="1"/>
  <c r="G6962" i="1" s="1"/>
  <c r="G6963" i="1" a="1"/>
  <c r="G6963" i="1" s="1"/>
  <c r="G6964" i="1" a="1"/>
  <c r="G6964" i="1" s="1"/>
  <c r="G6965" i="1" a="1"/>
  <c r="G6965" i="1" s="1"/>
  <c r="G6966" i="1" a="1"/>
  <c r="G6966" i="1" s="1"/>
  <c r="G6967" i="1" a="1"/>
  <c r="G6967" i="1" s="1"/>
  <c r="G6968" i="1" a="1"/>
  <c r="G6968" i="1" s="1"/>
  <c r="G6969" i="1" a="1"/>
  <c r="G6969" i="1" s="1"/>
  <c r="G6970" i="1" a="1"/>
  <c r="G6970" i="1" s="1"/>
  <c r="G6971" i="1" a="1"/>
  <c r="G6971" i="1" s="1"/>
  <c r="G6972" i="1" a="1"/>
  <c r="G6972" i="1" s="1"/>
  <c r="G6973" i="1" a="1"/>
  <c r="G6973" i="1" s="1"/>
  <c r="G6974" i="1" a="1"/>
  <c r="G6974" i="1" s="1"/>
  <c r="G6975" i="1" a="1"/>
  <c r="G6975" i="1" s="1"/>
  <c r="G6976" i="1" a="1"/>
  <c r="G6976" i="1" s="1"/>
  <c r="G6977" i="1" a="1"/>
  <c r="G6977" i="1" s="1"/>
  <c r="G6978" i="1" a="1"/>
  <c r="G6978" i="1" s="1"/>
  <c r="G6979" i="1" a="1"/>
  <c r="G6979" i="1" s="1"/>
  <c r="G6980" i="1" a="1"/>
  <c r="G6980" i="1" s="1"/>
  <c r="G6981" i="1" a="1"/>
  <c r="G6981" i="1" s="1"/>
  <c r="G6982" i="1" a="1"/>
  <c r="G6982" i="1" s="1"/>
  <c r="G6983" i="1" a="1"/>
  <c r="G6983" i="1" s="1"/>
  <c r="G6984" i="1" a="1"/>
  <c r="G6984" i="1" s="1"/>
  <c r="G6985" i="1" a="1"/>
  <c r="G6985" i="1" s="1"/>
  <c r="G6986" i="1" a="1"/>
  <c r="G6986" i="1" s="1"/>
  <c r="G6987" i="1" a="1"/>
  <c r="G6987" i="1" s="1"/>
  <c r="G6988" i="1" a="1"/>
  <c r="G6988" i="1" s="1"/>
  <c r="G6989" i="1" a="1"/>
  <c r="G6989" i="1" s="1"/>
  <c r="G6990" i="1" a="1"/>
  <c r="G6990" i="1" s="1"/>
  <c r="G6991" i="1" a="1"/>
  <c r="G6991" i="1" s="1"/>
  <c r="G6992" i="1" a="1"/>
  <c r="G6992" i="1" s="1"/>
  <c r="G6993" i="1" a="1"/>
  <c r="G6993" i="1" s="1"/>
  <c r="G6994" i="1" a="1"/>
  <c r="G6994" i="1" s="1"/>
  <c r="G6995" i="1" a="1"/>
  <c r="G6995" i="1" s="1"/>
  <c r="G6996" i="1" a="1"/>
  <c r="G6996" i="1" s="1"/>
  <c r="G6997" i="1" a="1"/>
  <c r="G6997" i="1" s="1"/>
  <c r="G6998" i="1" a="1"/>
  <c r="G6998" i="1" s="1"/>
  <c r="G6999" i="1" a="1"/>
  <c r="G6999" i="1" s="1"/>
  <c r="G7000" i="1" a="1"/>
  <c r="G7000" i="1" s="1"/>
  <c r="G7001" i="1" a="1"/>
  <c r="G7001" i="1" s="1"/>
  <c r="G7002" i="1" a="1"/>
  <c r="G7002" i="1" s="1"/>
  <c r="G7003" i="1" a="1"/>
  <c r="G7003" i="1" s="1"/>
  <c r="G7004" i="1" a="1"/>
  <c r="G7004" i="1" s="1"/>
  <c r="G7005" i="1" a="1"/>
  <c r="G7005" i="1" s="1"/>
  <c r="G7006" i="1" a="1"/>
  <c r="G7006" i="1" s="1"/>
  <c r="G7007" i="1" a="1"/>
  <c r="G7007" i="1" s="1"/>
  <c r="G7008" i="1" a="1"/>
  <c r="G7008" i="1" s="1"/>
  <c r="G7009" i="1" a="1"/>
  <c r="G7009" i="1" s="1"/>
  <c r="G7010" i="1" a="1"/>
  <c r="G7010" i="1" s="1"/>
  <c r="G7011" i="1" a="1"/>
  <c r="G7011" i="1" s="1"/>
  <c r="G7012" i="1" a="1"/>
  <c r="G7012" i="1" s="1"/>
  <c r="G7013" i="1" a="1"/>
  <c r="G7013" i="1" s="1"/>
  <c r="G7014" i="1" a="1"/>
  <c r="G7014" i="1" s="1"/>
  <c r="G7015" i="1" a="1"/>
  <c r="G7015" i="1" s="1"/>
  <c r="G7016" i="1" a="1"/>
  <c r="G7016" i="1" s="1"/>
  <c r="G7017" i="1" a="1"/>
  <c r="G7017" i="1" s="1"/>
  <c r="G7018" i="1" a="1"/>
  <c r="G7018" i="1" s="1"/>
  <c r="G7019" i="1" a="1"/>
  <c r="G7019" i="1" s="1"/>
  <c r="G7020" i="1" a="1"/>
  <c r="G7020" i="1" s="1"/>
  <c r="G7021" i="1" a="1"/>
  <c r="G7021" i="1" s="1"/>
  <c r="G7022" i="1" a="1"/>
  <c r="G7022" i="1" s="1"/>
  <c r="G7023" i="1" a="1"/>
  <c r="G7023" i="1" s="1"/>
  <c r="G7024" i="1" a="1"/>
  <c r="G7024" i="1" s="1"/>
  <c r="G7025" i="1" a="1"/>
  <c r="G7025" i="1" s="1"/>
  <c r="G7026" i="1" a="1"/>
  <c r="G7026" i="1" s="1"/>
  <c r="G7027" i="1" a="1"/>
  <c r="G7027" i="1" s="1"/>
  <c r="G7028" i="1" a="1"/>
  <c r="G7028" i="1" s="1"/>
  <c r="G7029" i="1" a="1"/>
  <c r="G7029" i="1" s="1"/>
  <c r="G7030" i="1" a="1"/>
  <c r="G7030" i="1" s="1"/>
  <c r="G7031" i="1" a="1"/>
  <c r="G7031" i="1" s="1"/>
  <c r="G7032" i="1" a="1"/>
  <c r="G7032" i="1" s="1"/>
  <c r="G7033" i="1" a="1"/>
  <c r="G7033" i="1" s="1"/>
  <c r="G7034" i="1" a="1"/>
  <c r="G7034" i="1" s="1"/>
  <c r="G7035" i="1" a="1"/>
  <c r="G7035" i="1" s="1"/>
  <c r="G7036" i="1" a="1"/>
  <c r="G7036" i="1" s="1"/>
  <c r="G7037" i="1" a="1"/>
  <c r="G7037" i="1" s="1"/>
  <c r="G7038" i="1" a="1"/>
  <c r="G7038" i="1" s="1"/>
  <c r="G7039" i="1" a="1"/>
  <c r="G7039" i="1" s="1"/>
  <c r="G7040" i="1" a="1"/>
  <c r="G7040" i="1" s="1"/>
  <c r="G7041" i="1" a="1"/>
  <c r="G7041" i="1" s="1"/>
  <c r="G7042" i="1" a="1"/>
  <c r="G7042" i="1" s="1"/>
  <c r="G7043" i="1" a="1"/>
  <c r="G7043" i="1" s="1"/>
  <c r="G7044" i="1" a="1"/>
  <c r="G7044" i="1" s="1"/>
  <c r="G7045" i="1" a="1"/>
  <c r="G7045" i="1" s="1"/>
  <c r="G7046" i="1" a="1"/>
  <c r="G7046" i="1" s="1"/>
  <c r="G7047" i="1" a="1"/>
  <c r="G7047" i="1" s="1"/>
  <c r="G7048" i="1" a="1"/>
  <c r="G7048" i="1" s="1"/>
  <c r="G7049" i="1" a="1"/>
  <c r="G7049" i="1" s="1"/>
  <c r="G7050" i="1" a="1"/>
  <c r="G7050" i="1" s="1"/>
  <c r="G7051" i="1" a="1"/>
  <c r="G7051" i="1" s="1"/>
  <c r="G7052" i="1" a="1"/>
  <c r="G7052" i="1" s="1"/>
  <c r="G7053" i="1" a="1"/>
  <c r="G7053" i="1" s="1"/>
  <c r="G7054" i="1" a="1"/>
  <c r="G7054" i="1" s="1"/>
  <c r="G7055" i="1" a="1"/>
  <c r="G7055" i="1" s="1"/>
  <c r="G7056" i="1" a="1"/>
  <c r="G7056" i="1" s="1"/>
  <c r="G7057" i="1" a="1"/>
  <c r="G7057" i="1" s="1"/>
  <c r="G7058" i="1" a="1"/>
  <c r="G7058" i="1" s="1"/>
  <c r="G7059" i="1" a="1"/>
  <c r="G7059" i="1" s="1"/>
  <c r="G7060" i="1" a="1"/>
  <c r="G7060" i="1" s="1"/>
  <c r="G7061" i="1" a="1"/>
  <c r="G7061" i="1" s="1"/>
  <c r="G7062" i="1" a="1"/>
  <c r="G7062" i="1" s="1"/>
  <c r="G7063" i="1" a="1"/>
  <c r="G7063" i="1" s="1"/>
  <c r="G7064" i="1" a="1"/>
  <c r="G7064" i="1" s="1"/>
  <c r="G7065" i="1" a="1"/>
  <c r="G7065" i="1" s="1"/>
  <c r="G7066" i="1" a="1"/>
  <c r="G7066" i="1" s="1"/>
  <c r="G7067" i="1" a="1"/>
  <c r="G7067" i="1" s="1"/>
  <c r="G7068" i="1" a="1"/>
  <c r="G7068" i="1" s="1"/>
  <c r="G7069" i="1" a="1"/>
  <c r="G7069" i="1" s="1"/>
  <c r="G7070" i="1" a="1"/>
  <c r="G7070" i="1" s="1"/>
  <c r="G7071" i="1" a="1"/>
  <c r="G7071" i="1" s="1"/>
  <c r="G7072" i="1" a="1"/>
  <c r="G7072" i="1" s="1"/>
  <c r="G7073" i="1" a="1"/>
  <c r="G7073" i="1" s="1"/>
  <c r="G7074" i="1" a="1"/>
  <c r="G7074" i="1" s="1"/>
  <c r="G7075" i="1" a="1"/>
  <c r="G7075" i="1" s="1"/>
  <c r="G7076" i="1" a="1"/>
  <c r="G7076" i="1" s="1"/>
  <c r="G7077" i="1" a="1"/>
  <c r="G7077" i="1" s="1"/>
  <c r="G7078" i="1" a="1"/>
  <c r="G7078" i="1" s="1"/>
  <c r="G7079" i="1" a="1"/>
  <c r="G7079" i="1" s="1"/>
  <c r="G7080" i="1" a="1"/>
  <c r="G7080" i="1" s="1"/>
  <c r="G7081" i="1" a="1"/>
  <c r="G7081" i="1" s="1"/>
  <c r="G7082" i="1" a="1"/>
  <c r="G7082" i="1" s="1"/>
  <c r="G7083" i="1" a="1"/>
  <c r="G7083" i="1" s="1"/>
  <c r="G7084" i="1" a="1"/>
  <c r="G7084" i="1" s="1"/>
  <c r="G7085" i="1" a="1"/>
  <c r="G7085" i="1" s="1"/>
  <c r="G7086" i="1" a="1"/>
  <c r="G7086" i="1" s="1"/>
  <c r="G7087" i="1" a="1"/>
  <c r="G7087" i="1" s="1"/>
  <c r="G7088" i="1" a="1"/>
  <c r="G7088" i="1" s="1"/>
  <c r="G7089" i="1" a="1"/>
  <c r="G7089" i="1" s="1"/>
  <c r="G7090" i="1" a="1"/>
  <c r="G7090" i="1" s="1"/>
  <c r="G7091" i="1" a="1"/>
  <c r="G7091" i="1" s="1"/>
  <c r="G7092" i="1" a="1"/>
  <c r="G7092" i="1" s="1"/>
  <c r="G7093" i="1" a="1"/>
  <c r="G7093" i="1" s="1"/>
  <c r="G7094" i="1" a="1"/>
  <c r="G7094" i="1" s="1"/>
  <c r="G7095" i="1" a="1"/>
  <c r="G7095" i="1" s="1"/>
  <c r="G7096" i="1" a="1"/>
  <c r="G7096" i="1" s="1"/>
  <c r="G7097" i="1" a="1"/>
  <c r="G7097" i="1" s="1"/>
  <c r="G7098" i="1" a="1"/>
  <c r="G7098" i="1" s="1"/>
  <c r="G7099" i="1" a="1"/>
  <c r="G7099" i="1" s="1"/>
  <c r="G7100" i="1" a="1"/>
  <c r="G7100" i="1" s="1"/>
  <c r="G7101" i="1" a="1"/>
  <c r="G7101" i="1" s="1"/>
  <c r="G7102" i="1" a="1"/>
  <c r="G7102" i="1" s="1"/>
  <c r="G7103" i="1" a="1"/>
  <c r="G7103" i="1" s="1"/>
  <c r="G7104" i="1" a="1"/>
  <c r="G7104" i="1" s="1"/>
  <c r="G7105" i="1" a="1"/>
  <c r="G7105" i="1" s="1"/>
  <c r="G7106" i="1" a="1"/>
  <c r="G7106" i="1" s="1"/>
  <c r="G7107" i="1" a="1"/>
  <c r="G7107" i="1" s="1"/>
  <c r="G7108" i="1" a="1"/>
  <c r="G7108" i="1" s="1"/>
  <c r="G7109" i="1" a="1"/>
  <c r="G7109" i="1" s="1"/>
  <c r="G7110" i="1" a="1"/>
  <c r="G7110" i="1" s="1"/>
  <c r="G7111" i="1" a="1"/>
  <c r="G7111" i="1" s="1"/>
  <c r="G7112" i="1" a="1"/>
  <c r="G7112" i="1" s="1"/>
  <c r="G7113" i="1" a="1"/>
  <c r="G7113" i="1" s="1"/>
  <c r="G7114" i="1" a="1"/>
  <c r="G7114" i="1" s="1"/>
  <c r="G7115" i="1" a="1"/>
  <c r="G7115" i="1" s="1"/>
  <c r="G7116" i="1" a="1"/>
  <c r="G7116" i="1" s="1"/>
  <c r="G7117" i="1" a="1"/>
  <c r="G7117" i="1" s="1"/>
  <c r="G7118" i="1" a="1"/>
  <c r="G7118" i="1" s="1"/>
  <c r="G7119" i="1" a="1"/>
  <c r="G7119" i="1" s="1"/>
  <c r="G7120" i="1" a="1"/>
  <c r="G7120" i="1" s="1"/>
  <c r="G7121" i="1" a="1"/>
  <c r="G7121" i="1" s="1"/>
  <c r="G7122" i="1" a="1"/>
  <c r="G7122" i="1" s="1"/>
  <c r="G7123" i="1" a="1"/>
  <c r="G7123" i="1" s="1"/>
  <c r="G7124" i="1" a="1"/>
  <c r="G7124" i="1" s="1"/>
  <c r="G7125" i="1" a="1"/>
  <c r="G7125" i="1" s="1"/>
  <c r="G7126" i="1" a="1"/>
  <c r="G7126" i="1" s="1"/>
  <c r="G7127" i="1" a="1"/>
  <c r="G7127" i="1" s="1"/>
  <c r="G7128" i="1" a="1"/>
  <c r="G7128" i="1" s="1"/>
  <c r="G7129" i="1" a="1"/>
  <c r="G7129" i="1" s="1"/>
  <c r="G7130" i="1" a="1"/>
  <c r="G7130" i="1" s="1"/>
  <c r="G7131" i="1" a="1"/>
  <c r="G7131" i="1" s="1"/>
  <c r="G7132" i="1" a="1"/>
  <c r="G7132" i="1" s="1"/>
  <c r="G7133" i="1" a="1"/>
  <c r="G7133" i="1" s="1"/>
  <c r="G7134" i="1" a="1"/>
  <c r="G7134" i="1" s="1"/>
  <c r="G7135" i="1" a="1"/>
  <c r="G7135" i="1" s="1"/>
  <c r="G7136" i="1" a="1"/>
  <c r="G7136" i="1" s="1"/>
  <c r="G7137" i="1" a="1"/>
  <c r="G7137" i="1" s="1"/>
  <c r="G7138" i="1" a="1"/>
  <c r="G7138" i="1" s="1"/>
  <c r="G7139" i="1" a="1"/>
  <c r="G7139" i="1" s="1"/>
  <c r="G7140" i="1" a="1"/>
  <c r="G7140" i="1" s="1"/>
  <c r="G7141" i="1" a="1"/>
  <c r="G7141" i="1" s="1"/>
  <c r="G7142" i="1" a="1"/>
  <c r="G7142" i="1" s="1"/>
  <c r="G7143" i="1" a="1"/>
  <c r="G7143" i="1" s="1"/>
  <c r="G7144" i="1" a="1"/>
  <c r="G7144" i="1" s="1"/>
  <c r="G7145" i="1" a="1"/>
  <c r="G7145" i="1" s="1"/>
  <c r="G7146" i="1" a="1"/>
  <c r="G7146" i="1" s="1"/>
  <c r="G7147" i="1" a="1"/>
  <c r="G7147" i="1" s="1"/>
  <c r="G7148" i="1" a="1"/>
  <c r="G7148" i="1" s="1"/>
  <c r="G7149" i="1" a="1"/>
  <c r="G7149" i="1" s="1"/>
  <c r="G7150" i="1" a="1"/>
  <c r="G7150" i="1" s="1"/>
  <c r="G7151" i="1" a="1"/>
  <c r="G7151" i="1" s="1"/>
  <c r="G7152" i="1" a="1"/>
  <c r="G7152" i="1" s="1"/>
  <c r="G7153" i="1" a="1"/>
  <c r="G7153" i="1" s="1"/>
  <c r="G7154" i="1" a="1"/>
  <c r="G7154" i="1" s="1"/>
  <c r="G7155" i="1" a="1"/>
  <c r="G7155" i="1" s="1"/>
  <c r="G7156" i="1" a="1"/>
  <c r="G7156" i="1" s="1"/>
  <c r="G7157" i="1" a="1"/>
  <c r="G7157" i="1" s="1"/>
  <c r="G7158" i="1" a="1"/>
  <c r="G7158" i="1" s="1"/>
  <c r="G7159" i="1" a="1"/>
  <c r="G7159" i="1" s="1"/>
  <c r="G7160" i="1" a="1"/>
  <c r="G7160" i="1" s="1"/>
  <c r="G7161" i="1" a="1"/>
  <c r="G7161" i="1" s="1"/>
  <c r="G7162" i="1" a="1"/>
  <c r="G7162" i="1" s="1"/>
  <c r="G7163" i="1" a="1"/>
  <c r="G7163" i="1" s="1"/>
  <c r="G7164" i="1" a="1"/>
  <c r="G7164" i="1" s="1"/>
  <c r="G7165" i="1" a="1"/>
  <c r="G7165" i="1" s="1"/>
  <c r="G7166" i="1" a="1"/>
  <c r="G7166" i="1" s="1"/>
  <c r="G7167" i="1" a="1"/>
  <c r="G7167" i="1" s="1"/>
  <c r="G7168" i="1" a="1"/>
  <c r="G7168" i="1" s="1"/>
  <c r="G7169" i="1" a="1"/>
  <c r="G7169" i="1" s="1"/>
  <c r="G7170" i="1" a="1"/>
  <c r="G7170" i="1" s="1"/>
  <c r="G7171" i="1" a="1"/>
  <c r="G7171" i="1" s="1"/>
  <c r="G7172" i="1" a="1"/>
  <c r="G7172" i="1" s="1"/>
  <c r="G7173" i="1" a="1"/>
  <c r="G7173" i="1" s="1"/>
  <c r="G7174" i="1" a="1"/>
  <c r="G7174" i="1" s="1"/>
  <c r="G7175" i="1" a="1"/>
  <c r="G7175" i="1" s="1"/>
  <c r="G7176" i="1" a="1"/>
  <c r="G7176" i="1" s="1"/>
  <c r="G7177" i="1" a="1"/>
  <c r="G7177" i="1" s="1"/>
  <c r="G7178" i="1" a="1"/>
  <c r="G7178" i="1" s="1"/>
  <c r="G7179" i="1" a="1"/>
  <c r="G7179" i="1" s="1"/>
  <c r="G7180" i="1" a="1"/>
  <c r="G7180" i="1" s="1"/>
  <c r="G7181" i="1" a="1"/>
  <c r="G7181" i="1" s="1"/>
  <c r="G7182" i="1" a="1"/>
  <c r="G7182" i="1" s="1"/>
  <c r="G7183" i="1" a="1"/>
  <c r="G7183" i="1" s="1"/>
  <c r="G7184" i="1" a="1"/>
  <c r="G7184" i="1" s="1"/>
  <c r="G7185" i="1" a="1"/>
  <c r="G7185" i="1" s="1"/>
  <c r="G7186" i="1" a="1"/>
  <c r="G7186" i="1" s="1"/>
  <c r="G7187" i="1" a="1"/>
  <c r="G7187" i="1" s="1"/>
  <c r="G7188" i="1" a="1"/>
  <c r="G7188" i="1" s="1"/>
  <c r="G7189" i="1" a="1"/>
  <c r="G7189" i="1" s="1"/>
  <c r="G7190" i="1" a="1"/>
  <c r="G7190" i="1" s="1"/>
  <c r="G7191" i="1" a="1"/>
  <c r="G7191" i="1" s="1"/>
  <c r="G7192" i="1" a="1"/>
  <c r="G7192" i="1" s="1"/>
  <c r="G7193" i="1" a="1"/>
  <c r="G7193" i="1" s="1"/>
  <c r="G7194" i="1" a="1"/>
  <c r="G7194" i="1" s="1"/>
  <c r="G7195" i="1" a="1"/>
  <c r="G7195" i="1" s="1"/>
  <c r="G7196" i="1" a="1"/>
  <c r="G7196" i="1" s="1"/>
  <c r="G7197" i="1" a="1"/>
  <c r="G7197" i="1" s="1"/>
  <c r="G7198" i="1" a="1"/>
  <c r="G7198" i="1" s="1"/>
  <c r="G7199" i="1" a="1"/>
  <c r="G7199" i="1" s="1"/>
  <c r="G7200" i="1" a="1"/>
  <c r="G7200" i="1" s="1"/>
  <c r="G7201" i="1" a="1"/>
  <c r="G7201" i="1" s="1"/>
  <c r="G7202" i="1" a="1"/>
  <c r="G7202" i="1" s="1"/>
  <c r="G7203" i="1" a="1"/>
  <c r="G7203" i="1" s="1"/>
  <c r="G7204" i="1" a="1"/>
  <c r="G7204" i="1" s="1"/>
  <c r="G7205" i="1" a="1"/>
  <c r="G7205" i="1" s="1"/>
  <c r="G7206" i="1" a="1"/>
  <c r="G7206" i="1" s="1"/>
  <c r="G7207" i="1" a="1"/>
  <c r="G7207" i="1" s="1"/>
  <c r="G7208" i="1" a="1"/>
  <c r="G7208" i="1" s="1"/>
  <c r="G7209" i="1" a="1"/>
  <c r="G7209" i="1" s="1"/>
  <c r="G7210" i="1" a="1"/>
  <c r="G7210" i="1" s="1"/>
  <c r="G7211" i="1" a="1"/>
  <c r="G7211" i="1" s="1"/>
  <c r="G7212" i="1" a="1"/>
  <c r="G7212" i="1" s="1"/>
  <c r="G7213" i="1" a="1"/>
  <c r="G7213" i="1" s="1"/>
  <c r="G7214" i="1" a="1"/>
  <c r="G7214" i="1" s="1"/>
  <c r="G7215" i="1" a="1"/>
  <c r="G7215" i="1" s="1"/>
  <c r="G7216" i="1" a="1"/>
  <c r="G7216" i="1" s="1"/>
  <c r="G7217" i="1" a="1"/>
  <c r="G7217" i="1" s="1"/>
  <c r="G7218" i="1" a="1"/>
  <c r="G7218" i="1" s="1"/>
  <c r="G7219" i="1" a="1"/>
  <c r="G7219" i="1" s="1"/>
  <c r="G7220" i="1" a="1"/>
  <c r="G7220" i="1" s="1"/>
  <c r="G7221" i="1" a="1"/>
  <c r="G7221" i="1" s="1"/>
  <c r="G7222" i="1" a="1"/>
  <c r="G7222" i="1" s="1"/>
  <c r="G7223" i="1" a="1"/>
  <c r="G7223" i="1" s="1"/>
  <c r="G7224" i="1" a="1"/>
  <c r="G7224" i="1" s="1"/>
  <c r="G7225" i="1" a="1"/>
  <c r="G7225" i="1" s="1"/>
  <c r="G7226" i="1" a="1"/>
  <c r="G7226" i="1" s="1"/>
  <c r="G7227" i="1" a="1"/>
  <c r="G7227" i="1" s="1"/>
  <c r="G7228" i="1" a="1"/>
  <c r="G7228" i="1" s="1"/>
  <c r="G7229" i="1" a="1"/>
  <c r="G7229" i="1" s="1"/>
  <c r="G7230" i="1" a="1"/>
  <c r="G7230" i="1" s="1"/>
  <c r="G7231" i="1" a="1"/>
  <c r="G7231" i="1" s="1"/>
  <c r="G7232" i="1" a="1"/>
  <c r="G7232" i="1" s="1"/>
  <c r="G7233" i="1" a="1"/>
  <c r="G7233" i="1" s="1"/>
  <c r="G7234" i="1" a="1"/>
  <c r="G7234" i="1" s="1"/>
  <c r="G7235" i="1" a="1"/>
  <c r="G7235" i="1" s="1"/>
  <c r="G7236" i="1" a="1"/>
  <c r="G7236" i="1" s="1"/>
  <c r="G7237" i="1" a="1"/>
  <c r="G7237" i="1" s="1"/>
  <c r="G7238" i="1" a="1"/>
  <c r="G7238" i="1" s="1"/>
  <c r="G7239" i="1" a="1"/>
  <c r="G7239" i="1" s="1"/>
  <c r="G7240" i="1" a="1"/>
  <c r="G7240" i="1" s="1"/>
  <c r="G7241" i="1" a="1"/>
  <c r="G7241" i="1" s="1"/>
  <c r="G7242" i="1" a="1"/>
  <c r="G7242" i="1" s="1"/>
  <c r="G7243" i="1" a="1"/>
  <c r="G7243" i="1" s="1"/>
  <c r="G7244" i="1" a="1"/>
  <c r="G7244" i="1" s="1"/>
  <c r="G7245" i="1" a="1"/>
  <c r="G7245" i="1" s="1"/>
  <c r="G7246" i="1" a="1"/>
  <c r="G7246" i="1" s="1"/>
  <c r="G7247" i="1" a="1"/>
  <c r="G7247" i="1" s="1"/>
  <c r="G7248" i="1" a="1"/>
  <c r="G7248" i="1" s="1"/>
  <c r="G7249" i="1" a="1"/>
  <c r="G7249" i="1" s="1"/>
  <c r="G7250" i="1" a="1"/>
  <c r="G7250" i="1" s="1"/>
  <c r="G7251" i="1" a="1"/>
  <c r="G7251" i="1" s="1"/>
  <c r="G7252" i="1" a="1"/>
  <c r="G7252" i="1" s="1"/>
  <c r="G7253" i="1" a="1"/>
  <c r="G7253" i="1" s="1"/>
  <c r="G7254" i="1" a="1"/>
  <c r="G7254" i="1" s="1"/>
  <c r="G7255" i="1" a="1"/>
  <c r="G7255" i="1" s="1"/>
  <c r="G7256" i="1" a="1"/>
  <c r="G7256" i="1" s="1"/>
  <c r="G7257" i="1" a="1"/>
  <c r="G7257" i="1" s="1"/>
  <c r="G7258" i="1" a="1"/>
  <c r="G7258" i="1" s="1"/>
  <c r="G7259" i="1" a="1"/>
  <c r="G7259" i="1" s="1"/>
  <c r="G7260" i="1" a="1"/>
  <c r="G7260" i="1" s="1"/>
  <c r="G7261" i="1" a="1"/>
  <c r="G7261" i="1" s="1"/>
  <c r="G7262" i="1" a="1"/>
  <c r="G7262" i="1" s="1"/>
  <c r="G7263" i="1" a="1"/>
  <c r="G7263" i="1" s="1"/>
  <c r="G7264" i="1" a="1"/>
  <c r="G7264" i="1" s="1"/>
  <c r="G7265" i="1" a="1"/>
  <c r="G7265" i="1" s="1"/>
  <c r="G7266" i="1" a="1"/>
  <c r="G7266" i="1" s="1"/>
  <c r="G7267" i="1" a="1"/>
  <c r="G7267" i="1" s="1"/>
  <c r="G7268" i="1" a="1"/>
  <c r="G7268" i="1" s="1"/>
  <c r="G7269" i="1" a="1"/>
  <c r="G7269" i="1" s="1"/>
  <c r="G7270" i="1" a="1"/>
  <c r="G7270" i="1" s="1"/>
  <c r="G7271" i="1" a="1"/>
  <c r="G7271" i="1" s="1"/>
  <c r="G7272" i="1" a="1"/>
  <c r="G7272" i="1" s="1"/>
  <c r="G7273" i="1" a="1"/>
  <c r="G7273" i="1" s="1"/>
  <c r="G7274" i="1" a="1"/>
  <c r="G7274" i="1" s="1"/>
  <c r="G7275" i="1" a="1"/>
  <c r="G7275" i="1" s="1"/>
  <c r="G7276" i="1" a="1"/>
  <c r="G7276" i="1" s="1"/>
  <c r="G7277" i="1" a="1"/>
  <c r="G7277" i="1" s="1"/>
  <c r="G7278" i="1" a="1"/>
  <c r="G7278" i="1" s="1"/>
  <c r="G7279" i="1" a="1"/>
  <c r="G7279" i="1" s="1"/>
  <c r="G7280" i="1" a="1"/>
  <c r="G7280" i="1" s="1"/>
  <c r="G7281" i="1" a="1"/>
  <c r="G7281" i="1" s="1"/>
  <c r="G7282" i="1" a="1"/>
  <c r="G7282" i="1" s="1"/>
  <c r="G7283" i="1" a="1"/>
  <c r="G7283" i="1" s="1"/>
  <c r="G7284" i="1" a="1"/>
  <c r="G7284" i="1" s="1"/>
  <c r="G7285" i="1" a="1"/>
  <c r="G7285" i="1" s="1"/>
  <c r="G7286" i="1" a="1"/>
  <c r="G7286" i="1" s="1"/>
  <c r="G7287" i="1" a="1"/>
  <c r="G7287" i="1" s="1"/>
  <c r="G7288" i="1" a="1"/>
  <c r="G7288" i="1" s="1"/>
  <c r="G7289" i="1" a="1"/>
  <c r="G7289" i="1" s="1"/>
  <c r="G7290" i="1" a="1"/>
  <c r="G7290" i="1" s="1"/>
  <c r="G7291" i="1" a="1"/>
  <c r="G7291" i="1" s="1"/>
  <c r="G7292" i="1" a="1"/>
  <c r="G7292" i="1" s="1"/>
  <c r="G7293" i="1" a="1"/>
  <c r="G7293" i="1" s="1"/>
  <c r="G7294" i="1" a="1"/>
  <c r="G7294" i="1" s="1"/>
  <c r="G7295" i="1" a="1"/>
  <c r="G7295" i="1" s="1"/>
  <c r="G7296" i="1" a="1"/>
  <c r="G7296" i="1" s="1"/>
  <c r="G7297" i="1" a="1"/>
  <c r="G7297" i="1" s="1"/>
  <c r="G7298" i="1" a="1"/>
  <c r="G7298" i="1" s="1"/>
  <c r="G7299" i="1" a="1"/>
  <c r="G7299" i="1" s="1"/>
  <c r="G7300" i="1" a="1"/>
  <c r="G7300" i="1" s="1"/>
  <c r="G7301" i="1" a="1"/>
  <c r="G7301" i="1" s="1"/>
  <c r="G7302" i="1" a="1"/>
  <c r="G7302" i="1" s="1"/>
  <c r="G7303" i="1" a="1"/>
  <c r="G7303" i="1" s="1"/>
  <c r="G7304" i="1" a="1"/>
  <c r="G7304" i="1" s="1"/>
  <c r="G7305" i="1" a="1"/>
  <c r="G7305" i="1" s="1"/>
  <c r="G7306" i="1" a="1"/>
  <c r="G7306" i="1" s="1"/>
  <c r="G7307" i="1" a="1"/>
  <c r="G7307" i="1" s="1"/>
  <c r="G7308" i="1" a="1"/>
  <c r="G7308" i="1" s="1"/>
  <c r="G7309" i="1" a="1"/>
  <c r="G7309" i="1" s="1"/>
  <c r="G7310" i="1" a="1"/>
  <c r="G7310" i="1" s="1"/>
  <c r="G7311" i="1" a="1"/>
  <c r="G7311" i="1" s="1"/>
  <c r="G7312" i="1" a="1"/>
  <c r="G7312" i="1" s="1"/>
  <c r="G7313" i="1" a="1"/>
  <c r="G7313" i="1" s="1"/>
  <c r="G7314" i="1" a="1"/>
  <c r="G7314" i="1" s="1"/>
  <c r="G7315" i="1" a="1"/>
  <c r="G7315" i="1" s="1"/>
  <c r="G7316" i="1" a="1"/>
  <c r="G7316" i="1" s="1"/>
  <c r="G7317" i="1" a="1"/>
  <c r="G7317" i="1" s="1"/>
  <c r="G7318" i="1" a="1"/>
  <c r="G7318" i="1" s="1"/>
  <c r="G7319" i="1" a="1"/>
  <c r="G7319" i="1" s="1"/>
  <c r="G7320" i="1" a="1"/>
  <c r="G7320" i="1" s="1"/>
  <c r="G7321" i="1" a="1"/>
  <c r="G7321" i="1" s="1"/>
  <c r="G7322" i="1" a="1"/>
  <c r="G7322" i="1" s="1"/>
  <c r="G7323" i="1" a="1"/>
  <c r="G7323" i="1" s="1"/>
  <c r="G7324" i="1" a="1"/>
  <c r="G7324" i="1" s="1"/>
  <c r="G7325" i="1" a="1"/>
  <c r="G7325" i="1" s="1"/>
  <c r="G7326" i="1" a="1"/>
  <c r="G7326" i="1" s="1"/>
  <c r="G7327" i="1" a="1"/>
  <c r="G7327" i="1" s="1"/>
  <c r="G7328" i="1" a="1"/>
  <c r="G7328" i="1" s="1"/>
  <c r="G7329" i="1" a="1"/>
  <c r="G7329" i="1" s="1"/>
  <c r="G7330" i="1" a="1"/>
  <c r="G7330" i="1" s="1"/>
  <c r="G7331" i="1" a="1"/>
  <c r="G7331" i="1" s="1"/>
  <c r="G7332" i="1" a="1"/>
  <c r="G7332" i="1" s="1"/>
  <c r="G7333" i="1" a="1"/>
  <c r="G7333" i="1" s="1"/>
  <c r="G7334" i="1" a="1"/>
  <c r="G7334" i="1" s="1"/>
  <c r="G7335" i="1" a="1"/>
  <c r="G7335" i="1" s="1"/>
  <c r="G7336" i="1" a="1"/>
  <c r="G7336" i="1" s="1"/>
  <c r="G7337" i="1" a="1"/>
  <c r="G7337" i="1" s="1"/>
  <c r="G7338" i="1" a="1"/>
  <c r="G7338" i="1" s="1"/>
  <c r="G7339" i="1" a="1"/>
  <c r="G7339" i="1" s="1"/>
  <c r="G7340" i="1" a="1"/>
  <c r="G7340" i="1" s="1"/>
  <c r="G7341" i="1" a="1"/>
  <c r="G7341" i="1" s="1"/>
  <c r="G7342" i="1" a="1"/>
  <c r="G7342" i="1" s="1"/>
  <c r="G7343" i="1" a="1"/>
  <c r="G7343" i="1" s="1"/>
  <c r="G7344" i="1" a="1"/>
  <c r="G7344" i="1" s="1"/>
  <c r="G7345" i="1" a="1"/>
  <c r="G7345" i="1" s="1"/>
  <c r="G7346" i="1" a="1"/>
  <c r="G7346" i="1" s="1"/>
  <c r="G7347" i="1" a="1"/>
  <c r="G7347" i="1" s="1"/>
  <c r="G7348" i="1" a="1"/>
  <c r="G7348" i="1" s="1"/>
  <c r="G7349" i="1" a="1"/>
  <c r="G7349" i="1" s="1"/>
  <c r="G7350" i="1" a="1"/>
  <c r="G7350" i="1" s="1"/>
  <c r="G7351" i="1" a="1"/>
  <c r="G7351" i="1" s="1"/>
  <c r="G7352" i="1" a="1"/>
  <c r="G7352" i="1" s="1"/>
  <c r="G7353" i="1" a="1"/>
  <c r="G7353" i="1" s="1"/>
  <c r="G7354" i="1" a="1"/>
  <c r="G7354" i="1" s="1"/>
  <c r="G7355" i="1" a="1"/>
  <c r="G7355" i="1" s="1"/>
  <c r="G7356" i="1" a="1"/>
  <c r="G7356" i="1" s="1"/>
  <c r="G7357" i="1" a="1"/>
  <c r="G7357" i="1" s="1"/>
  <c r="G7358" i="1" a="1"/>
  <c r="G7358" i="1" s="1"/>
  <c r="G7359" i="1" a="1"/>
  <c r="G7359" i="1" s="1"/>
  <c r="G7360" i="1" a="1"/>
  <c r="G7360" i="1" s="1"/>
  <c r="G7361" i="1" a="1"/>
  <c r="G7361" i="1" s="1"/>
  <c r="G7362" i="1" a="1"/>
  <c r="G7362" i="1" s="1"/>
  <c r="G7363" i="1" a="1"/>
  <c r="G7363" i="1" s="1"/>
  <c r="G7364" i="1" a="1"/>
  <c r="G7364" i="1" s="1"/>
  <c r="G7365" i="1" a="1"/>
  <c r="G7365" i="1" s="1"/>
  <c r="G7366" i="1" a="1"/>
  <c r="G7366" i="1" s="1"/>
  <c r="G7367" i="1" a="1"/>
  <c r="G7367" i="1" s="1"/>
  <c r="G7368" i="1" a="1"/>
  <c r="G7368" i="1" s="1"/>
  <c r="G7369" i="1" a="1"/>
  <c r="G7369" i="1" s="1"/>
  <c r="G7370" i="1" a="1"/>
  <c r="G7370" i="1" s="1"/>
  <c r="G7371" i="1" a="1"/>
  <c r="G7371" i="1" s="1"/>
  <c r="G7372" i="1" a="1"/>
  <c r="G7372" i="1" s="1"/>
  <c r="G7373" i="1" a="1"/>
  <c r="G7373" i="1" s="1"/>
  <c r="G7374" i="1" a="1"/>
  <c r="G7374" i="1" s="1"/>
  <c r="G7375" i="1" a="1"/>
  <c r="G7375" i="1" s="1"/>
  <c r="G7376" i="1" a="1"/>
  <c r="G7376" i="1" s="1"/>
  <c r="G7377" i="1" a="1"/>
  <c r="G7377" i="1" s="1"/>
  <c r="G7378" i="1" a="1"/>
  <c r="G7378" i="1" s="1"/>
  <c r="G7379" i="1" a="1"/>
  <c r="G7379" i="1" s="1"/>
  <c r="G7380" i="1" a="1"/>
  <c r="G7380" i="1" s="1"/>
  <c r="G7381" i="1" a="1"/>
  <c r="G7381" i="1" s="1"/>
  <c r="G7382" i="1" a="1"/>
  <c r="G7382" i="1" s="1"/>
  <c r="G7383" i="1" a="1"/>
  <c r="G7383" i="1" s="1"/>
  <c r="G7384" i="1" a="1"/>
  <c r="G7384" i="1" s="1"/>
  <c r="G7385" i="1" a="1"/>
  <c r="G7385" i="1" s="1"/>
  <c r="G7386" i="1" a="1"/>
  <c r="G7386" i="1" s="1"/>
  <c r="G7387" i="1" a="1"/>
  <c r="G7387" i="1" s="1"/>
  <c r="G7388" i="1" a="1"/>
  <c r="G7388" i="1" s="1"/>
  <c r="G7389" i="1" a="1"/>
  <c r="G7389" i="1" s="1"/>
  <c r="G7390" i="1" a="1"/>
  <c r="G7390" i="1" s="1"/>
  <c r="G7391" i="1" a="1"/>
  <c r="G7391" i="1" s="1"/>
  <c r="G7392" i="1" a="1"/>
  <c r="G7392" i="1" s="1"/>
  <c r="G7393" i="1" a="1"/>
  <c r="G7393" i="1" s="1"/>
  <c r="G7394" i="1" a="1"/>
  <c r="G7394" i="1" s="1"/>
  <c r="G7395" i="1" a="1"/>
  <c r="G7395" i="1" s="1"/>
  <c r="G7396" i="1" a="1"/>
  <c r="G7396" i="1" s="1"/>
  <c r="G7397" i="1" a="1"/>
  <c r="G7397" i="1" s="1"/>
  <c r="G7398" i="1" a="1"/>
  <c r="G7398" i="1" s="1"/>
  <c r="G7399" i="1" a="1"/>
  <c r="G7399" i="1" s="1"/>
  <c r="G7400" i="1" a="1"/>
  <c r="G7400" i="1" s="1"/>
  <c r="G7401" i="1" a="1"/>
  <c r="G7401" i="1" s="1"/>
  <c r="G7402" i="1" a="1"/>
  <c r="G7402" i="1" s="1"/>
  <c r="G7403" i="1" a="1"/>
  <c r="G7403" i="1" s="1"/>
  <c r="G7404" i="1" a="1"/>
  <c r="G7404" i="1" s="1"/>
  <c r="G7405" i="1" a="1"/>
  <c r="G7405" i="1" s="1"/>
  <c r="G7406" i="1" a="1"/>
  <c r="G7406" i="1" s="1"/>
  <c r="G7407" i="1" a="1"/>
  <c r="G7407" i="1" s="1"/>
  <c r="G7408" i="1" a="1"/>
  <c r="G7408" i="1" s="1"/>
  <c r="G7409" i="1" a="1"/>
  <c r="G7409" i="1" s="1"/>
  <c r="G7410" i="1" a="1"/>
  <c r="G7410" i="1" s="1"/>
  <c r="G7411" i="1" a="1"/>
  <c r="G7411" i="1" s="1"/>
  <c r="G7412" i="1" a="1"/>
  <c r="G7412" i="1" s="1"/>
  <c r="G7413" i="1" a="1"/>
  <c r="G7413" i="1" s="1"/>
  <c r="G7414" i="1" a="1"/>
  <c r="G7414" i="1" s="1"/>
  <c r="G7415" i="1" a="1"/>
  <c r="G7415" i="1" s="1"/>
  <c r="G7416" i="1" a="1"/>
  <c r="G7416" i="1" s="1"/>
  <c r="G7417" i="1" a="1"/>
  <c r="G7417" i="1" s="1"/>
  <c r="G7418" i="1" a="1"/>
  <c r="G7418" i="1" s="1"/>
  <c r="G7419" i="1" a="1"/>
  <c r="G7419" i="1" s="1"/>
  <c r="G7420" i="1" a="1"/>
  <c r="G7420" i="1" s="1"/>
  <c r="G7421" i="1" a="1"/>
  <c r="G7421" i="1" s="1"/>
  <c r="G7422" i="1" a="1"/>
  <c r="G7422" i="1" s="1"/>
  <c r="G7423" i="1" a="1"/>
  <c r="G7423" i="1" s="1"/>
  <c r="G7424" i="1" a="1"/>
  <c r="G7424" i="1" s="1"/>
  <c r="G7425" i="1" a="1"/>
  <c r="G7425" i="1" s="1"/>
  <c r="G7426" i="1" a="1"/>
  <c r="G7426" i="1" s="1"/>
  <c r="G7427" i="1" a="1"/>
  <c r="G7427" i="1" s="1"/>
  <c r="G7428" i="1" a="1"/>
  <c r="G7428" i="1" s="1"/>
  <c r="G7429" i="1" a="1"/>
  <c r="G7429" i="1" s="1"/>
  <c r="G7430" i="1" a="1"/>
  <c r="G7430" i="1" s="1"/>
  <c r="G7431" i="1" a="1"/>
  <c r="G7431" i="1" s="1"/>
  <c r="G7432" i="1" a="1"/>
  <c r="G7432" i="1" s="1"/>
  <c r="G7433" i="1" a="1"/>
  <c r="G7433" i="1" s="1"/>
  <c r="G7434" i="1" a="1"/>
  <c r="G7434" i="1" s="1"/>
  <c r="G7435" i="1" a="1"/>
  <c r="G7435" i="1" s="1"/>
  <c r="G7436" i="1" a="1"/>
  <c r="G7436" i="1" s="1"/>
  <c r="G7437" i="1" a="1"/>
  <c r="G7437" i="1" s="1"/>
  <c r="G7438" i="1" a="1"/>
  <c r="G7438" i="1" s="1"/>
  <c r="G7439" i="1" a="1"/>
  <c r="G7439" i="1" s="1"/>
  <c r="G7440" i="1" a="1"/>
  <c r="G7440" i="1" s="1"/>
  <c r="G7441" i="1" a="1"/>
  <c r="G7441" i="1" s="1"/>
  <c r="G7442" i="1" a="1"/>
  <c r="G7442" i="1" s="1"/>
  <c r="G7443" i="1" a="1"/>
  <c r="G7443" i="1" s="1"/>
  <c r="G7444" i="1" a="1"/>
  <c r="G7444" i="1" s="1"/>
  <c r="G7445" i="1" a="1"/>
  <c r="G7445" i="1" s="1"/>
  <c r="G7446" i="1" a="1"/>
  <c r="G7446" i="1" s="1"/>
  <c r="G7447" i="1" a="1"/>
  <c r="G7447" i="1" s="1"/>
  <c r="G7448" i="1" a="1"/>
  <c r="G7448" i="1" s="1"/>
  <c r="G7449" i="1" a="1"/>
  <c r="G7449" i="1" s="1"/>
  <c r="G7450" i="1" a="1"/>
  <c r="G7450" i="1" s="1"/>
  <c r="G7451" i="1" a="1"/>
  <c r="G7451" i="1" s="1"/>
  <c r="G7452" i="1" a="1"/>
  <c r="G7452" i="1" s="1"/>
  <c r="G7453" i="1" a="1"/>
  <c r="G7453" i="1" s="1"/>
  <c r="G7454" i="1" a="1"/>
  <c r="G7454" i="1" s="1"/>
  <c r="G7455" i="1" a="1"/>
  <c r="G7455" i="1" s="1"/>
  <c r="G7456" i="1" a="1"/>
  <c r="G7456" i="1" s="1"/>
  <c r="G7457" i="1" a="1"/>
  <c r="G7457" i="1" s="1"/>
  <c r="G7458" i="1" a="1"/>
  <c r="G7458" i="1" s="1"/>
  <c r="G7459" i="1" a="1"/>
  <c r="G7459" i="1" s="1"/>
  <c r="G7460" i="1" a="1"/>
  <c r="G7460" i="1" s="1"/>
  <c r="G7461" i="1" a="1"/>
  <c r="G7461" i="1" s="1"/>
  <c r="G7462" i="1" a="1"/>
  <c r="G7462" i="1" s="1"/>
  <c r="G7463" i="1" a="1"/>
  <c r="G7463" i="1" s="1"/>
  <c r="G7464" i="1" a="1"/>
  <c r="G7464" i="1" s="1"/>
  <c r="G7465" i="1" a="1"/>
  <c r="G7465" i="1" s="1"/>
  <c r="G7466" i="1" a="1"/>
  <c r="G7466" i="1" s="1"/>
  <c r="G7467" i="1" a="1"/>
  <c r="G7467" i="1" s="1"/>
  <c r="G7468" i="1" a="1"/>
  <c r="G7468" i="1" s="1"/>
  <c r="G7469" i="1" a="1"/>
  <c r="G7469" i="1" s="1"/>
  <c r="G7470" i="1" a="1"/>
  <c r="G7470" i="1" s="1"/>
  <c r="G7471" i="1" a="1"/>
  <c r="G7471" i="1" s="1"/>
  <c r="G7472" i="1" a="1"/>
  <c r="G7472" i="1" s="1"/>
  <c r="G7473" i="1" a="1"/>
  <c r="G7473" i="1" s="1"/>
  <c r="G7474" i="1" a="1"/>
  <c r="G7474" i="1" s="1"/>
  <c r="G7475" i="1" a="1"/>
  <c r="G7475" i="1" s="1"/>
  <c r="G7476" i="1" a="1"/>
  <c r="G7476" i="1" s="1"/>
  <c r="G7477" i="1" a="1"/>
  <c r="G7477" i="1" s="1"/>
  <c r="G7478" i="1" a="1"/>
  <c r="G7478" i="1" s="1"/>
  <c r="G7479" i="1" a="1"/>
  <c r="G7479" i="1" s="1"/>
  <c r="G7480" i="1" a="1"/>
  <c r="G7480" i="1" s="1"/>
  <c r="G7481" i="1" a="1"/>
  <c r="G7481" i="1" s="1"/>
  <c r="G7482" i="1" a="1"/>
  <c r="G7482" i="1" s="1"/>
  <c r="G7483" i="1" a="1"/>
  <c r="G7483" i="1" s="1"/>
  <c r="G7484" i="1" a="1"/>
  <c r="G7484" i="1" s="1"/>
  <c r="G7485" i="1" a="1"/>
  <c r="G7485" i="1" s="1"/>
  <c r="G7486" i="1" a="1"/>
  <c r="G7486" i="1" s="1"/>
  <c r="G7487" i="1" a="1"/>
  <c r="G7487" i="1" s="1"/>
  <c r="G7488" i="1" a="1"/>
  <c r="G7488" i="1" s="1"/>
  <c r="G7489" i="1" a="1"/>
  <c r="G7489" i="1" s="1"/>
  <c r="G7490" i="1" a="1"/>
  <c r="G7490" i="1" s="1"/>
  <c r="G7491" i="1" a="1"/>
  <c r="G7491" i="1" s="1"/>
  <c r="G7492" i="1" a="1"/>
  <c r="G7492" i="1" s="1"/>
  <c r="G7493" i="1" a="1"/>
  <c r="G7493" i="1" s="1"/>
  <c r="G7494" i="1" a="1"/>
  <c r="G7494" i="1" s="1"/>
  <c r="G7495" i="1" a="1"/>
  <c r="G7495" i="1" s="1"/>
  <c r="G7496" i="1" a="1"/>
  <c r="G7496" i="1" s="1"/>
  <c r="G7497" i="1" a="1"/>
  <c r="G7497" i="1" s="1"/>
  <c r="G7498" i="1" a="1"/>
  <c r="G7498" i="1" s="1"/>
  <c r="G7499" i="1" a="1"/>
  <c r="G7499" i="1" s="1"/>
  <c r="G7500" i="1" a="1"/>
  <c r="G7500" i="1" s="1"/>
  <c r="G7501" i="1" a="1"/>
  <c r="G7501" i="1" s="1"/>
  <c r="G7502" i="1" a="1"/>
  <c r="G7502" i="1" s="1"/>
  <c r="G7503" i="1" a="1"/>
  <c r="G7503" i="1" s="1"/>
  <c r="G7504" i="1" a="1"/>
  <c r="G7504" i="1" s="1"/>
  <c r="G7505" i="1" a="1"/>
  <c r="G7505" i="1" s="1"/>
  <c r="G7506" i="1" a="1"/>
  <c r="G7506" i="1" s="1"/>
  <c r="G7507" i="1" a="1"/>
  <c r="G7507" i="1" s="1"/>
  <c r="G7508" i="1" a="1"/>
  <c r="G7508" i="1" s="1"/>
  <c r="G7509" i="1" a="1"/>
  <c r="G7509" i="1" s="1"/>
  <c r="G7510" i="1" a="1"/>
  <c r="G7510" i="1" s="1"/>
  <c r="G7511" i="1" a="1"/>
  <c r="G7511" i="1" s="1"/>
  <c r="G7512" i="1" a="1"/>
  <c r="G7512" i="1" s="1"/>
  <c r="G7513" i="1" a="1"/>
  <c r="G7513" i="1" s="1"/>
  <c r="G7514" i="1" a="1"/>
  <c r="G7514" i="1" s="1"/>
  <c r="G7515" i="1" a="1"/>
  <c r="G7515" i="1" s="1"/>
  <c r="G7516" i="1" a="1"/>
  <c r="G7516" i="1" s="1"/>
  <c r="G7517" i="1" a="1"/>
  <c r="G7517" i="1" s="1"/>
  <c r="G7518" i="1" a="1"/>
  <c r="G7518" i="1" s="1"/>
  <c r="G7519" i="1" a="1"/>
  <c r="G7519" i="1" s="1"/>
  <c r="G7520" i="1" a="1"/>
  <c r="G7520" i="1" s="1"/>
  <c r="G7521" i="1" a="1"/>
  <c r="G7521" i="1" s="1"/>
  <c r="G7522" i="1" a="1"/>
  <c r="G7522" i="1" s="1"/>
  <c r="G7523" i="1" a="1"/>
  <c r="G7523" i="1" s="1"/>
  <c r="G7524" i="1" a="1"/>
  <c r="G7524" i="1" s="1"/>
  <c r="G7525" i="1" a="1"/>
  <c r="G7525" i="1" s="1"/>
  <c r="G7526" i="1" a="1"/>
  <c r="G7526" i="1" s="1"/>
  <c r="G7527" i="1" a="1"/>
  <c r="G7527" i="1" s="1"/>
  <c r="G7528" i="1" a="1"/>
  <c r="G7528" i="1" s="1"/>
  <c r="G7529" i="1" a="1"/>
  <c r="G7529" i="1" s="1"/>
  <c r="G7530" i="1" a="1"/>
  <c r="G7530" i="1" s="1"/>
  <c r="G7531" i="1" a="1"/>
  <c r="G7531" i="1" s="1"/>
  <c r="G7532" i="1" a="1"/>
  <c r="G7532" i="1" s="1"/>
  <c r="G7533" i="1" a="1"/>
  <c r="G7533" i="1" s="1"/>
  <c r="G7534" i="1" a="1"/>
  <c r="G7534" i="1" s="1"/>
  <c r="G7535" i="1" a="1"/>
  <c r="G7535" i="1" s="1"/>
  <c r="G7536" i="1" a="1"/>
  <c r="G7536" i="1" s="1"/>
  <c r="G7537" i="1" a="1"/>
  <c r="G7537" i="1" s="1"/>
  <c r="G7538" i="1" a="1"/>
  <c r="G7538" i="1" s="1"/>
  <c r="G7539" i="1" a="1"/>
  <c r="G7539" i="1" s="1"/>
  <c r="G7540" i="1" a="1"/>
  <c r="G7540" i="1" s="1"/>
  <c r="G7541" i="1" a="1"/>
  <c r="G7541" i="1" s="1"/>
  <c r="G7542" i="1" a="1"/>
  <c r="G7542" i="1" s="1"/>
  <c r="G7543" i="1" a="1"/>
  <c r="G7543" i="1" s="1"/>
  <c r="G7544" i="1" a="1"/>
  <c r="G7544" i="1" s="1"/>
  <c r="G7545" i="1" a="1"/>
  <c r="G7545" i="1" s="1"/>
  <c r="G7546" i="1" a="1"/>
  <c r="G7546" i="1" s="1"/>
  <c r="G7547" i="1" a="1"/>
  <c r="G7547" i="1" s="1"/>
  <c r="G7548" i="1" a="1"/>
  <c r="G7548" i="1" s="1"/>
  <c r="G7549" i="1" a="1"/>
  <c r="G7549" i="1" s="1"/>
  <c r="G7550" i="1" a="1"/>
  <c r="G7550" i="1" s="1"/>
  <c r="G7551" i="1" a="1"/>
  <c r="G7551" i="1" s="1"/>
  <c r="G7552" i="1" a="1"/>
  <c r="G7552" i="1" s="1"/>
  <c r="G7553" i="1" a="1"/>
  <c r="G7553" i="1" s="1"/>
  <c r="G7554" i="1" a="1"/>
  <c r="G7554" i="1" s="1"/>
  <c r="G7555" i="1" a="1"/>
  <c r="G7555" i="1" s="1"/>
  <c r="G7556" i="1" a="1"/>
  <c r="G7556" i="1" s="1"/>
  <c r="G7557" i="1" a="1"/>
  <c r="G7557" i="1" s="1"/>
  <c r="G7558" i="1" a="1"/>
  <c r="G7558" i="1" s="1"/>
  <c r="G7559" i="1" a="1"/>
  <c r="G7559" i="1" s="1"/>
  <c r="G7560" i="1" a="1"/>
  <c r="G7560" i="1" s="1"/>
  <c r="G7561" i="1" a="1"/>
  <c r="G7561" i="1" s="1"/>
  <c r="G7562" i="1" a="1"/>
  <c r="G7562" i="1" s="1"/>
  <c r="G7563" i="1" a="1"/>
  <c r="G7563" i="1" s="1"/>
  <c r="G7564" i="1" a="1"/>
  <c r="G7564" i="1" s="1"/>
  <c r="G7565" i="1" a="1"/>
  <c r="G7565" i="1" s="1"/>
  <c r="G7566" i="1" a="1"/>
  <c r="G7566" i="1" s="1"/>
  <c r="G7567" i="1" a="1"/>
  <c r="G7567" i="1" s="1"/>
  <c r="G7568" i="1" a="1"/>
  <c r="G7568" i="1" s="1"/>
  <c r="G7569" i="1" a="1"/>
  <c r="G7569" i="1" s="1"/>
  <c r="G7570" i="1" a="1"/>
  <c r="G7570" i="1" s="1"/>
  <c r="G7571" i="1" a="1"/>
  <c r="G7571" i="1" s="1"/>
  <c r="G7572" i="1" a="1"/>
  <c r="G7572" i="1" s="1"/>
  <c r="G7573" i="1" a="1"/>
  <c r="G7573" i="1" s="1"/>
  <c r="G7574" i="1" a="1"/>
  <c r="G7574" i="1" s="1"/>
  <c r="G7575" i="1" a="1"/>
  <c r="G7575" i="1" s="1"/>
  <c r="G7576" i="1" a="1"/>
  <c r="G7576" i="1" s="1"/>
  <c r="G7577" i="1" a="1"/>
  <c r="G7577" i="1" s="1"/>
  <c r="G7578" i="1" a="1"/>
  <c r="G7578" i="1" s="1"/>
  <c r="G7579" i="1" a="1"/>
  <c r="G7579" i="1" s="1"/>
  <c r="G7580" i="1" a="1"/>
  <c r="G7580" i="1" s="1"/>
  <c r="G7581" i="1" a="1"/>
  <c r="G7581" i="1" s="1"/>
  <c r="G7582" i="1" a="1"/>
  <c r="G7582" i="1" s="1"/>
  <c r="G7583" i="1" a="1"/>
  <c r="G7583" i="1" s="1"/>
  <c r="G7584" i="1" a="1"/>
  <c r="G7584" i="1" s="1"/>
  <c r="G7585" i="1" a="1"/>
  <c r="G7585" i="1" s="1"/>
  <c r="G7586" i="1" a="1"/>
  <c r="G7586" i="1" s="1"/>
  <c r="G7587" i="1" a="1"/>
  <c r="G7587" i="1" s="1"/>
  <c r="G7588" i="1" a="1"/>
  <c r="G7588" i="1" s="1"/>
  <c r="G7589" i="1" a="1"/>
  <c r="G7589" i="1" s="1"/>
  <c r="G7590" i="1" a="1"/>
  <c r="G7590" i="1" s="1"/>
  <c r="G7591" i="1" a="1"/>
  <c r="G7591" i="1" s="1"/>
  <c r="G7592" i="1" a="1"/>
  <c r="G7592" i="1" s="1"/>
  <c r="G7593" i="1" a="1"/>
  <c r="G7593" i="1" s="1"/>
  <c r="G7594" i="1" a="1"/>
  <c r="G7594" i="1" s="1"/>
  <c r="G7595" i="1" a="1"/>
  <c r="G7595" i="1" s="1"/>
  <c r="G7596" i="1" a="1"/>
  <c r="G7596" i="1" s="1"/>
  <c r="G7597" i="1" a="1"/>
  <c r="G7597" i="1" s="1"/>
  <c r="G7598" i="1" a="1"/>
  <c r="G7598" i="1" s="1"/>
  <c r="G7599" i="1" a="1"/>
  <c r="G7599" i="1" s="1"/>
  <c r="G7600" i="1" a="1"/>
  <c r="G7600" i="1" s="1"/>
  <c r="G7601" i="1" a="1"/>
  <c r="G7601" i="1" s="1"/>
  <c r="G7602" i="1" a="1"/>
  <c r="G7602" i="1" s="1"/>
  <c r="G7603" i="1" a="1"/>
  <c r="G7603" i="1" s="1"/>
  <c r="G7604" i="1" a="1"/>
  <c r="G7604" i="1" s="1"/>
  <c r="G7605" i="1" a="1"/>
  <c r="G7605" i="1" s="1"/>
  <c r="G7606" i="1" a="1"/>
  <c r="G7606" i="1" s="1"/>
  <c r="G7607" i="1" a="1"/>
  <c r="G7607" i="1" s="1"/>
  <c r="G7608" i="1" a="1"/>
  <c r="G7608" i="1" s="1"/>
  <c r="G7609" i="1" a="1"/>
  <c r="G7609" i="1" s="1"/>
  <c r="G7610" i="1" a="1"/>
  <c r="G7610" i="1" s="1"/>
  <c r="G7611" i="1" a="1"/>
  <c r="G7611" i="1" s="1"/>
  <c r="G7612" i="1" a="1"/>
  <c r="G7612" i="1" s="1"/>
  <c r="G7613" i="1" a="1"/>
  <c r="G7613" i="1" s="1"/>
  <c r="G7614" i="1" a="1"/>
  <c r="G7614" i="1" s="1"/>
  <c r="G7615" i="1" a="1"/>
  <c r="G7615" i="1" s="1"/>
  <c r="G7616" i="1" a="1"/>
  <c r="G7616" i="1" s="1"/>
  <c r="G7617" i="1" a="1"/>
  <c r="G7617" i="1" s="1"/>
  <c r="G7618" i="1" a="1"/>
  <c r="G7618" i="1" s="1"/>
  <c r="G7619" i="1" a="1"/>
  <c r="G7619" i="1" s="1"/>
  <c r="G7620" i="1" a="1"/>
  <c r="G7620" i="1" s="1"/>
  <c r="G7621" i="1" a="1"/>
  <c r="G7621" i="1" s="1"/>
  <c r="G7622" i="1" a="1"/>
  <c r="G7622" i="1" s="1"/>
  <c r="G7623" i="1" a="1"/>
  <c r="G7623" i="1" s="1"/>
  <c r="G7624" i="1" a="1"/>
  <c r="G7624" i="1" s="1"/>
  <c r="G7625" i="1" a="1"/>
  <c r="G7625" i="1" s="1"/>
  <c r="G7626" i="1" a="1"/>
  <c r="G7626" i="1" s="1"/>
  <c r="G7627" i="1" a="1"/>
  <c r="G7627" i="1" s="1"/>
  <c r="G7628" i="1" a="1"/>
  <c r="G7628" i="1" s="1"/>
  <c r="G7629" i="1" a="1"/>
  <c r="G7629" i="1" s="1"/>
  <c r="G7630" i="1" a="1"/>
  <c r="G7630" i="1" s="1"/>
  <c r="G7631" i="1" a="1"/>
  <c r="G7631" i="1" s="1"/>
  <c r="G7632" i="1" a="1"/>
  <c r="G7632" i="1" s="1"/>
  <c r="G7633" i="1" a="1"/>
  <c r="G7633" i="1" s="1"/>
  <c r="G7634" i="1" a="1"/>
  <c r="G7634" i="1" s="1"/>
  <c r="G7635" i="1" a="1"/>
  <c r="G7635" i="1" s="1"/>
  <c r="G7636" i="1" a="1"/>
  <c r="G7636" i="1" s="1"/>
  <c r="G7637" i="1" a="1"/>
  <c r="G7637" i="1" s="1"/>
  <c r="G7638" i="1" a="1"/>
  <c r="G7638" i="1" s="1"/>
  <c r="G7639" i="1" a="1"/>
  <c r="G7639" i="1" s="1"/>
  <c r="G7640" i="1" a="1"/>
  <c r="G7640" i="1" s="1"/>
  <c r="G7641" i="1" a="1"/>
  <c r="G7641" i="1" s="1"/>
  <c r="G7642" i="1" a="1"/>
  <c r="G7642" i="1" s="1"/>
  <c r="G7643" i="1" a="1"/>
  <c r="G7643" i="1" s="1"/>
  <c r="G7644" i="1" a="1"/>
  <c r="G7644" i="1" s="1"/>
  <c r="G7645" i="1" a="1"/>
  <c r="G7645" i="1" s="1"/>
  <c r="G7646" i="1" a="1"/>
  <c r="G7646" i="1" s="1"/>
  <c r="G7647" i="1" a="1"/>
  <c r="G7647" i="1" s="1"/>
  <c r="G7648" i="1" a="1"/>
  <c r="G7648" i="1" s="1"/>
  <c r="G7649" i="1" a="1"/>
  <c r="G7649" i="1" s="1"/>
  <c r="G7650" i="1" a="1"/>
  <c r="G7650" i="1" s="1"/>
  <c r="G7651" i="1" a="1"/>
  <c r="G7651" i="1" s="1"/>
  <c r="G7652" i="1" a="1"/>
  <c r="G7652" i="1" s="1"/>
  <c r="G7653" i="1" a="1"/>
  <c r="G7653" i="1" s="1"/>
  <c r="G7654" i="1" a="1"/>
  <c r="G7654" i="1" s="1"/>
  <c r="G7655" i="1" a="1"/>
  <c r="G7655" i="1" s="1"/>
  <c r="G7656" i="1" a="1"/>
  <c r="G7656" i="1" s="1"/>
  <c r="G7657" i="1" a="1"/>
  <c r="G7657" i="1" s="1"/>
  <c r="G7658" i="1" a="1"/>
  <c r="G7658" i="1" s="1"/>
  <c r="G7659" i="1" a="1"/>
  <c r="G7659" i="1" s="1"/>
  <c r="G7660" i="1" a="1"/>
  <c r="G7660" i="1" s="1"/>
  <c r="G7661" i="1" a="1"/>
  <c r="G7661" i="1" s="1"/>
  <c r="G7662" i="1" a="1"/>
  <c r="G7662" i="1" s="1"/>
  <c r="G7663" i="1" a="1"/>
  <c r="G7663" i="1" s="1"/>
  <c r="G7664" i="1" a="1"/>
  <c r="G7664" i="1" s="1"/>
  <c r="G7665" i="1" a="1"/>
  <c r="G7665" i="1" s="1"/>
  <c r="G7666" i="1" a="1"/>
  <c r="G7666" i="1" s="1"/>
  <c r="G7667" i="1" a="1"/>
  <c r="G7667" i="1" s="1"/>
  <c r="G7668" i="1" a="1"/>
  <c r="G7668" i="1" s="1"/>
  <c r="G7669" i="1" a="1"/>
  <c r="G7669" i="1" s="1"/>
  <c r="G7670" i="1" a="1"/>
  <c r="G7670" i="1" s="1"/>
  <c r="G7671" i="1" a="1"/>
  <c r="G7671" i="1" s="1"/>
  <c r="G7672" i="1" a="1"/>
  <c r="G7672" i="1" s="1"/>
  <c r="G7673" i="1" a="1"/>
  <c r="G7673" i="1" s="1"/>
  <c r="G7674" i="1" a="1"/>
  <c r="G7674" i="1" s="1"/>
  <c r="G7675" i="1" a="1"/>
  <c r="G7675" i="1" s="1"/>
  <c r="G7676" i="1" a="1"/>
  <c r="G7676" i="1" s="1"/>
  <c r="G7677" i="1" a="1"/>
  <c r="G7677" i="1" s="1"/>
  <c r="G7678" i="1" a="1"/>
  <c r="G7678" i="1" s="1"/>
  <c r="G7679" i="1" a="1"/>
  <c r="G7679" i="1" s="1"/>
  <c r="G7680" i="1" a="1"/>
  <c r="G7680" i="1" s="1"/>
  <c r="G7681" i="1" a="1"/>
  <c r="G7681" i="1" s="1"/>
  <c r="G7682" i="1" a="1"/>
  <c r="G7682" i="1" s="1"/>
  <c r="G7683" i="1" a="1"/>
  <c r="G7683" i="1" s="1"/>
  <c r="G7684" i="1" a="1"/>
  <c r="G7684" i="1" s="1"/>
  <c r="G7685" i="1" a="1"/>
  <c r="G7685" i="1" s="1"/>
  <c r="G7686" i="1" a="1"/>
  <c r="G7686" i="1" s="1"/>
  <c r="G7687" i="1" a="1"/>
  <c r="G7687" i="1" s="1"/>
  <c r="G7688" i="1" a="1"/>
  <c r="G7688" i="1" s="1"/>
  <c r="G7689" i="1" a="1"/>
  <c r="G7689" i="1" s="1"/>
  <c r="G7690" i="1" a="1"/>
  <c r="G7690" i="1" s="1"/>
  <c r="G7691" i="1" a="1"/>
  <c r="G7691" i="1" s="1"/>
  <c r="G7692" i="1" a="1"/>
  <c r="G7692" i="1" s="1"/>
  <c r="G7693" i="1" a="1"/>
  <c r="G7693" i="1" s="1"/>
  <c r="G7694" i="1" a="1"/>
  <c r="G7694" i="1" s="1"/>
  <c r="G7695" i="1" a="1"/>
  <c r="G7695" i="1" s="1"/>
  <c r="G7696" i="1" a="1"/>
  <c r="G7696" i="1" s="1"/>
  <c r="G7697" i="1" a="1"/>
  <c r="G7697" i="1" s="1"/>
  <c r="G7698" i="1" a="1"/>
  <c r="G7698" i="1" s="1"/>
  <c r="G7699" i="1" a="1"/>
  <c r="G7699" i="1" s="1"/>
  <c r="G7700" i="1" a="1"/>
  <c r="G7700" i="1" s="1"/>
  <c r="G7701" i="1" a="1"/>
  <c r="G7701" i="1" s="1"/>
  <c r="G7702" i="1" a="1"/>
  <c r="G7702" i="1" s="1"/>
  <c r="G7703" i="1" a="1"/>
  <c r="G7703" i="1" s="1"/>
  <c r="G7704" i="1" a="1"/>
  <c r="G7704" i="1" s="1"/>
  <c r="G7705" i="1" a="1"/>
  <c r="G7705" i="1" s="1"/>
  <c r="G7706" i="1" a="1"/>
  <c r="G7706" i="1" s="1"/>
  <c r="G7707" i="1" a="1"/>
  <c r="G7707" i="1" s="1"/>
  <c r="G7708" i="1" a="1"/>
  <c r="G7708" i="1" s="1"/>
  <c r="G7709" i="1" a="1"/>
  <c r="G7709" i="1" s="1"/>
  <c r="G7710" i="1" a="1"/>
  <c r="G7710" i="1" s="1"/>
  <c r="G7711" i="1" a="1"/>
  <c r="G7711" i="1" s="1"/>
  <c r="G7712" i="1" a="1"/>
  <c r="G7712" i="1" s="1"/>
  <c r="G7713" i="1" a="1"/>
  <c r="G7713" i="1" s="1"/>
  <c r="G7714" i="1" a="1"/>
  <c r="G7714" i="1" s="1"/>
  <c r="G7715" i="1" a="1"/>
  <c r="G7715" i="1" s="1"/>
  <c r="G7716" i="1" a="1"/>
  <c r="G7716" i="1" s="1"/>
  <c r="G7717" i="1" a="1"/>
  <c r="G7717" i="1" s="1"/>
  <c r="G7718" i="1" a="1"/>
  <c r="G7718" i="1" s="1"/>
  <c r="G7719" i="1" a="1"/>
  <c r="G7719" i="1" s="1"/>
  <c r="G7720" i="1" a="1"/>
  <c r="G7720" i="1" s="1"/>
  <c r="G7721" i="1" a="1"/>
  <c r="G7721" i="1" s="1"/>
  <c r="G7722" i="1" a="1"/>
  <c r="G7722" i="1" s="1"/>
  <c r="G7723" i="1" a="1"/>
  <c r="G7723" i="1" s="1"/>
  <c r="G7724" i="1" a="1"/>
  <c r="G7724" i="1" s="1"/>
  <c r="G7725" i="1" a="1"/>
  <c r="G7725" i="1" s="1"/>
  <c r="G7726" i="1" a="1"/>
  <c r="G7726" i="1" s="1"/>
  <c r="G7727" i="1" a="1"/>
  <c r="G7727" i="1" s="1"/>
  <c r="G7728" i="1" a="1"/>
  <c r="G7728" i="1" s="1"/>
  <c r="G7729" i="1" a="1"/>
  <c r="G7729" i="1" s="1"/>
  <c r="G7730" i="1" a="1"/>
  <c r="G7730" i="1" s="1"/>
  <c r="G7731" i="1" a="1"/>
  <c r="G7731" i="1" s="1"/>
  <c r="G7732" i="1" a="1"/>
  <c r="G7732" i="1" s="1"/>
  <c r="G7733" i="1" a="1"/>
  <c r="G7733" i="1" s="1"/>
  <c r="G7734" i="1" a="1"/>
  <c r="G7734" i="1" s="1"/>
  <c r="G7735" i="1" a="1"/>
  <c r="G7735" i="1" s="1"/>
  <c r="G7736" i="1" a="1"/>
  <c r="G7736" i="1" s="1"/>
  <c r="G7737" i="1" a="1"/>
  <c r="G7737" i="1" s="1"/>
  <c r="G7738" i="1" a="1"/>
  <c r="G7738" i="1" s="1"/>
  <c r="G7739" i="1" a="1"/>
  <c r="G7739" i="1" s="1"/>
  <c r="G7740" i="1" a="1"/>
  <c r="G7740" i="1" s="1"/>
  <c r="G7741" i="1" a="1"/>
  <c r="G7741" i="1" s="1"/>
  <c r="G7742" i="1" a="1"/>
  <c r="G7742" i="1" s="1"/>
  <c r="G7743" i="1" a="1"/>
  <c r="G7743" i="1" s="1"/>
  <c r="G7744" i="1" a="1"/>
  <c r="G7744" i="1" s="1"/>
  <c r="G7745" i="1" a="1"/>
  <c r="G7745" i="1" s="1"/>
  <c r="G7746" i="1" a="1"/>
  <c r="G7746" i="1" s="1"/>
  <c r="G7747" i="1" a="1"/>
  <c r="G7747" i="1" s="1"/>
  <c r="G7748" i="1" a="1"/>
  <c r="G7748" i="1" s="1"/>
  <c r="G7749" i="1" a="1"/>
  <c r="G7749" i="1" s="1"/>
  <c r="G7750" i="1" a="1"/>
  <c r="G7750" i="1" s="1"/>
  <c r="G7751" i="1" a="1"/>
  <c r="G7751" i="1" s="1"/>
  <c r="G7752" i="1" a="1"/>
  <c r="G7752" i="1" s="1"/>
  <c r="G7753" i="1" a="1"/>
  <c r="G7753" i="1" s="1"/>
  <c r="G7754" i="1" a="1"/>
  <c r="G7754" i="1" s="1"/>
  <c r="G7755" i="1" a="1"/>
  <c r="G7755" i="1" s="1"/>
  <c r="G7756" i="1" a="1"/>
  <c r="G7756" i="1" s="1"/>
  <c r="G7757" i="1" a="1"/>
  <c r="G7757" i="1" s="1"/>
  <c r="G7758" i="1" a="1"/>
  <c r="G7758" i="1" s="1"/>
  <c r="G7759" i="1" a="1"/>
  <c r="G7759" i="1" s="1"/>
  <c r="G7760" i="1" a="1"/>
  <c r="G7760" i="1" s="1"/>
  <c r="G7761" i="1" a="1"/>
  <c r="G7761" i="1" s="1"/>
  <c r="G7762" i="1" a="1"/>
  <c r="G7762" i="1" s="1"/>
  <c r="G7763" i="1" a="1"/>
  <c r="G7763" i="1" s="1"/>
  <c r="G7764" i="1" a="1"/>
  <c r="G7764" i="1" s="1"/>
  <c r="G7765" i="1" a="1"/>
  <c r="G7765" i="1" s="1"/>
  <c r="G7766" i="1" a="1"/>
  <c r="G7766" i="1" s="1"/>
  <c r="G7767" i="1" a="1"/>
  <c r="G7767" i="1" s="1"/>
  <c r="G7768" i="1" a="1"/>
  <c r="G7768" i="1" s="1"/>
  <c r="G7769" i="1" a="1"/>
  <c r="G7769" i="1" s="1"/>
  <c r="G7770" i="1" a="1"/>
  <c r="G7770" i="1" s="1"/>
  <c r="G7771" i="1" a="1"/>
  <c r="G7771" i="1" s="1"/>
  <c r="G7772" i="1" a="1"/>
  <c r="G7772" i="1" s="1"/>
  <c r="G7773" i="1" a="1"/>
  <c r="G7773" i="1" s="1"/>
  <c r="G7774" i="1" a="1"/>
  <c r="G7774" i="1" s="1"/>
  <c r="G7775" i="1" a="1"/>
  <c r="G7775" i="1" s="1"/>
  <c r="G7776" i="1" a="1"/>
  <c r="G7776" i="1" s="1"/>
  <c r="G7777" i="1" a="1"/>
  <c r="G7777" i="1" s="1"/>
  <c r="G7778" i="1" a="1"/>
  <c r="G7778" i="1" s="1"/>
  <c r="G7779" i="1" a="1"/>
  <c r="G7779" i="1" s="1"/>
  <c r="G7780" i="1" a="1"/>
  <c r="G7780" i="1" s="1"/>
  <c r="G7781" i="1" a="1"/>
  <c r="G7781" i="1" s="1"/>
  <c r="G7782" i="1" a="1"/>
  <c r="G7782" i="1" s="1"/>
  <c r="G7783" i="1" a="1"/>
  <c r="G7783" i="1" s="1"/>
  <c r="G7784" i="1" a="1"/>
  <c r="G7784" i="1" s="1"/>
  <c r="G7785" i="1" a="1"/>
  <c r="G7785" i="1" s="1"/>
  <c r="G7786" i="1" a="1"/>
  <c r="G7786" i="1" s="1"/>
  <c r="G7787" i="1" a="1"/>
  <c r="G7787" i="1" s="1"/>
  <c r="G7788" i="1" a="1"/>
  <c r="G7788" i="1" s="1"/>
  <c r="G7789" i="1" a="1"/>
  <c r="G7789" i="1" s="1"/>
  <c r="G7790" i="1" a="1"/>
  <c r="G7790" i="1" s="1"/>
  <c r="G7791" i="1" a="1"/>
  <c r="G7791" i="1" s="1"/>
  <c r="G7792" i="1" a="1"/>
  <c r="G7792" i="1" s="1"/>
  <c r="G7793" i="1" a="1"/>
  <c r="G7793" i="1" s="1"/>
  <c r="G7794" i="1" a="1"/>
  <c r="G7794" i="1" s="1"/>
  <c r="G7795" i="1" a="1"/>
  <c r="G7795" i="1" s="1"/>
  <c r="G7796" i="1" a="1"/>
  <c r="G7796" i="1" s="1"/>
  <c r="G7797" i="1" a="1"/>
  <c r="G7797" i="1" s="1"/>
  <c r="G7798" i="1" a="1"/>
  <c r="G7798" i="1" s="1"/>
  <c r="G7799" i="1" a="1"/>
  <c r="G7799" i="1" s="1"/>
  <c r="G7800" i="1" a="1"/>
  <c r="G7800" i="1" s="1"/>
  <c r="G7801" i="1" a="1"/>
  <c r="G7801" i="1" s="1"/>
  <c r="G7802" i="1" a="1"/>
  <c r="G7802" i="1" s="1"/>
  <c r="G7803" i="1" a="1"/>
  <c r="G7803" i="1" s="1"/>
  <c r="G7804" i="1" a="1"/>
  <c r="G7804" i="1" s="1"/>
  <c r="G7805" i="1" a="1"/>
  <c r="G7805" i="1" s="1"/>
  <c r="G7806" i="1" a="1"/>
  <c r="G7806" i="1" s="1"/>
  <c r="G7807" i="1" a="1"/>
  <c r="G7807" i="1" s="1"/>
  <c r="G7808" i="1" a="1"/>
  <c r="G7808" i="1" s="1"/>
  <c r="G7809" i="1" a="1"/>
  <c r="G7809" i="1" s="1"/>
  <c r="G7810" i="1" a="1"/>
  <c r="G7810" i="1" s="1"/>
  <c r="G7811" i="1" a="1"/>
  <c r="G7811" i="1" s="1"/>
  <c r="G7812" i="1" a="1"/>
  <c r="G7812" i="1" s="1"/>
  <c r="G7813" i="1" a="1"/>
  <c r="G7813" i="1" s="1"/>
  <c r="G7814" i="1" a="1"/>
  <c r="G7814" i="1" s="1"/>
  <c r="G7815" i="1" a="1"/>
  <c r="G7815" i="1" s="1"/>
  <c r="G7816" i="1" a="1"/>
  <c r="G7816" i="1" s="1"/>
  <c r="G7817" i="1" a="1"/>
  <c r="G7817" i="1" s="1"/>
  <c r="G7818" i="1" a="1"/>
  <c r="G7818" i="1" s="1"/>
  <c r="G7819" i="1" a="1"/>
  <c r="G7819" i="1" s="1"/>
  <c r="G7820" i="1" a="1"/>
  <c r="G7820" i="1" s="1"/>
  <c r="G7821" i="1" a="1"/>
  <c r="G7821" i="1" s="1"/>
  <c r="G7822" i="1" a="1"/>
  <c r="G7822" i="1" s="1"/>
  <c r="G7823" i="1" a="1"/>
  <c r="G7823" i="1" s="1"/>
  <c r="G7824" i="1" a="1"/>
  <c r="G7824" i="1" s="1"/>
  <c r="G7825" i="1" a="1"/>
  <c r="G7825" i="1" s="1"/>
  <c r="G7826" i="1" a="1"/>
  <c r="G7826" i="1" s="1"/>
  <c r="G7827" i="1" a="1"/>
  <c r="G7827" i="1" s="1"/>
  <c r="G7828" i="1" a="1"/>
  <c r="G7828" i="1" s="1"/>
  <c r="G7829" i="1" a="1"/>
  <c r="G7829" i="1" s="1"/>
  <c r="G7830" i="1" a="1"/>
  <c r="G7830" i="1" s="1"/>
  <c r="G7831" i="1" a="1"/>
  <c r="G7831" i="1" s="1"/>
  <c r="G7832" i="1" a="1"/>
  <c r="G7832" i="1" s="1"/>
  <c r="G7833" i="1" a="1"/>
  <c r="G7833" i="1" s="1"/>
  <c r="G7834" i="1" a="1"/>
  <c r="G7834" i="1" s="1"/>
  <c r="G7835" i="1" a="1"/>
  <c r="G7835" i="1" s="1"/>
  <c r="G7836" i="1" a="1"/>
  <c r="G7836" i="1" s="1"/>
  <c r="G7837" i="1" a="1"/>
  <c r="G7837" i="1" s="1"/>
  <c r="G7838" i="1" a="1"/>
  <c r="G7838" i="1" s="1"/>
  <c r="G7839" i="1" a="1"/>
  <c r="G7839" i="1" s="1"/>
  <c r="G7840" i="1" a="1"/>
  <c r="G7840" i="1" s="1"/>
  <c r="G7841" i="1" a="1"/>
  <c r="G7841" i="1" s="1"/>
  <c r="G7842" i="1" a="1"/>
  <c r="G7842" i="1" s="1"/>
  <c r="G7843" i="1" a="1"/>
  <c r="G7843" i="1" s="1"/>
  <c r="G7844" i="1" a="1"/>
  <c r="G7844" i="1" s="1"/>
  <c r="G7845" i="1" a="1"/>
  <c r="G7845" i="1" s="1"/>
  <c r="G7846" i="1" a="1"/>
  <c r="G7846" i="1" s="1"/>
  <c r="G7847" i="1" a="1"/>
  <c r="G7847" i="1" s="1"/>
  <c r="G7848" i="1" a="1"/>
  <c r="G7848" i="1" s="1"/>
  <c r="G7849" i="1" a="1"/>
  <c r="G7849" i="1" s="1"/>
  <c r="G7850" i="1" a="1"/>
  <c r="G7850" i="1" s="1"/>
  <c r="G7851" i="1" a="1"/>
  <c r="G7851" i="1" s="1"/>
  <c r="G7852" i="1" a="1"/>
  <c r="G7852" i="1" s="1"/>
  <c r="G7853" i="1" a="1"/>
  <c r="G7853" i="1" s="1"/>
  <c r="G7854" i="1" a="1"/>
  <c r="G7854" i="1" s="1"/>
  <c r="G7855" i="1" a="1"/>
  <c r="G7855" i="1" s="1"/>
  <c r="G7856" i="1" a="1"/>
  <c r="G7856" i="1" s="1"/>
  <c r="G7857" i="1" a="1"/>
  <c r="G7857" i="1" s="1"/>
  <c r="G7858" i="1" a="1"/>
  <c r="G7858" i="1" s="1"/>
  <c r="G7859" i="1" a="1"/>
  <c r="G7859" i="1" s="1"/>
  <c r="G7860" i="1" a="1"/>
  <c r="G7860" i="1" s="1"/>
  <c r="G7861" i="1" a="1"/>
  <c r="G7861" i="1" s="1"/>
  <c r="G7862" i="1" a="1"/>
  <c r="G7862" i="1" s="1"/>
  <c r="G7863" i="1" a="1"/>
  <c r="G7863" i="1" s="1"/>
  <c r="G7864" i="1" a="1"/>
  <c r="G7864" i="1" s="1"/>
  <c r="G7865" i="1" a="1"/>
  <c r="G7865" i="1" s="1"/>
  <c r="G7866" i="1" a="1"/>
  <c r="G7866" i="1" s="1"/>
  <c r="G7867" i="1" a="1"/>
  <c r="G7867" i="1" s="1"/>
  <c r="G7868" i="1" a="1"/>
  <c r="G7868" i="1" s="1"/>
  <c r="G7869" i="1" a="1"/>
  <c r="G7869" i="1" s="1"/>
  <c r="G7870" i="1" a="1"/>
  <c r="G7870" i="1" s="1"/>
  <c r="G7871" i="1" a="1"/>
  <c r="G7871" i="1" s="1"/>
  <c r="G7872" i="1" a="1"/>
  <c r="G7872" i="1" s="1"/>
  <c r="G7873" i="1" a="1"/>
  <c r="G7873" i="1" s="1"/>
  <c r="G7874" i="1" a="1"/>
  <c r="G7874" i="1" s="1"/>
  <c r="G7875" i="1" a="1"/>
  <c r="G7875" i="1" s="1"/>
  <c r="G7876" i="1" a="1"/>
  <c r="G7876" i="1" s="1"/>
  <c r="G7877" i="1" a="1"/>
  <c r="G7877" i="1" s="1"/>
  <c r="G7878" i="1" a="1"/>
  <c r="G7878" i="1" s="1"/>
  <c r="G7879" i="1" a="1"/>
  <c r="G7879" i="1" s="1"/>
  <c r="G7880" i="1" a="1"/>
  <c r="G7880" i="1" s="1"/>
  <c r="G7881" i="1" a="1"/>
  <c r="G7881" i="1" s="1"/>
  <c r="G7882" i="1" a="1"/>
  <c r="G7882" i="1" s="1"/>
  <c r="G7883" i="1" a="1"/>
  <c r="G7883" i="1" s="1"/>
  <c r="G7884" i="1" a="1"/>
  <c r="G7884" i="1" s="1"/>
  <c r="G7885" i="1" a="1"/>
  <c r="G7885" i="1" s="1"/>
  <c r="G7886" i="1" a="1"/>
  <c r="G7886" i="1" s="1"/>
  <c r="G7887" i="1" a="1"/>
  <c r="G7887" i="1" s="1"/>
  <c r="G7888" i="1" a="1"/>
  <c r="G7888" i="1" s="1"/>
  <c r="G7889" i="1" a="1"/>
  <c r="G7889" i="1" s="1"/>
  <c r="G7890" i="1" a="1"/>
  <c r="G7890" i="1" s="1"/>
  <c r="G7891" i="1" a="1"/>
  <c r="G7891" i="1" s="1"/>
  <c r="G7892" i="1" a="1"/>
  <c r="G7892" i="1" s="1"/>
  <c r="G7893" i="1" a="1"/>
  <c r="G7893" i="1" s="1"/>
  <c r="G7894" i="1" a="1"/>
  <c r="G7894" i="1" s="1"/>
  <c r="G7895" i="1" a="1"/>
  <c r="G7895" i="1" s="1"/>
  <c r="G7896" i="1" a="1"/>
  <c r="G7896" i="1" s="1"/>
  <c r="G7897" i="1" a="1"/>
  <c r="G7897" i="1" s="1"/>
  <c r="G7898" i="1" a="1"/>
  <c r="G7898" i="1" s="1"/>
  <c r="G7899" i="1" a="1"/>
  <c r="G7899" i="1" s="1"/>
  <c r="G7900" i="1" a="1"/>
  <c r="G7900" i="1" s="1"/>
  <c r="G7901" i="1" a="1"/>
  <c r="G7901" i="1" s="1"/>
  <c r="G7902" i="1" a="1"/>
  <c r="G7902" i="1" s="1"/>
  <c r="G7903" i="1" a="1"/>
  <c r="G7903" i="1" s="1"/>
  <c r="G7904" i="1" a="1"/>
  <c r="G7904" i="1" s="1"/>
  <c r="G7905" i="1" a="1"/>
  <c r="G7905" i="1" s="1"/>
  <c r="G7906" i="1" a="1"/>
  <c r="G7906" i="1" s="1"/>
  <c r="G7907" i="1" a="1"/>
  <c r="G7907" i="1" s="1"/>
  <c r="G7908" i="1" a="1"/>
  <c r="G7908" i="1" s="1"/>
  <c r="G7909" i="1" a="1"/>
  <c r="G7909" i="1" s="1"/>
  <c r="G7910" i="1" a="1"/>
  <c r="G7910" i="1" s="1"/>
  <c r="G7911" i="1" a="1"/>
  <c r="G7911" i="1" s="1"/>
  <c r="G7912" i="1" a="1"/>
  <c r="G7912" i="1" s="1"/>
  <c r="G7913" i="1" a="1"/>
  <c r="G7913" i="1" s="1"/>
  <c r="G7914" i="1" a="1"/>
  <c r="G7914" i="1" s="1"/>
  <c r="G7915" i="1" a="1"/>
  <c r="G7915" i="1" s="1"/>
  <c r="G7916" i="1" a="1"/>
  <c r="G7916" i="1" s="1"/>
  <c r="G7917" i="1" a="1"/>
  <c r="G7917" i="1" s="1"/>
  <c r="G7918" i="1" a="1"/>
  <c r="G7918" i="1" s="1"/>
  <c r="G7919" i="1" a="1"/>
  <c r="G7919" i="1" s="1"/>
  <c r="G7920" i="1" a="1"/>
  <c r="G7920" i="1" s="1"/>
  <c r="G7921" i="1" a="1"/>
  <c r="G7921" i="1" s="1"/>
  <c r="G7922" i="1" a="1"/>
  <c r="G7922" i="1" s="1"/>
  <c r="G7923" i="1" a="1"/>
  <c r="G7923" i="1" s="1"/>
  <c r="G7924" i="1" a="1"/>
  <c r="G7924" i="1" s="1"/>
  <c r="G7925" i="1" a="1"/>
  <c r="G7925" i="1" s="1"/>
  <c r="G7926" i="1" a="1"/>
  <c r="G7926" i="1" s="1"/>
  <c r="G7927" i="1" a="1"/>
  <c r="G7927" i="1" s="1"/>
  <c r="G7928" i="1" a="1"/>
  <c r="G7928" i="1" s="1"/>
  <c r="G7929" i="1" a="1"/>
  <c r="G7929" i="1" s="1"/>
  <c r="G7930" i="1" a="1"/>
  <c r="G7930" i="1" s="1"/>
  <c r="G7931" i="1" a="1"/>
  <c r="G7931" i="1" s="1"/>
  <c r="G7932" i="1" a="1"/>
  <c r="G7932" i="1" s="1"/>
  <c r="G7933" i="1" a="1"/>
  <c r="G7933" i="1" s="1"/>
  <c r="G7934" i="1" a="1"/>
  <c r="G7934" i="1" s="1"/>
  <c r="G7935" i="1" a="1"/>
  <c r="G7935" i="1" s="1"/>
  <c r="G7936" i="1" a="1"/>
  <c r="G7936" i="1" s="1"/>
  <c r="G7937" i="1" a="1"/>
  <c r="G7937" i="1" s="1"/>
  <c r="G7938" i="1" a="1"/>
  <c r="G7938" i="1" s="1"/>
  <c r="G7939" i="1" a="1"/>
  <c r="G7939" i="1" s="1"/>
  <c r="G7940" i="1" a="1"/>
  <c r="G7940" i="1" s="1"/>
  <c r="G7941" i="1" a="1"/>
  <c r="G7941" i="1" s="1"/>
  <c r="G7942" i="1" a="1"/>
  <c r="G7942" i="1" s="1"/>
  <c r="G7943" i="1" a="1"/>
  <c r="G7943" i="1" s="1"/>
  <c r="G7944" i="1" a="1"/>
  <c r="G7944" i="1" s="1"/>
  <c r="G7945" i="1" a="1"/>
  <c r="G7945" i="1" s="1"/>
  <c r="G7946" i="1" a="1"/>
  <c r="G7946" i="1" s="1"/>
  <c r="G7947" i="1" a="1"/>
  <c r="G7947" i="1" s="1"/>
  <c r="G7948" i="1" a="1"/>
  <c r="G7948" i="1" s="1"/>
  <c r="G7949" i="1" a="1"/>
  <c r="G7949" i="1" s="1"/>
  <c r="G7950" i="1" a="1"/>
  <c r="G7950" i="1" s="1"/>
  <c r="G7951" i="1" a="1"/>
  <c r="G7951" i="1" s="1"/>
  <c r="G7952" i="1" a="1"/>
  <c r="G7952" i="1" s="1"/>
  <c r="G7953" i="1" a="1"/>
  <c r="G7953" i="1" s="1"/>
  <c r="G7954" i="1" a="1"/>
  <c r="G7954" i="1" s="1"/>
  <c r="G7955" i="1" a="1"/>
  <c r="G7955" i="1" s="1"/>
  <c r="G7956" i="1" a="1"/>
  <c r="G7956" i="1" s="1"/>
  <c r="G7957" i="1" a="1"/>
  <c r="G7957" i="1" s="1"/>
  <c r="G7958" i="1" a="1"/>
  <c r="G7958" i="1" s="1"/>
  <c r="G7959" i="1" a="1"/>
  <c r="G7959" i="1" s="1"/>
  <c r="G7960" i="1" a="1"/>
  <c r="G7960" i="1" s="1"/>
  <c r="G7961" i="1" a="1"/>
  <c r="G7961" i="1" s="1"/>
  <c r="G7962" i="1" a="1"/>
  <c r="G7962" i="1" s="1"/>
  <c r="G7963" i="1" a="1"/>
  <c r="G7963" i="1" s="1"/>
  <c r="G7964" i="1" a="1"/>
  <c r="G7964" i="1" s="1"/>
  <c r="G7965" i="1" a="1"/>
  <c r="G7965" i="1" s="1"/>
  <c r="G7966" i="1" a="1"/>
  <c r="G7966" i="1" s="1"/>
  <c r="G7967" i="1" a="1"/>
  <c r="G7967" i="1" s="1"/>
  <c r="G7968" i="1" a="1"/>
  <c r="G7968" i="1" s="1"/>
  <c r="G7969" i="1" a="1"/>
  <c r="G7969" i="1" s="1"/>
  <c r="G7970" i="1" a="1"/>
  <c r="G7970" i="1" s="1"/>
  <c r="G7971" i="1" a="1"/>
  <c r="G7971" i="1" s="1"/>
  <c r="G7972" i="1" a="1"/>
  <c r="G7972" i="1" s="1"/>
  <c r="G7973" i="1" a="1"/>
  <c r="G7973" i="1" s="1"/>
  <c r="G7974" i="1" a="1"/>
  <c r="G7974" i="1" s="1"/>
  <c r="G7975" i="1" a="1"/>
  <c r="G7975" i="1" s="1"/>
  <c r="G7976" i="1" a="1"/>
  <c r="G7976" i="1" s="1"/>
  <c r="G7977" i="1" a="1"/>
  <c r="G7977" i="1" s="1"/>
  <c r="G7978" i="1" a="1"/>
  <c r="G7978" i="1" s="1"/>
  <c r="G7979" i="1" a="1"/>
  <c r="G7979" i="1" s="1"/>
  <c r="G7980" i="1" a="1"/>
  <c r="G7980" i="1" s="1"/>
  <c r="G7981" i="1" a="1"/>
  <c r="G7981" i="1" s="1"/>
  <c r="G7982" i="1" a="1"/>
  <c r="G7982" i="1" s="1"/>
  <c r="G7983" i="1" a="1"/>
  <c r="G7983" i="1" s="1"/>
  <c r="G7984" i="1" a="1"/>
  <c r="G7984" i="1" s="1"/>
  <c r="G7985" i="1" a="1"/>
  <c r="G7985" i="1" s="1"/>
  <c r="G7986" i="1" a="1"/>
  <c r="G7986" i="1" s="1"/>
  <c r="G7987" i="1" a="1"/>
  <c r="G7987" i="1" s="1"/>
  <c r="G7988" i="1" a="1"/>
  <c r="G7988" i="1" s="1"/>
  <c r="G7989" i="1" a="1"/>
  <c r="G7989" i="1" s="1"/>
  <c r="G7990" i="1" a="1"/>
  <c r="G7990" i="1" s="1"/>
  <c r="G7991" i="1" a="1"/>
  <c r="G7991" i="1" s="1"/>
  <c r="G7992" i="1" a="1"/>
  <c r="G7992" i="1" s="1"/>
  <c r="G7993" i="1" a="1"/>
  <c r="G7993" i="1" s="1"/>
  <c r="G7994" i="1" a="1"/>
  <c r="G7994" i="1" s="1"/>
  <c r="G7995" i="1" a="1"/>
  <c r="G7995" i="1" s="1"/>
  <c r="G7996" i="1" a="1"/>
  <c r="G7996" i="1" s="1"/>
  <c r="G7997" i="1" a="1"/>
  <c r="G7997" i="1" s="1"/>
  <c r="G7998" i="1" a="1"/>
  <c r="G7998" i="1" s="1"/>
  <c r="G7999" i="1" a="1"/>
  <c r="G7999" i="1" s="1"/>
  <c r="G8000" i="1" a="1"/>
  <c r="G8000" i="1" s="1"/>
  <c r="G8001" i="1" a="1"/>
  <c r="G8001" i="1" s="1"/>
  <c r="G8002" i="1" a="1"/>
  <c r="G8002" i="1" s="1"/>
  <c r="G8003" i="1" a="1"/>
  <c r="G8003" i="1" s="1"/>
  <c r="G8004" i="1" a="1"/>
  <c r="G8004" i="1" s="1"/>
  <c r="G8005" i="1" a="1"/>
  <c r="G8005" i="1" s="1"/>
  <c r="G8006" i="1" a="1"/>
  <c r="G8006" i="1" s="1"/>
  <c r="G8007" i="1" a="1"/>
  <c r="G8007" i="1" s="1"/>
  <c r="G8008" i="1" a="1"/>
  <c r="G8008" i="1" s="1"/>
  <c r="G8009" i="1" a="1"/>
  <c r="G8009" i="1" s="1"/>
  <c r="G8010" i="1" a="1"/>
  <c r="G8010" i="1" s="1"/>
  <c r="G8011" i="1" a="1"/>
  <c r="G8011" i="1" s="1"/>
  <c r="G8012" i="1" a="1"/>
  <c r="G8012" i="1" s="1"/>
  <c r="G8013" i="1" a="1"/>
  <c r="G8013" i="1" s="1"/>
  <c r="G8014" i="1" a="1"/>
  <c r="G8014" i="1" s="1"/>
  <c r="G8015" i="1" a="1"/>
  <c r="G8015" i="1" s="1"/>
  <c r="G8016" i="1" a="1"/>
  <c r="G8016" i="1" s="1"/>
  <c r="G8017" i="1" a="1"/>
  <c r="G8017" i="1" s="1"/>
  <c r="G8018" i="1" a="1"/>
  <c r="G8018" i="1" s="1"/>
  <c r="G8019" i="1" a="1"/>
  <c r="G8019" i="1" s="1"/>
  <c r="G8020" i="1" a="1"/>
  <c r="G8020" i="1" s="1"/>
  <c r="G8021" i="1" a="1"/>
  <c r="G8021" i="1" s="1"/>
  <c r="G8022" i="1" a="1"/>
  <c r="G8022" i="1" s="1"/>
  <c r="G8023" i="1" a="1"/>
  <c r="G8023" i="1" s="1"/>
  <c r="G8024" i="1" a="1"/>
  <c r="G8024" i="1" s="1"/>
  <c r="G8025" i="1" a="1"/>
  <c r="G8025" i="1" s="1"/>
  <c r="G8026" i="1" a="1"/>
  <c r="G8026" i="1" s="1"/>
  <c r="G8027" i="1" a="1"/>
  <c r="G8027" i="1" s="1"/>
  <c r="G8028" i="1" a="1"/>
  <c r="G8028" i="1" s="1"/>
  <c r="G8029" i="1" a="1"/>
  <c r="G8029" i="1" s="1"/>
  <c r="G8030" i="1" a="1"/>
  <c r="G8030" i="1" s="1"/>
  <c r="G8031" i="1" a="1"/>
  <c r="G8031" i="1" s="1"/>
  <c r="G8032" i="1" a="1"/>
  <c r="G8032" i="1" s="1"/>
  <c r="G8033" i="1" a="1"/>
  <c r="G8033" i="1" s="1"/>
  <c r="G8034" i="1" a="1"/>
  <c r="G8034" i="1" s="1"/>
  <c r="G8035" i="1" a="1"/>
  <c r="G8035" i="1" s="1"/>
  <c r="G8036" i="1" a="1"/>
  <c r="G8036" i="1" s="1"/>
  <c r="G8037" i="1" a="1"/>
  <c r="G8037" i="1" s="1"/>
  <c r="G8038" i="1" a="1"/>
  <c r="G8038" i="1" s="1"/>
  <c r="G8039" i="1" a="1"/>
  <c r="G8039" i="1" s="1"/>
  <c r="G8040" i="1" a="1"/>
  <c r="G8040" i="1" s="1"/>
  <c r="G8041" i="1" a="1"/>
  <c r="G8041" i="1" s="1"/>
  <c r="G8042" i="1" a="1"/>
  <c r="G8042" i="1" s="1"/>
  <c r="G8043" i="1" a="1"/>
  <c r="G8043" i="1" s="1"/>
  <c r="G8044" i="1" a="1"/>
  <c r="G8044" i="1" s="1"/>
  <c r="G8045" i="1" a="1"/>
  <c r="G8045" i="1" s="1"/>
  <c r="G8046" i="1" a="1"/>
  <c r="G8046" i="1" s="1"/>
  <c r="G8047" i="1" a="1"/>
  <c r="G8047" i="1" s="1"/>
  <c r="G8048" i="1" a="1"/>
  <c r="G8048" i="1" s="1"/>
  <c r="G8049" i="1" a="1"/>
  <c r="G8049" i="1" s="1"/>
  <c r="G8050" i="1" a="1"/>
  <c r="G8050" i="1" s="1"/>
  <c r="G8051" i="1" a="1"/>
  <c r="G8051" i="1" s="1"/>
  <c r="G8052" i="1" a="1"/>
  <c r="G8052" i="1" s="1"/>
  <c r="G8053" i="1" a="1"/>
  <c r="G8053" i="1" s="1"/>
  <c r="G8054" i="1" a="1"/>
  <c r="G8054" i="1" s="1"/>
  <c r="G8055" i="1" a="1"/>
  <c r="G8055" i="1" s="1"/>
  <c r="G8056" i="1" a="1"/>
  <c r="G8056" i="1" s="1"/>
  <c r="G8057" i="1" a="1"/>
  <c r="G8057" i="1" s="1"/>
  <c r="G8058" i="1" a="1"/>
  <c r="G8058" i="1" s="1"/>
  <c r="G8059" i="1" a="1"/>
  <c r="G8059" i="1" s="1"/>
  <c r="G8060" i="1" a="1"/>
  <c r="G8060" i="1" s="1"/>
  <c r="G8061" i="1" a="1"/>
  <c r="G8061" i="1" s="1"/>
  <c r="G8062" i="1" a="1"/>
  <c r="G8062" i="1" s="1"/>
  <c r="G8063" i="1" a="1"/>
  <c r="G8063" i="1" s="1"/>
  <c r="G8064" i="1" a="1"/>
  <c r="G8064" i="1" s="1"/>
  <c r="G8065" i="1" a="1"/>
  <c r="G8065" i="1" s="1"/>
  <c r="G8066" i="1" a="1"/>
  <c r="G8066" i="1" s="1"/>
  <c r="G8067" i="1" a="1"/>
  <c r="G8067" i="1" s="1"/>
  <c r="G8068" i="1" a="1"/>
  <c r="G8068" i="1" s="1"/>
  <c r="G8069" i="1" a="1"/>
  <c r="G8069" i="1" s="1"/>
  <c r="G8070" i="1" a="1"/>
  <c r="G8070" i="1" s="1"/>
  <c r="G8071" i="1" a="1"/>
  <c r="G8071" i="1" s="1"/>
  <c r="G8072" i="1" a="1"/>
  <c r="G8072" i="1" s="1"/>
  <c r="G8073" i="1" a="1"/>
  <c r="G8073" i="1" s="1"/>
  <c r="G8074" i="1" a="1"/>
  <c r="G8074" i="1" s="1"/>
  <c r="G8075" i="1" a="1"/>
  <c r="G8075" i="1" s="1"/>
  <c r="G8076" i="1" a="1"/>
  <c r="G8076" i="1" s="1"/>
  <c r="G8077" i="1" a="1"/>
  <c r="G8077" i="1" s="1"/>
  <c r="G8078" i="1" a="1"/>
  <c r="G8078" i="1" s="1"/>
  <c r="G8079" i="1" a="1"/>
  <c r="G8079" i="1" s="1"/>
  <c r="G8080" i="1" a="1"/>
  <c r="G8080" i="1" s="1"/>
  <c r="G8081" i="1" a="1"/>
  <c r="G8081" i="1" s="1"/>
  <c r="G8082" i="1" a="1"/>
  <c r="G8082" i="1" s="1"/>
  <c r="G8083" i="1" a="1"/>
  <c r="G8083" i="1" s="1"/>
  <c r="G8084" i="1" a="1"/>
  <c r="G8084" i="1" s="1"/>
  <c r="G8085" i="1" a="1"/>
  <c r="G8085" i="1" s="1"/>
  <c r="G8086" i="1" a="1"/>
  <c r="G8086" i="1" s="1"/>
  <c r="G8087" i="1" a="1"/>
  <c r="G8087" i="1" s="1"/>
  <c r="G8088" i="1" a="1"/>
  <c r="G8088" i="1" s="1"/>
  <c r="G8089" i="1" a="1"/>
  <c r="G8089" i="1" s="1"/>
  <c r="G8090" i="1" a="1"/>
  <c r="G8090" i="1" s="1"/>
  <c r="G8091" i="1" a="1"/>
  <c r="G8091" i="1" s="1"/>
  <c r="G8092" i="1" a="1"/>
  <c r="G8092" i="1" s="1"/>
  <c r="G8093" i="1" a="1"/>
  <c r="G8093" i="1" s="1"/>
  <c r="G8094" i="1" a="1"/>
  <c r="G8094" i="1" s="1"/>
  <c r="G8095" i="1" a="1"/>
  <c r="G8095" i="1" s="1"/>
  <c r="G8096" i="1" a="1"/>
  <c r="G8096" i="1" s="1"/>
  <c r="G8097" i="1" a="1"/>
  <c r="G8097" i="1" s="1"/>
  <c r="G8098" i="1" a="1"/>
  <c r="G8098" i="1" s="1"/>
  <c r="G8099" i="1" a="1"/>
  <c r="G8099" i="1" s="1"/>
  <c r="G8100" i="1" a="1"/>
  <c r="G8100" i="1" s="1"/>
  <c r="G8101" i="1" a="1"/>
  <c r="G8101" i="1" s="1"/>
  <c r="G8102" i="1" a="1"/>
  <c r="G8102" i="1" s="1"/>
  <c r="G8103" i="1" a="1"/>
  <c r="G8103" i="1" s="1"/>
  <c r="G8104" i="1" a="1"/>
  <c r="G8104" i="1" s="1"/>
  <c r="G8105" i="1" a="1"/>
  <c r="G8105" i="1" s="1"/>
  <c r="G8106" i="1" a="1"/>
  <c r="G8106" i="1" s="1"/>
  <c r="G8107" i="1" a="1"/>
  <c r="G8107" i="1" s="1"/>
  <c r="G8108" i="1" a="1"/>
  <c r="G8108" i="1" s="1"/>
  <c r="G8109" i="1" a="1"/>
  <c r="G8109" i="1" s="1"/>
  <c r="G8110" i="1" a="1"/>
  <c r="G8110" i="1" s="1"/>
  <c r="G8111" i="1" a="1"/>
  <c r="G8111" i="1" s="1"/>
  <c r="G8112" i="1" a="1"/>
  <c r="G8112" i="1" s="1"/>
  <c r="G8113" i="1" a="1"/>
  <c r="G8113" i="1" s="1"/>
  <c r="G8114" i="1" a="1"/>
  <c r="G8114" i="1" s="1"/>
  <c r="G8115" i="1" a="1"/>
  <c r="G8115" i="1" s="1"/>
  <c r="G8116" i="1" a="1"/>
  <c r="G8116" i="1" s="1"/>
  <c r="G8117" i="1" a="1"/>
  <c r="G8117" i="1" s="1"/>
  <c r="G8118" i="1" a="1"/>
  <c r="G8118" i="1" s="1"/>
  <c r="G8119" i="1" a="1"/>
  <c r="G8119" i="1" s="1"/>
  <c r="G8120" i="1" a="1"/>
  <c r="G8120" i="1" s="1"/>
  <c r="G8121" i="1" a="1"/>
  <c r="G8121" i="1" s="1"/>
  <c r="G8122" i="1" a="1"/>
  <c r="G8122" i="1" s="1"/>
  <c r="G8123" i="1" a="1"/>
  <c r="G8123" i="1" s="1"/>
  <c r="G8124" i="1" a="1"/>
  <c r="G8124" i="1" s="1"/>
  <c r="G8125" i="1" a="1"/>
  <c r="G8125" i="1" s="1"/>
  <c r="G8126" i="1" a="1"/>
  <c r="G8126" i="1" s="1"/>
  <c r="G8127" i="1" a="1"/>
  <c r="G8127" i="1" s="1"/>
  <c r="G8128" i="1" a="1"/>
  <c r="G8128" i="1" s="1"/>
  <c r="G8129" i="1" a="1"/>
  <c r="G8129" i="1" s="1"/>
  <c r="G8130" i="1" a="1"/>
  <c r="G8130" i="1" s="1"/>
  <c r="G8131" i="1" a="1"/>
  <c r="G8131" i="1" s="1"/>
  <c r="G8132" i="1" a="1"/>
  <c r="G8132" i="1" s="1"/>
  <c r="G8133" i="1" a="1"/>
  <c r="G8133" i="1" s="1"/>
  <c r="G8134" i="1" a="1"/>
  <c r="G8134" i="1" s="1"/>
  <c r="G8135" i="1" a="1"/>
  <c r="G8135" i="1" s="1"/>
  <c r="G8136" i="1" a="1"/>
  <c r="G8136" i="1" s="1"/>
  <c r="G8137" i="1" a="1"/>
  <c r="G8137" i="1" s="1"/>
  <c r="G8138" i="1" a="1"/>
  <c r="G8138" i="1" s="1"/>
  <c r="G8139" i="1" a="1"/>
  <c r="G8139" i="1" s="1"/>
  <c r="G8140" i="1" a="1"/>
  <c r="G8140" i="1" s="1"/>
  <c r="G8141" i="1" a="1"/>
  <c r="G8141" i="1" s="1"/>
  <c r="G8142" i="1" a="1"/>
  <c r="G8142" i="1" s="1"/>
  <c r="G8143" i="1" a="1"/>
  <c r="G8143" i="1" s="1"/>
  <c r="G8144" i="1" a="1"/>
  <c r="G8144" i="1" s="1"/>
  <c r="G8145" i="1" a="1"/>
  <c r="G8145" i="1" s="1"/>
  <c r="G8146" i="1" a="1"/>
  <c r="G8146" i="1" s="1"/>
  <c r="G8147" i="1" a="1"/>
  <c r="G8147" i="1" s="1"/>
  <c r="G8148" i="1" a="1"/>
  <c r="G8148" i="1" s="1"/>
  <c r="G8149" i="1" a="1"/>
  <c r="G8149" i="1" s="1"/>
  <c r="G8150" i="1" a="1"/>
  <c r="G8150" i="1" s="1"/>
  <c r="G8151" i="1" a="1"/>
  <c r="G8151" i="1" s="1"/>
  <c r="G8152" i="1" a="1"/>
  <c r="G8152" i="1" s="1"/>
  <c r="G8153" i="1" a="1"/>
  <c r="G8153" i="1" s="1"/>
  <c r="G8154" i="1" a="1"/>
  <c r="G8154" i="1" s="1"/>
  <c r="G8155" i="1" a="1"/>
  <c r="G8155" i="1" s="1"/>
  <c r="G8156" i="1" a="1"/>
  <c r="G8156" i="1" s="1"/>
  <c r="G8157" i="1" a="1"/>
  <c r="G8157" i="1" s="1"/>
  <c r="G8158" i="1" a="1"/>
  <c r="G8158" i="1" s="1"/>
  <c r="G8159" i="1" a="1"/>
  <c r="G8159" i="1" s="1"/>
  <c r="G8160" i="1" a="1"/>
  <c r="G8160" i="1" s="1"/>
  <c r="G8161" i="1" a="1"/>
  <c r="G8161" i="1" s="1"/>
  <c r="G8162" i="1" a="1"/>
  <c r="G8162" i="1" s="1"/>
  <c r="G8163" i="1" a="1"/>
  <c r="G8163" i="1" s="1"/>
  <c r="G8164" i="1" a="1"/>
  <c r="G8164" i="1" s="1"/>
  <c r="G8165" i="1" a="1"/>
  <c r="G8165" i="1" s="1"/>
  <c r="G8166" i="1" a="1"/>
  <c r="G8166" i="1" s="1"/>
  <c r="G8167" i="1" a="1"/>
  <c r="G8167" i="1" s="1"/>
  <c r="G8168" i="1" a="1"/>
  <c r="G8168" i="1" s="1"/>
  <c r="G8169" i="1" a="1"/>
  <c r="G8169" i="1" s="1"/>
  <c r="G8170" i="1" a="1"/>
  <c r="G8170" i="1" s="1"/>
  <c r="G8171" i="1" a="1"/>
  <c r="G8171" i="1" s="1"/>
  <c r="G8172" i="1" a="1"/>
  <c r="G8172" i="1" s="1"/>
  <c r="G8173" i="1" a="1"/>
  <c r="G8173" i="1" s="1"/>
  <c r="G8174" i="1" a="1"/>
  <c r="G8174" i="1" s="1"/>
  <c r="G8175" i="1" a="1"/>
  <c r="G8175" i="1" s="1"/>
  <c r="G8176" i="1" a="1"/>
  <c r="G8176" i="1" s="1"/>
  <c r="G8177" i="1" a="1"/>
  <c r="G8177" i="1" s="1"/>
  <c r="G8178" i="1" a="1"/>
  <c r="G8178" i="1" s="1"/>
  <c r="G8179" i="1" a="1"/>
  <c r="G8179" i="1" s="1"/>
  <c r="G8180" i="1" a="1"/>
  <c r="G8180" i="1" s="1"/>
  <c r="G8181" i="1" a="1"/>
  <c r="G8181" i="1" s="1"/>
  <c r="G8182" i="1" a="1"/>
  <c r="G8182" i="1" s="1"/>
  <c r="G8183" i="1" a="1"/>
  <c r="G8183" i="1" s="1"/>
  <c r="G8184" i="1" a="1"/>
  <c r="G8184" i="1" s="1"/>
  <c r="G8185" i="1" a="1"/>
  <c r="G8185" i="1" s="1"/>
  <c r="G8186" i="1" a="1"/>
  <c r="G8186" i="1" s="1"/>
  <c r="G8187" i="1" a="1"/>
  <c r="G8187" i="1" s="1"/>
  <c r="G8188" i="1" a="1"/>
  <c r="G8188" i="1" s="1"/>
  <c r="G8189" i="1" a="1"/>
  <c r="G8189" i="1" s="1"/>
  <c r="G8190" i="1" a="1"/>
  <c r="G8190" i="1" s="1"/>
  <c r="G8191" i="1" a="1"/>
  <c r="G8191" i="1" s="1"/>
  <c r="G8192" i="1" a="1"/>
  <c r="G8192" i="1" s="1"/>
  <c r="G8193" i="1" a="1"/>
  <c r="G8193" i="1" s="1"/>
  <c r="G8194" i="1" a="1"/>
  <c r="G8194" i="1" s="1"/>
  <c r="G8195" i="1" a="1"/>
  <c r="G8195" i="1" s="1"/>
  <c r="G8196" i="1" a="1"/>
  <c r="G8196" i="1" s="1"/>
  <c r="G8197" i="1" a="1"/>
  <c r="G8197" i="1" s="1"/>
  <c r="G8198" i="1" a="1"/>
  <c r="G8198" i="1" s="1"/>
  <c r="G8199" i="1" a="1"/>
  <c r="G8199" i="1" s="1"/>
  <c r="G8200" i="1" a="1"/>
  <c r="G8200" i="1" s="1"/>
  <c r="G8201" i="1" a="1"/>
  <c r="G8201" i="1" s="1"/>
  <c r="G8202" i="1" a="1"/>
  <c r="G8202" i="1" s="1"/>
  <c r="G8203" i="1" a="1"/>
  <c r="G8203" i="1" s="1"/>
  <c r="G8204" i="1" a="1"/>
  <c r="G8204" i="1" s="1"/>
  <c r="G8205" i="1" a="1"/>
  <c r="G8205" i="1" s="1"/>
  <c r="G8206" i="1" a="1"/>
  <c r="G8206" i="1" s="1"/>
  <c r="G8207" i="1" a="1"/>
  <c r="G8207" i="1" s="1"/>
  <c r="G8208" i="1" a="1"/>
  <c r="G8208" i="1" s="1"/>
  <c r="G8209" i="1" a="1"/>
  <c r="G8209" i="1" s="1"/>
  <c r="G8210" i="1" a="1"/>
  <c r="G8210" i="1" s="1"/>
  <c r="G8211" i="1" a="1"/>
  <c r="G8211" i="1" s="1"/>
  <c r="G8212" i="1" a="1"/>
  <c r="G8212" i="1" s="1"/>
  <c r="G8213" i="1" a="1"/>
  <c r="G8213" i="1" s="1"/>
  <c r="G8214" i="1" a="1"/>
  <c r="G8214" i="1" s="1"/>
  <c r="G8215" i="1" a="1"/>
  <c r="G8215" i="1" s="1"/>
  <c r="G8216" i="1" a="1"/>
  <c r="G8216" i="1" s="1"/>
  <c r="G8217" i="1" a="1"/>
  <c r="G8217" i="1" s="1"/>
  <c r="G8218" i="1" a="1"/>
  <c r="G8218" i="1" s="1"/>
  <c r="G8219" i="1" a="1"/>
  <c r="G8219" i="1" s="1"/>
  <c r="G8220" i="1" a="1"/>
  <c r="G8220" i="1" s="1"/>
  <c r="G8221" i="1" a="1"/>
  <c r="G8221" i="1" s="1"/>
  <c r="G8222" i="1" a="1"/>
  <c r="G8222" i="1" s="1"/>
  <c r="G8223" i="1" a="1"/>
  <c r="G8223" i="1" s="1"/>
  <c r="G8224" i="1" a="1"/>
  <c r="G8224" i="1" s="1"/>
  <c r="G8225" i="1" a="1"/>
  <c r="G8225" i="1" s="1"/>
  <c r="G8226" i="1" a="1"/>
  <c r="G8226" i="1" s="1"/>
  <c r="G8227" i="1" a="1"/>
  <c r="G8227" i="1" s="1"/>
  <c r="G8228" i="1" a="1"/>
  <c r="G8228" i="1" s="1"/>
  <c r="G8229" i="1" a="1"/>
  <c r="G8229" i="1" s="1"/>
  <c r="G8230" i="1" a="1"/>
  <c r="G8230" i="1" s="1"/>
  <c r="G8231" i="1" a="1"/>
  <c r="G8231" i="1" s="1"/>
  <c r="G8232" i="1" a="1"/>
  <c r="G8232" i="1" s="1"/>
  <c r="G8233" i="1" a="1"/>
  <c r="G8233" i="1" s="1"/>
  <c r="G8234" i="1" a="1"/>
  <c r="G8234" i="1" s="1"/>
  <c r="G8235" i="1" a="1"/>
  <c r="G8235" i="1" s="1"/>
  <c r="G8236" i="1" a="1"/>
  <c r="G8236" i="1" s="1"/>
  <c r="G8237" i="1" a="1"/>
  <c r="G8237" i="1" s="1"/>
  <c r="G8238" i="1" a="1"/>
  <c r="G8238" i="1" s="1"/>
  <c r="G8239" i="1" a="1"/>
  <c r="G8239" i="1" s="1"/>
  <c r="G8240" i="1" a="1"/>
  <c r="G8240" i="1" s="1"/>
  <c r="G8241" i="1" a="1"/>
  <c r="G8241" i="1" s="1"/>
  <c r="G8242" i="1" a="1"/>
  <c r="G8242" i="1" s="1"/>
  <c r="G8243" i="1" a="1"/>
  <c r="G8243" i="1" s="1"/>
  <c r="G8244" i="1" a="1"/>
  <c r="G8244" i="1" s="1"/>
  <c r="G8245" i="1" a="1"/>
  <c r="G8245" i="1" s="1"/>
  <c r="G8246" i="1" a="1"/>
  <c r="G8246" i="1" s="1"/>
  <c r="G8247" i="1" a="1"/>
  <c r="G8247" i="1" s="1"/>
  <c r="G8248" i="1" a="1"/>
  <c r="G8248" i="1" s="1"/>
  <c r="G8249" i="1" a="1"/>
  <c r="G8249" i="1" s="1"/>
  <c r="G8250" i="1" a="1"/>
  <c r="G8250" i="1" s="1"/>
  <c r="G8251" i="1" a="1"/>
  <c r="G8251" i="1" s="1"/>
  <c r="G8252" i="1" a="1"/>
  <c r="G8252" i="1" s="1"/>
  <c r="G8253" i="1" a="1"/>
  <c r="G8253" i="1" s="1"/>
  <c r="G8254" i="1" a="1"/>
  <c r="G8254" i="1" s="1"/>
  <c r="G8255" i="1" a="1"/>
  <c r="G8255" i="1" s="1"/>
  <c r="G8256" i="1" a="1"/>
  <c r="G8256" i="1" s="1"/>
  <c r="G8257" i="1" a="1"/>
  <c r="G8257" i="1" s="1"/>
  <c r="G8258" i="1" a="1"/>
  <c r="G8258" i="1" s="1"/>
  <c r="G8259" i="1" a="1"/>
  <c r="G8259" i="1" s="1"/>
  <c r="G8260" i="1" a="1"/>
  <c r="G8260" i="1" s="1"/>
  <c r="G8261" i="1" a="1"/>
  <c r="G8261" i="1" s="1"/>
  <c r="G8262" i="1" a="1"/>
  <c r="G8262" i="1" s="1"/>
  <c r="G8263" i="1" a="1"/>
  <c r="G8263" i="1" s="1"/>
  <c r="G8264" i="1" a="1"/>
  <c r="G8264" i="1" s="1"/>
  <c r="G8265" i="1" a="1"/>
  <c r="G8265" i="1" s="1"/>
  <c r="G8266" i="1" a="1"/>
  <c r="G8266" i="1" s="1"/>
  <c r="G8267" i="1" a="1"/>
  <c r="G8267" i="1" s="1"/>
  <c r="G8268" i="1" a="1"/>
  <c r="G8268" i="1" s="1"/>
  <c r="G8269" i="1" a="1"/>
  <c r="G8269" i="1" s="1"/>
  <c r="G8270" i="1" a="1"/>
  <c r="G8270" i="1" s="1"/>
  <c r="G8271" i="1" a="1"/>
  <c r="G8271" i="1" s="1"/>
  <c r="G8272" i="1" a="1"/>
  <c r="G8272" i="1" s="1"/>
  <c r="G8273" i="1" a="1"/>
  <c r="G8273" i="1" s="1"/>
  <c r="G8274" i="1" a="1"/>
  <c r="G8274" i="1" s="1"/>
  <c r="G8275" i="1" a="1"/>
  <c r="G8275" i="1" s="1"/>
  <c r="G8276" i="1" a="1"/>
  <c r="G8276" i="1" s="1"/>
  <c r="G8277" i="1" a="1"/>
  <c r="G8277" i="1" s="1"/>
  <c r="G8278" i="1" a="1"/>
  <c r="G8278" i="1" s="1"/>
  <c r="G8279" i="1" a="1"/>
  <c r="G8279" i="1" s="1"/>
  <c r="G8280" i="1" a="1"/>
  <c r="G8280" i="1" s="1"/>
  <c r="G8281" i="1" a="1"/>
  <c r="G8281" i="1" s="1"/>
  <c r="G8282" i="1" a="1"/>
  <c r="G8282" i="1" s="1"/>
  <c r="G8283" i="1" a="1"/>
  <c r="G8283" i="1" s="1"/>
  <c r="G8284" i="1" a="1"/>
  <c r="G8284" i="1" s="1"/>
  <c r="G8285" i="1" a="1"/>
  <c r="G8285" i="1" s="1"/>
  <c r="G8286" i="1" a="1"/>
  <c r="G8286" i="1" s="1"/>
  <c r="G8287" i="1" a="1"/>
  <c r="G8287" i="1" s="1"/>
  <c r="G8288" i="1" a="1"/>
  <c r="G8288" i="1" s="1"/>
  <c r="G8289" i="1" a="1"/>
  <c r="G8289" i="1" s="1"/>
  <c r="G8290" i="1" a="1"/>
  <c r="G8290" i="1" s="1"/>
  <c r="G8291" i="1" a="1"/>
  <c r="G8291" i="1" s="1"/>
  <c r="G8292" i="1" a="1"/>
  <c r="G8292" i="1" s="1"/>
  <c r="G8293" i="1" a="1"/>
  <c r="G8293" i="1" s="1"/>
  <c r="G8294" i="1" a="1"/>
  <c r="G8294" i="1" s="1"/>
  <c r="G8295" i="1" a="1"/>
  <c r="G8295" i="1" s="1"/>
  <c r="G8296" i="1" a="1"/>
  <c r="G8296" i="1" s="1"/>
  <c r="G8297" i="1" a="1"/>
  <c r="G8297" i="1" s="1"/>
  <c r="G8298" i="1" a="1"/>
  <c r="G8298" i="1" s="1"/>
  <c r="G8299" i="1" a="1"/>
  <c r="G8299" i="1" s="1"/>
  <c r="G8300" i="1" a="1"/>
  <c r="G8300" i="1" s="1"/>
  <c r="G8301" i="1" a="1"/>
  <c r="G8301" i="1" s="1"/>
  <c r="G8302" i="1" a="1"/>
  <c r="G8302" i="1" s="1"/>
  <c r="G8303" i="1" a="1"/>
  <c r="G8303" i="1" s="1"/>
  <c r="G8304" i="1" a="1"/>
  <c r="G8304" i="1" s="1"/>
  <c r="G8305" i="1" a="1"/>
  <c r="G8305" i="1" s="1"/>
  <c r="G8306" i="1" a="1"/>
  <c r="G8306" i="1" s="1"/>
  <c r="G8307" i="1" a="1"/>
  <c r="G8307" i="1" s="1"/>
  <c r="G8308" i="1" a="1"/>
  <c r="G8308" i="1" s="1"/>
  <c r="G8309" i="1" a="1"/>
  <c r="G8309" i="1" s="1"/>
  <c r="G8310" i="1" a="1"/>
  <c r="G8310" i="1" s="1"/>
  <c r="G8311" i="1" a="1"/>
  <c r="G8311" i="1" s="1"/>
  <c r="G8312" i="1" a="1"/>
  <c r="G8312" i="1" s="1"/>
  <c r="G8313" i="1" a="1"/>
  <c r="G8313" i="1" s="1"/>
  <c r="G8314" i="1" a="1"/>
  <c r="G8314" i="1" s="1"/>
  <c r="G8315" i="1" a="1"/>
  <c r="G8315" i="1" s="1"/>
  <c r="G8316" i="1" a="1"/>
  <c r="G8316" i="1" s="1"/>
  <c r="G8317" i="1" a="1"/>
  <c r="G8317" i="1" s="1"/>
  <c r="G8318" i="1" a="1"/>
  <c r="G8318" i="1" s="1"/>
  <c r="G8319" i="1" a="1"/>
  <c r="G8319" i="1" s="1"/>
  <c r="G8320" i="1" a="1"/>
  <c r="G8320" i="1" s="1"/>
  <c r="G8321" i="1" a="1"/>
  <c r="G8321" i="1" s="1"/>
  <c r="G8322" i="1" a="1"/>
  <c r="G8322" i="1" s="1"/>
  <c r="G8323" i="1" a="1"/>
  <c r="G8323" i="1" s="1"/>
  <c r="G8324" i="1" a="1"/>
  <c r="G8324" i="1" s="1"/>
  <c r="G8325" i="1" a="1"/>
  <c r="G8325" i="1" s="1"/>
  <c r="G8326" i="1" a="1"/>
  <c r="G8326" i="1" s="1"/>
  <c r="G8327" i="1" a="1"/>
  <c r="G8327" i="1" s="1"/>
  <c r="G8328" i="1" a="1"/>
  <c r="G8328" i="1" s="1"/>
  <c r="G8329" i="1" a="1"/>
  <c r="G8329" i="1" s="1"/>
  <c r="G8330" i="1" a="1"/>
  <c r="G8330" i="1" s="1"/>
  <c r="G8331" i="1" a="1"/>
  <c r="G8331" i="1" s="1"/>
  <c r="G8332" i="1" a="1"/>
  <c r="G8332" i="1" s="1"/>
  <c r="G8333" i="1" a="1"/>
  <c r="G8333" i="1" s="1"/>
  <c r="G8334" i="1" a="1"/>
  <c r="G8334" i="1" s="1"/>
  <c r="G8335" i="1" a="1"/>
  <c r="G8335" i="1" s="1"/>
  <c r="G8336" i="1" a="1"/>
  <c r="G8336" i="1" s="1"/>
  <c r="G8337" i="1" a="1"/>
  <c r="G8337" i="1" s="1"/>
  <c r="G8338" i="1" a="1"/>
  <c r="G8338" i="1" s="1"/>
  <c r="G8339" i="1" a="1"/>
  <c r="G8339" i="1" s="1"/>
  <c r="G8340" i="1" a="1"/>
  <c r="G8340" i="1" s="1"/>
  <c r="G8341" i="1" a="1"/>
  <c r="G8341" i="1" s="1"/>
  <c r="G8342" i="1" a="1"/>
  <c r="G8342" i="1" s="1"/>
  <c r="G8343" i="1" a="1"/>
  <c r="G8343" i="1" s="1"/>
  <c r="G8344" i="1" a="1"/>
  <c r="G8344" i="1" s="1"/>
  <c r="G8345" i="1" a="1"/>
  <c r="G8345" i="1" s="1"/>
  <c r="G8346" i="1" a="1"/>
  <c r="G8346" i="1" s="1"/>
  <c r="G8347" i="1" a="1"/>
  <c r="G8347" i="1" s="1"/>
  <c r="G8348" i="1" a="1"/>
  <c r="G8348" i="1" s="1"/>
  <c r="G8349" i="1" a="1"/>
  <c r="G8349" i="1" s="1"/>
  <c r="G8350" i="1" a="1"/>
  <c r="G8350" i="1" s="1"/>
  <c r="G8351" i="1" a="1"/>
  <c r="G8351" i="1" s="1"/>
  <c r="G8352" i="1" a="1"/>
  <c r="G8352" i="1" s="1"/>
  <c r="G8353" i="1" a="1"/>
  <c r="G8353" i="1" s="1"/>
  <c r="G8354" i="1" a="1"/>
  <c r="G8354" i="1" s="1"/>
  <c r="G8355" i="1" a="1"/>
  <c r="G8355" i="1" s="1"/>
  <c r="G8356" i="1" a="1"/>
  <c r="G8356" i="1" s="1"/>
  <c r="G8357" i="1" a="1"/>
  <c r="G8357" i="1" s="1"/>
  <c r="G8358" i="1" a="1"/>
  <c r="G8358" i="1" s="1"/>
  <c r="G8359" i="1" a="1"/>
  <c r="G8359" i="1" s="1"/>
  <c r="G8360" i="1" a="1"/>
  <c r="G8360" i="1" s="1"/>
  <c r="G8361" i="1" a="1"/>
  <c r="G8361" i="1" s="1"/>
  <c r="G8362" i="1" a="1"/>
  <c r="G8362" i="1" s="1"/>
  <c r="G8363" i="1" a="1"/>
  <c r="G8363" i="1" s="1"/>
  <c r="G8364" i="1" a="1"/>
  <c r="G8364" i="1" s="1"/>
  <c r="G8365" i="1" a="1"/>
  <c r="G8365" i="1" s="1"/>
  <c r="G8366" i="1" a="1"/>
  <c r="G8366" i="1" s="1"/>
  <c r="G8367" i="1" a="1"/>
  <c r="G8367" i="1" s="1"/>
  <c r="G8368" i="1" a="1"/>
  <c r="G8368" i="1" s="1"/>
  <c r="G8369" i="1" a="1"/>
  <c r="G8369" i="1" s="1"/>
  <c r="G8370" i="1" a="1"/>
  <c r="G8370" i="1" s="1"/>
  <c r="G8371" i="1" a="1"/>
  <c r="G8371" i="1" s="1"/>
  <c r="G8372" i="1" a="1"/>
  <c r="G8372" i="1" s="1"/>
  <c r="G8373" i="1" a="1"/>
  <c r="G8373" i="1" s="1"/>
  <c r="G8374" i="1" a="1"/>
  <c r="G8374" i="1" s="1"/>
  <c r="G8375" i="1" a="1"/>
  <c r="G8375" i="1" s="1"/>
  <c r="G8376" i="1" a="1"/>
  <c r="G8376" i="1" s="1"/>
  <c r="G8377" i="1" a="1"/>
  <c r="G8377" i="1" s="1"/>
  <c r="G8378" i="1" a="1"/>
  <c r="G8378" i="1" s="1"/>
  <c r="G8379" i="1" a="1"/>
  <c r="G8379" i="1" s="1"/>
  <c r="G8380" i="1" a="1"/>
  <c r="G8380" i="1" s="1"/>
  <c r="G8381" i="1" a="1"/>
  <c r="G8381" i="1" s="1"/>
  <c r="G8382" i="1" a="1"/>
  <c r="G8382" i="1" s="1"/>
  <c r="G8383" i="1" a="1"/>
  <c r="G8383" i="1" s="1"/>
  <c r="G8384" i="1" a="1"/>
  <c r="G8384" i="1" s="1"/>
  <c r="G8385" i="1" a="1"/>
  <c r="G8385" i="1" s="1"/>
  <c r="G8386" i="1" a="1"/>
  <c r="G8386" i="1" s="1"/>
  <c r="G8387" i="1" a="1"/>
  <c r="G8387" i="1" s="1"/>
  <c r="G8388" i="1" a="1"/>
  <c r="G8388" i="1" s="1"/>
  <c r="G8389" i="1" a="1"/>
  <c r="G8389" i="1" s="1"/>
  <c r="G8390" i="1" a="1"/>
  <c r="G8390" i="1" s="1"/>
  <c r="G8391" i="1" a="1"/>
  <c r="G8391" i="1" s="1"/>
  <c r="G8392" i="1" a="1"/>
  <c r="G8392" i="1" s="1"/>
  <c r="G8393" i="1" a="1"/>
  <c r="G8393" i="1" s="1"/>
  <c r="G8394" i="1" a="1"/>
  <c r="G8394" i="1" s="1"/>
  <c r="G8395" i="1" a="1"/>
  <c r="G8395" i="1" s="1"/>
  <c r="G8396" i="1" a="1"/>
  <c r="G8396" i="1" s="1"/>
  <c r="G8397" i="1" a="1"/>
  <c r="G8397" i="1" s="1"/>
  <c r="G8398" i="1" a="1"/>
  <c r="G8398" i="1" s="1"/>
  <c r="G8399" i="1" a="1"/>
  <c r="G8399" i="1" s="1"/>
  <c r="G8400" i="1" a="1"/>
  <c r="G8400" i="1" s="1"/>
  <c r="G8401" i="1" a="1"/>
  <c r="G8401" i="1" s="1"/>
  <c r="G8402" i="1" a="1"/>
  <c r="G8402" i="1" s="1"/>
  <c r="G8403" i="1" a="1"/>
  <c r="G8403" i="1" s="1"/>
  <c r="G8404" i="1" a="1"/>
  <c r="G8404" i="1" s="1"/>
  <c r="G8405" i="1" a="1"/>
  <c r="G8405" i="1" s="1"/>
  <c r="G8406" i="1" a="1"/>
  <c r="G8406" i="1" s="1"/>
  <c r="G8407" i="1" a="1"/>
  <c r="G8407" i="1" s="1"/>
  <c r="G8408" i="1" a="1"/>
  <c r="G8408" i="1" s="1"/>
  <c r="G8409" i="1" a="1"/>
  <c r="G8409" i="1" s="1"/>
  <c r="G8410" i="1" a="1"/>
  <c r="G8410" i="1" s="1"/>
  <c r="G8411" i="1" a="1"/>
  <c r="G8411" i="1" s="1"/>
  <c r="G8412" i="1" a="1"/>
  <c r="G8412" i="1" s="1"/>
  <c r="G8413" i="1" a="1"/>
  <c r="G8413" i="1" s="1"/>
  <c r="G8414" i="1" a="1"/>
  <c r="G8414" i="1" s="1"/>
  <c r="G8415" i="1" a="1"/>
  <c r="G8415" i="1" s="1"/>
  <c r="G8416" i="1" a="1"/>
  <c r="G8416" i="1" s="1"/>
  <c r="G8417" i="1" a="1"/>
  <c r="G8417" i="1" s="1"/>
  <c r="G8418" i="1" a="1"/>
  <c r="G8418" i="1" s="1"/>
  <c r="G8419" i="1" a="1"/>
  <c r="G8419" i="1" s="1"/>
  <c r="G8420" i="1" a="1"/>
  <c r="G8420" i="1" s="1"/>
  <c r="G8421" i="1" a="1"/>
  <c r="G8421" i="1" s="1"/>
  <c r="G8422" i="1" a="1"/>
  <c r="G8422" i="1" s="1"/>
  <c r="G8423" i="1" a="1"/>
  <c r="G8423" i="1" s="1"/>
  <c r="G8424" i="1" a="1"/>
  <c r="G8424" i="1" s="1"/>
  <c r="G8425" i="1" a="1"/>
  <c r="G8425" i="1" s="1"/>
  <c r="G8426" i="1" a="1"/>
  <c r="G8426" i="1" s="1"/>
  <c r="G8427" i="1" a="1"/>
  <c r="G8427" i="1" s="1"/>
  <c r="G8428" i="1" a="1"/>
  <c r="G8428" i="1" s="1"/>
  <c r="G8429" i="1" a="1"/>
  <c r="G8429" i="1" s="1"/>
  <c r="G8430" i="1" a="1"/>
  <c r="G8430" i="1" s="1"/>
  <c r="G8431" i="1" a="1"/>
  <c r="G8431" i="1" s="1"/>
  <c r="G8432" i="1" a="1"/>
  <c r="G8432" i="1" s="1"/>
  <c r="G8433" i="1" a="1"/>
  <c r="G8433" i="1" s="1"/>
  <c r="G8434" i="1" a="1"/>
  <c r="G8434" i="1" s="1"/>
  <c r="G8435" i="1" a="1"/>
  <c r="G8435" i="1" s="1"/>
  <c r="G8436" i="1" a="1"/>
  <c r="G8436" i="1" s="1"/>
  <c r="G8437" i="1" a="1"/>
  <c r="G8437" i="1" s="1"/>
  <c r="G8438" i="1" a="1"/>
  <c r="G8438" i="1" s="1"/>
  <c r="G8439" i="1" a="1"/>
  <c r="G8439" i="1" s="1"/>
  <c r="G8440" i="1" a="1"/>
  <c r="G8440" i="1" s="1"/>
  <c r="G8441" i="1" a="1"/>
  <c r="G8441" i="1" s="1"/>
  <c r="G8442" i="1" a="1"/>
  <c r="G8442" i="1" s="1"/>
  <c r="G8443" i="1" a="1"/>
  <c r="G8443" i="1" s="1"/>
  <c r="G8444" i="1" a="1"/>
  <c r="G8444" i="1" s="1"/>
  <c r="G8445" i="1" a="1"/>
  <c r="G8445" i="1" s="1"/>
  <c r="G8446" i="1" a="1"/>
  <c r="G8446" i="1" s="1"/>
  <c r="G8447" i="1" a="1"/>
  <c r="G8447" i="1" s="1"/>
  <c r="G8448" i="1" a="1"/>
  <c r="G8448" i="1" s="1"/>
  <c r="G8449" i="1" a="1"/>
  <c r="G8449" i="1" s="1"/>
  <c r="G8450" i="1" a="1"/>
  <c r="G8450" i="1" s="1"/>
  <c r="G8451" i="1" a="1"/>
  <c r="G8451" i="1" s="1"/>
  <c r="G8452" i="1" a="1"/>
  <c r="G8452" i="1" s="1"/>
  <c r="G8453" i="1" a="1"/>
  <c r="G8453" i="1" s="1"/>
  <c r="G8454" i="1" a="1"/>
  <c r="G8454" i="1" s="1"/>
  <c r="G8455" i="1" a="1"/>
  <c r="G8455" i="1" s="1"/>
  <c r="G8456" i="1" a="1"/>
  <c r="G8456" i="1" s="1"/>
  <c r="G8457" i="1" a="1"/>
  <c r="G8457" i="1" s="1"/>
  <c r="G8458" i="1" a="1"/>
  <c r="G8458" i="1" s="1"/>
  <c r="G8459" i="1" a="1"/>
  <c r="G8459" i="1" s="1"/>
  <c r="G8460" i="1" a="1"/>
  <c r="G8460" i="1" s="1"/>
  <c r="G8461" i="1" a="1"/>
  <c r="G8461" i="1" s="1"/>
  <c r="G8462" i="1" a="1"/>
  <c r="G8462" i="1" s="1"/>
  <c r="G8463" i="1" a="1"/>
  <c r="G8463" i="1" s="1"/>
  <c r="G8464" i="1" a="1"/>
  <c r="G8464" i="1" s="1"/>
  <c r="G8465" i="1" a="1"/>
  <c r="G8465" i="1" s="1"/>
  <c r="G8466" i="1" a="1"/>
  <c r="G8466" i="1" s="1"/>
  <c r="G8467" i="1" a="1"/>
  <c r="G8467" i="1" s="1"/>
  <c r="G8468" i="1" a="1"/>
  <c r="G8468" i="1" s="1"/>
  <c r="G8469" i="1" a="1"/>
  <c r="G8469" i="1" s="1"/>
  <c r="G8470" i="1" a="1"/>
  <c r="G8470" i="1" s="1"/>
  <c r="G8471" i="1" a="1"/>
  <c r="G8471" i="1" s="1"/>
  <c r="G8472" i="1" a="1"/>
  <c r="G8472" i="1" s="1"/>
  <c r="G8473" i="1" a="1"/>
  <c r="G8473" i="1" s="1"/>
  <c r="G8474" i="1" a="1"/>
  <c r="G8474" i="1" s="1"/>
  <c r="G8475" i="1" a="1"/>
  <c r="G8475" i="1" s="1"/>
  <c r="G8476" i="1" a="1"/>
  <c r="G8476" i="1" s="1"/>
  <c r="G8477" i="1" a="1"/>
  <c r="G8477" i="1" s="1"/>
  <c r="G8478" i="1" a="1"/>
  <c r="G8478" i="1" s="1"/>
  <c r="G8479" i="1" a="1"/>
  <c r="G8479" i="1" s="1"/>
  <c r="G8480" i="1" a="1"/>
  <c r="G8480" i="1" s="1"/>
  <c r="G8481" i="1" a="1"/>
  <c r="G8481" i="1" s="1"/>
  <c r="G8482" i="1" a="1"/>
  <c r="G8482" i="1" s="1"/>
  <c r="G8483" i="1" a="1"/>
  <c r="G8483" i="1" s="1"/>
  <c r="G8484" i="1" a="1"/>
  <c r="G8484" i="1" s="1"/>
  <c r="G8485" i="1" a="1"/>
  <c r="G8485" i="1" s="1"/>
  <c r="G8486" i="1" a="1"/>
  <c r="G8486" i="1" s="1"/>
  <c r="G8487" i="1" a="1"/>
  <c r="G8487" i="1" s="1"/>
  <c r="G8488" i="1" a="1"/>
  <c r="G8488" i="1" s="1"/>
  <c r="G8489" i="1" a="1"/>
  <c r="G8489" i="1" s="1"/>
  <c r="G8490" i="1" a="1"/>
  <c r="G8490" i="1" s="1"/>
  <c r="G8491" i="1" a="1"/>
  <c r="G8491" i="1" s="1"/>
  <c r="G8492" i="1" a="1"/>
  <c r="G8492" i="1" s="1"/>
  <c r="G8493" i="1" a="1"/>
  <c r="G8493" i="1" s="1"/>
  <c r="G8494" i="1" a="1"/>
  <c r="G8494" i="1" s="1"/>
  <c r="G8495" i="1" a="1"/>
  <c r="G8495" i="1" s="1"/>
  <c r="G8496" i="1" a="1"/>
  <c r="G8496" i="1" s="1"/>
  <c r="G8497" i="1" a="1"/>
  <c r="G8497" i="1" s="1"/>
  <c r="G8498" i="1" a="1"/>
  <c r="G8498" i="1" s="1"/>
  <c r="G8499" i="1" a="1"/>
  <c r="G8499" i="1" s="1"/>
  <c r="G8500" i="1" a="1"/>
  <c r="G8500" i="1" s="1"/>
  <c r="G8501" i="1" a="1"/>
  <c r="G8501" i="1" s="1"/>
  <c r="G8502" i="1" a="1"/>
  <c r="G8502" i="1" s="1"/>
  <c r="G8503" i="1" a="1"/>
  <c r="G8503" i="1" s="1"/>
  <c r="G8504" i="1" a="1"/>
  <c r="G8504" i="1" s="1"/>
  <c r="G8505" i="1" a="1"/>
  <c r="G8505" i="1" s="1"/>
  <c r="G8506" i="1" a="1"/>
  <c r="G8506" i="1" s="1"/>
  <c r="G8507" i="1" a="1"/>
  <c r="G8507" i="1" s="1"/>
  <c r="G8508" i="1" a="1"/>
  <c r="G8508" i="1" s="1"/>
  <c r="G8509" i="1" a="1"/>
  <c r="G8509" i="1" s="1"/>
  <c r="G8510" i="1" a="1"/>
  <c r="G8510" i="1" s="1"/>
  <c r="G8511" i="1" a="1"/>
  <c r="G8511" i="1" s="1"/>
  <c r="G8512" i="1" a="1"/>
  <c r="G8512" i="1" s="1"/>
  <c r="G8513" i="1" a="1"/>
  <c r="G8513" i="1" s="1"/>
  <c r="G8514" i="1" a="1"/>
  <c r="G8514" i="1" s="1"/>
  <c r="G8515" i="1" a="1"/>
  <c r="G8515" i="1" s="1"/>
  <c r="G8516" i="1" a="1"/>
  <c r="G8516" i="1" s="1"/>
  <c r="G8517" i="1" a="1"/>
  <c r="G8517" i="1" s="1"/>
  <c r="G8518" i="1" a="1"/>
  <c r="G8518" i="1" s="1"/>
  <c r="G8519" i="1" a="1"/>
  <c r="G8519" i="1" s="1"/>
  <c r="G8520" i="1" a="1"/>
  <c r="G8520" i="1" s="1"/>
  <c r="G8521" i="1" a="1"/>
  <c r="G8521" i="1" s="1"/>
  <c r="G8522" i="1" a="1"/>
  <c r="G8522" i="1" s="1"/>
  <c r="G8523" i="1" a="1"/>
  <c r="G8523" i="1" s="1"/>
  <c r="G8524" i="1" a="1"/>
  <c r="G8524" i="1" s="1"/>
  <c r="G8525" i="1" a="1"/>
  <c r="G8525" i="1" s="1"/>
  <c r="G8526" i="1" a="1"/>
  <c r="G8526" i="1" s="1"/>
  <c r="G8527" i="1" a="1"/>
  <c r="G8527" i="1" s="1"/>
  <c r="G8528" i="1" a="1"/>
  <c r="G8528" i="1" s="1"/>
  <c r="G8529" i="1" a="1"/>
  <c r="G8529" i="1" s="1"/>
  <c r="G8530" i="1" a="1"/>
  <c r="G8530" i="1" s="1"/>
  <c r="G8531" i="1" a="1"/>
  <c r="G8531" i="1" s="1"/>
  <c r="G8532" i="1" a="1"/>
  <c r="G8532" i="1" s="1"/>
  <c r="G8533" i="1" a="1"/>
  <c r="G8533" i="1" s="1"/>
  <c r="G8534" i="1" a="1"/>
  <c r="G8534" i="1" s="1"/>
  <c r="G8535" i="1" a="1"/>
  <c r="G8535" i="1" s="1"/>
  <c r="G8536" i="1" a="1"/>
  <c r="G8536" i="1" s="1"/>
  <c r="G8537" i="1" a="1"/>
  <c r="G8537" i="1" s="1"/>
  <c r="G8538" i="1" a="1"/>
  <c r="G8538" i="1" s="1"/>
  <c r="G8539" i="1" a="1"/>
  <c r="G8539" i="1" s="1"/>
  <c r="G8540" i="1" a="1"/>
  <c r="G8540" i="1" s="1"/>
  <c r="G8541" i="1" a="1"/>
  <c r="G8541" i="1" s="1"/>
  <c r="G8542" i="1" a="1"/>
  <c r="G8542" i="1" s="1"/>
  <c r="G8543" i="1" a="1"/>
  <c r="G8543" i="1" s="1"/>
  <c r="G8544" i="1" a="1"/>
  <c r="G8544" i="1" s="1"/>
  <c r="G8545" i="1" a="1"/>
  <c r="G8545" i="1" s="1"/>
  <c r="G8546" i="1" a="1"/>
  <c r="G8546" i="1" s="1"/>
  <c r="G8547" i="1" a="1"/>
  <c r="G8547" i="1" s="1"/>
  <c r="G8548" i="1" a="1"/>
  <c r="G8548" i="1" s="1"/>
  <c r="G8549" i="1" a="1"/>
  <c r="G8549" i="1" s="1"/>
  <c r="G8550" i="1" a="1"/>
  <c r="G8550" i="1" s="1"/>
  <c r="G8551" i="1" a="1"/>
  <c r="G8551" i="1" s="1"/>
  <c r="G8552" i="1" a="1"/>
  <c r="G8552" i="1" s="1"/>
  <c r="G8553" i="1" a="1"/>
  <c r="G8553" i="1" s="1"/>
  <c r="G8554" i="1" a="1"/>
  <c r="G8554" i="1" s="1"/>
  <c r="G8555" i="1" a="1"/>
  <c r="G8555" i="1" s="1"/>
  <c r="G8556" i="1" a="1"/>
  <c r="G8556" i="1" s="1"/>
  <c r="G8557" i="1" a="1"/>
  <c r="G8557" i="1" s="1"/>
  <c r="G8558" i="1" a="1"/>
  <c r="G8558" i="1" s="1"/>
  <c r="G8559" i="1" a="1"/>
  <c r="G8559" i="1" s="1"/>
  <c r="G8560" i="1" a="1"/>
  <c r="G8560" i="1" s="1"/>
  <c r="G8561" i="1" a="1"/>
  <c r="G8561" i="1" s="1"/>
  <c r="G8562" i="1" a="1"/>
  <c r="G8562" i="1" s="1"/>
  <c r="G8563" i="1" a="1"/>
  <c r="G8563" i="1" s="1"/>
  <c r="G8564" i="1" a="1"/>
  <c r="G8564" i="1" s="1"/>
  <c r="G8565" i="1" a="1"/>
  <c r="G8565" i="1" s="1"/>
  <c r="G8566" i="1" a="1"/>
  <c r="G8566" i="1" s="1"/>
  <c r="G8567" i="1" a="1"/>
  <c r="G8567" i="1" s="1"/>
  <c r="G8568" i="1" a="1"/>
  <c r="G8568" i="1" s="1"/>
  <c r="G8569" i="1" a="1"/>
  <c r="G8569" i="1" s="1"/>
  <c r="G8570" i="1" a="1"/>
  <c r="G8570" i="1" s="1"/>
  <c r="G8571" i="1" a="1"/>
  <c r="G8571" i="1" s="1"/>
  <c r="G8572" i="1" a="1"/>
  <c r="G8572" i="1" s="1"/>
  <c r="G8573" i="1" a="1"/>
  <c r="G8573" i="1" s="1"/>
  <c r="G8574" i="1" a="1"/>
  <c r="G8574" i="1" s="1"/>
  <c r="G8575" i="1" a="1"/>
  <c r="G8575" i="1" s="1"/>
  <c r="G8576" i="1" a="1"/>
  <c r="G8576" i="1" s="1"/>
  <c r="G8577" i="1" a="1"/>
  <c r="G8577" i="1" s="1"/>
  <c r="G8578" i="1" a="1"/>
  <c r="G8578" i="1" s="1"/>
  <c r="G8579" i="1" a="1"/>
  <c r="G8579" i="1" s="1"/>
  <c r="G8580" i="1" a="1"/>
  <c r="G8580" i="1" s="1"/>
  <c r="G8581" i="1" a="1"/>
  <c r="G8581" i="1" s="1"/>
  <c r="G8582" i="1" a="1"/>
  <c r="G8582" i="1" s="1"/>
  <c r="G8583" i="1" a="1"/>
  <c r="G8583" i="1" s="1"/>
  <c r="G8584" i="1" a="1"/>
  <c r="G8584" i="1" s="1"/>
  <c r="G8585" i="1" a="1"/>
  <c r="G8585" i="1" s="1"/>
  <c r="G8586" i="1" a="1"/>
  <c r="G8586" i="1" s="1"/>
  <c r="G8587" i="1" a="1"/>
  <c r="G8587" i="1" s="1"/>
  <c r="G8588" i="1" a="1"/>
  <c r="G8588" i="1" s="1"/>
  <c r="G8589" i="1" a="1"/>
  <c r="G8589" i="1" s="1"/>
  <c r="G8590" i="1" a="1"/>
  <c r="G8590" i="1" s="1"/>
  <c r="G8591" i="1" a="1"/>
  <c r="G8591" i="1" s="1"/>
  <c r="G8592" i="1" a="1"/>
  <c r="G8592" i="1" s="1"/>
  <c r="G8593" i="1" a="1"/>
  <c r="G8593" i="1" s="1"/>
  <c r="G8594" i="1" a="1"/>
  <c r="G8594" i="1" s="1"/>
  <c r="G8595" i="1" a="1"/>
  <c r="G8595" i="1" s="1"/>
  <c r="G8596" i="1" a="1"/>
  <c r="G8596" i="1" s="1"/>
  <c r="G8597" i="1" a="1"/>
  <c r="G8597" i="1" s="1"/>
  <c r="G8598" i="1" a="1"/>
  <c r="G8598" i="1" s="1"/>
  <c r="G8599" i="1" a="1"/>
  <c r="G8599" i="1" s="1"/>
  <c r="G8600" i="1" a="1"/>
  <c r="G8600" i="1" s="1"/>
  <c r="G8601" i="1" a="1"/>
  <c r="G8601" i="1" s="1"/>
  <c r="G8602" i="1" a="1"/>
  <c r="G8602" i="1" s="1"/>
  <c r="G8603" i="1" a="1"/>
  <c r="G8603" i="1" s="1"/>
  <c r="G8604" i="1" a="1"/>
  <c r="G8604" i="1" s="1"/>
  <c r="G8605" i="1" a="1"/>
  <c r="G8605" i="1" s="1"/>
  <c r="G8606" i="1" a="1"/>
  <c r="G8606" i="1" s="1"/>
  <c r="G8607" i="1" a="1"/>
  <c r="G8607" i="1" s="1"/>
  <c r="G8608" i="1" a="1"/>
  <c r="G8608" i="1" s="1"/>
  <c r="G8609" i="1" a="1"/>
  <c r="G8609" i="1" s="1"/>
  <c r="G8610" i="1" a="1"/>
  <c r="G8610" i="1" s="1"/>
  <c r="G8611" i="1" a="1"/>
  <c r="G8611" i="1" s="1"/>
  <c r="G8612" i="1" a="1"/>
  <c r="G8612" i="1" s="1"/>
  <c r="G8613" i="1" a="1"/>
  <c r="G8613" i="1" s="1"/>
  <c r="G8614" i="1" a="1"/>
  <c r="G8614" i="1" s="1"/>
  <c r="G8615" i="1" a="1"/>
  <c r="G8615" i="1" s="1"/>
  <c r="G8616" i="1" a="1"/>
  <c r="G8616" i="1" s="1"/>
  <c r="G8617" i="1" a="1"/>
  <c r="G8617" i="1" s="1"/>
  <c r="G8618" i="1" a="1"/>
  <c r="G8618" i="1" s="1"/>
  <c r="G8619" i="1" a="1"/>
  <c r="G8619" i="1" s="1"/>
  <c r="G8620" i="1" a="1"/>
  <c r="G8620" i="1" s="1"/>
  <c r="G8621" i="1" a="1"/>
  <c r="G8621" i="1" s="1"/>
  <c r="G8622" i="1" a="1"/>
  <c r="G8622" i="1" s="1"/>
  <c r="G8623" i="1" a="1"/>
  <c r="G8623" i="1" s="1"/>
  <c r="G8624" i="1" a="1"/>
  <c r="G8624" i="1" s="1"/>
  <c r="G8625" i="1" a="1"/>
  <c r="G8625" i="1" s="1"/>
  <c r="G8626" i="1" a="1"/>
  <c r="G8626" i="1" s="1"/>
  <c r="G8627" i="1" a="1"/>
  <c r="G8627" i="1" s="1"/>
  <c r="G8628" i="1" a="1"/>
  <c r="G8628" i="1" s="1"/>
  <c r="G8629" i="1" a="1"/>
  <c r="G8629" i="1" s="1"/>
  <c r="G8630" i="1" a="1"/>
  <c r="G8630" i="1" s="1"/>
  <c r="G8631" i="1" a="1"/>
  <c r="G8631" i="1" s="1"/>
  <c r="G8632" i="1" a="1"/>
  <c r="G8632" i="1" s="1"/>
  <c r="G8633" i="1" a="1"/>
  <c r="G8633" i="1" s="1"/>
  <c r="G8634" i="1" a="1"/>
  <c r="G8634" i="1" s="1"/>
  <c r="G8635" i="1" a="1"/>
  <c r="G8635" i="1" s="1"/>
  <c r="G8636" i="1" a="1"/>
  <c r="G8636" i="1" s="1"/>
  <c r="G8637" i="1" a="1"/>
  <c r="G8637" i="1" s="1"/>
  <c r="G8638" i="1" a="1"/>
  <c r="G8638" i="1" s="1"/>
  <c r="G8639" i="1" a="1"/>
  <c r="G8639" i="1" s="1"/>
  <c r="G8640" i="1" a="1"/>
  <c r="G8640" i="1" s="1"/>
  <c r="G8641" i="1" a="1"/>
  <c r="G8641" i="1" s="1"/>
  <c r="G8642" i="1" a="1"/>
  <c r="G8642" i="1" s="1"/>
  <c r="G8643" i="1" a="1"/>
  <c r="G8643" i="1" s="1"/>
  <c r="G8644" i="1" a="1"/>
  <c r="G8644" i="1" s="1"/>
  <c r="G8645" i="1" a="1"/>
  <c r="G8645" i="1" s="1"/>
  <c r="G8646" i="1" a="1"/>
  <c r="G8646" i="1" s="1"/>
  <c r="G8647" i="1" a="1"/>
  <c r="G8647" i="1" s="1"/>
  <c r="G8648" i="1" a="1"/>
  <c r="G8648" i="1" s="1"/>
  <c r="G8649" i="1" a="1"/>
  <c r="G8649" i="1" s="1"/>
  <c r="G8650" i="1" a="1"/>
  <c r="G8650" i="1" s="1"/>
  <c r="G8651" i="1" a="1"/>
  <c r="G8651" i="1" s="1"/>
  <c r="G8652" i="1" a="1"/>
  <c r="G8652" i="1" s="1"/>
  <c r="G8653" i="1" a="1"/>
  <c r="G8653" i="1" s="1"/>
  <c r="G8654" i="1" a="1"/>
  <c r="G8654" i="1" s="1"/>
  <c r="G8655" i="1" a="1"/>
  <c r="G8655" i="1" s="1"/>
  <c r="G8656" i="1" a="1"/>
  <c r="G8656" i="1" s="1"/>
  <c r="G8657" i="1" a="1"/>
  <c r="G8657" i="1" s="1"/>
  <c r="G8658" i="1" a="1"/>
  <c r="G8658" i="1" s="1"/>
  <c r="G8659" i="1" a="1"/>
  <c r="G8659" i="1" s="1"/>
  <c r="G8660" i="1" a="1"/>
  <c r="G8660" i="1" s="1"/>
  <c r="G8661" i="1" a="1"/>
  <c r="G8661" i="1" s="1"/>
  <c r="G8662" i="1" a="1"/>
  <c r="G8662" i="1" s="1"/>
  <c r="G8663" i="1" a="1"/>
  <c r="G8663" i="1" s="1"/>
  <c r="G8664" i="1" a="1"/>
  <c r="G8664" i="1" s="1"/>
  <c r="G8665" i="1" a="1"/>
  <c r="G8665" i="1" s="1"/>
  <c r="G8666" i="1" a="1"/>
  <c r="G8666" i="1" s="1"/>
  <c r="G8667" i="1" a="1"/>
  <c r="G8667" i="1" s="1"/>
  <c r="G8668" i="1" a="1"/>
  <c r="G8668" i="1" s="1"/>
  <c r="G8669" i="1" a="1"/>
  <c r="G8669" i="1" s="1"/>
  <c r="G8670" i="1" a="1"/>
  <c r="G8670" i="1" s="1"/>
  <c r="G8671" i="1" a="1"/>
  <c r="G8671" i="1" s="1"/>
  <c r="G8672" i="1" a="1"/>
  <c r="G8672" i="1" s="1"/>
  <c r="G8673" i="1" a="1"/>
  <c r="G8673" i="1" s="1"/>
  <c r="G8674" i="1" a="1"/>
  <c r="G8674" i="1" s="1"/>
  <c r="G8675" i="1" a="1"/>
  <c r="G8675" i="1" s="1"/>
  <c r="G8676" i="1" a="1"/>
  <c r="G8676" i="1" s="1"/>
  <c r="G8677" i="1" a="1"/>
  <c r="G8677" i="1" s="1"/>
  <c r="G8678" i="1" a="1"/>
  <c r="G8678" i="1" s="1"/>
  <c r="G8679" i="1" a="1"/>
  <c r="G8679" i="1" s="1"/>
  <c r="G8680" i="1" a="1"/>
  <c r="G8680" i="1" s="1"/>
  <c r="G8681" i="1" a="1"/>
  <c r="G8681" i="1" s="1"/>
  <c r="G8682" i="1" a="1"/>
  <c r="G8682" i="1" s="1"/>
  <c r="G8683" i="1" a="1"/>
  <c r="G8683" i="1" s="1"/>
  <c r="G8684" i="1" a="1"/>
  <c r="G8684" i="1" s="1"/>
  <c r="G8685" i="1" a="1"/>
  <c r="G8685" i="1" s="1"/>
  <c r="G8686" i="1" a="1"/>
  <c r="G8686" i="1" s="1"/>
  <c r="G8687" i="1" a="1"/>
  <c r="G8687" i="1" s="1"/>
  <c r="G8688" i="1" a="1"/>
  <c r="G8688" i="1" s="1"/>
  <c r="G8689" i="1" a="1"/>
  <c r="G8689" i="1" s="1"/>
  <c r="G8690" i="1" a="1"/>
  <c r="G8690" i="1" s="1"/>
  <c r="G8691" i="1" a="1"/>
  <c r="G8691" i="1" s="1"/>
  <c r="G8692" i="1" a="1"/>
  <c r="G8692" i="1" s="1"/>
  <c r="G8693" i="1" a="1"/>
  <c r="G8693" i="1" s="1"/>
  <c r="G8694" i="1" a="1"/>
  <c r="G8694" i="1" s="1"/>
  <c r="G8695" i="1" a="1"/>
  <c r="G8695" i="1" s="1"/>
  <c r="G8696" i="1" a="1"/>
  <c r="G8696" i="1" s="1"/>
  <c r="G8697" i="1" a="1"/>
  <c r="G8697" i="1" s="1"/>
  <c r="G8698" i="1" a="1"/>
  <c r="G8698" i="1" s="1"/>
  <c r="G8699" i="1" a="1"/>
  <c r="G8699" i="1" s="1"/>
  <c r="G8700" i="1" a="1"/>
  <c r="G8700" i="1" s="1"/>
  <c r="G8701" i="1" a="1"/>
  <c r="G8701" i="1" s="1"/>
  <c r="G8702" i="1" a="1"/>
  <c r="G8702" i="1" s="1"/>
  <c r="G8703" i="1" a="1"/>
  <c r="G8703" i="1" s="1"/>
  <c r="G8704" i="1" a="1"/>
  <c r="G8704" i="1" s="1"/>
  <c r="G8705" i="1" a="1"/>
  <c r="G8705" i="1" s="1"/>
  <c r="G8706" i="1" a="1"/>
  <c r="G8706" i="1" s="1"/>
  <c r="G8707" i="1" a="1"/>
  <c r="G8707" i="1" s="1"/>
  <c r="G8708" i="1" a="1"/>
  <c r="G8708" i="1" s="1"/>
  <c r="G8709" i="1" a="1"/>
  <c r="G8709" i="1" s="1"/>
  <c r="G8710" i="1" a="1"/>
  <c r="G8710" i="1" s="1"/>
  <c r="G8711" i="1" a="1"/>
  <c r="G8711" i="1" s="1"/>
  <c r="G8712" i="1" a="1"/>
  <c r="G8712" i="1" s="1"/>
  <c r="G8713" i="1" a="1"/>
  <c r="G8713" i="1" s="1"/>
  <c r="G8714" i="1" a="1"/>
  <c r="G8714" i="1" s="1"/>
  <c r="G8715" i="1" a="1"/>
  <c r="G8715" i="1" s="1"/>
  <c r="G8716" i="1" a="1"/>
  <c r="G8716" i="1" s="1"/>
  <c r="G8717" i="1" a="1"/>
  <c r="G8717" i="1" s="1"/>
  <c r="G8718" i="1" a="1"/>
  <c r="G8718" i="1" s="1"/>
  <c r="G8719" i="1" a="1"/>
  <c r="G8719" i="1" s="1"/>
  <c r="G8720" i="1" a="1"/>
  <c r="G8720" i="1" s="1"/>
  <c r="G8721" i="1" a="1"/>
  <c r="G8721" i="1" s="1"/>
  <c r="G8722" i="1" a="1"/>
  <c r="G8722" i="1" s="1"/>
  <c r="G8723" i="1" a="1"/>
  <c r="G8723" i="1" s="1"/>
  <c r="G8724" i="1" a="1"/>
  <c r="G8724" i="1" s="1"/>
  <c r="G8725" i="1" a="1"/>
  <c r="G8725" i="1" s="1"/>
  <c r="G8726" i="1" a="1"/>
  <c r="G8726" i="1" s="1"/>
  <c r="G8727" i="1" a="1"/>
  <c r="G8727" i="1" s="1"/>
  <c r="G8728" i="1" a="1"/>
  <c r="G8728" i="1" s="1"/>
  <c r="G8729" i="1" a="1"/>
  <c r="G8729" i="1" s="1"/>
  <c r="G8730" i="1" a="1"/>
  <c r="G8730" i="1" s="1"/>
  <c r="G8731" i="1" a="1"/>
  <c r="G8731" i="1" s="1"/>
  <c r="G8732" i="1" a="1"/>
  <c r="G8732" i="1" s="1"/>
  <c r="G8733" i="1" a="1"/>
  <c r="G8733" i="1" s="1"/>
  <c r="G8734" i="1" a="1"/>
  <c r="G8734" i="1" s="1"/>
  <c r="G8735" i="1" a="1"/>
  <c r="G8735" i="1" s="1"/>
  <c r="G8736" i="1" a="1"/>
  <c r="G8736" i="1" s="1"/>
  <c r="G8737" i="1" a="1"/>
  <c r="G8737" i="1" s="1"/>
  <c r="G8738" i="1" a="1"/>
  <c r="G8738" i="1" s="1"/>
  <c r="G8739" i="1" a="1"/>
  <c r="G8739" i="1" s="1"/>
  <c r="G8740" i="1" a="1"/>
  <c r="G8740" i="1" s="1"/>
  <c r="G8741" i="1" a="1"/>
  <c r="G8741" i="1" s="1"/>
  <c r="G8742" i="1" a="1"/>
  <c r="G8742" i="1" s="1"/>
  <c r="G8743" i="1" a="1"/>
  <c r="G8743" i="1" s="1"/>
  <c r="G8744" i="1" a="1"/>
  <c r="G8744" i="1" s="1"/>
  <c r="G8745" i="1" a="1"/>
  <c r="G8745" i="1" s="1"/>
  <c r="G8746" i="1" a="1"/>
  <c r="G8746" i="1" s="1"/>
  <c r="G8747" i="1" a="1"/>
  <c r="G8747" i="1" s="1"/>
  <c r="G8748" i="1" a="1"/>
  <c r="G8748" i="1" s="1"/>
  <c r="G8749" i="1" a="1"/>
  <c r="G8749" i="1" s="1"/>
  <c r="G8750" i="1" a="1"/>
  <c r="G8750" i="1" s="1"/>
  <c r="G8751" i="1" a="1"/>
  <c r="G8751" i="1" s="1"/>
  <c r="G8752" i="1" a="1"/>
  <c r="G8752" i="1" s="1"/>
  <c r="G8753" i="1" a="1"/>
  <c r="G8753" i="1" s="1"/>
  <c r="G8754" i="1" a="1"/>
  <c r="G8754" i="1" s="1"/>
  <c r="G8755" i="1" a="1"/>
  <c r="G8755" i="1" s="1"/>
  <c r="G8756" i="1" a="1"/>
  <c r="G8756" i="1" s="1"/>
  <c r="G8757" i="1" a="1"/>
  <c r="G8757" i="1" s="1"/>
  <c r="G8758" i="1" a="1"/>
  <c r="G8758" i="1" s="1"/>
  <c r="G8759" i="1" a="1"/>
  <c r="G8759" i="1" s="1"/>
  <c r="G8760" i="1" a="1"/>
  <c r="G8760" i="1" s="1"/>
  <c r="G8761" i="1" a="1"/>
  <c r="G8761" i="1" s="1"/>
  <c r="G8762" i="1" a="1"/>
  <c r="G8762" i="1" s="1"/>
  <c r="G8763" i="1" a="1"/>
  <c r="G8763" i="1" s="1"/>
  <c r="G8764" i="1" a="1"/>
  <c r="G8764" i="1" s="1"/>
  <c r="G8765" i="1" a="1"/>
  <c r="G8765" i="1" s="1"/>
  <c r="G8766" i="1" a="1"/>
  <c r="G8766" i="1" s="1"/>
  <c r="G8767" i="1" a="1"/>
  <c r="G8767" i="1" s="1"/>
  <c r="G8768" i="1" a="1"/>
  <c r="G8768" i="1" s="1"/>
  <c r="G8769" i="1" a="1"/>
  <c r="G8769" i="1" s="1"/>
  <c r="G8770" i="1" a="1"/>
  <c r="G8770" i="1" s="1"/>
  <c r="G8771" i="1" a="1"/>
  <c r="G8771" i="1" s="1"/>
  <c r="G8772" i="1" a="1"/>
  <c r="G8772" i="1" s="1"/>
  <c r="G8773" i="1" a="1"/>
  <c r="G8773" i="1" s="1"/>
  <c r="G8774" i="1" a="1"/>
  <c r="G8774" i="1" s="1"/>
  <c r="G8775" i="1" a="1"/>
  <c r="G8775" i="1" s="1"/>
  <c r="G8776" i="1" a="1"/>
  <c r="G8776" i="1" s="1"/>
  <c r="G8777" i="1" a="1"/>
  <c r="G8777" i="1" s="1"/>
  <c r="G8778" i="1" a="1"/>
  <c r="G8778" i="1" s="1"/>
  <c r="G8779" i="1" a="1"/>
  <c r="G8779" i="1" s="1"/>
  <c r="G8780" i="1" a="1"/>
  <c r="G8780" i="1" s="1"/>
  <c r="G8781" i="1" a="1"/>
  <c r="G8781" i="1" s="1"/>
  <c r="G8782" i="1" a="1"/>
  <c r="G8782" i="1" s="1"/>
  <c r="G8783" i="1" a="1"/>
  <c r="G8783" i="1" s="1"/>
  <c r="G8784" i="1" a="1"/>
  <c r="G8784" i="1" s="1"/>
  <c r="G8785" i="1" a="1"/>
  <c r="G8785" i="1" s="1"/>
  <c r="G8786" i="1" a="1"/>
  <c r="G8786" i="1" s="1"/>
  <c r="G8787" i="1" a="1"/>
  <c r="G8787" i="1" s="1"/>
  <c r="G8788" i="1" a="1"/>
  <c r="G8788" i="1" s="1"/>
  <c r="G8789" i="1" a="1"/>
  <c r="G8789" i="1" s="1"/>
  <c r="G8790" i="1" a="1"/>
  <c r="G8790" i="1" s="1"/>
  <c r="G8791" i="1" a="1"/>
  <c r="G8791" i="1" s="1"/>
  <c r="G8792" i="1" a="1"/>
  <c r="G8792" i="1" s="1"/>
  <c r="G8793" i="1" a="1"/>
  <c r="G8793" i="1" s="1"/>
  <c r="G8794" i="1" a="1"/>
  <c r="G8794" i="1" s="1"/>
  <c r="G8795" i="1" a="1"/>
  <c r="G8795" i="1" s="1"/>
  <c r="G8796" i="1" a="1"/>
  <c r="G8796" i="1" s="1"/>
  <c r="G8797" i="1" a="1"/>
  <c r="G8797" i="1" s="1"/>
  <c r="G8798" i="1" a="1"/>
  <c r="G8798" i="1" s="1"/>
  <c r="G8799" i="1" a="1"/>
  <c r="G8799" i="1" s="1"/>
  <c r="G8800" i="1" a="1"/>
  <c r="G8800" i="1" s="1"/>
  <c r="G8801" i="1" a="1"/>
  <c r="G8801" i="1" s="1"/>
  <c r="G8802" i="1" a="1"/>
  <c r="G8802" i="1" s="1"/>
  <c r="G8803" i="1" a="1"/>
  <c r="G8803" i="1" s="1"/>
  <c r="G8804" i="1" a="1"/>
  <c r="G8804" i="1" s="1"/>
  <c r="G8805" i="1" a="1"/>
  <c r="G8805" i="1" s="1"/>
  <c r="G8806" i="1" a="1"/>
  <c r="G8806" i="1" s="1"/>
  <c r="G8807" i="1" a="1"/>
  <c r="G8807" i="1" s="1"/>
  <c r="G8808" i="1" a="1"/>
  <c r="G8808" i="1" s="1"/>
  <c r="G8809" i="1" a="1"/>
  <c r="G8809" i="1" s="1"/>
  <c r="G8810" i="1" a="1"/>
  <c r="G8810" i="1" s="1"/>
  <c r="G8811" i="1" a="1"/>
  <c r="G8811" i="1" s="1"/>
  <c r="G8812" i="1" a="1"/>
  <c r="G8812" i="1" s="1"/>
  <c r="G8813" i="1" a="1"/>
  <c r="G8813" i="1" s="1"/>
  <c r="G8814" i="1" a="1"/>
  <c r="G8814" i="1" s="1"/>
  <c r="G8815" i="1" a="1"/>
  <c r="G8815" i="1" s="1"/>
  <c r="G8816" i="1" a="1"/>
  <c r="G8816" i="1" s="1"/>
  <c r="G8817" i="1" a="1"/>
  <c r="G8817" i="1" s="1"/>
  <c r="G8818" i="1" a="1"/>
  <c r="G8818" i="1" s="1"/>
  <c r="G8819" i="1" a="1"/>
  <c r="G8819" i="1" s="1"/>
  <c r="G8820" i="1" a="1"/>
  <c r="G8820" i="1" s="1"/>
  <c r="G8821" i="1" a="1"/>
  <c r="G8821" i="1" s="1"/>
  <c r="G8822" i="1" a="1"/>
  <c r="G8822" i="1" s="1"/>
  <c r="G8823" i="1" a="1"/>
  <c r="G8823" i="1" s="1"/>
  <c r="G8824" i="1" a="1"/>
  <c r="G8824" i="1" s="1"/>
  <c r="G8825" i="1" a="1"/>
  <c r="G8825" i="1" s="1"/>
  <c r="G8826" i="1" a="1"/>
  <c r="G8826" i="1" s="1"/>
  <c r="G8827" i="1" a="1"/>
  <c r="G8827" i="1" s="1"/>
  <c r="G8828" i="1" a="1"/>
  <c r="G8828" i="1" s="1"/>
  <c r="G8829" i="1" a="1"/>
  <c r="G8829" i="1" s="1"/>
  <c r="G8830" i="1" a="1"/>
  <c r="G8830" i="1" s="1"/>
  <c r="G8831" i="1" a="1"/>
  <c r="G8831" i="1" s="1"/>
  <c r="G8832" i="1" a="1"/>
  <c r="G8832" i="1" s="1"/>
  <c r="G8833" i="1" a="1"/>
  <c r="G8833" i="1" s="1"/>
  <c r="G8834" i="1" a="1"/>
  <c r="G8834" i="1" s="1"/>
  <c r="G8835" i="1" a="1"/>
  <c r="G8835" i="1" s="1"/>
  <c r="G8836" i="1" a="1"/>
  <c r="G8836" i="1" s="1"/>
  <c r="G8837" i="1" a="1"/>
  <c r="G8837" i="1" s="1"/>
  <c r="G8838" i="1" a="1"/>
  <c r="G8838" i="1" s="1"/>
  <c r="G8839" i="1" a="1"/>
  <c r="G8839" i="1" s="1"/>
  <c r="G8840" i="1" a="1"/>
  <c r="G8840" i="1" s="1"/>
  <c r="G8841" i="1" a="1"/>
  <c r="G8841" i="1" s="1"/>
  <c r="G8842" i="1" a="1"/>
  <c r="G8842" i="1" s="1"/>
  <c r="G8843" i="1" a="1"/>
  <c r="G8843" i="1" s="1"/>
  <c r="G8844" i="1" a="1"/>
  <c r="G8844" i="1" s="1"/>
  <c r="G8845" i="1" a="1"/>
  <c r="G8845" i="1" s="1"/>
  <c r="G8846" i="1" a="1"/>
  <c r="G8846" i="1" s="1"/>
  <c r="G8847" i="1" a="1"/>
  <c r="G8847" i="1" s="1"/>
  <c r="G8848" i="1" a="1"/>
  <c r="G8848" i="1" s="1"/>
  <c r="G8849" i="1" a="1"/>
  <c r="G8849" i="1" s="1"/>
  <c r="G8850" i="1" a="1"/>
  <c r="G8850" i="1" s="1"/>
  <c r="G8851" i="1" a="1"/>
  <c r="G8851" i="1" s="1"/>
  <c r="G8852" i="1" a="1"/>
  <c r="G8852" i="1" s="1"/>
  <c r="G8853" i="1" a="1"/>
  <c r="G8853" i="1" s="1"/>
  <c r="G8854" i="1" a="1"/>
  <c r="G8854" i="1" s="1"/>
  <c r="G8855" i="1" a="1"/>
  <c r="G8855" i="1" s="1"/>
  <c r="G8856" i="1" a="1"/>
  <c r="G8856" i="1" s="1"/>
  <c r="G8857" i="1" a="1"/>
  <c r="G8857" i="1" s="1"/>
  <c r="G8858" i="1" a="1"/>
  <c r="G8858" i="1" s="1"/>
  <c r="G8859" i="1" a="1"/>
  <c r="G8859" i="1" s="1"/>
  <c r="G8860" i="1" a="1"/>
  <c r="G8860" i="1" s="1"/>
  <c r="G8861" i="1" a="1"/>
  <c r="G8861" i="1" s="1"/>
  <c r="G8862" i="1" a="1"/>
  <c r="G8862" i="1" s="1"/>
  <c r="G8863" i="1" a="1"/>
  <c r="G8863" i="1" s="1"/>
  <c r="G8864" i="1" a="1"/>
  <c r="G8864" i="1" s="1"/>
  <c r="G8865" i="1" a="1"/>
  <c r="G8865" i="1" s="1"/>
  <c r="G8866" i="1" a="1"/>
  <c r="G8866" i="1" s="1"/>
  <c r="G8867" i="1" a="1"/>
  <c r="G8867" i="1" s="1"/>
  <c r="G8868" i="1" a="1"/>
  <c r="G8868" i="1" s="1"/>
  <c r="G8869" i="1" a="1"/>
  <c r="G8869" i="1" s="1"/>
  <c r="G8870" i="1" a="1"/>
  <c r="G8870" i="1" s="1"/>
  <c r="G8871" i="1" a="1"/>
  <c r="G8871" i="1" s="1"/>
  <c r="G8872" i="1" a="1"/>
  <c r="G8872" i="1" s="1"/>
  <c r="G8873" i="1" a="1"/>
  <c r="G8873" i="1" s="1"/>
  <c r="G8874" i="1" a="1"/>
  <c r="G8874" i="1" s="1"/>
  <c r="G8875" i="1" a="1"/>
  <c r="G8875" i="1" s="1"/>
  <c r="G8876" i="1" a="1"/>
  <c r="G8876" i="1" s="1"/>
  <c r="G8877" i="1" a="1"/>
  <c r="G8877" i="1" s="1"/>
  <c r="G8878" i="1" a="1"/>
  <c r="G8878" i="1" s="1"/>
  <c r="G8879" i="1" a="1"/>
  <c r="G8879" i="1" s="1"/>
  <c r="G8880" i="1" a="1"/>
  <c r="G8880" i="1" s="1"/>
  <c r="G8881" i="1" a="1"/>
  <c r="G8881" i="1" s="1"/>
  <c r="G8882" i="1" a="1"/>
  <c r="G8882" i="1" s="1"/>
  <c r="G8883" i="1" a="1"/>
  <c r="G8883" i="1" s="1"/>
  <c r="G8884" i="1" a="1"/>
  <c r="G8884" i="1" s="1"/>
  <c r="G8885" i="1" a="1"/>
  <c r="G8885" i="1" s="1"/>
  <c r="G8886" i="1" a="1"/>
  <c r="G8886" i="1" s="1"/>
  <c r="G8887" i="1" a="1"/>
  <c r="G8887" i="1" s="1"/>
  <c r="G8888" i="1" a="1"/>
  <c r="G8888" i="1" s="1"/>
  <c r="G8889" i="1" a="1"/>
  <c r="G8889" i="1" s="1"/>
  <c r="G8890" i="1" a="1"/>
  <c r="G8890" i="1" s="1"/>
  <c r="G8891" i="1" a="1"/>
  <c r="G8891" i="1" s="1"/>
  <c r="G8892" i="1" a="1"/>
  <c r="G8892" i="1" s="1"/>
  <c r="G8893" i="1" a="1"/>
  <c r="G8893" i="1" s="1"/>
  <c r="G8894" i="1" a="1"/>
  <c r="G8894" i="1" s="1"/>
  <c r="G8895" i="1" a="1"/>
  <c r="G8895" i="1" s="1"/>
  <c r="G8896" i="1" a="1"/>
  <c r="G8896" i="1" s="1"/>
  <c r="G8897" i="1" a="1"/>
  <c r="G8897" i="1" s="1"/>
  <c r="G8898" i="1" a="1"/>
  <c r="G8898" i="1" s="1"/>
  <c r="G8899" i="1" a="1"/>
  <c r="G8899" i="1" s="1"/>
  <c r="G8900" i="1" a="1"/>
  <c r="G8900" i="1" s="1"/>
  <c r="G8901" i="1" a="1"/>
  <c r="G8901" i="1" s="1"/>
  <c r="G8902" i="1" a="1"/>
  <c r="G8902" i="1" s="1"/>
  <c r="G8903" i="1" a="1"/>
  <c r="G8903" i="1" s="1"/>
  <c r="G8904" i="1" a="1"/>
  <c r="G8904" i="1" s="1"/>
  <c r="G8905" i="1" a="1"/>
  <c r="G8905" i="1" s="1"/>
  <c r="G8906" i="1" a="1"/>
  <c r="G8906" i="1" s="1"/>
  <c r="G8907" i="1" a="1"/>
  <c r="G8907" i="1" s="1"/>
  <c r="G8908" i="1" a="1"/>
  <c r="G8908" i="1" s="1"/>
  <c r="G8909" i="1" a="1"/>
  <c r="G8909" i="1" s="1"/>
  <c r="G8910" i="1" a="1"/>
  <c r="G8910" i="1" s="1"/>
  <c r="G8911" i="1" a="1"/>
  <c r="G8911" i="1" s="1"/>
  <c r="G8912" i="1" a="1"/>
  <c r="G8912" i="1" s="1"/>
  <c r="G8913" i="1" a="1"/>
  <c r="G8913" i="1" s="1"/>
  <c r="G8914" i="1" a="1"/>
  <c r="G8914" i="1" s="1"/>
  <c r="G8915" i="1" a="1"/>
  <c r="G8915" i="1" s="1"/>
  <c r="G8916" i="1" a="1"/>
  <c r="G8916" i="1" s="1"/>
  <c r="G8917" i="1" a="1"/>
  <c r="G8917" i="1" s="1"/>
  <c r="G8918" i="1" a="1"/>
  <c r="G8918" i="1" s="1"/>
  <c r="G8919" i="1" a="1"/>
  <c r="G8919" i="1" s="1"/>
  <c r="G8920" i="1" a="1"/>
  <c r="G8920" i="1" s="1"/>
  <c r="G8921" i="1" a="1"/>
  <c r="G8921" i="1" s="1"/>
  <c r="G8922" i="1" a="1"/>
  <c r="G8922" i="1" s="1"/>
  <c r="G8923" i="1" a="1"/>
  <c r="G8923" i="1" s="1"/>
  <c r="G8924" i="1" a="1"/>
  <c r="G8924" i="1" s="1"/>
  <c r="G8925" i="1" a="1"/>
  <c r="G8925" i="1" s="1"/>
  <c r="G8926" i="1" a="1"/>
  <c r="G8926" i="1" s="1"/>
  <c r="G8927" i="1" a="1"/>
  <c r="G8927" i="1" s="1"/>
  <c r="G8928" i="1" a="1"/>
  <c r="G8928" i="1" s="1"/>
  <c r="G8929" i="1" a="1"/>
  <c r="G8929" i="1" s="1"/>
  <c r="G8930" i="1" a="1"/>
  <c r="G8930" i="1" s="1"/>
  <c r="G8931" i="1" a="1"/>
  <c r="G8931" i="1" s="1"/>
  <c r="G8932" i="1" a="1"/>
  <c r="G8932" i="1" s="1"/>
  <c r="G8933" i="1" a="1"/>
  <c r="G8933" i="1" s="1"/>
  <c r="G8934" i="1" a="1"/>
  <c r="G8934" i="1" s="1"/>
  <c r="G8935" i="1" a="1"/>
  <c r="G8935" i="1" s="1"/>
  <c r="G8936" i="1" a="1"/>
  <c r="G8936" i="1" s="1"/>
  <c r="G8937" i="1" a="1"/>
  <c r="G8937" i="1" s="1"/>
  <c r="G8938" i="1" a="1"/>
  <c r="G8938" i="1" s="1"/>
  <c r="G8939" i="1" a="1"/>
  <c r="G8939" i="1" s="1"/>
  <c r="G8940" i="1" a="1"/>
  <c r="G8940" i="1" s="1"/>
  <c r="G8941" i="1" a="1"/>
  <c r="G8941" i="1" s="1"/>
  <c r="G8942" i="1" a="1"/>
  <c r="G8942" i="1" s="1"/>
  <c r="G8943" i="1" a="1"/>
  <c r="G8943" i="1" s="1"/>
  <c r="G8944" i="1" a="1"/>
  <c r="G8944" i="1" s="1"/>
  <c r="G8945" i="1" a="1"/>
  <c r="G8945" i="1" s="1"/>
  <c r="G8946" i="1" a="1"/>
  <c r="G8946" i="1" s="1"/>
  <c r="G8947" i="1" a="1"/>
  <c r="G8947" i="1" s="1"/>
  <c r="G8948" i="1" a="1"/>
  <c r="G8948" i="1" s="1"/>
  <c r="G8949" i="1" a="1"/>
  <c r="G8949" i="1" s="1"/>
  <c r="G8950" i="1" a="1"/>
  <c r="G8950" i="1" s="1"/>
  <c r="G8951" i="1" a="1"/>
  <c r="G8951" i="1" s="1"/>
  <c r="G8952" i="1" a="1"/>
  <c r="G8952" i="1" s="1"/>
  <c r="G8953" i="1" a="1"/>
  <c r="G8953" i="1" s="1"/>
  <c r="G8954" i="1" a="1"/>
  <c r="G8954" i="1" s="1"/>
  <c r="G8955" i="1" a="1"/>
  <c r="G8955" i="1" s="1"/>
  <c r="G8956" i="1" a="1"/>
  <c r="G8956" i="1" s="1"/>
  <c r="G8957" i="1" a="1"/>
  <c r="G8957" i="1" s="1"/>
  <c r="G8958" i="1" a="1"/>
  <c r="G8958" i="1" s="1"/>
  <c r="G8959" i="1" a="1"/>
  <c r="G8959" i="1" s="1"/>
  <c r="G8960" i="1" a="1"/>
  <c r="G8960" i="1" s="1"/>
  <c r="G8961" i="1" a="1"/>
  <c r="G8961" i="1" s="1"/>
  <c r="G8962" i="1" a="1"/>
  <c r="G8962" i="1" s="1"/>
  <c r="G8963" i="1" a="1"/>
  <c r="G8963" i="1" s="1"/>
  <c r="G8964" i="1" a="1"/>
  <c r="G8964" i="1" s="1"/>
  <c r="G8965" i="1" a="1"/>
  <c r="G8965" i="1" s="1"/>
  <c r="G8966" i="1" a="1"/>
  <c r="G8966" i="1" s="1"/>
  <c r="G8967" i="1" a="1"/>
  <c r="G8967" i="1" s="1"/>
  <c r="G8968" i="1" a="1"/>
  <c r="G8968" i="1" s="1"/>
  <c r="G8969" i="1" a="1"/>
  <c r="G8969" i="1" s="1"/>
  <c r="G8970" i="1" a="1"/>
  <c r="G8970" i="1" s="1"/>
  <c r="G8971" i="1" a="1"/>
  <c r="G8971" i="1" s="1"/>
  <c r="G8972" i="1" a="1"/>
  <c r="G8972" i="1" s="1"/>
  <c r="G8973" i="1" a="1"/>
  <c r="G8973" i="1" s="1"/>
  <c r="G8974" i="1" a="1"/>
  <c r="G8974" i="1" s="1"/>
  <c r="G8975" i="1" a="1"/>
  <c r="G8975" i="1" s="1"/>
  <c r="G8976" i="1" a="1"/>
  <c r="G8976" i="1" s="1"/>
  <c r="G8977" i="1" a="1"/>
  <c r="G8977" i="1" s="1"/>
  <c r="G8978" i="1" a="1"/>
  <c r="G8978" i="1" s="1"/>
  <c r="G8979" i="1" a="1"/>
  <c r="G8979" i="1" s="1"/>
  <c r="G8980" i="1" a="1"/>
  <c r="G8980" i="1" s="1"/>
  <c r="G8981" i="1" a="1"/>
  <c r="G8981" i="1" s="1"/>
  <c r="G8982" i="1" a="1"/>
  <c r="G8982" i="1" s="1"/>
  <c r="G8983" i="1" a="1"/>
  <c r="G8983" i="1" s="1"/>
  <c r="G8984" i="1" a="1"/>
  <c r="G8984" i="1" s="1"/>
  <c r="G8985" i="1" a="1"/>
  <c r="G8985" i="1" s="1"/>
  <c r="G8986" i="1" a="1"/>
  <c r="G8986" i="1" s="1"/>
  <c r="G8987" i="1" a="1"/>
  <c r="G8987" i="1" s="1"/>
  <c r="G8988" i="1" a="1"/>
  <c r="G8988" i="1" s="1"/>
  <c r="G8989" i="1" a="1"/>
  <c r="G8989" i="1" s="1"/>
  <c r="G8990" i="1" a="1"/>
  <c r="G8990" i="1" s="1"/>
  <c r="G8991" i="1" a="1"/>
  <c r="G8991" i="1" s="1"/>
  <c r="G8992" i="1" a="1"/>
  <c r="G8992" i="1" s="1"/>
  <c r="G8993" i="1" a="1"/>
  <c r="G8993" i="1" s="1"/>
  <c r="G8994" i="1" a="1"/>
  <c r="G8994" i="1" s="1"/>
  <c r="G8995" i="1" a="1"/>
  <c r="G8995" i="1" s="1"/>
  <c r="G8996" i="1" a="1"/>
  <c r="G8996" i="1" s="1"/>
  <c r="G8997" i="1" a="1"/>
  <c r="G8997" i="1" s="1"/>
  <c r="G8998" i="1" a="1"/>
  <c r="G8998" i="1" s="1"/>
  <c r="G8999" i="1" a="1"/>
  <c r="G8999" i="1" s="1"/>
  <c r="G9000" i="1" a="1"/>
  <c r="G9000" i="1" s="1"/>
  <c r="G9001" i="1" a="1"/>
  <c r="G9001" i="1" s="1"/>
  <c r="G9002" i="1" a="1"/>
  <c r="G9002" i="1" s="1"/>
  <c r="G9003" i="1" a="1"/>
  <c r="G9003" i="1" s="1"/>
  <c r="G9004" i="1" a="1"/>
  <c r="G9004" i="1" s="1"/>
  <c r="G9005" i="1" a="1"/>
  <c r="G9005" i="1" s="1"/>
  <c r="G9006" i="1" a="1"/>
  <c r="G9006" i="1" s="1"/>
  <c r="G9007" i="1" a="1"/>
  <c r="G9007" i="1" s="1"/>
  <c r="G9008" i="1" a="1"/>
  <c r="G9008" i="1" s="1"/>
  <c r="G9009" i="1" a="1"/>
  <c r="G9009" i="1" s="1"/>
  <c r="G9010" i="1" a="1"/>
  <c r="G9010" i="1" s="1"/>
  <c r="G9011" i="1" a="1"/>
  <c r="G9011" i="1" s="1"/>
  <c r="G9012" i="1" a="1"/>
  <c r="G9012" i="1" s="1"/>
  <c r="G9013" i="1" a="1"/>
  <c r="G9013" i="1" s="1"/>
  <c r="G9014" i="1" a="1"/>
  <c r="G9014" i="1" s="1"/>
  <c r="G9015" i="1" a="1"/>
  <c r="G9015" i="1" s="1"/>
  <c r="G9016" i="1" a="1"/>
  <c r="G9016" i="1" s="1"/>
  <c r="G9017" i="1" a="1"/>
  <c r="G9017" i="1" s="1"/>
  <c r="G9018" i="1" a="1"/>
  <c r="G9018" i="1" s="1"/>
  <c r="G9019" i="1" a="1"/>
  <c r="G9019" i="1" s="1"/>
  <c r="G9020" i="1" a="1"/>
  <c r="G9020" i="1" s="1"/>
  <c r="G9021" i="1" a="1"/>
  <c r="G9021" i="1" s="1"/>
  <c r="G9022" i="1" a="1"/>
  <c r="G9022" i="1" s="1"/>
  <c r="G9023" i="1" a="1"/>
  <c r="G9023" i="1" s="1"/>
  <c r="G9024" i="1" a="1"/>
  <c r="G9024" i="1" s="1"/>
  <c r="G9025" i="1" a="1"/>
  <c r="G9025" i="1" s="1"/>
  <c r="G9026" i="1" a="1"/>
  <c r="G9026" i="1" s="1"/>
  <c r="G9027" i="1" a="1"/>
  <c r="G9027" i="1" s="1"/>
  <c r="G9028" i="1" a="1"/>
  <c r="G9028" i="1" s="1"/>
  <c r="G9029" i="1" a="1"/>
  <c r="G9029" i="1" s="1"/>
  <c r="G9030" i="1" a="1"/>
  <c r="G9030" i="1" s="1"/>
  <c r="G9031" i="1" a="1"/>
  <c r="G9031" i="1" s="1"/>
  <c r="G9032" i="1" a="1"/>
  <c r="G9032" i="1" s="1"/>
  <c r="G9033" i="1" a="1"/>
  <c r="G9033" i="1" s="1"/>
  <c r="G9034" i="1" a="1"/>
  <c r="G9034" i="1" s="1"/>
  <c r="G9035" i="1" a="1"/>
  <c r="G9035" i="1" s="1"/>
  <c r="G9036" i="1" a="1"/>
  <c r="G9036" i="1" s="1"/>
  <c r="G9037" i="1" a="1"/>
  <c r="G9037" i="1" s="1"/>
  <c r="G9038" i="1" a="1"/>
  <c r="G9038" i="1" s="1"/>
  <c r="G9039" i="1" a="1"/>
  <c r="G9039" i="1" s="1"/>
  <c r="G9040" i="1" a="1"/>
  <c r="G9040" i="1" s="1"/>
  <c r="G9041" i="1" a="1"/>
  <c r="G9041" i="1" s="1"/>
  <c r="G9042" i="1" a="1"/>
  <c r="G9042" i="1" s="1"/>
  <c r="G9043" i="1" a="1"/>
  <c r="G9043" i="1" s="1"/>
  <c r="G9044" i="1" a="1"/>
  <c r="G9044" i="1" s="1"/>
  <c r="G9045" i="1" a="1"/>
  <c r="G9045" i="1" s="1"/>
  <c r="G9046" i="1" a="1"/>
  <c r="G9046" i="1" s="1"/>
  <c r="G9047" i="1" a="1"/>
  <c r="G9047" i="1" s="1"/>
  <c r="G9048" i="1" a="1"/>
  <c r="G9048" i="1" s="1"/>
  <c r="G9049" i="1" a="1"/>
  <c r="G9049" i="1" s="1"/>
  <c r="G9050" i="1" a="1"/>
  <c r="G9050" i="1" s="1"/>
  <c r="G9051" i="1" a="1"/>
  <c r="G9051" i="1" s="1"/>
  <c r="G9052" i="1" a="1"/>
  <c r="G9052" i="1" s="1"/>
  <c r="G9053" i="1" a="1"/>
  <c r="G9053" i="1" s="1"/>
  <c r="G9054" i="1" a="1"/>
  <c r="G9054" i="1" s="1"/>
  <c r="G9055" i="1" a="1"/>
  <c r="G9055" i="1" s="1"/>
  <c r="G9056" i="1" a="1"/>
  <c r="G9056" i="1" s="1"/>
  <c r="G9057" i="1" a="1"/>
  <c r="G9057" i="1" s="1"/>
  <c r="G9058" i="1" a="1"/>
  <c r="G9058" i="1" s="1"/>
  <c r="G9059" i="1" a="1"/>
  <c r="G9059" i="1" s="1"/>
  <c r="G9060" i="1" a="1"/>
  <c r="G9060" i="1" s="1"/>
  <c r="G9061" i="1" a="1"/>
  <c r="G9061" i="1" s="1"/>
  <c r="G9062" i="1" a="1"/>
  <c r="G9062" i="1" s="1"/>
  <c r="G9063" i="1" a="1"/>
  <c r="G9063" i="1" s="1"/>
  <c r="G9064" i="1" a="1"/>
  <c r="G9064" i="1" s="1"/>
  <c r="G9065" i="1" a="1"/>
  <c r="G9065" i="1" s="1"/>
  <c r="G9066" i="1" a="1"/>
  <c r="G9066" i="1" s="1"/>
  <c r="G9067" i="1" a="1"/>
  <c r="G9067" i="1" s="1"/>
  <c r="G9068" i="1" a="1"/>
  <c r="G9068" i="1" s="1"/>
  <c r="G9069" i="1" a="1"/>
  <c r="G9069" i="1" s="1"/>
  <c r="G9070" i="1" a="1"/>
  <c r="G9070" i="1" s="1"/>
  <c r="G9071" i="1" a="1"/>
  <c r="G9071" i="1" s="1"/>
  <c r="G9072" i="1" a="1"/>
  <c r="G9072" i="1" s="1"/>
  <c r="G9073" i="1" a="1"/>
  <c r="G9073" i="1" s="1"/>
  <c r="G9074" i="1" a="1"/>
  <c r="G9074" i="1" s="1"/>
  <c r="G9075" i="1" a="1"/>
  <c r="G9075" i="1" s="1"/>
  <c r="G9076" i="1" a="1"/>
  <c r="G9076" i="1" s="1"/>
  <c r="G9077" i="1" a="1"/>
  <c r="G9077" i="1" s="1"/>
  <c r="G9078" i="1" a="1"/>
  <c r="G9078" i="1" s="1"/>
  <c r="G9079" i="1" a="1"/>
  <c r="G9079" i="1" s="1"/>
  <c r="G9080" i="1" a="1"/>
  <c r="G9080" i="1" s="1"/>
  <c r="G9081" i="1" a="1"/>
  <c r="G9081" i="1" s="1"/>
  <c r="G9082" i="1" a="1"/>
  <c r="G9082" i="1" s="1"/>
  <c r="G9083" i="1" a="1"/>
  <c r="G9083" i="1" s="1"/>
  <c r="G9084" i="1" a="1"/>
  <c r="G9084" i="1" s="1"/>
  <c r="G9085" i="1" a="1"/>
  <c r="G9085" i="1" s="1"/>
  <c r="G9086" i="1" a="1"/>
  <c r="G9086" i="1" s="1"/>
  <c r="G9087" i="1" a="1"/>
  <c r="G9087" i="1" s="1"/>
  <c r="G9088" i="1" a="1"/>
  <c r="G9088" i="1" s="1"/>
  <c r="G9089" i="1" a="1"/>
  <c r="G9089" i="1" s="1"/>
  <c r="G9090" i="1" a="1"/>
  <c r="G9090" i="1" s="1"/>
  <c r="G9091" i="1" a="1"/>
  <c r="G9091" i="1" s="1"/>
  <c r="G9092" i="1" a="1"/>
  <c r="G9092" i="1" s="1"/>
  <c r="G9093" i="1" a="1"/>
  <c r="G9093" i="1" s="1"/>
  <c r="G9094" i="1" a="1"/>
  <c r="G9094" i="1" s="1"/>
  <c r="G9095" i="1" a="1"/>
  <c r="G9095" i="1" s="1"/>
  <c r="G9096" i="1" a="1"/>
  <c r="G9096" i="1" s="1"/>
  <c r="G9097" i="1" a="1"/>
  <c r="G9097" i="1" s="1"/>
  <c r="G9098" i="1" a="1"/>
  <c r="G9098" i="1" s="1"/>
  <c r="G9099" i="1" a="1"/>
  <c r="G9099" i="1" s="1"/>
  <c r="G9100" i="1" a="1"/>
  <c r="G9100" i="1" s="1"/>
  <c r="G9101" i="1" a="1"/>
  <c r="G9101" i="1" s="1"/>
  <c r="G9102" i="1" a="1"/>
  <c r="G9102" i="1" s="1"/>
  <c r="G9103" i="1" a="1"/>
  <c r="G9103" i="1" s="1"/>
  <c r="G9104" i="1" a="1"/>
  <c r="G9104" i="1" s="1"/>
  <c r="G9105" i="1" a="1"/>
  <c r="G9105" i="1" s="1"/>
  <c r="G9106" i="1" a="1"/>
  <c r="G9106" i="1" s="1"/>
  <c r="G9107" i="1" a="1"/>
  <c r="G9107" i="1" s="1"/>
  <c r="G9108" i="1" a="1"/>
  <c r="G9108" i="1" s="1"/>
  <c r="G9109" i="1" a="1"/>
  <c r="G9109" i="1" s="1"/>
  <c r="G9110" i="1" a="1"/>
  <c r="G9110" i="1" s="1"/>
  <c r="G9111" i="1" a="1"/>
  <c r="G9111" i="1" s="1"/>
  <c r="G9112" i="1" a="1"/>
  <c r="G9112" i="1" s="1"/>
  <c r="G9113" i="1" a="1"/>
  <c r="G9113" i="1" s="1"/>
  <c r="G9114" i="1" a="1"/>
  <c r="G9114" i="1" s="1"/>
  <c r="G9115" i="1" a="1"/>
  <c r="G9115" i="1" s="1"/>
  <c r="G9116" i="1" a="1"/>
  <c r="G9116" i="1" s="1"/>
  <c r="G9117" i="1" a="1"/>
  <c r="G9117" i="1" s="1"/>
  <c r="G9118" i="1" a="1"/>
  <c r="G9118" i="1" s="1"/>
  <c r="G9119" i="1" a="1"/>
  <c r="G9119" i="1" s="1"/>
  <c r="G9120" i="1" a="1"/>
  <c r="G9120" i="1" s="1"/>
  <c r="G9121" i="1" a="1"/>
  <c r="G9121" i="1" s="1"/>
  <c r="G9122" i="1" a="1"/>
  <c r="G9122" i="1" s="1"/>
  <c r="G9123" i="1" a="1"/>
  <c r="G9123" i="1" s="1"/>
  <c r="G9124" i="1" a="1"/>
  <c r="G9124" i="1" s="1"/>
  <c r="G9125" i="1" a="1"/>
  <c r="G9125" i="1" s="1"/>
  <c r="G9126" i="1" a="1"/>
  <c r="G9126" i="1" s="1"/>
  <c r="G9127" i="1" a="1"/>
  <c r="G9127" i="1" s="1"/>
  <c r="G9128" i="1" a="1"/>
  <c r="G9128" i="1" s="1"/>
  <c r="G9129" i="1" a="1"/>
  <c r="G9129" i="1" s="1"/>
  <c r="G9130" i="1" a="1"/>
  <c r="G9130" i="1" s="1"/>
  <c r="G9131" i="1" a="1"/>
  <c r="G9131" i="1" s="1"/>
  <c r="G9132" i="1" a="1"/>
  <c r="G9132" i="1" s="1"/>
  <c r="G9133" i="1" a="1"/>
  <c r="G9133" i="1" s="1"/>
  <c r="G9134" i="1" a="1"/>
  <c r="G9134" i="1" s="1"/>
  <c r="G9135" i="1" a="1"/>
  <c r="G9135" i="1" s="1"/>
  <c r="G9136" i="1" a="1"/>
  <c r="G9136" i="1" s="1"/>
  <c r="G9137" i="1" a="1"/>
  <c r="G9137" i="1" s="1"/>
  <c r="G9138" i="1" a="1"/>
  <c r="G9138" i="1" s="1"/>
  <c r="G9139" i="1" a="1"/>
  <c r="G9139" i="1" s="1"/>
  <c r="G9140" i="1" a="1"/>
  <c r="G9140" i="1" s="1"/>
  <c r="G9141" i="1" a="1"/>
  <c r="G9141" i="1" s="1"/>
  <c r="G9142" i="1" a="1"/>
  <c r="G9142" i="1" s="1"/>
  <c r="G9143" i="1" a="1"/>
  <c r="G9143" i="1" s="1"/>
  <c r="G9144" i="1" a="1"/>
  <c r="G9144" i="1" s="1"/>
  <c r="G9145" i="1" a="1"/>
  <c r="G9145" i="1" s="1"/>
  <c r="G9146" i="1" a="1"/>
  <c r="G9146" i="1" s="1"/>
  <c r="G9147" i="1" a="1"/>
  <c r="G9147" i="1" s="1"/>
  <c r="G9148" i="1" a="1"/>
  <c r="G9148" i="1" s="1"/>
  <c r="G9149" i="1" a="1"/>
  <c r="G9149" i="1" s="1"/>
  <c r="G9150" i="1" a="1"/>
  <c r="G9150" i="1" s="1"/>
  <c r="G9151" i="1" a="1"/>
  <c r="G9151" i="1" s="1"/>
  <c r="G9152" i="1" a="1"/>
  <c r="G9152" i="1" s="1"/>
  <c r="G9153" i="1" a="1"/>
  <c r="G9153" i="1" s="1"/>
  <c r="G9154" i="1" a="1"/>
  <c r="G9154" i="1" s="1"/>
  <c r="G9155" i="1" a="1"/>
  <c r="G9155" i="1" s="1"/>
  <c r="G9156" i="1" a="1"/>
  <c r="G9156" i="1" s="1"/>
  <c r="G9157" i="1" a="1"/>
  <c r="G9157" i="1" s="1"/>
  <c r="G9158" i="1" a="1"/>
  <c r="G9158" i="1" s="1"/>
  <c r="G9159" i="1" a="1"/>
  <c r="G9159" i="1" s="1"/>
  <c r="G9160" i="1" a="1"/>
  <c r="G9160" i="1" s="1"/>
  <c r="G9161" i="1" a="1"/>
  <c r="G9161" i="1" s="1"/>
  <c r="G9162" i="1" a="1"/>
  <c r="G9162" i="1" s="1"/>
  <c r="G9163" i="1" a="1"/>
  <c r="G9163" i="1" s="1"/>
  <c r="G9164" i="1" a="1"/>
  <c r="G9164" i="1" s="1"/>
  <c r="G9165" i="1" a="1"/>
  <c r="G9165" i="1" s="1"/>
  <c r="G9166" i="1" a="1"/>
  <c r="G9166" i="1" s="1"/>
  <c r="G9167" i="1" a="1"/>
  <c r="G9167" i="1" s="1"/>
  <c r="G9168" i="1" a="1"/>
  <c r="G9168" i="1" s="1"/>
  <c r="G9169" i="1" a="1"/>
  <c r="G9169" i="1" s="1"/>
  <c r="G9170" i="1" a="1"/>
  <c r="G9170" i="1" s="1"/>
  <c r="G9171" i="1" a="1"/>
  <c r="G9171" i="1" s="1"/>
  <c r="G9172" i="1" a="1"/>
  <c r="G9172" i="1" s="1"/>
  <c r="G9173" i="1" a="1"/>
  <c r="G9173" i="1" s="1"/>
  <c r="G9174" i="1" a="1"/>
  <c r="G9174" i="1" s="1"/>
  <c r="G9175" i="1" a="1"/>
  <c r="G9175" i="1" s="1"/>
  <c r="G9176" i="1" a="1"/>
  <c r="G9176" i="1" s="1"/>
  <c r="G9177" i="1" a="1"/>
  <c r="G9177" i="1" s="1"/>
  <c r="G9178" i="1" a="1"/>
  <c r="G9178" i="1" s="1"/>
  <c r="G9179" i="1" a="1"/>
  <c r="G9179" i="1" s="1"/>
  <c r="G9180" i="1" a="1"/>
  <c r="G9180" i="1" s="1"/>
  <c r="G9181" i="1" a="1"/>
  <c r="G9181" i="1" s="1"/>
  <c r="G9182" i="1" a="1"/>
  <c r="G9182" i="1" s="1"/>
  <c r="G9183" i="1" a="1"/>
  <c r="G9183" i="1" s="1"/>
  <c r="G9184" i="1" a="1"/>
  <c r="G9184" i="1" s="1"/>
  <c r="G9185" i="1" a="1"/>
  <c r="G9185" i="1" s="1"/>
  <c r="G9186" i="1" a="1"/>
  <c r="G9186" i="1" s="1"/>
  <c r="G9187" i="1" a="1"/>
  <c r="G9187" i="1" s="1"/>
  <c r="G9188" i="1" a="1"/>
  <c r="G9188" i="1" s="1"/>
  <c r="G9189" i="1" a="1"/>
  <c r="G9189" i="1" s="1"/>
  <c r="G9190" i="1" a="1"/>
  <c r="G9190" i="1" s="1"/>
  <c r="G9191" i="1" a="1"/>
  <c r="G9191" i="1" s="1"/>
  <c r="G9192" i="1" a="1"/>
  <c r="G9192" i="1" s="1"/>
  <c r="G9193" i="1" a="1"/>
  <c r="G9193" i="1" s="1"/>
  <c r="G9194" i="1" a="1"/>
  <c r="G9194" i="1" s="1"/>
  <c r="G9195" i="1" a="1"/>
  <c r="G9195" i="1" s="1"/>
  <c r="G9196" i="1" a="1"/>
  <c r="G9196" i="1" s="1"/>
  <c r="G9197" i="1" a="1"/>
  <c r="G9197" i="1" s="1"/>
  <c r="G9198" i="1" a="1"/>
  <c r="G9198" i="1" s="1"/>
  <c r="G9199" i="1" a="1"/>
  <c r="G9199" i="1" s="1"/>
  <c r="G9200" i="1" a="1"/>
  <c r="G9200" i="1" s="1"/>
  <c r="G9201" i="1" a="1"/>
  <c r="G9201" i="1" s="1"/>
  <c r="G9202" i="1" a="1"/>
  <c r="G9202" i="1" s="1"/>
  <c r="G9203" i="1" a="1"/>
  <c r="G9203" i="1" s="1"/>
  <c r="G9204" i="1" a="1"/>
  <c r="G9204" i="1" s="1"/>
  <c r="G9205" i="1" a="1"/>
  <c r="G9205" i="1" s="1"/>
  <c r="G9206" i="1" a="1"/>
  <c r="G9206" i="1" s="1"/>
  <c r="G9207" i="1" a="1"/>
  <c r="G9207" i="1" s="1"/>
  <c r="G9208" i="1" a="1"/>
  <c r="G9208" i="1" s="1"/>
  <c r="G9209" i="1" a="1"/>
  <c r="G9209" i="1" s="1"/>
  <c r="G9210" i="1" a="1"/>
  <c r="G9210" i="1" s="1"/>
  <c r="G9211" i="1" a="1"/>
  <c r="G9211" i="1" s="1"/>
  <c r="G9212" i="1" a="1"/>
  <c r="G9212" i="1" s="1"/>
  <c r="G9213" i="1" a="1"/>
  <c r="G9213" i="1" s="1"/>
  <c r="G9214" i="1" a="1"/>
  <c r="G9214" i="1" s="1"/>
  <c r="G9215" i="1" a="1"/>
  <c r="G9215" i="1" s="1"/>
  <c r="G9216" i="1" a="1"/>
  <c r="G9216" i="1" s="1"/>
  <c r="G9217" i="1" a="1"/>
  <c r="G9217" i="1" s="1"/>
  <c r="G9218" i="1" a="1"/>
  <c r="G9218" i="1" s="1"/>
  <c r="G9219" i="1" a="1"/>
  <c r="G9219" i="1" s="1"/>
  <c r="G9220" i="1" a="1"/>
  <c r="G9220" i="1" s="1"/>
  <c r="G9221" i="1" a="1"/>
  <c r="G9221" i="1" s="1"/>
  <c r="G9222" i="1" a="1"/>
  <c r="G9222" i="1" s="1"/>
  <c r="G9223" i="1" a="1"/>
  <c r="G9223" i="1" s="1"/>
  <c r="G9224" i="1" a="1"/>
  <c r="G9224" i="1" s="1"/>
  <c r="G9225" i="1" a="1"/>
  <c r="G9225" i="1" s="1"/>
  <c r="G9226" i="1" a="1"/>
  <c r="G9226" i="1" s="1"/>
  <c r="G9227" i="1" a="1"/>
  <c r="G9227" i="1" s="1"/>
  <c r="G9228" i="1" a="1"/>
  <c r="G9228" i="1" s="1"/>
  <c r="G9229" i="1" a="1"/>
  <c r="G9229" i="1" s="1"/>
  <c r="G9230" i="1" a="1"/>
  <c r="G9230" i="1" s="1"/>
  <c r="G9231" i="1" a="1"/>
  <c r="G9231" i="1" s="1"/>
  <c r="G9232" i="1" a="1"/>
  <c r="G9232" i="1" s="1"/>
  <c r="G9233" i="1" a="1"/>
  <c r="G9233" i="1" s="1"/>
  <c r="G9234" i="1" a="1"/>
  <c r="G9234" i="1" s="1"/>
  <c r="G9235" i="1" a="1"/>
  <c r="G9235" i="1" s="1"/>
  <c r="G9236" i="1" a="1"/>
  <c r="G9236" i="1" s="1"/>
  <c r="G9237" i="1" a="1"/>
  <c r="G9237" i="1" s="1"/>
  <c r="G9238" i="1" a="1"/>
  <c r="G9238" i="1" s="1"/>
  <c r="G9239" i="1" a="1"/>
  <c r="G9239" i="1" s="1"/>
  <c r="G9240" i="1" a="1"/>
  <c r="G9240" i="1" s="1"/>
  <c r="G9241" i="1" a="1"/>
  <c r="G9241" i="1" s="1"/>
  <c r="G9242" i="1" a="1"/>
  <c r="G9242" i="1" s="1"/>
  <c r="G9243" i="1" a="1"/>
  <c r="G9243" i="1" s="1"/>
  <c r="G9244" i="1" a="1"/>
  <c r="G9244" i="1" s="1"/>
  <c r="G9245" i="1" a="1"/>
  <c r="G9245" i="1" s="1"/>
  <c r="G9246" i="1" a="1"/>
  <c r="G9246" i="1" s="1"/>
  <c r="G9247" i="1" a="1"/>
  <c r="G9247" i="1" s="1"/>
  <c r="G9248" i="1" a="1"/>
  <c r="G9248" i="1" s="1"/>
  <c r="G9249" i="1" a="1"/>
  <c r="G9249" i="1" s="1"/>
  <c r="G9250" i="1" a="1"/>
  <c r="G9250" i="1" s="1"/>
  <c r="G9251" i="1" a="1"/>
  <c r="G9251" i="1" s="1"/>
  <c r="G9252" i="1" a="1"/>
  <c r="G9252" i="1" s="1"/>
  <c r="G9253" i="1" a="1"/>
  <c r="G9253" i="1" s="1"/>
  <c r="G9254" i="1" a="1"/>
  <c r="G9254" i="1" s="1"/>
  <c r="G9255" i="1" a="1"/>
  <c r="G9255" i="1" s="1"/>
  <c r="G9256" i="1" a="1"/>
  <c r="G9256" i="1" s="1"/>
  <c r="G9257" i="1" a="1"/>
  <c r="G9257" i="1" s="1"/>
  <c r="G9258" i="1" a="1"/>
  <c r="G9258" i="1" s="1"/>
  <c r="G9259" i="1" a="1"/>
  <c r="G9259" i="1" s="1"/>
  <c r="G9260" i="1" a="1"/>
  <c r="G9260" i="1" s="1"/>
  <c r="G9261" i="1" a="1"/>
  <c r="G9261" i="1" s="1"/>
  <c r="G9262" i="1" a="1"/>
  <c r="G9262" i="1" s="1"/>
  <c r="G9263" i="1" a="1"/>
  <c r="G9263" i="1" s="1"/>
  <c r="G9264" i="1" a="1"/>
  <c r="G9264" i="1" s="1"/>
  <c r="G9265" i="1" a="1"/>
  <c r="G9265" i="1" s="1"/>
  <c r="G9266" i="1" a="1"/>
  <c r="G9266" i="1" s="1"/>
  <c r="G9267" i="1" a="1"/>
  <c r="G9267" i="1" s="1"/>
  <c r="G9268" i="1" a="1"/>
  <c r="G9268" i="1" s="1"/>
  <c r="G9269" i="1" a="1"/>
  <c r="G9269" i="1" s="1"/>
  <c r="G9270" i="1" a="1"/>
  <c r="G9270" i="1" s="1"/>
  <c r="G9271" i="1" a="1"/>
  <c r="G9271" i="1" s="1"/>
  <c r="G9272" i="1" a="1"/>
  <c r="G9272" i="1" s="1"/>
  <c r="G9273" i="1" a="1"/>
  <c r="G9273" i="1" s="1"/>
  <c r="G9274" i="1" a="1"/>
  <c r="G9274" i="1" s="1"/>
  <c r="G9275" i="1" a="1"/>
  <c r="G9275" i="1" s="1"/>
  <c r="G9276" i="1" a="1"/>
  <c r="G9276" i="1" s="1"/>
  <c r="G9277" i="1" a="1"/>
  <c r="G9277" i="1" s="1"/>
  <c r="G9278" i="1" a="1"/>
  <c r="G9278" i="1" s="1"/>
  <c r="G9279" i="1" a="1"/>
  <c r="G9279" i="1" s="1"/>
  <c r="G9280" i="1" a="1"/>
  <c r="G9280" i="1" s="1"/>
  <c r="G9281" i="1" a="1"/>
  <c r="G9281" i="1" s="1"/>
  <c r="G9282" i="1" a="1"/>
  <c r="G9282" i="1" s="1"/>
  <c r="G9283" i="1" a="1"/>
  <c r="G9283" i="1" s="1"/>
  <c r="G9284" i="1" a="1"/>
  <c r="G9284" i="1" s="1"/>
  <c r="G9285" i="1" a="1"/>
  <c r="G9285" i="1" s="1"/>
  <c r="G9286" i="1" a="1"/>
  <c r="G9286" i="1" s="1"/>
  <c r="G9287" i="1" a="1"/>
  <c r="G9287" i="1" s="1"/>
  <c r="G9288" i="1" a="1"/>
  <c r="G9288" i="1" s="1"/>
  <c r="G9289" i="1" a="1"/>
  <c r="G9289" i="1" s="1"/>
  <c r="G9290" i="1" a="1"/>
  <c r="G9290" i="1" s="1"/>
  <c r="G9291" i="1" a="1"/>
  <c r="G9291" i="1" s="1"/>
  <c r="G9292" i="1" a="1"/>
  <c r="G9292" i="1" s="1"/>
  <c r="G9293" i="1" a="1"/>
  <c r="G9293" i="1" s="1"/>
  <c r="G9294" i="1" a="1"/>
  <c r="G9294" i="1" s="1"/>
  <c r="G9295" i="1" a="1"/>
  <c r="G9295" i="1" s="1"/>
  <c r="G9296" i="1" a="1"/>
  <c r="G9296" i="1" s="1"/>
  <c r="G9297" i="1" a="1"/>
  <c r="G9297" i="1" s="1"/>
  <c r="G9298" i="1" a="1"/>
  <c r="G9298" i="1" s="1"/>
  <c r="G9299" i="1" a="1"/>
  <c r="G9299" i="1" s="1"/>
  <c r="G9300" i="1" a="1"/>
  <c r="G9300" i="1" s="1"/>
  <c r="G9301" i="1" a="1"/>
  <c r="G9301" i="1" s="1"/>
  <c r="G9302" i="1" a="1"/>
  <c r="G9302" i="1" s="1"/>
  <c r="G9303" i="1" a="1"/>
  <c r="G9303" i="1" s="1"/>
  <c r="G9304" i="1" a="1"/>
  <c r="G9304" i="1" s="1"/>
  <c r="G9305" i="1" a="1"/>
  <c r="G9305" i="1" s="1"/>
  <c r="G9306" i="1" a="1"/>
  <c r="G9306" i="1" s="1"/>
  <c r="G9307" i="1" a="1"/>
  <c r="G9307" i="1" s="1"/>
  <c r="G9308" i="1" a="1"/>
  <c r="G9308" i="1" s="1"/>
  <c r="G9309" i="1" a="1"/>
  <c r="G9309" i="1" s="1"/>
  <c r="G9310" i="1" a="1"/>
  <c r="G9310" i="1" s="1"/>
  <c r="G9311" i="1" a="1"/>
  <c r="G9311" i="1" s="1"/>
  <c r="G9312" i="1" a="1"/>
  <c r="G9312" i="1" s="1"/>
  <c r="G9313" i="1" a="1"/>
  <c r="G9313" i="1" s="1"/>
  <c r="G9314" i="1" a="1"/>
  <c r="G9314" i="1" s="1"/>
  <c r="G9315" i="1" a="1"/>
  <c r="G9315" i="1" s="1"/>
  <c r="G9316" i="1" a="1"/>
  <c r="G9316" i="1" s="1"/>
  <c r="G9317" i="1" a="1"/>
  <c r="G9317" i="1" s="1"/>
  <c r="G9318" i="1" a="1"/>
  <c r="G9318" i="1" s="1"/>
  <c r="G9319" i="1" a="1"/>
  <c r="G9319" i="1" s="1"/>
  <c r="G9320" i="1" a="1"/>
  <c r="G9320" i="1" s="1"/>
  <c r="G9321" i="1" a="1"/>
  <c r="G9321" i="1" s="1"/>
  <c r="G9322" i="1" a="1"/>
  <c r="G9322" i="1" s="1"/>
  <c r="G9323" i="1" a="1"/>
  <c r="G9323" i="1" s="1"/>
  <c r="G9324" i="1" a="1"/>
  <c r="G9324" i="1" s="1"/>
  <c r="G9325" i="1" a="1"/>
  <c r="G9325" i="1" s="1"/>
  <c r="G9326" i="1" a="1"/>
  <c r="G9326" i="1" s="1"/>
  <c r="G9327" i="1" a="1"/>
  <c r="G9327" i="1" s="1"/>
  <c r="G9328" i="1" a="1"/>
  <c r="G9328" i="1" s="1"/>
  <c r="G9329" i="1" a="1"/>
  <c r="G9329" i="1" s="1"/>
  <c r="G9330" i="1" a="1"/>
  <c r="G9330" i="1" s="1"/>
  <c r="G9331" i="1" a="1"/>
  <c r="G9331" i="1" s="1"/>
  <c r="G9332" i="1" a="1"/>
  <c r="G9332" i="1" s="1"/>
  <c r="G9333" i="1" a="1"/>
  <c r="G9333" i="1" s="1"/>
  <c r="G9334" i="1" a="1"/>
  <c r="G9334" i="1" s="1"/>
  <c r="G9335" i="1" a="1"/>
  <c r="G9335" i="1" s="1"/>
  <c r="G9336" i="1" a="1"/>
  <c r="G9336" i="1" s="1"/>
  <c r="G9337" i="1" a="1"/>
  <c r="G9337" i="1" s="1"/>
  <c r="G9338" i="1" a="1"/>
  <c r="G9338" i="1" s="1"/>
  <c r="G9339" i="1" a="1"/>
  <c r="G9339" i="1" s="1"/>
  <c r="G9340" i="1" a="1"/>
  <c r="G9340" i="1" s="1"/>
  <c r="G9341" i="1" a="1"/>
  <c r="G9341" i="1" s="1"/>
  <c r="G9342" i="1" a="1"/>
  <c r="G9342" i="1" s="1"/>
  <c r="G9343" i="1" a="1"/>
  <c r="G9343" i="1" s="1"/>
  <c r="G9344" i="1" a="1"/>
  <c r="G9344" i="1" s="1"/>
  <c r="G9345" i="1" a="1"/>
  <c r="G9345" i="1" s="1"/>
  <c r="G9346" i="1" a="1"/>
  <c r="G9346" i="1" s="1"/>
  <c r="G9347" i="1" a="1"/>
  <c r="G9347" i="1" s="1"/>
  <c r="G9348" i="1" a="1"/>
  <c r="G9348" i="1" s="1"/>
  <c r="G9349" i="1" a="1"/>
  <c r="G9349" i="1" s="1"/>
  <c r="G9350" i="1" a="1"/>
  <c r="G9350" i="1" s="1"/>
  <c r="G9351" i="1" a="1"/>
  <c r="G9351" i="1" s="1"/>
  <c r="G9352" i="1" a="1"/>
  <c r="G9352" i="1" s="1"/>
  <c r="G9353" i="1" a="1"/>
  <c r="G9353" i="1" s="1"/>
  <c r="G9354" i="1" a="1"/>
  <c r="G9354" i="1" s="1"/>
  <c r="G9355" i="1" a="1"/>
  <c r="G9355" i="1" s="1"/>
  <c r="G9356" i="1" a="1"/>
  <c r="G9356" i="1" s="1"/>
  <c r="G9357" i="1" a="1"/>
  <c r="G9357" i="1" s="1"/>
  <c r="G9358" i="1" a="1"/>
  <c r="G9358" i="1" s="1"/>
  <c r="G9359" i="1" a="1"/>
  <c r="G9359" i="1" s="1"/>
  <c r="G9360" i="1" a="1"/>
  <c r="G9360" i="1" s="1"/>
  <c r="G9361" i="1" a="1"/>
  <c r="G9361" i="1" s="1"/>
  <c r="G9362" i="1" a="1"/>
  <c r="G9362" i="1" s="1"/>
  <c r="G9363" i="1" a="1"/>
  <c r="G9363" i="1" s="1"/>
  <c r="G9364" i="1" a="1"/>
  <c r="G9364" i="1" s="1"/>
  <c r="G9365" i="1" a="1"/>
  <c r="G9365" i="1" s="1"/>
  <c r="G9366" i="1" a="1"/>
  <c r="G9366" i="1" s="1"/>
  <c r="G9367" i="1" a="1"/>
  <c r="G9367" i="1" s="1"/>
  <c r="G9368" i="1" a="1"/>
  <c r="G9368" i="1" s="1"/>
  <c r="G9369" i="1" a="1"/>
  <c r="G9369" i="1" s="1"/>
  <c r="G9370" i="1" a="1"/>
  <c r="G9370" i="1" s="1"/>
  <c r="G9371" i="1" a="1"/>
  <c r="G9371" i="1" s="1"/>
  <c r="G9372" i="1" a="1"/>
  <c r="G9372" i="1" s="1"/>
  <c r="G9373" i="1" a="1"/>
  <c r="G9373" i="1" s="1"/>
  <c r="G9374" i="1" a="1"/>
  <c r="G9374" i="1" s="1"/>
  <c r="G9375" i="1" a="1"/>
  <c r="G9375" i="1" s="1"/>
  <c r="G9376" i="1" a="1"/>
  <c r="G9376" i="1" s="1"/>
  <c r="G9377" i="1" a="1"/>
  <c r="G9377" i="1" s="1"/>
  <c r="G9378" i="1" a="1"/>
  <c r="G9378" i="1" s="1"/>
  <c r="G9379" i="1" a="1"/>
  <c r="G9379" i="1" s="1"/>
  <c r="G9380" i="1" a="1"/>
  <c r="G9380" i="1" s="1"/>
  <c r="G9381" i="1" a="1"/>
  <c r="G9381" i="1" s="1"/>
  <c r="G9382" i="1" a="1"/>
  <c r="G9382" i="1" s="1"/>
  <c r="G9383" i="1" a="1"/>
  <c r="G9383" i="1" s="1"/>
  <c r="G9384" i="1" a="1"/>
  <c r="G9384" i="1" s="1"/>
  <c r="G9385" i="1" a="1"/>
  <c r="G9385" i="1" s="1"/>
  <c r="G9386" i="1" a="1"/>
  <c r="G9386" i="1" s="1"/>
  <c r="G9387" i="1" a="1"/>
  <c r="G9387" i="1" s="1"/>
  <c r="G9388" i="1" a="1"/>
  <c r="G9388" i="1" s="1"/>
  <c r="G9389" i="1" a="1"/>
  <c r="G9389" i="1" s="1"/>
  <c r="G9390" i="1" a="1"/>
  <c r="G9390" i="1" s="1"/>
  <c r="G9391" i="1" a="1"/>
  <c r="G9391" i="1" s="1"/>
  <c r="G9392" i="1" a="1"/>
  <c r="G9392" i="1" s="1"/>
  <c r="G9393" i="1" a="1"/>
  <c r="G9393" i="1" s="1"/>
  <c r="G9394" i="1" a="1"/>
  <c r="G9394" i="1" s="1"/>
  <c r="G9395" i="1" a="1"/>
  <c r="G9395" i="1" s="1"/>
  <c r="G9396" i="1" a="1"/>
  <c r="G9396" i="1" s="1"/>
  <c r="G9397" i="1" a="1"/>
  <c r="G9397" i="1" s="1"/>
  <c r="G9398" i="1" a="1"/>
  <c r="G9398" i="1" s="1"/>
  <c r="G9399" i="1" a="1"/>
  <c r="G9399" i="1" s="1"/>
  <c r="G9400" i="1" a="1"/>
  <c r="G9400" i="1" s="1"/>
  <c r="G9401" i="1" a="1"/>
  <c r="G9401" i="1" s="1"/>
  <c r="G9402" i="1" a="1"/>
  <c r="G9402" i="1" s="1"/>
  <c r="G9403" i="1" a="1"/>
  <c r="G9403" i="1" s="1"/>
  <c r="G9404" i="1" a="1"/>
  <c r="G9404" i="1" s="1"/>
  <c r="G9405" i="1" a="1"/>
  <c r="G9405" i="1" s="1"/>
  <c r="G9406" i="1" a="1"/>
  <c r="G9406" i="1" s="1"/>
  <c r="G9407" i="1" a="1"/>
  <c r="G9407" i="1" s="1"/>
  <c r="G9408" i="1" a="1"/>
  <c r="G9408" i="1" s="1"/>
  <c r="G9409" i="1" a="1"/>
  <c r="G9409" i="1" s="1"/>
  <c r="G9410" i="1" a="1"/>
  <c r="G9410" i="1" s="1"/>
  <c r="G9411" i="1" a="1"/>
  <c r="G9411" i="1" s="1"/>
  <c r="G9412" i="1" a="1"/>
  <c r="G9412" i="1" s="1"/>
  <c r="G9413" i="1" a="1"/>
  <c r="G9413" i="1" s="1"/>
  <c r="G9414" i="1" a="1"/>
  <c r="G9414" i="1" s="1"/>
  <c r="G9415" i="1" a="1"/>
  <c r="G9415" i="1" s="1"/>
  <c r="G9416" i="1" a="1"/>
  <c r="G9416" i="1" s="1"/>
  <c r="G9417" i="1" a="1"/>
  <c r="G9417" i="1" s="1"/>
  <c r="G9418" i="1" a="1"/>
  <c r="G9418" i="1" s="1"/>
  <c r="G9419" i="1" a="1"/>
  <c r="G9419" i="1" s="1"/>
  <c r="G9420" i="1" a="1"/>
  <c r="G9420" i="1" s="1"/>
  <c r="G9421" i="1" a="1"/>
  <c r="G9421" i="1" s="1"/>
  <c r="G9422" i="1" a="1"/>
  <c r="G9422" i="1" s="1"/>
  <c r="G9423" i="1" a="1"/>
  <c r="G9423" i="1" s="1"/>
  <c r="G9424" i="1" a="1"/>
  <c r="G9424" i="1" s="1"/>
  <c r="G9425" i="1" a="1"/>
  <c r="G9425" i="1" s="1"/>
  <c r="G9426" i="1" a="1"/>
  <c r="G9426" i="1" s="1"/>
  <c r="G9427" i="1" a="1"/>
  <c r="G9427" i="1" s="1"/>
  <c r="G9428" i="1" a="1"/>
  <c r="G9428" i="1" s="1"/>
  <c r="G9429" i="1" a="1"/>
  <c r="G9429" i="1" s="1"/>
  <c r="G9430" i="1" a="1"/>
  <c r="G9430" i="1" s="1"/>
  <c r="G9431" i="1" a="1"/>
  <c r="G9431" i="1" s="1"/>
  <c r="G9432" i="1" a="1"/>
  <c r="G9432" i="1" s="1"/>
  <c r="G9433" i="1" a="1"/>
  <c r="G9433" i="1" s="1"/>
  <c r="G9434" i="1" a="1"/>
  <c r="G9434" i="1" s="1"/>
  <c r="G9435" i="1" a="1"/>
  <c r="G9435" i="1" s="1"/>
  <c r="G9436" i="1" a="1"/>
  <c r="G9436" i="1" s="1"/>
  <c r="G9437" i="1" a="1"/>
  <c r="G9437" i="1" s="1"/>
  <c r="G9438" i="1" a="1"/>
  <c r="G9438" i="1" s="1"/>
  <c r="G9439" i="1" a="1"/>
  <c r="G9439" i="1" s="1"/>
  <c r="G9440" i="1" a="1"/>
  <c r="G9440" i="1" s="1"/>
  <c r="G9441" i="1" a="1"/>
  <c r="G9441" i="1" s="1"/>
  <c r="G9442" i="1" a="1"/>
  <c r="G9442" i="1" s="1"/>
  <c r="G9443" i="1" a="1"/>
  <c r="G9443" i="1" s="1"/>
  <c r="G9444" i="1" a="1"/>
  <c r="G9444" i="1" s="1"/>
  <c r="G9445" i="1" a="1"/>
  <c r="G9445" i="1" s="1"/>
  <c r="G9446" i="1" a="1"/>
  <c r="G9446" i="1" s="1"/>
  <c r="G9447" i="1" a="1"/>
  <c r="G9447" i="1" s="1"/>
  <c r="G9448" i="1" a="1"/>
  <c r="G9448" i="1" s="1"/>
  <c r="G9449" i="1" a="1"/>
  <c r="G9449" i="1" s="1"/>
  <c r="G9450" i="1" a="1"/>
  <c r="G9450" i="1" s="1"/>
  <c r="G9451" i="1" a="1"/>
  <c r="G9451" i="1" s="1"/>
  <c r="G9452" i="1" a="1"/>
  <c r="G9452" i="1" s="1"/>
  <c r="G9453" i="1" a="1"/>
  <c r="G9453" i="1" s="1"/>
  <c r="G9454" i="1" a="1"/>
  <c r="G9454" i="1" s="1"/>
  <c r="G9455" i="1" a="1"/>
  <c r="G9455" i="1" s="1"/>
  <c r="G9456" i="1" a="1"/>
  <c r="G9456" i="1" s="1"/>
  <c r="G9457" i="1" a="1"/>
  <c r="G9457" i="1" s="1"/>
  <c r="G9458" i="1" a="1"/>
  <c r="G9458" i="1" s="1"/>
  <c r="G9459" i="1" a="1"/>
  <c r="G9459" i="1" s="1"/>
  <c r="G9460" i="1" a="1"/>
  <c r="G9460" i="1" s="1"/>
  <c r="G9461" i="1" a="1"/>
  <c r="G9461" i="1" s="1"/>
  <c r="G9462" i="1" a="1"/>
  <c r="G9462" i="1" s="1"/>
  <c r="G9463" i="1" a="1"/>
  <c r="G9463" i="1" s="1"/>
  <c r="G9464" i="1" a="1"/>
  <c r="G9464" i="1" s="1"/>
  <c r="G9465" i="1" a="1"/>
  <c r="G9465" i="1" s="1"/>
  <c r="G9466" i="1" a="1"/>
  <c r="G9466" i="1" s="1"/>
  <c r="G9467" i="1" a="1"/>
  <c r="G9467" i="1" s="1"/>
  <c r="G9468" i="1" a="1"/>
  <c r="G9468" i="1" s="1"/>
  <c r="G9469" i="1" a="1"/>
  <c r="G9469" i="1" s="1"/>
  <c r="G9470" i="1" a="1"/>
  <c r="G9470" i="1" s="1"/>
  <c r="G9471" i="1" a="1"/>
  <c r="G9471" i="1" s="1"/>
  <c r="G9472" i="1" a="1"/>
  <c r="G9472" i="1" s="1"/>
  <c r="G9473" i="1" a="1"/>
  <c r="G9473" i="1" s="1"/>
  <c r="G9474" i="1" a="1"/>
  <c r="G9474" i="1" s="1"/>
  <c r="G9475" i="1" a="1"/>
  <c r="G9475" i="1" s="1"/>
  <c r="G9476" i="1" a="1"/>
  <c r="G9476" i="1" s="1"/>
  <c r="G9477" i="1" a="1"/>
  <c r="G9477" i="1" s="1"/>
  <c r="G9478" i="1" a="1"/>
  <c r="G9478" i="1" s="1"/>
  <c r="G9479" i="1" a="1"/>
  <c r="G9479" i="1" s="1"/>
  <c r="G9480" i="1" a="1"/>
  <c r="G9480" i="1" s="1"/>
  <c r="G9481" i="1" a="1"/>
  <c r="G9481" i="1" s="1"/>
  <c r="G9482" i="1" a="1"/>
  <c r="G9482" i="1" s="1"/>
  <c r="G9483" i="1" a="1"/>
  <c r="G9483" i="1" s="1"/>
  <c r="G9484" i="1" a="1"/>
  <c r="G9484" i="1" s="1"/>
  <c r="G9485" i="1" a="1"/>
  <c r="G9485" i="1" s="1"/>
  <c r="G9486" i="1" a="1"/>
  <c r="G9486" i="1" s="1"/>
  <c r="G9487" i="1" a="1"/>
  <c r="G9487" i="1" s="1"/>
  <c r="G9488" i="1" a="1"/>
  <c r="G9488" i="1" s="1"/>
  <c r="G9489" i="1" a="1"/>
  <c r="G9489" i="1" s="1"/>
  <c r="G9490" i="1" a="1"/>
  <c r="G9490" i="1" s="1"/>
  <c r="G9491" i="1" a="1"/>
  <c r="G9491" i="1" s="1"/>
  <c r="G9492" i="1" a="1"/>
  <c r="G9492" i="1" s="1"/>
  <c r="G9493" i="1" a="1"/>
  <c r="G9493" i="1" s="1"/>
  <c r="G9494" i="1" a="1"/>
  <c r="G9494" i="1" s="1"/>
  <c r="G9495" i="1" a="1"/>
  <c r="G9495" i="1" s="1"/>
  <c r="G9496" i="1" a="1"/>
  <c r="G9496" i="1" s="1"/>
  <c r="G9497" i="1" a="1"/>
  <c r="G9497" i="1" s="1"/>
  <c r="G9498" i="1" a="1"/>
  <c r="G9498" i="1" s="1"/>
  <c r="G9499" i="1" a="1"/>
  <c r="G9499" i="1" s="1"/>
  <c r="G9500" i="1" a="1"/>
  <c r="G9500" i="1" s="1"/>
  <c r="G9501" i="1" a="1"/>
  <c r="G9501" i="1" s="1"/>
  <c r="G9502" i="1" a="1"/>
  <c r="G9502" i="1" s="1"/>
  <c r="G9503" i="1" a="1"/>
  <c r="G9503" i="1" s="1"/>
  <c r="G9504" i="1" a="1"/>
  <c r="G9504" i="1" s="1"/>
  <c r="G9505" i="1" a="1"/>
  <c r="G9505" i="1" s="1"/>
  <c r="G9506" i="1" a="1"/>
  <c r="G9506" i="1" s="1"/>
  <c r="G9507" i="1" a="1"/>
  <c r="G9507" i="1" s="1"/>
  <c r="G9508" i="1" a="1"/>
  <c r="G9508" i="1" s="1"/>
  <c r="G9509" i="1" a="1"/>
  <c r="G9509" i="1" s="1"/>
  <c r="G9510" i="1" a="1"/>
  <c r="G9510" i="1" s="1"/>
  <c r="G9511" i="1" a="1"/>
  <c r="G9511" i="1" s="1"/>
  <c r="G9512" i="1" a="1"/>
  <c r="G9512" i="1" s="1"/>
  <c r="G9513" i="1" a="1"/>
  <c r="G9513" i="1" s="1"/>
  <c r="G9514" i="1" a="1"/>
  <c r="G9514" i="1" s="1"/>
  <c r="G9515" i="1" a="1"/>
  <c r="G9515" i="1" s="1"/>
  <c r="G9516" i="1" a="1"/>
  <c r="G9516" i="1" s="1"/>
  <c r="G9517" i="1" a="1"/>
  <c r="G9517" i="1" s="1"/>
  <c r="G9518" i="1" a="1"/>
  <c r="G9518" i="1" s="1"/>
  <c r="G9519" i="1" a="1"/>
  <c r="G9519" i="1" s="1"/>
  <c r="G9520" i="1" a="1"/>
  <c r="G9520" i="1" s="1"/>
  <c r="G9521" i="1" a="1"/>
  <c r="G9521" i="1" s="1"/>
  <c r="G9522" i="1" a="1"/>
  <c r="G9522" i="1" s="1"/>
  <c r="G9523" i="1" a="1"/>
  <c r="G9523" i="1" s="1"/>
  <c r="G9524" i="1" a="1"/>
  <c r="G9524" i="1" s="1"/>
  <c r="G9525" i="1" a="1"/>
  <c r="G9525" i="1" s="1"/>
  <c r="G9526" i="1" a="1"/>
  <c r="G9526" i="1" s="1"/>
  <c r="G9527" i="1" a="1"/>
  <c r="G9527" i="1" s="1"/>
  <c r="G9528" i="1" a="1"/>
  <c r="G9528" i="1" s="1"/>
  <c r="G9529" i="1" a="1"/>
  <c r="G9529" i="1" s="1"/>
  <c r="G9530" i="1" a="1"/>
  <c r="G9530" i="1" s="1"/>
  <c r="G9531" i="1" a="1"/>
  <c r="G9531" i="1" s="1"/>
  <c r="G9532" i="1" a="1"/>
  <c r="G9532" i="1" s="1"/>
  <c r="G9533" i="1" a="1"/>
  <c r="G9533" i="1" s="1"/>
  <c r="G9534" i="1" a="1"/>
  <c r="G9534" i="1" s="1"/>
  <c r="G9535" i="1" a="1"/>
  <c r="G9535" i="1" s="1"/>
  <c r="G9536" i="1" a="1"/>
  <c r="G9536" i="1" s="1"/>
  <c r="G9537" i="1" a="1"/>
  <c r="G9537" i="1" s="1"/>
  <c r="G9538" i="1" a="1"/>
  <c r="G9538" i="1" s="1"/>
  <c r="G9539" i="1" a="1"/>
  <c r="G9539" i="1" s="1"/>
  <c r="G9540" i="1" a="1"/>
  <c r="G9540" i="1" s="1"/>
  <c r="G9541" i="1" a="1"/>
  <c r="G9541" i="1" s="1"/>
  <c r="G9542" i="1" a="1"/>
  <c r="G9542" i="1" s="1"/>
  <c r="G9543" i="1" a="1"/>
  <c r="G9543" i="1" s="1"/>
  <c r="G9544" i="1" a="1"/>
  <c r="G9544" i="1" s="1"/>
  <c r="G9545" i="1" a="1"/>
  <c r="G9545" i="1" s="1"/>
  <c r="G9546" i="1" a="1"/>
  <c r="G9546" i="1" s="1"/>
  <c r="G9547" i="1" a="1"/>
  <c r="G9547" i="1" s="1"/>
  <c r="G9548" i="1" a="1"/>
  <c r="G9548" i="1" s="1"/>
  <c r="G9549" i="1" a="1"/>
  <c r="G9549" i="1" s="1"/>
  <c r="G9550" i="1" a="1"/>
  <c r="G9550" i="1" s="1"/>
  <c r="G9551" i="1" a="1"/>
  <c r="G9551" i="1" s="1"/>
  <c r="G9552" i="1" a="1"/>
  <c r="G9552" i="1" s="1"/>
  <c r="G9553" i="1" a="1"/>
  <c r="G9553" i="1" s="1"/>
  <c r="G9554" i="1" a="1"/>
  <c r="G9554" i="1" s="1"/>
  <c r="G9555" i="1" a="1"/>
  <c r="G9555" i="1" s="1"/>
  <c r="G9556" i="1" a="1"/>
  <c r="G9556" i="1" s="1"/>
  <c r="G9557" i="1" a="1"/>
  <c r="G9557" i="1" s="1"/>
  <c r="G9558" i="1" a="1"/>
  <c r="G9558" i="1" s="1"/>
  <c r="G9559" i="1" a="1"/>
  <c r="G9559" i="1" s="1"/>
  <c r="G9560" i="1" a="1"/>
  <c r="G9560" i="1" s="1"/>
  <c r="G9561" i="1" a="1"/>
  <c r="G9561" i="1" s="1"/>
  <c r="G9562" i="1" a="1"/>
  <c r="G9562" i="1" s="1"/>
  <c r="G9563" i="1" a="1"/>
  <c r="G9563" i="1" s="1"/>
  <c r="G9564" i="1" a="1"/>
  <c r="G9564" i="1" s="1"/>
  <c r="G9565" i="1" a="1"/>
  <c r="G9565" i="1" s="1"/>
  <c r="G9566" i="1" a="1"/>
  <c r="G9566" i="1" s="1"/>
  <c r="G9567" i="1" a="1"/>
  <c r="G9567" i="1" s="1"/>
  <c r="G9568" i="1" a="1"/>
  <c r="G9568" i="1" s="1"/>
  <c r="G9569" i="1" a="1"/>
  <c r="G9569" i="1" s="1"/>
  <c r="G9570" i="1" a="1"/>
  <c r="G9570" i="1" s="1"/>
  <c r="G9571" i="1" a="1"/>
  <c r="G9571" i="1" s="1"/>
  <c r="G9572" i="1" a="1"/>
  <c r="G9572" i="1" s="1"/>
  <c r="G9573" i="1" a="1"/>
  <c r="G9573" i="1" s="1"/>
  <c r="G9574" i="1" a="1"/>
  <c r="G9574" i="1" s="1"/>
  <c r="G9575" i="1" a="1"/>
  <c r="G9575" i="1" s="1"/>
  <c r="G9576" i="1" a="1"/>
  <c r="G9576" i="1" s="1"/>
  <c r="G9577" i="1" a="1"/>
  <c r="G9577" i="1" s="1"/>
  <c r="G9578" i="1" a="1"/>
  <c r="G9578" i="1" s="1"/>
  <c r="G9579" i="1" a="1"/>
  <c r="G9579" i="1" s="1"/>
  <c r="G9580" i="1" a="1"/>
  <c r="G9580" i="1" s="1"/>
  <c r="G9581" i="1" a="1"/>
  <c r="G9581" i="1" s="1"/>
  <c r="G9582" i="1" a="1"/>
  <c r="G9582" i="1" s="1"/>
  <c r="G9583" i="1" a="1"/>
  <c r="G9583" i="1" s="1"/>
  <c r="G9584" i="1" a="1"/>
  <c r="G9584" i="1" s="1"/>
  <c r="G9585" i="1" a="1"/>
  <c r="G9585" i="1" s="1"/>
  <c r="G9586" i="1" a="1"/>
  <c r="G9586" i="1" s="1"/>
  <c r="G9587" i="1" a="1"/>
  <c r="G9587" i="1" s="1"/>
  <c r="G9588" i="1" a="1"/>
  <c r="G9588" i="1" s="1"/>
  <c r="G9589" i="1" a="1"/>
  <c r="G9589" i="1" s="1"/>
  <c r="G9590" i="1" a="1"/>
  <c r="G9590" i="1" s="1"/>
  <c r="G9591" i="1" a="1"/>
  <c r="G9591" i="1" s="1"/>
  <c r="G9592" i="1" a="1"/>
  <c r="G9592" i="1" s="1"/>
  <c r="G9593" i="1" a="1"/>
  <c r="G9593" i="1" s="1"/>
  <c r="G9594" i="1" a="1"/>
  <c r="G9594" i="1" s="1"/>
  <c r="G9595" i="1" a="1"/>
  <c r="G9595" i="1" s="1"/>
  <c r="G9596" i="1" a="1"/>
  <c r="G9596" i="1" s="1"/>
  <c r="G9597" i="1" a="1"/>
  <c r="G9597" i="1" s="1"/>
  <c r="G9598" i="1" a="1"/>
  <c r="G9598" i="1" s="1"/>
  <c r="G9599" i="1" a="1"/>
  <c r="G9599" i="1" s="1"/>
  <c r="G9600" i="1" a="1"/>
  <c r="G9600" i="1" s="1"/>
  <c r="G9601" i="1" a="1"/>
  <c r="G9601" i="1" s="1"/>
  <c r="G9602" i="1" a="1"/>
  <c r="G9602" i="1" s="1"/>
  <c r="G9603" i="1" a="1"/>
  <c r="G9603" i="1" s="1"/>
  <c r="G9604" i="1" a="1"/>
  <c r="G9604" i="1" s="1"/>
  <c r="G9605" i="1" a="1"/>
  <c r="G9605" i="1" s="1"/>
  <c r="G9606" i="1" a="1"/>
  <c r="G9606" i="1" s="1"/>
  <c r="G9607" i="1" a="1"/>
  <c r="G9607" i="1" s="1"/>
  <c r="G9608" i="1" a="1"/>
  <c r="G9608" i="1" s="1"/>
  <c r="G9609" i="1" a="1"/>
  <c r="G9609" i="1" s="1"/>
  <c r="G9610" i="1" a="1"/>
  <c r="G9610" i="1" s="1"/>
  <c r="G9611" i="1" a="1"/>
  <c r="G9611" i="1" s="1"/>
  <c r="G9612" i="1" a="1"/>
  <c r="G9612" i="1" s="1"/>
  <c r="G9613" i="1" a="1"/>
  <c r="G9613" i="1" s="1"/>
  <c r="G9614" i="1" a="1"/>
  <c r="G9614" i="1" s="1"/>
  <c r="G9615" i="1" a="1"/>
  <c r="G9615" i="1" s="1"/>
  <c r="G9616" i="1" a="1"/>
  <c r="G9616" i="1" s="1"/>
  <c r="G9617" i="1" a="1"/>
  <c r="G9617" i="1" s="1"/>
  <c r="G9618" i="1" a="1"/>
  <c r="G9618" i="1" s="1"/>
  <c r="G9619" i="1" a="1"/>
  <c r="G9619" i="1" s="1"/>
  <c r="G9620" i="1" a="1"/>
  <c r="G9620" i="1" s="1"/>
  <c r="G9621" i="1" a="1"/>
  <c r="G9621" i="1" s="1"/>
  <c r="G9622" i="1" a="1"/>
  <c r="G9622" i="1" s="1"/>
  <c r="G9623" i="1" a="1"/>
  <c r="G9623" i="1" s="1"/>
  <c r="G9624" i="1" a="1"/>
  <c r="G9624" i="1" s="1"/>
  <c r="G9625" i="1" a="1"/>
  <c r="G9625" i="1" s="1"/>
  <c r="G9626" i="1" a="1"/>
  <c r="G9626" i="1" s="1"/>
  <c r="G9627" i="1" a="1"/>
  <c r="G9627" i="1" s="1"/>
  <c r="G9628" i="1" a="1"/>
  <c r="G9628" i="1" s="1"/>
  <c r="G9629" i="1" a="1"/>
  <c r="G9629" i="1" s="1"/>
  <c r="G9630" i="1" a="1"/>
  <c r="G9630" i="1" s="1"/>
  <c r="G9631" i="1" a="1"/>
  <c r="G9631" i="1" s="1"/>
  <c r="G9632" i="1" a="1"/>
  <c r="G9632" i="1" s="1"/>
  <c r="G9633" i="1" a="1"/>
  <c r="G9633" i="1" s="1"/>
  <c r="G9634" i="1" a="1"/>
  <c r="G9634" i="1" s="1"/>
  <c r="G9635" i="1" a="1"/>
  <c r="G9635" i="1" s="1"/>
  <c r="G9636" i="1" a="1"/>
  <c r="G9636" i="1" s="1"/>
  <c r="G9637" i="1" a="1"/>
  <c r="G9637" i="1" s="1"/>
  <c r="G9638" i="1" a="1"/>
  <c r="G9638" i="1" s="1"/>
  <c r="G9639" i="1" a="1"/>
  <c r="G9639" i="1" s="1"/>
  <c r="G9640" i="1" a="1"/>
  <c r="G9640" i="1" s="1"/>
  <c r="G9641" i="1" a="1"/>
  <c r="G9641" i="1" s="1"/>
  <c r="G9642" i="1" a="1"/>
  <c r="G9642" i="1" s="1"/>
  <c r="G9643" i="1" a="1"/>
  <c r="G9643" i="1" s="1"/>
  <c r="G9644" i="1" a="1"/>
  <c r="G9644" i="1" s="1"/>
  <c r="G9645" i="1" a="1"/>
  <c r="G9645" i="1" s="1"/>
  <c r="G9646" i="1" a="1"/>
  <c r="G9646" i="1" s="1"/>
  <c r="G9647" i="1" a="1"/>
  <c r="G9647" i="1" s="1"/>
  <c r="G9648" i="1" a="1"/>
  <c r="G9648" i="1" s="1"/>
  <c r="G9649" i="1" a="1"/>
  <c r="G9649" i="1" s="1"/>
  <c r="G9650" i="1" a="1"/>
  <c r="G9650" i="1" s="1"/>
  <c r="G9651" i="1" a="1"/>
  <c r="G9651" i="1" s="1"/>
  <c r="G9652" i="1" a="1"/>
  <c r="G9652" i="1" s="1"/>
  <c r="G9653" i="1" a="1"/>
  <c r="G9653" i="1" s="1"/>
  <c r="G9654" i="1" a="1"/>
  <c r="G9654" i="1" s="1"/>
  <c r="G9655" i="1" a="1"/>
  <c r="G9655" i="1" s="1"/>
  <c r="G9656" i="1" a="1"/>
  <c r="G9656" i="1" s="1"/>
  <c r="G9657" i="1" a="1"/>
  <c r="G9657" i="1" s="1"/>
  <c r="G9658" i="1" a="1"/>
  <c r="G9658" i="1" s="1"/>
  <c r="G9659" i="1" a="1"/>
  <c r="G9659" i="1" s="1"/>
  <c r="G9660" i="1" a="1"/>
  <c r="G9660" i="1" s="1"/>
  <c r="G9661" i="1" a="1"/>
  <c r="G9661" i="1" s="1"/>
  <c r="G9662" i="1" a="1"/>
  <c r="G9662" i="1" s="1"/>
  <c r="G9663" i="1" a="1"/>
  <c r="G9663" i="1" s="1"/>
  <c r="G9664" i="1" a="1"/>
  <c r="G9664" i="1" s="1"/>
  <c r="G9665" i="1" a="1"/>
  <c r="G9665" i="1" s="1"/>
  <c r="G9666" i="1" a="1"/>
  <c r="G9666" i="1" s="1"/>
  <c r="G9667" i="1" a="1"/>
  <c r="G9667" i="1" s="1"/>
  <c r="G9668" i="1" a="1"/>
  <c r="G9668" i="1" s="1"/>
  <c r="G9669" i="1" a="1"/>
  <c r="G9669" i="1" s="1"/>
  <c r="G9670" i="1" a="1"/>
  <c r="G9670" i="1" s="1"/>
  <c r="G9671" i="1" a="1"/>
  <c r="G9671" i="1" s="1"/>
  <c r="G9672" i="1" a="1"/>
  <c r="G9672" i="1" s="1"/>
  <c r="G9673" i="1" a="1"/>
  <c r="G9673" i="1" s="1"/>
  <c r="G9674" i="1" a="1"/>
  <c r="G9674" i="1" s="1"/>
  <c r="G9675" i="1" a="1"/>
  <c r="G9675" i="1" s="1"/>
  <c r="G9676" i="1" a="1"/>
  <c r="G9676" i="1" s="1"/>
  <c r="G9677" i="1" a="1"/>
  <c r="G9677" i="1" s="1"/>
  <c r="G9678" i="1" a="1"/>
  <c r="G9678" i="1" s="1"/>
  <c r="G9679" i="1" a="1"/>
  <c r="G9679" i="1" s="1"/>
  <c r="G9680" i="1" a="1"/>
  <c r="G9680" i="1" s="1"/>
  <c r="G9681" i="1" a="1"/>
  <c r="G9681" i="1" s="1"/>
  <c r="G9682" i="1" a="1"/>
  <c r="G9682" i="1" s="1"/>
  <c r="G9683" i="1" a="1"/>
  <c r="G9683" i="1" s="1"/>
  <c r="G9684" i="1" a="1"/>
  <c r="G9684" i="1" s="1"/>
  <c r="G9685" i="1" a="1"/>
  <c r="G9685" i="1" s="1"/>
  <c r="G9686" i="1" a="1"/>
  <c r="G9686" i="1" s="1"/>
  <c r="G9687" i="1" a="1"/>
  <c r="G9687" i="1" s="1"/>
  <c r="G9688" i="1" a="1"/>
  <c r="G9688" i="1" s="1"/>
  <c r="G9689" i="1" a="1"/>
  <c r="G9689" i="1" s="1"/>
  <c r="G9690" i="1" a="1"/>
  <c r="G9690" i="1" s="1"/>
  <c r="G9691" i="1" a="1"/>
  <c r="G9691" i="1" s="1"/>
  <c r="G9692" i="1" a="1"/>
  <c r="G9692" i="1" s="1"/>
  <c r="G9693" i="1" a="1"/>
  <c r="G9693" i="1" s="1"/>
  <c r="G9694" i="1" a="1"/>
  <c r="G9694" i="1" s="1"/>
  <c r="G9695" i="1" a="1"/>
  <c r="G9695" i="1" s="1"/>
  <c r="G9696" i="1" a="1"/>
  <c r="G9696" i="1" s="1"/>
  <c r="G9697" i="1" a="1"/>
  <c r="G9697" i="1" s="1"/>
  <c r="G9698" i="1" a="1"/>
  <c r="G9698" i="1" s="1"/>
  <c r="G9699" i="1" a="1"/>
  <c r="G9699" i="1" s="1"/>
  <c r="G9700" i="1" a="1"/>
  <c r="G9700" i="1" s="1"/>
  <c r="G9701" i="1" a="1"/>
  <c r="G9701" i="1" s="1"/>
  <c r="G9702" i="1" a="1"/>
  <c r="G9702" i="1" s="1"/>
  <c r="G9703" i="1" a="1"/>
  <c r="G9703" i="1" s="1"/>
  <c r="G9704" i="1" a="1"/>
  <c r="G9704" i="1" s="1"/>
  <c r="G9705" i="1" a="1"/>
  <c r="G9705" i="1" s="1"/>
  <c r="G9706" i="1" a="1"/>
  <c r="G9706" i="1" s="1"/>
  <c r="G9707" i="1" a="1"/>
  <c r="G9707" i="1" s="1"/>
  <c r="G9708" i="1" a="1"/>
  <c r="G9708" i="1" s="1"/>
  <c r="G9709" i="1" a="1"/>
  <c r="G9709" i="1" s="1"/>
  <c r="G9710" i="1" a="1"/>
  <c r="G9710" i="1" s="1"/>
  <c r="G9711" i="1" a="1"/>
  <c r="G9711" i="1" s="1"/>
  <c r="G9712" i="1" a="1"/>
  <c r="G9712" i="1" s="1"/>
  <c r="G9713" i="1" a="1"/>
  <c r="G9713" i="1" s="1"/>
  <c r="G9714" i="1" a="1"/>
  <c r="G9714" i="1" s="1"/>
  <c r="G9715" i="1" a="1"/>
  <c r="G9715" i="1" s="1"/>
  <c r="G9716" i="1" a="1"/>
  <c r="G9716" i="1" s="1"/>
  <c r="G9717" i="1" a="1"/>
  <c r="G9717" i="1" s="1"/>
  <c r="G9718" i="1" a="1"/>
  <c r="G9718" i="1" s="1"/>
  <c r="G9719" i="1" a="1"/>
  <c r="G9719" i="1" s="1"/>
  <c r="G9720" i="1" a="1"/>
  <c r="G9720" i="1" s="1"/>
  <c r="G9721" i="1" a="1"/>
  <c r="G9721" i="1" s="1"/>
  <c r="G9722" i="1" a="1"/>
  <c r="G9722" i="1" s="1"/>
  <c r="G9723" i="1" a="1"/>
  <c r="G9723" i="1" s="1"/>
  <c r="G9724" i="1" a="1"/>
  <c r="G9724" i="1" s="1"/>
  <c r="G9725" i="1" a="1"/>
  <c r="G9725" i="1" s="1"/>
  <c r="G9726" i="1" a="1"/>
  <c r="G9726" i="1" s="1"/>
  <c r="G9727" i="1" a="1"/>
  <c r="G9727" i="1" s="1"/>
  <c r="G9728" i="1" a="1"/>
  <c r="G9728" i="1" s="1"/>
  <c r="G9729" i="1" a="1"/>
  <c r="G9729" i="1" s="1"/>
  <c r="G9730" i="1" a="1"/>
  <c r="G9730" i="1" s="1"/>
  <c r="G9731" i="1" a="1"/>
  <c r="G9731" i="1" s="1"/>
  <c r="G9732" i="1" a="1"/>
  <c r="G9732" i="1" s="1"/>
  <c r="G9733" i="1" a="1"/>
  <c r="G9733" i="1" s="1"/>
  <c r="G9734" i="1" a="1"/>
  <c r="G9734" i="1" s="1"/>
  <c r="G9735" i="1" a="1"/>
  <c r="G9735" i="1" s="1"/>
  <c r="G9736" i="1" a="1"/>
  <c r="G9736" i="1" s="1"/>
  <c r="G9737" i="1" a="1"/>
  <c r="G9737" i="1" s="1"/>
  <c r="G9738" i="1" a="1"/>
  <c r="G9738" i="1" s="1"/>
  <c r="G9739" i="1" a="1"/>
  <c r="G9739" i="1" s="1"/>
  <c r="G9740" i="1" a="1"/>
  <c r="G9740" i="1" s="1"/>
  <c r="G9741" i="1" a="1"/>
  <c r="G9741" i="1" s="1"/>
  <c r="G9742" i="1" a="1"/>
  <c r="G9742" i="1" s="1"/>
  <c r="G9743" i="1" a="1"/>
  <c r="G9743" i="1" s="1"/>
  <c r="G9744" i="1" a="1"/>
  <c r="G9744" i="1" s="1"/>
  <c r="G9745" i="1" a="1"/>
  <c r="G9745" i="1" s="1"/>
  <c r="G9746" i="1" a="1"/>
  <c r="G9746" i="1" s="1"/>
  <c r="G9747" i="1" a="1"/>
  <c r="G9747" i="1" s="1"/>
  <c r="G9748" i="1" a="1"/>
  <c r="G9748" i="1" s="1"/>
  <c r="G9749" i="1" a="1"/>
  <c r="G9749" i="1" s="1"/>
  <c r="G9750" i="1" a="1"/>
  <c r="G9750" i="1" s="1"/>
  <c r="G9751" i="1" a="1"/>
  <c r="G9751" i="1" s="1"/>
  <c r="G9752" i="1" a="1"/>
  <c r="G9752" i="1" s="1"/>
  <c r="G9753" i="1" a="1"/>
  <c r="G9753" i="1" s="1"/>
  <c r="G9754" i="1" a="1"/>
  <c r="G9754" i="1" s="1"/>
  <c r="G9755" i="1" a="1"/>
  <c r="G9755" i="1" s="1"/>
  <c r="G9756" i="1" a="1"/>
  <c r="G9756" i="1" s="1"/>
  <c r="G9757" i="1" a="1"/>
  <c r="G9757" i="1" s="1"/>
  <c r="G9758" i="1" a="1"/>
  <c r="G9758" i="1" s="1"/>
  <c r="G9759" i="1" a="1"/>
  <c r="G9759" i="1" s="1"/>
  <c r="G9760" i="1" a="1"/>
  <c r="G9760" i="1" s="1"/>
  <c r="G9761" i="1" a="1"/>
  <c r="G9761" i="1" s="1"/>
  <c r="G9762" i="1" a="1"/>
  <c r="G9762" i="1" s="1"/>
  <c r="G9763" i="1" a="1"/>
  <c r="G9763" i="1" s="1"/>
  <c r="G9764" i="1" a="1"/>
  <c r="G9764" i="1" s="1"/>
  <c r="G9765" i="1" a="1"/>
  <c r="G9765" i="1" s="1"/>
  <c r="G9766" i="1" a="1"/>
  <c r="G9766" i="1" s="1"/>
  <c r="G9767" i="1" a="1"/>
  <c r="G9767" i="1" s="1"/>
  <c r="G9768" i="1" a="1"/>
  <c r="G9768" i="1" s="1"/>
  <c r="G9769" i="1" a="1"/>
  <c r="G9769" i="1" s="1"/>
  <c r="G9770" i="1" a="1"/>
  <c r="G9770" i="1" s="1"/>
  <c r="G9771" i="1" a="1"/>
  <c r="G9771" i="1" s="1"/>
  <c r="G9772" i="1" a="1"/>
  <c r="G9772" i="1" s="1"/>
  <c r="G9773" i="1" a="1"/>
  <c r="G9773" i="1" s="1"/>
  <c r="G9774" i="1" a="1"/>
  <c r="G9774" i="1" s="1"/>
  <c r="G9775" i="1" a="1"/>
  <c r="G9775" i="1" s="1"/>
  <c r="G9776" i="1" a="1"/>
  <c r="G9776" i="1" s="1"/>
  <c r="G9777" i="1" a="1"/>
  <c r="G9777" i="1" s="1"/>
  <c r="G9778" i="1" a="1"/>
  <c r="G9778" i="1" s="1"/>
  <c r="G9779" i="1" a="1"/>
  <c r="G9779" i="1" s="1"/>
  <c r="G9780" i="1" a="1"/>
  <c r="G9780" i="1" s="1"/>
  <c r="G9781" i="1" a="1"/>
  <c r="G9781" i="1" s="1"/>
  <c r="G9782" i="1" a="1"/>
  <c r="G9782" i="1" s="1"/>
  <c r="G9783" i="1" a="1"/>
  <c r="G9783" i="1" s="1"/>
  <c r="G9784" i="1" a="1"/>
  <c r="G9784" i="1" s="1"/>
  <c r="G9785" i="1" a="1"/>
  <c r="G9785" i="1" s="1"/>
  <c r="G9786" i="1" a="1"/>
  <c r="G9786" i="1" s="1"/>
  <c r="G9787" i="1" a="1"/>
  <c r="G9787" i="1" s="1"/>
  <c r="G9788" i="1" a="1"/>
  <c r="G9788" i="1" s="1"/>
  <c r="G9789" i="1" a="1"/>
  <c r="G9789" i="1" s="1"/>
  <c r="G9790" i="1" a="1"/>
  <c r="G9790" i="1" s="1"/>
  <c r="G9791" i="1" a="1"/>
  <c r="G9791" i="1" s="1"/>
  <c r="G9792" i="1" a="1"/>
  <c r="G9792" i="1" s="1"/>
  <c r="G9793" i="1" a="1"/>
  <c r="G9793" i="1" s="1"/>
  <c r="G9794" i="1" a="1"/>
  <c r="G9794" i="1" s="1"/>
  <c r="G9795" i="1" a="1"/>
  <c r="G9795" i="1" s="1"/>
  <c r="G9796" i="1" a="1"/>
  <c r="G9796" i="1" s="1"/>
  <c r="G9797" i="1" a="1"/>
  <c r="G9797" i="1" s="1"/>
  <c r="G9798" i="1" a="1"/>
  <c r="G9798" i="1" s="1"/>
  <c r="G9799" i="1" a="1"/>
  <c r="G9799" i="1" s="1"/>
  <c r="G9800" i="1" a="1"/>
  <c r="G9800" i="1" s="1"/>
  <c r="G9801" i="1" a="1"/>
  <c r="G9801" i="1" s="1"/>
  <c r="G9802" i="1" a="1"/>
  <c r="G9802" i="1" s="1"/>
  <c r="G9803" i="1" a="1"/>
  <c r="G9803" i="1" s="1"/>
  <c r="G9804" i="1" a="1"/>
  <c r="G9804" i="1" s="1"/>
  <c r="G9805" i="1" a="1"/>
  <c r="G9805" i="1" s="1"/>
  <c r="G9806" i="1" a="1"/>
  <c r="G9806" i="1" s="1"/>
  <c r="G9807" i="1" a="1"/>
  <c r="G9807" i="1" s="1"/>
  <c r="G9808" i="1" a="1"/>
  <c r="G9808" i="1" s="1"/>
  <c r="G9809" i="1" a="1"/>
  <c r="G9809" i="1" s="1"/>
  <c r="G9810" i="1" a="1"/>
  <c r="G9810" i="1" s="1"/>
  <c r="G9811" i="1" a="1"/>
  <c r="G9811" i="1" s="1"/>
  <c r="G9812" i="1" a="1"/>
  <c r="G9812" i="1" s="1"/>
  <c r="G9813" i="1" a="1"/>
  <c r="G9813" i="1" s="1"/>
  <c r="G9814" i="1" a="1"/>
  <c r="G9814" i="1" s="1"/>
  <c r="G9815" i="1" a="1"/>
  <c r="G9815" i="1" s="1"/>
  <c r="G9816" i="1" a="1"/>
  <c r="G9816" i="1" s="1"/>
  <c r="G9817" i="1" a="1"/>
  <c r="G9817" i="1" s="1"/>
  <c r="G9818" i="1" a="1"/>
  <c r="G9818" i="1" s="1"/>
  <c r="G9819" i="1" a="1"/>
  <c r="G9819" i="1" s="1"/>
  <c r="G9820" i="1" a="1"/>
  <c r="G9820" i="1" s="1"/>
  <c r="G9821" i="1" a="1"/>
  <c r="G9821" i="1" s="1"/>
  <c r="G9822" i="1" a="1"/>
  <c r="G9822" i="1" s="1"/>
  <c r="G9823" i="1" a="1"/>
  <c r="G9823" i="1" s="1"/>
  <c r="G9824" i="1" a="1"/>
  <c r="G9824" i="1" s="1"/>
  <c r="G9825" i="1" a="1"/>
  <c r="G9825" i="1" s="1"/>
  <c r="G9826" i="1" a="1"/>
  <c r="G9826" i="1" s="1"/>
  <c r="G9827" i="1" a="1"/>
  <c r="G9827" i="1" s="1"/>
  <c r="G9828" i="1" a="1"/>
  <c r="G9828" i="1" s="1"/>
  <c r="G9829" i="1" a="1"/>
  <c r="G9829" i="1" s="1"/>
  <c r="G9830" i="1" a="1"/>
  <c r="G9830" i="1" s="1"/>
  <c r="G9831" i="1" a="1"/>
  <c r="G9831" i="1" s="1"/>
  <c r="G9832" i="1" a="1"/>
  <c r="G9832" i="1" s="1"/>
  <c r="G9833" i="1" a="1"/>
  <c r="G9833" i="1" s="1"/>
  <c r="G9834" i="1" a="1"/>
  <c r="G9834" i="1" s="1"/>
  <c r="G9835" i="1" a="1"/>
  <c r="G9835" i="1" s="1"/>
  <c r="G9836" i="1" a="1"/>
  <c r="G9836" i="1" s="1"/>
  <c r="G9837" i="1" a="1"/>
  <c r="G9837" i="1" s="1"/>
  <c r="G9838" i="1" a="1"/>
  <c r="G9838" i="1" s="1"/>
  <c r="G9839" i="1" a="1"/>
  <c r="G9839" i="1" s="1"/>
  <c r="G9840" i="1" a="1"/>
  <c r="G9840" i="1" s="1"/>
  <c r="G9841" i="1" a="1"/>
  <c r="G9841" i="1" s="1"/>
  <c r="G9842" i="1" a="1"/>
  <c r="G9842" i="1" s="1"/>
  <c r="G9843" i="1" a="1"/>
  <c r="G9843" i="1" s="1"/>
  <c r="G9844" i="1" a="1"/>
  <c r="G9844" i="1" s="1"/>
  <c r="G9845" i="1" a="1"/>
  <c r="G9845" i="1" s="1"/>
  <c r="G9846" i="1" a="1"/>
  <c r="G9846" i="1" s="1"/>
  <c r="G9847" i="1" a="1"/>
  <c r="G9847" i="1" s="1"/>
  <c r="G9848" i="1" a="1"/>
  <c r="G9848" i="1" s="1"/>
  <c r="G9849" i="1" a="1"/>
  <c r="G9849" i="1" s="1"/>
  <c r="G9850" i="1" a="1"/>
  <c r="G9850" i="1" s="1"/>
  <c r="G9851" i="1" a="1"/>
  <c r="G9851" i="1" s="1"/>
  <c r="G9852" i="1" a="1"/>
  <c r="G9852" i="1" s="1"/>
  <c r="G9853" i="1" a="1"/>
  <c r="G9853" i="1" s="1"/>
  <c r="G9854" i="1" a="1"/>
  <c r="G9854" i="1" s="1"/>
  <c r="G9855" i="1" a="1"/>
  <c r="G9855" i="1" s="1"/>
  <c r="G9856" i="1" a="1"/>
  <c r="G9856" i="1" s="1"/>
  <c r="G9857" i="1" a="1"/>
  <c r="G9857" i="1" s="1"/>
  <c r="G9858" i="1" a="1"/>
  <c r="G9858" i="1" s="1"/>
  <c r="G9859" i="1" a="1"/>
  <c r="G9859" i="1" s="1"/>
  <c r="G9860" i="1" a="1"/>
  <c r="G9860" i="1" s="1"/>
  <c r="G9861" i="1" a="1"/>
  <c r="G9861" i="1" s="1"/>
  <c r="G9862" i="1" a="1"/>
  <c r="G9862" i="1" s="1"/>
  <c r="G9863" i="1" a="1"/>
  <c r="G9863" i="1" s="1"/>
  <c r="G9864" i="1" a="1"/>
  <c r="G9864" i="1" s="1"/>
  <c r="G9865" i="1" a="1"/>
  <c r="G9865" i="1" s="1"/>
  <c r="G9866" i="1" a="1"/>
  <c r="G9866" i="1" s="1"/>
  <c r="G9867" i="1" a="1"/>
  <c r="G9867" i="1" s="1"/>
  <c r="G9868" i="1" a="1"/>
  <c r="G9868" i="1" s="1"/>
  <c r="G9869" i="1" a="1"/>
  <c r="G9869" i="1" s="1"/>
  <c r="G9870" i="1" a="1"/>
  <c r="G9870" i="1" s="1"/>
  <c r="G9871" i="1" a="1"/>
  <c r="G9871" i="1" s="1"/>
  <c r="G9872" i="1" a="1"/>
  <c r="G9872" i="1" s="1"/>
  <c r="G9873" i="1" a="1"/>
  <c r="G9873" i="1" s="1"/>
  <c r="G9874" i="1" a="1"/>
  <c r="G9874" i="1" s="1"/>
  <c r="G9875" i="1" a="1"/>
  <c r="G9875" i="1" s="1"/>
  <c r="G9876" i="1" a="1"/>
  <c r="G9876" i="1" s="1"/>
  <c r="G9877" i="1" a="1"/>
  <c r="G9877" i="1" s="1"/>
  <c r="G9878" i="1" a="1"/>
  <c r="G9878" i="1" s="1"/>
  <c r="G9879" i="1" a="1"/>
  <c r="G9879" i="1" s="1"/>
  <c r="G9880" i="1" a="1"/>
  <c r="G9880" i="1" s="1"/>
  <c r="G9881" i="1" a="1"/>
  <c r="G9881" i="1" s="1"/>
  <c r="G9882" i="1" a="1"/>
  <c r="G9882" i="1" s="1"/>
  <c r="G9883" i="1" a="1"/>
  <c r="G9883" i="1" s="1"/>
  <c r="G9884" i="1" a="1"/>
  <c r="G9884" i="1" s="1"/>
  <c r="G9885" i="1" a="1"/>
  <c r="G9885" i="1" s="1"/>
  <c r="G9886" i="1" a="1"/>
  <c r="G9886" i="1" s="1"/>
  <c r="G9887" i="1" a="1"/>
  <c r="G9887" i="1" s="1"/>
  <c r="G9888" i="1" a="1"/>
  <c r="G9888" i="1" s="1"/>
  <c r="G9889" i="1" a="1"/>
  <c r="G9889" i="1" s="1"/>
  <c r="G9890" i="1" a="1"/>
  <c r="G9890" i="1" s="1"/>
  <c r="G9891" i="1" a="1"/>
  <c r="G9891" i="1" s="1"/>
  <c r="G9892" i="1" a="1"/>
  <c r="G9892" i="1" s="1"/>
  <c r="G9893" i="1" a="1"/>
  <c r="G9893" i="1" s="1"/>
  <c r="G9894" i="1" a="1"/>
  <c r="G9894" i="1" s="1"/>
  <c r="G9895" i="1" a="1"/>
  <c r="G9895" i="1" s="1"/>
  <c r="G9896" i="1" a="1"/>
  <c r="G9896" i="1" s="1"/>
  <c r="G9897" i="1" a="1"/>
  <c r="G9897" i="1" s="1"/>
  <c r="G9898" i="1" a="1"/>
  <c r="G9898" i="1" s="1"/>
  <c r="G9899" i="1" a="1"/>
  <c r="G9899" i="1" s="1"/>
  <c r="G9900" i="1" a="1"/>
  <c r="G9900" i="1" s="1"/>
  <c r="G9901" i="1" a="1"/>
  <c r="G9901" i="1" s="1"/>
  <c r="G9902" i="1" a="1"/>
  <c r="G9902" i="1" s="1"/>
  <c r="G9903" i="1" a="1"/>
  <c r="G9903" i="1" s="1"/>
  <c r="G9904" i="1" a="1"/>
  <c r="G9904" i="1" s="1"/>
  <c r="G9905" i="1" a="1"/>
  <c r="G9905" i="1" s="1"/>
  <c r="G9906" i="1" a="1"/>
  <c r="G9906" i="1" s="1"/>
  <c r="G9907" i="1" a="1"/>
  <c r="G9907" i="1" s="1"/>
  <c r="G9908" i="1" a="1"/>
  <c r="G9908" i="1" s="1"/>
  <c r="G9909" i="1" a="1"/>
  <c r="G9909" i="1" s="1"/>
  <c r="G9910" i="1" a="1"/>
  <c r="G9910" i="1" s="1"/>
  <c r="G9911" i="1" a="1"/>
  <c r="G9911" i="1" s="1"/>
  <c r="G9912" i="1" a="1"/>
  <c r="G9912" i="1" s="1"/>
  <c r="G9913" i="1" a="1"/>
  <c r="G9913" i="1" s="1"/>
  <c r="G9914" i="1" a="1"/>
  <c r="G9914" i="1" s="1"/>
  <c r="G9915" i="1" a="1"/>
  <c r="G9915" i="1" s="1"/>
  <c r="G9916" i="1" a="1"/>
  <c r="G9916" i="1" s="1"/>
  <c r="G9917" i="1" a="1"/>
  <c r="G9917" i="1" s="1"/>
  <c r="G9918" i="1" a="1"/>
  <c r="G9918" i="1" s="1"/>
  <c r="G9919" i="1" a="1"/>
  <c r="G9919" i="1" s="1"/>
  <c r="G9920" i="1" a="1"/>
  <c r="G9920" i="1" s="1"/>
  <c r="G9921" i="1" a="1"/>
  <c r="G9921" i="1" s="1"/>
  <c r="G9922" i="1" a="1"/>
  <c r="G9922" i="1" s="1"/>
  <c r="G9923" i="1" a="1"/>
  <c r="G9923" i="1" s="1"/>
  <c r="G9924" i="1" a="1"/>
  <c r="G9924" i="1" s="1"/>
  <c r="G9925" i="1" a="1"/>
  <c r="G9925" i="1" s="1"/>
  <c r="G9926" i="1" a="1"/>
  <c r="G9926" i="1" s="1"/>
  <c r="G9927" i="1" a="1"/>
  <c r="G9927" i="1" s="1"/>
  <c r="G9928" i="1" a="1"/>
  <c r="G9928" i="1" s="1"/>
  <c r="G9929" i="1" a="1"/>
  <c r="G9929" i="1" s="1"/>
  <c r="G9930" i="1" a="1"/>
  <c r="G9930" i="1" s="1"/>
  <c r="G9931" i="1" a="1"/>
  <c r="G9931" i="1" s="1"/>
  <c r="G9932" i="1" a="1"/>
  <c r="G9932" i="1" s="1"/>
  <c r="G9933" i="1" a="1"/>
  <c r="G9933" i="1" s="1"/>
  <c r="G9934" i="1" a="1"/>
  <c r="G9934" i="1" s="1"/>
  <c r="G9935" i="1" a="1"/>
  <c r="G9935" i="1" s="1"/>
  <c r="G9936" i="1" a="1"/>
  <c r="G9936" i="1" s="1"/>
  <c r="G9937" i="1" a="1"/>
  <c r="G9937" i="1" s="1"/>
  <c r="G9938" i="1" a="1"/>
  <c r="G9938" i="1" s="1"/>
  <c r="G9939" i="1" a="1"/>
  <c r="G9939" i="1" s="1"/>
  <c r="G9940" i="1" a="1"/>
  <c r="G9940" i="1" s="1"/>
  <c r="G9941" i="1" a="1"/>
  <c r="G9941" i="1" s="1"/>
  <c r="G9942" i="1" a="1"/>
  <c r="G9942" i="1" s="1"/>
  <c r="G9943" i="1" a="1"/>
  <c r="G9943" i="1" s="1"/>
  <c r="G9944" i="1" a="1"/>
  <c r="G9944" i="1" s="1"/>
  <c r="G9945" i="1" a="1"/>
  <c r="G9945" i="1" s="1"/>
  <c r="G9946" i="1" a="1"/>
  <c r="G9946" i="1" s="1"/>
  <c r="G9947" i="1" a="1"/>
  <c r="G9947" i="1" s="1"/>
  <c r="G9948" i="1" a="1"/>
  <c r="G9948" i="1" s="1"/>
  <c r="G9949" i="1" a="1"/>
  <c r="G9949" i="1" s="1"/>
  <c r="G9950" i="1" a="1"/>
  <c r="G9950" i="1" s="1"/>
  <c r="G9951" i="1" a="1"/>
  <c r="G9951" i="1" s="1"/>
  <c r="G9952" i="1" a="1"/>
  <c r="G9952" i="1" s="1"/>
  <c r="G9953" i="1" a="1"/>
  <c r="G9953" i="1" s="1"/>
  <c r="G9954" i="1" a="1"/>
  <c r="G9954" i="1" s="1"/>
  <c r="G9955" i="1" a="1"/>
  <c r="G9955" i="1" s="1"/>
  <c r="G9956" i="1" a="1"/>
  <c r="G9956" i="1" s="1"/>
  <c r="G9957" i="1" a="1"/>
  <c r="G9957" i="1" s="1"/>
  <c r="G9958" i="1" a="1"/>
  <c r="G9958" i="1" s="1"/>
  <c r="G9959" i="1" a="1"/>
  <c r="G9959" i="1" s="1"/>
  <c r="G9960" i="1" a="1"/>
  <c r="G9960" i="1" s="1"/>
  <c r="G9961" i="1" a="1"/>
  <c r="G9961" i="1" s="1"/>
  <c r="G9962" i="1" a="1"/>
  <c r="G9962" i="1" s="1"/>
  <c r="G9963" i="1" a="1"/>
  <c r="G9963" i="1" s="1"/>
  <c r="G9964" i="1" a="1"/>
  <c r="G9964" i="1" s="1"/>
  <c r="G9965" i="1" a="1"/>
  <c r="G9965" i="1" s="1"/>
  <c r="G9966" i="1" a="1"/>
  <c r="G9966" i="1" s="1"/>
  <c r="G9967" i="1" a="1"/>
  <c r="G9967" i="1" s="1"/>
  <c r="G9968" i="1" a="1"/>
  <c r="G9968" i="1" s="1"/>
  <c r="G9969" i="1" a="1"/>
  <c r="G9969" i="1" s="1"/>
  <c r="G9970" i="1" a="1"/>
  <c r="G9970" i="1" s="1"/>
  <c r="G9971" i="1" a="1"/>
  <c r="G9971" i="1" s="1"/>
  <c r="G9972" i="1" a="1"/>
  <c r="G9972" i="1" s="1"/>
  <c r="G9973" i="1" a="1"/>
  <c r="G9973" i="1" s="1"/>
  <c r="G9974" i="1" a="1"/>
  <c r="G9974" i="1" s="1"/>
  <c r="G9975" i="1" a="1"/>
  <c r="G9975" i="1" s="1"/>
  <c r="G9976" i="1" a="1"/>
  <c r="G9976" i="1" s="1"/>
  <c r="G9977" i="1" a="1"/>
  <c r="G9977" i="1" s="1"/>
  <c r="G9978" i="1" a="1"/>
  <c r="G9978" i="1" s="1"/>
  <c r="G9979" i="1" a="1"/>
  <c r="G9979" i="1" s="1"/>
  <c r="G9980" i="1" a="1"/>
  <c r="G9980" i="1" s="1"/>
  <c r="G9981" i="1" a="1"/>
  <c r="G9981" i="1" s="1"/>
  <c r="G9982" i="1" a="1"/>
  <c r="G9982" i="1" s="1"/>
  <c r="G9983" i="1" a="1"/>
  <c r="G9983" i="1" s="1"/>
  <c r="G9984" i="1" a="1"/>
  <c r="G9984" i="1" s="1"/>
  <c r="G9985" i="1" a="1"/>
  <c r="G9985" i="1" s="1"/>
  <c r="G9986" i="1" a="1"/>
  <c r="G9986" i="1" s="1"/>
  <c r="G9987" i="1" a="1"/>
  <c r="G9987" i="1" s="1"/>
  <c r="G9988" i="1" a="1"/>
  <c r="G9988" i="1" s="1"/>
  <c r="G9989" i="1" a="1"/>
  <c r="G9989" i="1" s="1"/>
  <c r="G9990" i="1" a="1"/>
  <c r="G9990" i="1" s="1"/>
  <c r="G9991" i="1" a="1"/>
  <c r="G9991" i="1" s="1"/>
  <c r="G9992" i="1" a="1"/>
  <c r="G9992" i="1" s="1"/>
  <c r="G9993" i="1" a="1"/>
  <c r="G9993" i="1" s="1"/>
  <c r="G9994" i="1" a="1"/>
  <c r="G9994" i="1" s="1"/>
  <c r="G9995" i="1" a="1"/>
  <c r="G9995" i="1" s="1"/>
  <c r="G9996" i="1" a="1"/>
  <c r="G9996" i="1" s="1"/>
  <c r="G9997" i="1" a="1"/>
  <c r="G9997" i="1" s="1"/>
  <c r="G9998" i="1" a="1"/>
  <c r="G9998" i="1" s="1"/>
  <c r="G9999" i="1" a="1"/>
  <c r="G9999" i="1" s="1"/>
  <c r="G10000" i="1" a="1"/>
  <c r="G10000" i="1" s="1"/>
  <c r="G10001" i="1" a="1"/>
  <c r="G10001" i="1" s="1"/>
  <c r="K17" i="1"/>
  <c r="K18" i="1"/>
  <c r="K19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9" i="1"/>
  <c r="K70" i="1"/>
  <c r="K71" i="1"/>
  <c r="K72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3" i="1"/>
  <c r="K404" i="1"/>
  <c r="K405" i="1"/>
  <c r="K406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1" i="1"/>
  <c r="K582" i="1"/>
  <c r="K583" i="1"/>
  <c r="K584" i="1"/>
  <c r="K585" i="1"/>
  <c r="K586" i="1"/>
  <c r="K587" i="1"/>
  <c r="K588" i="1"/>
  <c r="K589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5" i="1"/>
  <c r="K916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6" i="1"/>
  <c r="K1627" i="1"/>
  <c r="K1628" i="1"/>
  <c r="K1629" i="1"/>
  <c r="K1630" i="1"/>
  <c r="K1631" i="1"/>
  <c r="K1632" i="1"/>
  <c r="K1633" i="1"/>
  <c r="K1634" i="1"/>
  <c r="K1636" i="1"/>
  <c r="K1637" i="1"/>
  <c r="K1638" i="1"/>
  <c r="K1639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2" i="1"/>
  <c r="N4" i="8"/>
  <c r="J4" i="8"/>
  <c r="B5" i="8"/>
  <c r="F6" i="8"/>
  <c r="N3" i="8"/>
  <c r="J6" i="8"/>
  <c r="B3" i="8"/>
  <c r="F13" i="8"/>
  <c r="F4" i="8"/>
  <c r="J3" i="8"/>
  <c r="F3" i="8"/>
  <c r="J5" i="8"/>
  <c r="F5" i="8"/>
  <c r="F7" i="8"/>
  <c r="B4" i="8"/>
  <c r="AG9999" i="1" l="1"/>
  <c r="AH9999" i="1" s="1" a="1"/>
  <c r="AH9999" i="1" s="1"/>
  <c r="AG9991" i="1"/>
  <c r="AH9991" i="1" s="1" a="1"/>
  <c r="AH9991" i="1" s="1"/>
  <c r="AG9987" i="1"/>
  <c r="AH9987" i="1" s="1" a="1"/>
  <c r="AH9987" i="1" s="1"/>
  <c r="AG9983" i="1"/>
  <c r="AH9983" i="1" s="1" a="1"/>
  <c r="AH9983" i="1" s="1"/>
  <c r="AG9975" i="1"/>
  <c r="AH9975" i="1" s="1" a="1"/>
  <c r="AH9975" i="1" s="1"/>
  <c r="AG9971" i="1"/>
  <c r="AH9971" i="1" s="1" a="1"/>
  <c r="AH9971" i="1" s="1"/>
  <c r="AG9967" i="1"/>
  <c r="AH9967" i="1" s="1" a="1"/>
  <c r="AH9967" i="1" s="1"/>
  <c r="AG9959" i="1"/>
  <c r="AH9959" i="1" s="1" a="1"/>
  <c r="AH9959" i="1" s="1"/>
  <c r="AG9955" i="1"/>
  <c r="AH9955" i="1" s="1" a="1"/>
  <c r="AH9955" i="1" s="1"/>
  <c r="AG9951" i="1"/>
  <c r="AH9951" i="1" s="1" a="1"/>
  <c r="AH9951" i="1" s="1"/>
  <c r="AG9943" i="1"/>
  <c r="AH9943" i="1" s="1" a="1"/>
  <c r="AH9943" i="1" s="1"/>
  <c r="AG9939" i="1"/>
  <c r="AH9939" i="1" s="1" a="1"/>
  <c r="AH9939" i="1" s="1"/>
  <c r="AG9935" i="1"/>
  <c r="AH9935" i="1" s="1" a="1"/>
  <c r="AH9935" i="1" s="1"/>
  <c r="AG9927" i="1"/>
  <c r="AH9927" i="1" s="1" a="1"/>
  <c r="AH9927" i="1" s="1"/>
  <c r="AG9923" i="1"/>
  <c r="AH9923" i="1" s="1" a="1"/>
  <c r="AH9923" i="1" s="1"/>
  <c r="AG9919" i="1"/>
  <c r="AH9919" i="1" s="1" a="1"/>
  <c r="AH9919" i="1" s="1"/>
  <c r="AG9911" i="1"/>
  <c r="AH9911" i="1" s="1" a="1"/>
  <c r="AH9911" i="1" s="1"/>
  <c r="AG9907" i="1"/>
  <c r="AH9907" i="1" s="1" a="1"/>
  <c r="AH9907" i="1" s="1"/>
  <c r="AG9903" i="1"/>
  <c r="AH9903" i="1" s="1" a="1"/>
  <c r="AH9903" i="1" s="1"/>
  <c r="AG9895" i="1"/>
  <c r="AH9895" i="1" s="1" a="1"/>
  <c r="AH9895" i="1" s="1"/>
  <c r="AG9891" i="1"/>
  <c r="AH9891" i="1" s="1" a="1"/>
  <c r="AH9891" i="1" s="1"/>
  <c r="AG9887" i="1"/>
  <c r="AH9887" i="1" s="1" a="1"/>
  <c r="AH9887" i="1" s="1"/>
  <c r="AG9879" i="1"/>
  <c r="AH9879" i="1" s="1" a="1"/>
  <c r="AH9879" i="1" s="1"/>
  <c r="AG9875" i="1"/>
  <c r="AH9875" i="1" s="1" a="1"/>
  <c r="AH9875" i="1" s="1"/>
  <c r="AG9871" i="1"/>
  <c r="AH9871" i="1" s="1" a="1"/>
  <c r="AH9871" i="1" s="1"/>
  <c r="AG9863" i="1"/>
  <c r="AH9863" i="1" s="1" a="1"/>
  <c r="AH9863" i="1" s="1"/>
  <c r="AG9859" i="1"/>
  <c r="AH9859" i="1" s="1" a="1"/>
  <c r="AH9859" i="1" s="1"/>
  <c r="AG9855" i="1"/>
  <c r="AH9855" i="1" s="1" a="1"/>
  <c r="AH9855" i="1" s="1"/>
  <c r="AG9847" i="1"/>
  <c r="AH9847" i="1" s="1" a="1"/>
  <c r="AH9847" i="1" s="1"/>
  <c r="AG9843" i="1"/>
  <c r="AH9843" i="1" s="1" a="1"/>
  <c r="AH9843" i="1" s="1"/>
  <c r="AG9839" i="1"/>
  <c r="AH9839" i="1" s="1" a="1"/>
  <c r="AH9839" i="1" s="1"/>
  <c r="AG9831" i="1"/>
  <c r="AH9831" i="1" s="1" a="1"/>
  <c r="AH9831" i="1" s="1"/>
  <c r="AG9827" i="1"/>
  <c r="AH9827" i="1" s="1" a="1"/>
  <c r="AH9827" i="1" s="1"/>
  <c r="AG9823" i="1"/>
  <c r="AH9823" i="1" s="1" a="1"/>
  <c r="AH9823" i="1" s="1"/>
  <c r="AG9815" i="1"/>
  <c r="AH9815" i="1" s="1" a="1"/>
  <c r="AH9815" i="1" s="1"/>
  <c r="AG9811" i="1"/>
  <c r="AH9811" i="1" s="1" a="1"/>
  <c r="AH9811" i="1" s="1"/>
  <c r="AG9807" i="1"/>
  <c r="AH9807" i="1" s="1" a="1"/>
  <c r="AH9807" i="1" s="1"/>
  <c r="AG9799" i="1"/>
  <c r="AH9799" i="1" s="1" a="1"/>
  <c r="AH9799" i="1" s="1"/>
  <c r="AG9795" i="1"/>
  <c r="AH9795" i="1" s="1" a="1"/>
  <c r="AH9795" i="1" s="1"/>
  <c r="AG9791" i="1"/>
  <c r="AH9791" i="1" s="1" a="1"/>
  <c r="AH9791" i="1" s="1"/>
  <c r="AG9783" i="1"/>
  <c r="AH9783" i="1" s="1" a="1"/>
  <c r="AH9783" i="1" s="1"/>
  <c r="AG9779" i="1"/>
  <c r="AH9779" i="1" s="1" a="1"/>
  <c r="AH9779" i="1" s="1"/>
  <c r="AG9775" i="1"/>
  <c r="AH9775" i="1" s="1" a="1"/>
  <c r="AH9775" i="1" s="1"/>
  <c r="AG9767" i="1"/>
  <c r="AH9767" i="1" s="1" a="1"/>
  <c r="AH9767" i="1" s="1"/>
  <c r="AG9763" i="1"/>
  <c r="AH9763" i="1" s="1" a="1"/>
  <c r="AH9763" i="1" s="1"/>
  <c r="AG9759" i="1"/>
  <c r="AH9759" i="1" s="1" a="1"/>
  <c r="AH9759" i="1" s="1"/>
  <c r="AG9751" i="1"/>
  <c r="AH9751" i="1" s="1" a="1"/>
  <c r="AH9751" i="1" s="1"/>
  <c r="AG9747" i="1"/>
  <c r="AH9747" i="1" s="1" a="1"/>
  <c r="AH9747" i="1" s="1"/>
  <c r="AG9743" i="1"/>
  <c r="AH9743" i="1" s="1" a="1"/>
  <c r="AH9743" i="1" s="1"/>
  <c r="AG9735" i="1"/>
  <c r="AH9735" i="1" s="1" a="1"/>
  <c r="AH9735" i="1" s="1"/>
  <c r="AG9731" i="1"/>
  <c r="AH9731" i="1" s="1" a="1"/>
  <c r="AH9731" i="1" s="1"/>
  <c r="AG9727" i="1"/>
  <c r="AH9727" i="1" s="1" a="1"/>
  <c r="AH9727" i="1" s="1"/>
  <c r="AG9715" i="1"/>
  <c r="AH9715" i="1" s="1" a="1"/>
  <c r="AH9715" i="1" s="1"/>
  <c r="AG9711" i="1"/>
  <c r="AH9711" i="1" s="1" a="1"/>
  <c r="AH9711" i="1" s="1"/>
  <c r="AG9703" i="1"/>
  <c r="AH9703" i="1" s="1" a="1"/>
  <c r="AH9703" i="1" s="1"/>
  <c r="AG9699" i="1"/>
  <c r="AH9699" i="1" s="1" a="1"/>
  <c r="AH9699" i="1" s="1"/>
  <c r="AG9695" i="1"/>
  <c r="AH9695" i="1" s="1" a="1"/>
  <c r="AH9695" i="1" s="1"/>
  <c r="AG9687" i="1"/>
  <c r="AH9687" i="1" s="1" a="1"/>
  <c r="AH9687" i="1" s="1"/>
  <c r="AG9683" i="1"/>
  <c r="AH9683" i="1" s="1" a="1"/>
  <c r="AH9683" i="1" s="1"/>
  <c r="AG9679" i="1"/>
  <c r="AH9679" i="1" s="1" a="1"/>
  <c r="AH9679" i="1" s="1"/>
  <c r="AG9671" i="1"/>
  <c r="AH9671" i="1" s="1" a="1"/>
  <c r="AH9671" i="1" s="1"/>
  <c r="AG9667" i="1"/>
  <c r="AH9667" i="1" s="1" a="1"/>
  <c r="AH9667" i="1" s="1"/>
  <c r="AG9663" i="1"/>
  <c r="AH9663" i="1" s="1" a="1"/>
  <c r="AH9663" i="1" s="1"/>
  <c r="AG9651" i="1"/>
  <c r="AH9651" i="1" s="1" a="1"/>
  <c r="AH9651" i="1" s="1"/>
  <c r="AG9647" i="1"/>
  <c r="AH9647" i="1" s="1" a="1"/>
  <c r="AH9647" i="1" s="1"/>
  <c r="AG9639" i="1"/>
  <c r="AH9639" i="1" s="1" a="1"/>
  <c r="AH9639" i="1" s="1"/>
  <c r="AG9635" i="1"/>
  <c r="AH9635" i="1" s="1" a="1"/>
  <c r="AH9635" i="1" s="1"/>
  <c r="AG9631" i="1"/>
  <c r="AH9631" i="1" s="1" a="1"/>
  <c r="AH9631" i="1" s="1"/>
  <c r="AG9623" i="1"/>
  <c r="AH9623" i="1" s="1" a="1"/>
  <c r="AH9623" i="1" s="1"/>
  <c r="AG9619" i="1"/>
  <c r="AH9619" i="1" s="1" a="1"/>
  <c r="AH9619" i="1" s="1"/>
  <c r="AG9615" i="1"/>
  <c r="AH9615" i="1" s="1" a="1"/>
  <c r="AH9615" i="1" s="1"/>
  <c r="AG9607" i="1"/>
  <c r="AH9607" i="1" s="1" a="1"/>
  <c r="AH9607" i="1" s="1"/>
  <c r="AG9603" i="1"/>
  <c r="AH9603" i="1" s="1" a="1"/>
  <c r="AH9603" i="1" s="1"/>
  <c r="AG9599" i="1"/>
  <c r="AH9599" i="1" s="1" a="1"/>
  <c r="AH9599" i="1" s="1"/>
  <c r="AG9591" i="1"/>
  <c r="AH9591" i="1" s="1" a="1"/>
  <c r="AH9591" i="1" s="1"/>
  <c r="AG9587" i="1"/>
  <c r="AH9587" i="1" s="1" a="1"/>
  <c r="AH9587" i="1" s="1"/>
  <c r="AG9583" i="1"/>
  <c r="AH9583" i="1" s="1" a="1"/>
  <c r="AH9583" i="1" s="1"/>
  <c r="AG9575" i="1"/>
  <c r="AH9575" i="1" s="1" a="1"/>
  <c r="AH9575" i="1" s="1"/>
  <c r="AG9571" i="1"/>
  <c r="AH9571" i="1" s="1" a="1"/>
  <c r="AH9571" i="1" s="1"/>
  <c r="AG9567" i="1"/>
  <c r="AH9567" i="1" s="1" a="1"/>
  <c r="AH9567" i="1" s="1"/>
  <c r="AG9559" i="1"/>
  <c r="AH9559" i="1" s="1" a="1"/>
  <c r="AH9559" i="1" s="1"/>
  <c r="AG9555" i="1"/>
  <c r="AH9555" i="1" s="1" a="1"/>
  <c r="AH9555" i="1" s="1"/>
  <c r="AG9551" i="1"/>
  <c r="AH9551" i="1" s="1" a="1"/>
  <c r="AH9551" i="1" s="1"/>
  <c r="AG9543" i="1"/>
  <c r="AH9543" i="1" s="1" a="1"/>
  <c r="AH9543" i="1" s="1"/>
  <c r="AG9539" i="1"/>
  <c r="AH9539" i="1" s="1" a="1"/>
  <c r="AH9539" i="1" s="1"/>
  <c r="AG9535" i="1"/>
  <c r="AH9535" i="1" s="1" a="1"/>
  <c r="AH9535" i="1" s="1"/>
  <c r="AG9527" i="1"/>
  <c r="AH9527" i="1" s="1" a="1"/>
  <c r="AH9527" i="1" s="1"/>
  <c r="AG9523" i="1"/>
  <c r="AH9523" i="1" s="1" a="1"/>
  <c r="AH9523" i="1" s="1"/>
  <c r="AG9519" i="1"/>
  <c r="AH9519" i="1" s="1" a="1"/>
  <c r="AH9519" i="1" s="1"/>
  <c r="AG9511" i="1"/>
  <c r="AH9511" i="1" s="1" a="1"/>
  <c r="AH9511" i="1" s="1"/>
  <c r="AG9507" i="1"/>
  <c r="AH9507" i="1" s="1" a="1"/>
  <c r="AH9507" i="1" s="1"/>
  <c r="AG9503" i="1"/>
  <c r="AH9503" i="1" s="1" a="1"/>
  <c r="AH9503" i="1" s="1"/>
  <c r="AG9495" i="1"/>
  <c r="AH9495" i="1" s="1" a="1"/>
  <c r="AH9495" i="1" s="1"/>
  <c r="AG9491" i="1"/>
  <c r="AH9491" i="1" s="1" a="1"/>
  <c r="AH9491" i="1" s="1"/>
  <c r="AG9487" i="1"/>
  <c r="AH9487" i="1" s="1" a="1"/>
  <c r="AH9487" i="1" s="1"/>
  <c r="AG9479" i="1"/>
  <c r="AH9479" i="1" s="1" a="1"/>
  <c r="AH9479" i="1" s="1"/>
  <c r="AG9475" i="1"/>
  <c r="AH9475" i="1" s="1" a="1"/>
  <c r="AH9475" i="1" s="1"/>
  <c r="AG9471" i="1"/>
  <c r="AH9471" i="1" s="1" a="1"/>
  <c r="AH9471" i="1" s="1"/>
  <c r="AG9459" i="1"/>
  <c r="AH9459" i="1" s="1" a="1"/>
  <c r="AH9459" i="1" s="1"/>
  <c r="AG9455" i="1"/>
  <c r="AH9455" i="1" s="1" a="1"/>
  <c r="AH9455" i="1" s="1"/>
  <c r="AG9447" i="1"/>
  <c r="AH9447" i="1" s="1" a="1"/>
  <c r="AH9447" i="1" s="1"/>
  <c r="AG9443" i="1"/>
  <c r="AH9443" i="1" s="1" a="1"/>
  <c r="AH9443" i="1" s="1"/>
  <c r="AG9439" i="1"/>
  <c r="AH9439" i="1" s="1" a="1"/>
  <c r="AH9439" i="1" s="1"/>
  <c r="AG9431" i="1"/>
  <c r="AH9431" i="1" s="1" a="1"/>
  <c r="AH9431" i="1" s="1"/>
  <c r="AG9427" i="1"/>
  <c r="AH9427" i="1" s="1" a="1"/>
  <c r="AH9427" i="1" s="1"/>
  <c r="AG9423" i="1"/>
  <c r="AH9423" i="1" s="1" a="1"/>
  <c r="AH9423" i="1" s="1"/>
  <c r="AG9415" i="1"/>
  <c r="AH9415" i="1" s="1" a="1"/>
  <c r="AH9415" i="1" s="1"/>
  <c r="AG9411" i="1"/>
  <c r="AH9411" i="1" s="1" a="1"/>
  <c r="AH9411" i="1" s="1"/>
  <c r="AG9407" i="1"/>
  <c r="AH9407" i="1" s="1" a="1"/>
  <c r="AH9407" i="1" s="1"/>
  <c r="AG9395" i="1"/>
  <c r="AH9395" i="1" s="1" a="1"/>
  <c r="AH9395" i="1" s="1"/>
  <c r="AG9391" i="1"/>
  <c r="AH9391" i="1" s="1" a="1"/>
  <c r="AH9391" i="1" s="1"/>
  <c r="AG9383" i="1"/>
  <c r="AH9383" i="1" s="1" a="1"/>
  <c r="AH9383" i="1" s="1"/>
  <c r="AG9379" i="1"/>
  <c r="AH9379" i="1" s="1" a="1"/>
  <c r="AH9379" i="1" s="1"/>
  <c r="AG9375" i="1"/>
  <c r="AH9375" i="1" s="1" a="1"/>
  <c r="AH9375" i="1" s="1"/>
  <c r="AG9367" i="1"/>
  <c r="AH9367" i="1" s="1" a="1"/>
  <c r="AH9367" i="1" s="1"/>
  <c r="AG9363" i="1"/>
  <c r="AH9363" i="1" s="1" a="1"/>
  <c r="AH9363" i="1" s="1"/>
  <c r="AG9359" i="1"/>
  <c r="AH9359" i="1" s="1" a="1"/>
  <c r="AH9359" i="1" s="1"/>
  <c r="AG9351" i="1"/>
  <c r="AH9351" i="1" s="1" a="1"/>
  <c r="AH9351" i="1" s="1"/>
  <c r="AG9347" i="1"/>
  <c r="AH9347" i="1" s="1" a="1"/>
  <c r="AH9347" i="1" s="1"/>
  <c r="AG9343" i="1"/>
  <c r="AH9343" i="1" s="1" a="1"/>
  <c r="AH9343" i="1" s="1"/>
  <c r="AG9335" i="1"/>
  <c r="AH9335" i="1" s="1" a="1"/>
  <c r="AH9335" i="1" s="1"/>
  <c r="AG9331" i="1"/>
  <c r="AH9331" i="1" s="1" a="1"/>
  <c r="AH9331" i="1" s="1"/>
  <c r="AG9327" i="1"/>
  <c r="AH9327" i="1" s="1" a="1"/>
  <c r="AH9327" i="1" s="1"/>
  <c r="AG9319" i="1"/>
  <c r="AH9319" i="1" s="1" a="1"/>
  <c r="AH9319" i="1" s="1"/>
  <c r="AG9315" i="1"/>
  <c r="AH9315" i="1" s="1" a="1"/>
  <c r="AH9315" i="1" s="1"/>
  <c r="AG9311" i="1"/>
  <c r="AH9311" i="1" s="1" a="1"/>
  <c r="AH9311" i="1" s="1"/>
  <c r="AG9299" i="1"/>
  <c r="AH9299" i="1" s="1" a="1"/>
  <c r="AH9299" i="1" s="1"/>
  <c r="AG9295" i="1"/>
  <c r="AH9295" i="1" s="1" a="1"/>
  <c r="AH9295" i="1" s="1"/>
  <c r="AG9287" i="1"/>
  <c r="AH9287" i="1" s="1" a="1"/>
  <c r="AH9287" i="1" s="1"/>
  <c r="AG9283" i="1"/>
  <c r="AH9283" i="1" s="1" a="1"/>
  <c r="AH9283" i="1" s="1"/>
  <c r="AG9279" i="1"/>
  <c r="AH9279" i="1" s="1" a="1"/>
  <c r="AH9279" i="1" s="1"/>
  <c r="AG9271" i="1"/>
  <c r="AH9271" i="1" s="1" a="1"/>
  <c r="AH9271" i="1" s="1"/>
  <c r="AG9267" i="1"/>
  <c r="AH9267" i="1" s="1" a="1"/>
  <c r="AH9267" i="1" s="1"/>
  <c r="AG9263" i="1"/>
  <c r="AH9263" i="1" s="1" a="1"/>
  <c r="AH9263" i="1" s="1"/>
  <c r="AG9255" i="1"/>
  <c r="AH9255" i="1" s="1" a="1"/>
  <c r="AH9255" i="1" s="1"/>
  <c r="AG9251" i="1"/>
  <c r="AH9251" i="1" s="1" a="1"/>
  <c r="AH9251" i="1" s="1"/>
  <c r="AG9247" i="1"/>
  <c r="AH9247" i="1" s="1" a="1"/>
  <c r="AH9247" i="1" s="1"/>
  <c r="AG9239" i="1"/>
  <c r="AH9239" i="1" s="1" a="1"/>
  <c r="AH9239" i="1" s="1"/>
  <c r="AG9235" i="1"/>
  <c r="AH9235" i="1" s="1" a="1"/>
  <c r="AH9235" i="1" s="1"/>
  <c r="AG9231" i="1"/>
  <c r="AH9231" i="1" s="1" a="1"/>
  <c r="AH9231" i="1" s="1"/>
  <c r="AG9223" i="1"/>
  <c r="AH9223" i="1" s="1" a="1"/>
  <c r="AH9223" i="1" s="1"/>
  <c r="AG9219" i="1"/>
  <c r="AH9219" i="1" s="1" a="1"/>
  <c r="AH9219" i="1" s="1"/>
  <c r="AG9215" i="1"/>
  <c r="AH9215" i="1" s="1" a="1"/>
  <c r="AH9215" i="1" s="1"/>
  <c r="AG9203" i="1"/>
  <c r="AH9203" i="1" s="1" a="1"/>
  <c r="AH9203" i="1" s="1"/>
  <c r="AG9199" i="1"/>
  <c r="AH9199" i="1" s="1" a="1"/>
  <c r="AH9199" i="1" s="1"/>
  <c r="AG9191" i="1"/>
  <c r="AH9191" i="1" s="1" a="1"/>
  <c r="AH9191" i="1" s="1"/>
  <c r="AG9187" i="1"/>
  <c r="AH9187" i="1" s="1" a="1"/>
  <c r="AH9187" i="1" s="1"/>
  <c r="AG9183" i="1"/>
  <c r="AH9183" i="1" s="1" a="1"/>
  <c r="AH9183" i="1" s="1"/>
  <c r="AG9175" i="1"/>
  <c r="AH9175" i="1" s="1" a="1"/>
  <c r="AH9175" i="1" s="1"/>
  <c r="AG9171" i="1"/>
  <c r="AH9171" i="1" s="1" a="1"/>
  <c r="AH9171" i="1" s="1"/>
  <c r="AG9167" i="1"/>
  <c r="AH9167" i="1" s="1" a="1"/>
  <c r="AH9167" i="1" s="1"/>
  <c r="AG9159" i="1"/>
  <c r="AH9159" i="1" s="1" a="1"/>
  <c r="AH9159" i="1" s="1"/>
  <c r="AG9155" i="1"/>
  <c r="AH9155" i="1" s="1" a="1"/>
  <c r="AH9155" i="1" s="1"/>
  <c r="AG9151" i="1"/>
  <c r="AH9151" i="1" s="1" a="1"/>
  <c r="AH9151" i="1" s="1"/>
  <c r="AG9143" i="1"/>
  <c r="AH9143" i="1" s="1" a="1"/>
  <c r="AH9143" i="1" s="1"/>
  <c r="AG9139" i="1"/>
  <c r="AH9139" i="1" s="1" a="1"/>
  <c r="AH9139" i="1" s="1"/>
  <c r="AG9135" i="1"/>
  <c r="AH9135" i="1" s="1" a="1"/>
  <c r="AH9135" i="1" s="1"/>
  <c r="AG9127" i="1"/>
  <c r="AH9127" i="1" s="1" a="1"/>
  <c r="AH9127" i="1" s="1"/>
  <c r="AG9123" i="1"/>
  <c r="AH9123" i="1" s="1" a="1"/>
  <c r="AH9123" i="1" s="1"/>
  <c r="AG9119" i="1"/>
  <c r="AH9119" i="1" s="1" a="1"/>
  <c r="AH9119" i="1" s="1"/>
  <c r="AG9111" i="1"/>
  <c r="AH9111" i="1" s="1" a="1"/>
  <c r="AH9111" i="1" s="1"/>
  <c r="AG9107" i="1"/>
  <c r="AH9107" i="1" s="1" a="1"/>
  <c r="AH9107" i="1" s="1"/>
  <c r="AG9103" i="1"/>
  <c r="AH9103" i="1" s="1" a="1"/>
  <c r="AH9103" i="1" s="1"/>
  <c r="AG9095" i="1"/>
  <c r="AH9095" i="1" s="1" a="1"/>
  <c r="AH9095" i="1" s="1"/>
  <c r="AG9091" i="1"/>
  <c r="AH9091" i="1" s="1" a="1"/>
  <c r="AH9091" i="1" s="1"/>
  <c r="AG7907" i="1"/>
  <c r="AH7907" i="1" s="1" a="1"/>
  <c r="AH7907" i="1" s="1"/>
  <c r="AG7903" i="1"/>
  <c r="AH7903" i="1" s="1" a="1"/>
  <c r="AH7903" i="1" s="1"/>
  <c r="AG7891" i="1"/>
  <c r="AH7891" i="1" s="1" a="1"/>
  <c r="AH7891" i="1" s="1"/>
  <c r="AG7879" i="1"/>
  <c r="AH7879" i="1" s="1" a="1"/>
  <c r="AH7879" i="1" s="1"/>
  <c r="AG7863" i="1"/>
  <c r="AH7863" i="1" s="1" a="1"/>
  <c r="AH7863" i="1" s="1"/>
  <c r="AG7859" i="1"/>
  <c r="AH7859" i="1" s="1" a="1"/>
  <c r="AH7859" i="1" s="1"/>
  <c r="AG7847" i="1"/>
  <c r="AH7847" i="1" s="1" a="1"/>
  <c r="AH7847" i="1" s="1"/>
  <c r="AG7843" i="1"/>
  <c r="AH7843" i="1" s="1" a="1"/>
  <c r="AH7843" i="1" s="1"/>
  <c r="AG7839" i="1"/>
  <c r="AH7839" i="1" s="1" a="1"/>
  <c r="AH7839" i="1" s="1"/>
  <c r="AG7827" i="1"/>
  <c r="AH7827" i="1" s="1" a="1"/>
  <c r="AH7827" i="1" s="1"/>
  <c r="AG7815" i="1"/>
  <c r="AH7815" i="1" s="1" a="1"/>
  <c r="AH7815" i="1" s="1"/>
  <c r="AG7799" i="1"/>
  <c r="AH7799" i="1" s="1" a="1"/>
  <c r="AH7799" i="1" s="1"/>
  <c r="AG7795" i="1"/>
  <c r="AH7795" i="1" s="1" a="1"/>
  <c r="AH7795" i="1" s="1"/>
  <c r="AG7783" i="1"/>
  <c r="AH7783" i="1" s="1" a="1"/>
  <c r="AH7783" i="1" s="1"/>
  <c r="AG7779" i="1"/>
  <c r="AH7779" i="1" s="1" a="1"/>
  <c r="AH7779" i="1" s="1"/>
  <c r="AG7775" i="1"/>
  <c r="AH7775" i="1" s="1" a="1"/>
  <c r="AH7775" i="1" s="1"/>
  <c r="AG7763" i="1"/>
  <c r="AH7763" i="1" s="1" a="1"/>
  <c r="AH7763" i="1" s="1"/>
  <c r="AG7751" i="1"/>
  <c r="AH7751" i="1" s="1" a="1"/>
  <c r="AH7751" i="1" s="1"/>
  <c r="AG7735" i="1"/>
  <c r="AH7735" i="1" s="1" a="1"/>
  <c r="AH7735" i="1" s="1"/>
  <c r="AG7731" i="1"/>
  <c r="AH7731" i="1" s="1" a="1"/>
  <c r="AH7731" i="1" s="1"/>
  <c r="AG7715" i="1"/>
  <c r="AH7715" i="1" s="1" a="1"/>
  <c r="AH7715" i="1" s="1"/>
  <c r="AG7711" i="1"/>
  <c r="AH7711" i="1" s="1" a="1"/>
  <c r="AH7711" i="1" s="1"/>
  <c r="AG7687" i="1"/>
  <c r="AH7687" i="1" s="1" a="1"/>
  <c r="AH7687" i="1" s="1"/>
  <c r="AG7671" i="1"/>
  <c r="AH7671" i="1" s="1" a="1"/>
  <c r="AH7671" i="1" s="1"/>
  <c r="AG7667" i="1"/>
  <c r="AH7667" i="1" s="1" a="1"/>
  <c r="AH7667" i="1" s="1"/>
  <c r="AG7651" i="1"/>
  <c r="AH7651" i="1" s="1" a="1"/>
  <c r="AH7651" i="1" s="1"/>
  <c r="AG7647" i="1"/>
  <c r="AH7647" i="1" s="1" a="1"/>
  <c r="AH7647" i="1" s="1"/>
  <c r="AG7623" i="1"/>
  <c r="AH7623" i="1" s="1" a="1"/>
  <c r="AH7623" i="1" s="1"/>
  <c r="AG7603" i="1"/>
  <c r="AH7603" i="1" s="1" a="1"/>
  <c r="AH7603" i="1" s="1"/>
  <c r="AG7599" i="1"/>
  <c r="AH7599" i="1" s="1" a="1"/>
  <c r="AH7599" i="1" s="1"/>
  <c r="AG7559" i="1"/>
  <c r="AH7559" i="1" s="1" a="1"/>
  <c r="AH7559" i="1" s="1"/>
  <c r="AG7539" i="1"/>
  <c r="AH7539" i="1" s="1" a="1"/>
  <c r="AH7539" i="1" s="1"/>
  <c r="AG7535" i="1"/>
  <c r="AH7535" i="1" s="1" a="1"/>
  <c r="AH7535" i="1" s="1"/>
  <c r="AG7495" i="1"/>
  <c r="AH7495" i="1" s="1" a="1"/>
  <c r="AH7495" i="1" s="1"/>
  <c r="AG7475" i="1"/>
  <c r="AH7475" i="1" s="1" a="1"/>
  <c r="AH7475" i="1" s="1"/>
  <c r="AG7471" i="1"/>
  <c r="AH7471" i="1" s="1" a="1"/>
  <c r="AH7471" i="1" s="1"/>
  <c r="AG7431" i="1"/>
  <c r="AH7431" i="1" s="1" a="1"/>
  <c r="AH7431" i="1" s="1"/>
  <c r="AG7411" i="1"/>
  <c r="AH7411" i="1" s="1" a="1"/>
  <c r="AH7411" i="1" s="1"/>
  <c r="AG7407" i="1"/>
  <c r="AH7407" i="1" s="1" a="1"/>
  <c r="AH7407" i="1" s="1"/>
  <c r="AG9087" i="1"/>
  <c r="AH9087" i="1" s="1" a="1"/>
  <c r="AH9087" i="1" s="1"/>
  <c r="AG9079" i="1"/>
  <c r="AH9079" i="1" s="1" a="1"/>
  <c r="AH9079" i="1" s="1"/>
  <c r="AG9075" i="1"/>
  <c r="AH9075" i="1" s="1" a="1"/>
  <c r="AH9075" i="1" s="1"/>
  <c r="AG9071" i="1"/>
  <c r="AH9071" i="1" s="1" a="1"/>
  <c r="AH9071" i="1" s="1"/>
  <c r="AG9063" i="1"/>
  <c r="AH9063" i="1" s="1" a="1"/>
  <c r="AH9063" i="1" s="1"/>
  <c r="AG9059" i="1"/>
  <c r="AH9059" i="1" s="1" a="1"/>
  <c r="AH9059" i="1" s="1"/>
  <c r="AG9055" i="1"/>
  <c r="AH9055" i="1" s="1" a="1"/>
  <c r="AH9055" i="1" s="1"/>
  <c r="AG9047" i="1"/>
  <c r="AH9047" i="1" s="1" a="1"/>
  <c r="AH9047" i="1" s="1"/>
  <c r="AG9043" i="1"/>
  <c r="AH9043" i="1" s="1" a="1"/>
  <c r="AH9043" i="1" s="1"/>
  <c r="AG9039" i="1"/>
  <c r="AH9039" i="1" s="1" a="1"/>
  <c r="AH9039" i="1" s="1"/>
  <c r="AG9031" i="1"/>
  <c r="AH9031" i="1" s="1" a="1"/>
  <c r="AH9031" i="1" s="1"/>
  <c r="AG9027" i="1"/>
  <c r="AH9027" i="1" s="1" a="1"/>
  <c r="AH9027" i="1" s="1"/>
  <c r="AG9023" i="1"/>
  <c r="AH9023" i="1" s="1" a="1"/>
  <c r="AH9023" i="1" s="1"/>
  <c r="AG9015" i="1"/>
  <c r="AH9015" i="1" s="1" a="1"/>
  <c r="AH9015" i="1" s="1"/>
  <c r="AG9011" i="1"/>
  <c r="AH9011" i="1" s="1" a="1"/>
  <c r="AH9011" i="1" s="1"/>
  <c r="AG9007" i="1"/>
  <c r="AH9007" i="1" s="1" a="1"/>
  <c r="AH9007" i="1" s="1"/>
  <c r="AG8999" i="1"/>
  <c r="AH8999" i="1" s="1" a="1"/>
  <c r="AH8999" i="1" s="1"/>
  <c r="AG8995" i="1"/>
  <c r="AH8995" i="1" s="1" a="1"/>
  <c r="AH8995" i="1" s="1"/>
  <c r="AG8991" i="1"/>
  <c r="AH8991" i="1" s="1" a="1"/>
  <c r="AH8991" i="1" s="1"/>
  <c r="AG8983" i="1"/>
  <c r="AH8983" i="1" s="1" a="1"/>
  <c r="AH8983" i="1" s="1"/>
  <c r="AG8979" i="1"/>
  <c r="AH8979" i="1" s="1" a="1"/>
  <c r="AH8979" i="1" s="1"/>
  <c r="AG8975" i="1"/>
  <c r="AH8975" i="1" s="1" a="1"/>
  <c r="AH8975" i="1" s="1"/>
  <c r="AG8967" i="1"/>
  <c r="AH8967" i="1" s="1" a="1"/>
  <c r="AH8967" i="1" s="1"/>
  <c r="AG8963" i="1"/>
  <c r="AH8963" i="1" s="1" a="1"/>
  <c r="AH8963" i="1" s="1"/>
  <c r="AG8959" i="1"/>
  <c r="AH8959" i="1" s="1" a="1"/>
  <c r="AH8959" i="1" s="1"/>
  <c r="AG8951" i="1"/>
  <c r="AH8951" i="1" s="1" a="1"/>
  <c r="AH8951" i="1" s="1"/>
  <c r="AG8947" i="1"/>
  <c r="AH8947" i="1" s="1" a="1"/>
  <c r="AH8947" i="1" s="1"/>
  <c r="AG8943" i="1"/>
  <c r="AH8943" i="1" s="1" a="1"/>
  <c r="AH8943" i="1" s="1"/>
  <c r="AG8935" i="1"/>
  <c r="AH8935" i="1" s="1" a="1"/>
  <c r="AH8935" i="1" s="1"/>
  <c r="AG8931" i="1"/>
  <c r="AH8931" i="1" s="1" a="1"/>
  <c r="AH8931" i="1" s="1"/>
  <c r="AG8927" i="1"/>
  <c r="AH8927" i="1" s="1" a="1"/>
  <c r="AH8927" i="1" s="1"/>
  <c r="AG8919" i="1"/>
  <c r="AH8919" i="1" s="1" a="1"/>
  <c r="AH8919" i="1" s="1"/>
  <c r="AG8915" i="1"/>
  <c r="AH8915" i="1" s="1" a="1"/>
  <c r="AH8915" i="1" s="1"/>
  <c r="AG8911" i="1"/>
  <c r="AH8911" i="1" s="1" a="1"/>
  <c r="AH8911" i="1" s="1"/>
  <c r="AG8903" i="1"/>
  <c r="AH8903" i="1" s="1" a="1"/>
  <c r="AH8903" i="1" s="1"/>
  <c r="AG8899" i="1"/>
  <c r="AH8899" i="1" s="1" a="1"/>
  <c r="AH8899" i="1" s="1"/>
  <c r="AG8895" i="1"/>
  <c r="AH8895" i="1" s="1" a="1"/>
  <c r="AH8895" i="1" s="1"/>
  <c r="AG8887" i="1"/>
  <c r="AH8887" i="1" s="1" a="1"/>
  <c r="AH8887" i="1" s="1"/>
  <c r="AG8883" i="1"/>
  <c r="AH8883" i="1" s="1" a="1"/>
  <c r="AH8883" i="1" s="1"/>
  <c r="AG8879" i="1"/>
  <c r="AH8879" i="1" s="1" a="1"/>
  <c r="AH8879" i="1" s="1"/>
  <c r="AG8871" i="1"/>
  <c r="AH8871" i="1" s="1" a="1"/>
  <c r="AH8871" i="1" s="1"/>
  <c r="AG8867" i="1"/>
  <c r="AH8867" i="1" s="1" a="1"/>
  <c r="AH8867" i="1" s="1"/>
  <c r="AG8863" i="1"/>
  <c r="AH8863" i="1" s="1" a="1"/>
  <c r="AH8863" i="1" s="1"/>
  <c r="AG8855" i="1"/>
  <c r="AH8855" i="1" s="1" a="1"/>
  <c r="AH8855" i="1" s="1"/>
  <c r="AG8851" i="1"/>
  <c r="AH8851" i="1" s="1" a="1"/>
  <c r="AH8851" i="1" s="1"/>
  <c r="AG8847" i="1"/>
  <c r="AH8847" i="1" s="1" a="1"/>
  <c r="AH8847" i="1" s="1"/>
  <c r="AG8839" i="1"/>
  <c r="AH8839" i="1" s="1" a="1"/>
  <c r="AH8839" i="1" s="1"/>
  <c r="AG8835" i="1"/>
  <c r="AH8835" i="1" s="1" a="1"/>
  <c r="AH8835" i="1" s="1"/>
  <c r="AG8831" i="1"/>
  <c r="AH8831" i="1" s="1" a="1"/>
  <c r="AH8831" i="1" s="1"/>
  <c r="AG8823" i="1"/>
  <c r="AH8823" i="1" s="1" a="1"/>
  <c r="AH8823" i="1" s="1"/>
  <c r="AG8819" i="1"/>
  <c r="AH8819" i="1" s="1" a="1"/>
  <c r="AH8819" i="1" s="1"/>
  <c r="AG8815" i="1"/>
  <c r="AH8815" i="1" s="1" a="1"/>
  <c r="AH8815" i="1" s="1"/>
  <c r="AG8807" i="1"/>
  <c r="AH8807" i="1" s="1" a="1"/>
  <c r="AH8807" i="1" s="1"/>
  <c r="AG8803" i="1"/>
  <c r="AH8803" i="1" s="1" a="1"/>
  <c r="AH8803" i="1" s="1"/>
  <c r="AG8799" i="1"/>
  <c r="AH8799" i="1" s="1" a="1"/>
  <c r="AH8799" i="1" s="1"/>
  <c r="AG8791" i="1"/>
  <c r="AH8791" i="1" s="1" a="1"/>
  <c r="AH8791" i="1" s="1"/>
  <c r="AG8787" i="1"/>
  <c r="AH8787" i="1" s="1" a="1"/>
  <c r="AH8787" i="1" s="1"/>
  <c r="AG8783" i="1"/>
  <c r="AH8783" i="1" s="1" a="1"/>
  <c r="AH8783" i="1" s="1"/>
  <c r="AG8775" i="1"/>
  <c r="AH8775" i="1" s="1" a="1"/>
  <c r="AH8775" i="1" s="1"/>
  <c r="AG8771" i="1"/>
  <c r="AH8771" i="1" s="1" a="1"/>
  <c r="AH8771" i="1" s="1"/>
  <c r="AG8767" i="1"/>
  <c r="AH8767" i="1" s="1" a="1"/>
  <c r="AH8767" i="1" s="1"/>
  <c r="AG8759" i="1"/>
  <c r="AH8759" i="1" s="1" a="1"/>
  <c r="AH8759" i="1" s="1"/>
  <c r="AG8755" i="1"/>
  <c r="AH8755" i="1" s="1" a="1"/>
  <c r="AH8755" i="1" s="1"/>
  <c r="AG8751" i="1"/>
  <c r="AH8751" i="1" s="1" a="1"/>
  <c r="AH8751" i="1" s="1"/>
  <c r="AG8739" i="1"/>
  <c r="AH8739" i="1" s="1" a="1"/>
  <c r="AH8739" i="1" s="1"/>
  <c r="AG8735" i="1"/>
  <c r="AH8735" i="1" s="1" a="1"/>
  <c r="AH8735" i="1" s="1"/>
  <c r="AG8727" i="1"/>
  <c r="AH8727" i="1" s="1" a="1"/>
  <c r="AH8727" i="1" s="1"/>
  <c r="AG7091" i="1"/>
  <c r="AH7091" i="1" s="1" a="1"/>
  <c r="AH7091" i="1" s="1"/>
  <c r="AG7087" i="1"/>
  <c r="AH7087" i="1" s="1" a="1"/>
  <c r="AH7087" i="1" s="1"/>
  <c r="AG7067" i="1"/>
  <c r="AH7067" i="1" s="1" a="1"/>
  <c r="AH7067" i="1" s="1"/>
  <c r="AG7027" i="1"/>
  <c r="AH7027" i="1" s="1" a="1"/>
  <c r="AH7027" i="1" s="1"/>
  <c r="AG7023" i="1"/>
  <c r="AH7023" i="1" s="1" a="1"/>
  <c r="AH7023" i="1" s="1"/>
  <c r="AG7003" i="1"/>
  <c r="AH7003" i="1" s="1" a="1"/>
  <c r="AH7003" i="1" s="1"/>
  <c r="AG6963" i="1"/>
  <c r="AH6963" i="1" s="1" a="1"/>
  <c r="AH6963" i="1" s="1"/>
  <c r="AG6959" i="1"/>
  <c r="AH6959" i="1" s="1" a="1"/>
  <c r="AH6959" i="1" s="1"/>
  <c r="AG6939" i="1"/>
  <c r="AH6939" i="1" s="1" a="1"/>
  <c r="AH6939" i="1" s="1"/>
  <c r="AG6899" i="1"/>
  <c r="AH6899" i="1" s="1" a="1"/>
  <c r="AH6899" i="1" s="1"/>
  <c r="AG6895" i="1"/>
  <c r="AH6895" i="1" s="1" a="1"/>
  <c r="AH6895" i="1" s="1"/>
  <c r="AG6875" i="1"/>
  <c r="AH6875" i="1" s="1" a="1"/>
  <c r="AH6875" i="1" s="1"/>
  <c r="AG6835" i="1"/>
  <c r="AH6835" i="1" s="1" a="1"/>
  <c r="AH6835" i="1" s="1"/>
  <c r="AG6831" i="1"/>
  <c r="AH6831" i="1" s="1" a="1"/>
  <c r="AH6831" i="1" s="1"/>
  <c r="AG6811" i="1"/>
  <c r="AH6811" i="1" s="1" a="1"/>
  <c r="AH6811" i="1" s="1"/>
  <c r="AG6771" i="1"/>
  <c r="AH6771" i="1" s="1" a="1"/>
  <c r="AH6771" i="1" s="1"/>
  <c r="AG6767" i="1"/>
  <c r="AH6767" i="1" s="1" a="1"/>
  <c r="AH6767" i="1" s="1"/>
  <c r="AG6747" i="1"/>
  <c r="AH6747" i="1" s="1" a="1"/>
  <c r="AH6747" i="1" s="1"/>
  <c r="AG9998" i="1"/>
  <c r="AH9998" i="1" s="1" a="1"/>
  <c r="AH9998" i="1" s="1"/>
  <c r="AG9994" i="1"/>
  <c r="AH9994" i="1" s="1" a="1"/>
  <c r="AH9994" i="1" s="1"/>
  <c r="AG9990" i="1"/>
  <c r="AH9990" i="1" s="1" a="1"/>
  <c r="AH9990" i="1" s="1"/>
  <c r="AG9986" i="1"/>
  <c r="AH9986" i="1" s="1" a="1"/>
  <c r="AH9986" i="1" s="1"/>
  <c r="AG9982" i="1"/>
  <c r="AH9982" i="1" s="1" a="1"/>
  <c r="AH9982" i="1" s="1"/>
  <c r="AG9978" i="1"/>
  <c r="AH9978" i="1" s="1" a="1"/>
  <c r="AH9978" i="1" s="1"/>
  <c r="AG9974" i="1"/>
  <c r="AH9974" i="1" s="1" a="1"/>
  <c r="AH9974" i="1" s="1"/>
  <c r="AG9970" i="1"/>
  <c r="AH9970" i="1" s="1" a="1"/>
  <c r="AH9970" i="1" s="1"/>
  <c r="AG9966" i="1"/>
  <c r="AH9966" i="1" s="1" a="1"/>
  <c r="AH9966" i="1" s="1"/>
  <c r="AG9962" i="1"/>
  <c r="AH9962" i="1" s="1" a="1"/>
  <c r="AH9962" i="1" s="1"/>
  <c r="AG9958" i="1"/>
  <c r="AH9958" i="1" s="1" a="1"/>
  <c r="AH9958" i="1" s="1"/>
  <c r="AG9954" i="1"/>
  <c r="AH9954" i="1" s="1" a="1"/>
  <c r="AH9954" i="1" s="1"/>
  <c r="AG9950" i="1"/>
  <c r="AH9950" i="1" s="1" a="1"/>
  <c r="AH9950" i="1" s="1"/>
  <c r="AG9946" i="1"/>
  <c r="AH9946" i="1" s="1" a="1"/>
  <c r="AH9946" i="1" s="1"/>
  <c r="AG9942" i="1"/>
  <c r="AH9942" i="1" s="1" a="1"/>
  <c r="AH9942" i="1" s="1"/>
  <c r="AG9938" i="1"/>
  <c r="AH9938" i="1" s="1" a="1"/>
  <c r="AH9938" i="1" s="1"/>
  <c r="AG9934" i="1"/>
  <c r="AH9934" i="1" s="1" a="1"/>
  <c r="AH9934" i="1" s="1"/>
  <c r="AG9930" i="1"/>
  <c r="AH9930" i="1" s="1" a="1"/>
  <c r="AH9930" i="1" s="1"/>
  <c r="AG9926" i="1"/>
  <c r="AH9926" i="1" s="1" a="1"/>
  <c r="AH9926" i="1" s="1"/>
  <c r="AG9922" i="1"/>
  <c r="AH9922" i="1" s="1" a="1"/>
  <c r="AH9922" i="1" s="1"/>
  <c r="AG9918" i="1"/>
  <c r="AH9918" i="1" s="1" a="1"/>
  <c r="AH9918" i="1" s="1"/>
  <c r="AG9914" i="1"/>
  <c r="AH9914" i="1" s="1" a="1"/>
  <c r="AH9914" i="1" s="1"/>
  <c r="AG9910" i="1"/>
  <c r="AH9910" i="1" s="1" a="1"/>
  <c r="AH9910" i="1" s="1"/>
  <c r="AG9906" i="1"/>
  <c r="AH9906" i="1" s="1" a="1"/>
  <c r="AH9906" i="1" s="1"/>
  <c r="AG9902" i="1"/>
  <c r="AH9902" i="1" s="1" a="1"/>
  <c r="AH9902" i="1" s="1"/>
  <c r="AG9898" i="1"/>
  <c r="AH9898" i="1" s="1" a="1"/>
  <c r="AH9898" i="1" s="1"/>
  <c r="AG9894" i="1"/>
  <c r="AH9894" i="1" s="1" a="1"/>
  <c r="AH9894" i="1" s="1"/>
  <c r="AG9890" i="1"/>
  <c r="AH9890" i="1" s="1" a="1"/>
  <c r="AH9890" i="1" s="1"/>
  <c r="AG9886" i="1"/>
  <c r="AH9886" i="1" s="1" a="1"/>
  <c r="AH9886" i="1" s="1"/>
  <c r="AG9882" i="1"/>
  <c r="AH9882" i="1" s="1" a="1"/>
  <c r="AH9882" i="1" s="1"/>
  <c r="AG9878" i="1"/>
  <c r="AH9878" i="1" s="1" a="1"/>
  <c r="AH9878" i="1" s="1"/>
  <c r="AG9874" i="1"/>
  <c r="AH9874" i="1" s="1" a="1"/>
  <c r="AH9874" i="1" s="1"/>
  <c r="AG9870" i="1"/>
  <c r="AH9870" i="1" s="1" a="1"/>
  <c r="AH9870" i="1" s="1"/>
  <c r="AG9866" i="1"/>
  <c r="AH9866" i="1" s="1" a="1"/>
  <c r="AH9866" i="1" s="1"/>
  <c r="AG9862" i="1"/>
  <c r="AH9862" i="1" s="1" a="1"/>
  <c r="AH9862" i="1" s="1"/>
  <c r="AG9858" i="1"/>
  <c r="AH9858" i="1" s="1" a="1"/>
  <c r="AH9858" i="1" s="1"/>
  <c r="AG9854" i="1"/>
  <c r="AH9854" i="1" s="1" a="1"/>
  <c r="AH9854" i="1" s="1"/>
  <c r="AG9850" i="1"/>
  <c r="AH9850" i="1" s="1" a="1"/>
  <c r="AH9850" i="1" s="1"/>
  <c r="AG9846" i="1"/>
  <c r="AH9846" i="1" s="1" a="1"/>
  <c r="AH9846" i="1" s="1"/>
  <c r="AG9842" i="1"/>
  <c r="AH9842" i="1" s="1" a="1"/>
  <c r="AH9842" i="1" s="1"/>
  <c r="AG9838" i="1"/>
  <c r="AH9838" i="1" s="1" a="1"/>
  <c r="AH9838" i="1" s="1"/>
  <c r="AG9834" i="1"/>
  <c r="AH9834" i="1" s="1" a="1"/>
  <c r="AH9834" i="1" s="1"/>
  <c r="AG7347" i="1"/>
  <c r="AH7347" i="1" s="1" a="1"/>
  <c r="AH7347" i="1" s="1"/>
  <c r="AG7343" i="1"/>
  <c r="AH7343" i="1" s="1" a="1"/>
  <c r="AH7343" i="1" s="1"/>
  <c r="AG7283" i="1"/>
  <c r="AH7283" i="1" s="1" a="1"/>
  <c r="AH7283" i="1" s="1"/>
  <c r="AG7279" i="1"/>
  <c r="AH7279" i="1" s="1" a="1"/>
  <c r="AH7279" i="1" s="1"/>
  <c r="AG9830" i="1"/>
  <c r="AH9830" i="1" s="1" a="1"/>
  <c r="AH9830" i="1" s="1"/>
  <c r="AG9826" i="1"/>
  <c r="AH9826" i="1" s="1" a="1"/>
  <c r="AH9826" i="1" s="1"/>
  <c r="AG9822" i="1"/>
  <c r="AH9822" i="1" s="1" a="1"/>
  <c r="AH9822" i="1" s="1"/>
  <c r="AG9818" i="1"/>
  <c r="AH9818" i="1" s="1" a="1"/>
  <c r="AH9818" i="1" s="1"/>
  <c r="AG9814" i="1"/>
  <c r="AH9814" i="1" s="1" a="1"/>
  <c r="AH9814" i="1" s="1"/>
  <c r="AG9810" i="1"/>
  <c r="AH9810" i="1" s="1" a="1"/>
  <c r="AH9810" i="1" s="1"/>
  <c r="AG9806" i="1"/>
  <c r="AH9806" i="1" s="1" a="1"/>
  <c r="AH9806" i="1" s="1"/>
  <c r="AG9802" i="1"/>
  <c r="AH9802" i="1" s="1" a="1"/>
  <c r="AH9802" i="1" s="1"/>
  <c r="AG9798" i="1"/>
  <c r="AH9798" i="1" s="1" a="1"/>
  <c r="AH9798" i="1" s="1"/>
  <c r="AG9794" i="1"/>
  <c r="AH9794" i="1" s="1" a="1"/>
  <c r="AH9794" i="1" s="1"/>
  <c r="AG9790" i="1"/>
  <c r="AH9790" i="1" s="1" a="1"/>
  <c r="AH9790" i="1" s="1"/>
  <c r="AG9786" i="1"/>
  <c r="AH9786" i="1" s="1" a="1"/>
  <c r="AH9786" i="1" s="1"/>
  <c r="AG9782" i="1"/>
  <c r="AH9782" i="1" s="1" a="1"/>
  <c r="AH9782" i="1" s="1"/>
  <c r="AG9778" i="1"/>
  <c r="AH9778" i="1" s="1" a="1"/>
  <c r="AH9778" i="1" s="1"/>
  <c r="AG9774" i="1"/>
  <c r="AH9774" i="1" s="1" a="1"/>
  <c r="AH9774" i="1" s="1"/>
  <c r="AG9770" i="1"/>
  <c r="AH9770" i="1" s="1" a="1"/>
  <c r="AH9770" i="1" s="1"/>
  <c r="AG9766" i="1"/>
  <c r="AH9766" i="1" s="1" a="1"/>
  <c r="AH9766" i="1" s="1"/>
  <c r="AG9762" i="1"/>
  <c r="AH9762" i="1" s="1" a="1"/>
  <c r="AH9762" i="1" s="1"/>
  <c r="AG9758" i="1"/>
  <c r="AH9758" i="1" s="1" a="1"/>
  <c r="AH9758" i="1" s="1"/>
  <c r="AG9754" i="1"/>
  <c r="AH9754" i="1" s="1" a="1"/>
  <c r="AH9754" i="1" s="1"/>
  <c r="AG9750" i="1"/>
  <c r="AH9750" i="1" s="1" a="1"/>
  <c r="AH9750" i="1" s="1"/>
  <c r="AG9746" i="1"/>
  <c r="AH9746" i="1" s="1" a="1"/>
  <c r="AH9746" i="1" s="1"/>
  <c r="AG9742" i="1"/>
  <c r="AH9742" i="1" s="1" a="1"/>
  <c r="AH9742" i="1" s="1"/>
  <c r="AG9738" i="1"/>
  <c r="AH9738" i="1" s="1" a="1"/>
  <c r="AH9738" i="1" s="1"/>
  <c r="AG9734" i="1"/>
  <c r="AH9734" i="1" s="1" a="1"/>
  <c r="AH9734" i="1" s="1"/>
  <c r="AG9730" i="1"/>
  <c r="AH9730" i="1" s="1" a="1"/>
  <c r="AH9730" i="1" s="1"/>
  <c r="AG9726" i="1"/>
  <c r="AH9726" i="1" s="1" a="1"/>
  <c r="AH9726" i="1" s="1"/>
  <c r="AG9722" i="1"/>
  <c r="AH9722" i="1" s="1" a="1"/>
  <c r="AH9722" i="1" s="1"/>
  <c r="AG9718" i="1"/>
  <c r="AH9718" i="1" s="1" a="1"/>
  <c r="AH9718" i="1" s="1"/>
  <c r="AG9714" i="1"/>
  <c r="AH9714" i="1" s="1" a="1"/>
  <c r="AH9714" i="1" s="1"/>
  <c r="AG9710" i="1"/>
  <c r="AH9710" i="1" s="1" a="1"/>
  <c r="AH9710" i="1" s="1"/>
  <c r="AG9706" i="1"/>
  <c r="AH9706" i="1" s="1" a="1"/>
  <c r="AH9706" i="1" s="1"/>
  <c r="AG9702" i="1"/>
  <c r="AH9702" i="1" s="1" a="1"/>
  <c r="AH9702" i="1" s="1"/>
  <c r="AG9698" i="1"/>
  <c r="AH9698" i="1" s="1" a="1"/>
  <c r="AH9698" i="1" s="1"/>
  <c r="AG9694" i="1"/>
  <c r="AH9694" i="1" s="1" a="1"/>
  <c r="AH9694" i="1" s="1"/>
  <c r="AG9690" i="1"/>
  <c r="AH9690" i="1" s="1" a="1"/>
  <c r="AH9690" i="1" s="1"/>
  <c r="AG9686" i="1"/>
  <c r="AH9686" i="1" s="1" a="1"/>
  <c r="AH9686" i="1" s="1"/>
  <c r="AG9682" i="1"/>
  <c r="AH9682" i="1" s="1" a="1"/>
  <c r="AH9682" i="1" s="1"/>
  <c r="AG9678" i="1"/>
  <c r="AH9678" i="1" s="1" a="1"/>
  <c r="AH9678" i="1" s="1"/>
  <c r="AG9674" i="1"/>
  <c r="AH9674" i="1" s="1" a="1"/>
  <c r="AH9674" i="1" s="1"/>
  <c r="AG9670" i="1"/>
  <c r="AH9670" i="1" s="1" a="1"/>
  <c r="AH9670" i="1" s="1"/>
  <c r="AG9666" i="1"/>
  <c r="AH9666" i="1" s="1" a="1"/>
  <c r="AH9666" i="1" s="1"/>
  <c r="AG9662" i="1"/>
  <c r="AH9662" i="1" s="1" a="1"/>
  <c r="AH9662" i="1" s="1"/>
  <c r="AG9658" i="1"/>
  <c r="AH9658" i="1" s="1" a="1"/>
  <c r="AH9658" i="1" s="1"/>
  <c r="AG9654" i="1"/>
  <c r="AH9654" i="1" s="1" a="1"/>
  <c r="AH9654" i="1" s="1"/>
  <c r="AG9650" i="1"/>
  <c r="AH9650" i="1" s="1" a="1"/>
  <c r="AH9650" i="1" s="1"/>
  <c r="AG9646" i="1"/>
  <c r="AH9646" i="1" s="1" a="1"/>
  <c r="AH9646" i="1" s="1"/>
  <c r="AG9642" i="1"/>
  <c r="AH9642" i="1" s="1" a="1"/>
  <c r="AH9642" i="1" s="1"/>
  <c r="AG9638" i="1"/>
  <c r="AH9638" i="1" s="1" a="1"/>
  <c r="AH9638" i="1" s="1"/>
  <c r="AG9634" i="1"/>
  <c r="AH9634" i="1" s="1" a="1"/>
  <c r="AH9634" i="1" s="1"/>
  <c r="AG9630" i="1"/>
  <c r="AH9630" i="1" s="1" a="1"/>
  <c r="AH9630" i="1" s="1"/>
  <c r="AG9626" i="1"/>
  <c r="AH9626" i="1" s="1" a="1"/>
  <c r="AH9626" i="1" s="1"/>
  <c r="AG9622" i="1"/>
  <c r="AH9622" i="1" s="1" a="1"/>
  <c r="AH9622" i="1" s="1"/>
  <c r="AG9618" i="1"/>
  <c r="AH9618" i="1" s="1" a="1"/>
  <c r="AH9618" i="1" s="1"/>
  <c r="AG9614" i="1"/>
  <c r="AH9614" i="1" s="1" a="1"/>
  <c r="AH9614" i="1" s="1"/>
  <c r="AG9610" i="1"/>
  <c r="AH9610" i="1" s="1" a="1"/>
  <c r="AH9610" i="1" s="1"/>
  <c r="AG9606" i="1"/>
  <c r="AH9606" i="1" s="1" a="1"/>
  <c r="AH9606" i="1" s="1"/>
  <c r="AG9602" i="1"/>
  <c r="AH9602" i="1" s="1" a="1"/>
  <c r="AH9602" i="1" s="1"/>
  <c r="AG9598" i="1"/>
  <c r="AH9598" i="1" s="1" a="1"/>
  <c r="AH9598" i="1" s="1"/>
  <c r="AG9594" i="1"/>
  <c r="AH9594" i="1" s="1" a="1"/>
  <c r="AH9594" i="1" s="1"/>
  <c r="AG9590" i="1"/>
  <c r="AH9590" i="1" s="1" a="1"/>
  <c r="AH9590" i="1" s="1"/>
  <c r="AG9586" i="1"/>
  <c r="AH9586" i="1" s="1" a="1"/>
  <c r="AH9586" i="1" s="1"/>
  <c r="AG9582" i="1"/>
  <c r="AH9582" i="1" s="1" a="1"/>
  <c r="AH9582" i="1" s="1"/>
  <c r="AG9578" i="1"/>
  <c r="AH9578" i="1" s="1" a="1"/>
  <c r="AH9578" i="1" s="1"/>
  <c r="AG9574" i="1"/>
  <c r="AH9574" i="1" s="1" a="1"/>
  <c r="AH9574" i="1" s="1"/>
  <c r="AG9570" i="1"/>
  <c r="AH9570" i="1" s="1" a="1"/>
  <c r="AH9570" i="1" s="1"/>
  <c r="AG9566" i="1"/>
  <c r="AH9566" i="1" s="1" a="1"/>
  <c r="AH9566" i="1" s="1"/>
  <c r="AG9562" i="1"/>
  <c r="AH9562" i="1" s="1" a="1"/>
  <c r="AH9562" i="1" s="1"/>
  <c r="AG9558" i="1"/>
  <c r="AH9558" i="1" s="1" a="1"/>
  <c r="AH9558" i="1" s="1"/>
  <c r="AG9554" i="1"/>
  <c r="AH9554" i="1" s="1" a="1"/>
  <c r="AH9554" i="1" s="1"/>
  <c r="AG9550" i="1"/>
  <c r="AH9550" i="1" s="1" a="1"/>
  <c r="AH9550" i="1" s="1"/>
  <c r="AG9546" i="1"/>
  <c r="AH9546" i="1" s="1" a="1"/>
  <c r="AH9546" i="1" s="1"/>
  <c r="AG9542" i="1"/>
  <c r="AH9542" i="1" s="1" a="1"/>
  <c r="AH9542" i="1" s="1"/>
  <c r="AG9538" i="1"/>
  <c r="AH9538" i="1" s="1" a="1"/>
  <c r="AH9538" i="1" s="1"/>
  <c r="AG9534" i="1"/>
  <c r="AH9534" i="1" s="1" a="1"/>
  <c r="AH9534" i="1" s="1"/>
  <c r="AG9530" i="1"/>
  <c r="AH9530" i="1" s="1" a="1"/>
  <c r="AH9530" i="1" s="1"/>
  <c r="AG9526" i="1"/>
  <c r="AH9526" i="1" s="1" a="1"/>
  <c r="AH9526" i="1" s="1"/>
  <c r="AG9522" i="1"/>
  <c r="AH9522" i="1" s="1" a="1"/>
  <c r="AH9522" i="1" s="1"/>
  <c r="AG9518" i="1"/>
  <c r="AH9518" i="1" s="1" a="1"/>
  <c r="AH9518" i="1" s="1"/>
  <c r="AG9514" i="1"/>
  <c r="AH9514" i="1" s="1" a="1"/>
  <c r="AH9514" i="1" s="1"/>
  <c r="AG9510" i="1"/>
  <c r="AH9510" i="1" s="1" a="1"/>
  <c r="AH9510" i="1" s="1"/>
  <c r="AG9506" i="1"/>
  <c r="AH9506" i="1" s="1" a="1"/>
  <c r="AH9506" i="1" s="1"/>
  <c r="AG9502" i="1"/>
  <c r="AH9502" i="1" s="1" a="1"/>
  <c r="AH9502" i="1" s="1"/>
  <c r="AG9498" i="1"/>
  <c r="AH9498" i="1" s="1" a="1"/>
  <c r="AH9498" i="1" s="1"/>
  <c r="AG9494" i="1"/>
  <c r="AH9494" i="1" s="1" a="1"/>
  <c r="AH9494" i="1" s="1"/>
  <c r="AG9490" i="1"/>
  <c r="AH9490" i="1" s="1" a="1"/>
  <c r="AH9490" i="1" s="1"/>
  <c r="AG9486" i="1"/>
  <c r="AH9486" i="1" s="1" a="1"/>
  <c r="AH9486" i="1" s="1"/>
  <c r="AG9482" i="1"/>
  <c r="AH9482" i="1" s="1" a="1"/>
  <c r="AH9482" i="1" s="1"/>
  <c r="AG9478" i="1"/>
  <c r="AH9478" i="1" s="1" a="1"/>
  <c r="AH9478" i="1" s="1"/>
  <c r="AG9474" i="1"/>
  <c r="AH9474" i="1" s="1" a="1"/>
  <c r="AH9474" i="1" s="1"/>
  <c r="AG9470" i="1"/>
  <c r="AH9470" i="1" s="1" a="1"/>
  <c r="AH9470" i="1" s="1"/>
  <c r="AG9466" i="1"/>
  <c r="AH9466" i="1" s="1" a="1"/>
  <c r="AH9466" i="1" s="1"/>
  <c r="AG9462" i="1"/>
  <c r="AH9462" i="1" s="1" a="1"/>
  <c r="AH9462" i="1" s="1"/>
  <c r="AG9458" i="1"/>
  <c r="AH9458" i="1" s="1" a="1"/>
  <c r="AH9458" i="1" s="1"/>
  <c r="AG9454" i="1"/>
  <c r="AH9454" i="1" s="1" a="1"/>
  <c r="AH9454" i="1" s="1"/>
  <c r="AG9450" i="1"/>
  <c r="AH9450" i="1" s="1" a="1"/>
  <c r="AH9450" i="1" s="1"/>
  <c r="AG9446" i="1"/>
  <c r="AH9446" i="1" s="1" a="1"/>
  <c r="AH9446" i="1" s="1"/>
  <c r="AG9442" i="1"/>
  <c r="AH9442" i="1" s="1" a="1"/>
  <c r="AH9442" i="1" s="1"/>
  <c r="AG9438" i="1"/>
  <c r="AH9438" i="1" s="1" a="1"/>
  <c r="AH9438" i="1" s="1"/>
  <c r="AG9434" i="1"/>
  <c r="AH9434" i="1" s="1" a="1"/>
  <c r="AH9434" i="1" s="1"/>
  <c r="AG9430" i="1"/>
  <c r="AH9430" i="1" s="1" a="1"/>
  <c r="AH9430" i="1" s="1"/>
  <c r="AG9426" i="1"/>
  <c r="AH9426" i="1" s="1" a="1"/>
  <c r="AH9426" i="1" s="1"/>
  <c r="AG9422" i="1"/>
  <c r="AH9422" i="1" s="1" a="1"/>
  <c r="AH9422" i="1" s="1"/>
  <c r="AG9418" i="1"/>
  <c r="AH9418" i="1" s="1" a="1"/>
  <c r="AH9418" i="1" s="1"/>
  <c r="AG9414" i="1"/>
  <c r="AH9414" i="1" s="1" a="1"/>
  <c r="AH9414" i="1" s="1"/>
  <c r="AG9410" i="1"/>
  <c r="AH9410" i="1" s="1" a="1"/>
  <c r="AH9410" i="1" s="1"/>
  <c r="AG9406" i="1"/>
  <c r="AH9406" i="1" s="1" a="1"/>
  <c r="AH9406" i="1" s="1"/>
  <c r="AG9402" i="1"/>
  <c r="AH9402" i="1" s="1" a="1"/>
  <c r="AH9402" i="1" s="1"/>
  <c r="AG9398" i="1"/>
  <c r="AH9398" i="1" s="1" a="1"/>
  <c r="AH9398" i="1" s="1"/>
  <c r="AG9394" i="1"/>
  <c r="AH9394" i="1" s="1" a="1"/>
  <c r="AH9394" i="1" s="1"/>
  <c r="AG9390" i="1"/>
  <c r="AH9390" i="1" s="1" a="1"/>
  <c r="AH9390" i="1" s="1"/>
  <c r="AG9386" i="1"/>
  <c r="AH9386" i="1" s="1" a="1"/>
  <c r="AH9386" i="1" s="1"/>
  <c r="AG9382" i="1"/>
  <c r="AH9382" i="1" s="1" a="1"/>
  <c r="AH9382" i="1" s="1"/>
  <c r="AG9378" i="1"/>
  <c r="AH9378" i="1" s="1" a="1"/>
  <c r="AH9378" i="1" s="1"/>
  <c r="AG9374" i="1"/>
  <c r="AH9374" i="1" s="1" a="1"/>
  <c r="AH9374" i="1" s="1"/>
  <c r="AG9370" i="1"/>
  <c r="AH9370" i="1" s="1" a="1"/>
  <c r="AH9370" i="1" s="1"/>
  <c r="AG9366" i="1"/>
  <c r="AH9366" i="1" s="1" a="1"/>
  <c r="AH9366" i="1" s="1"/>
  <c r="AG9362" i="1"/>
  <c r="AH9362" i="1" s="1" a="1"/>
  <c r="AH9362" i="1" s="1"/>
  <c r="AG9358" i="1"/>
  <c r="AH9358" i="1" s="1" a="1"/>
  <c r="AH9358" i="1" s="1"/>
  <c r="AG9354" i="1"/>
  <c r="AH9354" i="1" s="1" a="1"/>
  <c r="AH9354" i="1" s="1"/>
  <c r="AG9350" i="1"/>
  <c r="AH9350" i="1" s="1" a="1"/>
  <c r="AH9350" i="1" s="1"/>
  <c r="AG9346" i="1"/>
  <c r="AH9346" i="1" s="1" a="1"/>
  <c r="AH9346" i="1" s="1"/>
  <c r="AG9342" i="1"/>
  <c r="AH9342" i="1" s="1" a="1"/>
  <c r="AH9342" i="1" s="1"/>
  <c r="AG9338" i="1"/>
  <c r="AH9338" i="1" s="1" a="1"/>
  <c r="AH9338" i="1" s="1"/>
  <c r="AG9334" i="1"/>
  <c r="AH9334" i="1" s="1" a="1"/>
  <c r="AH9334" i="1" s="1"/>
  <c r="AG9330" i="1"/>
  <c r="AH9330" i="1" s="1" a="1"/>
  <c r="AH9330" i="1" s="1"/>
  <c r="AG9326" i="1"/>
  <c r="AH9326" i="1" s="1" a="1"/>
  <c r="AH9326" i="1" s="1"/>
  <c r="AG9322" i="1"/>
  <c r="AH9322" i="1" s="1" a="1"/>
  <c r="AH9322" i="1" s="1"/>
  <c r="AG9318" i="1"/>
  <c r="AH9318" i="1" s="1" a="1"/>
  <c r="AH9318" i="1" s="1"/>
  <c r="AG9314" i="1"/>
  <c r="AH9314" i="1" s="1" a="1"/>
  <c r="AH9314" i="1" s="1"/>
  <c r="AG9310" i="1"/>
  <c r="AH9310" i="1" s="1" a="1"/>
  <c r="AH9310" i="1" s="1"/>
  <c r="AG9306" i="1"/>
  <c r="AH9306" i="1" s="1" a="1"/>
  <c r="AH9306" i="1" s="1"/>
  <c r="AG9302" i="1"/>
  <c r="AH9302" i="1" s="1" a="1"/>
  <c r="AH9302" i="1" s="1"/>
  <c r="AG9298" i="1"/>
  <c r="AH9298" i="1" s="1" a="1"/>
  <c r="AH9298" i="1" s="1"/>
  <c r="AG9294" i="1"/>
  <c r="AH9294" i="1" s="1" a="1"/>
  <c r="AH9294" i="1" s="1"/>
  <c r="AG9290" i="1"/>
  <c r="AH9290" i="1" s="1" a="1"/>
  <c r="AH9290" i="1" s="1"/>
  <c r="AG9286" i="1"/>
  <c r="AH9286" i="1" s="1" a="1"/>
  <c r="AH9286" i="1" s="1"/>
  <c r="AG9282" i="1"/>
  <c r="AH9282" i="1" s="1" a="1"/>
  <c r="AH9282" i="1" s="1"/>
  <c r="AG9278" i="1"/>
  <c r="AH9278" i="1" s="1" a="1"/>
  <c r="AH9278" i="1" s="1"/>
  <c r="AG9274" i="1"/>
  <c r="AH9274" i="1" s="1" a="1"/>
  <c r="AH9274" i="1" s="1"/>
  <c r="AG9270" i="1"/>
  <c r="AH9270" i="1" s="1" a="1"/>
  <c r="AH9270" i="1" s="1"/>
  <c r="AG9266" i="1"/>
  <c r="AH9266" i="1" s="1" a="1"/>
  <c r="AH9266" i="1" s="1"/>
  <c r="AG9262" i="1"/>
  <c r="AH9262" i="1" s="1" a="1"/>
  <c r="AH9262" i="1" s="1"/>
  <c r="AG9258" i="1"/>
  <c r="AH9258" i="1" s="1" a="1"/>
  <c r="AH9258" i="1" s="1"/>
  <c r="AG9254" i="1"/>
  <c r="AH9254" i="1" s="1" a="1"/>
  <c r="AH9254" i="1" s="1"/>
  <c r="AG9250" i="1"/>
  <c r="AH9250" i="1" s="1" a="1"/>
  <c r="AH9250" i="1" s="1"/>
  <c r="AG9246" i="1"/>
  <c r="AH9246" i="1" s="1" a="1"/>
  <c r="AH9246" i="1" s="1"/>
  <c r="AG9242" i="1"/>
  <c r="AH9242" i="1" s="1" a="1"/>
  <c r="AH9242" i="1" s="1"/>
  <c r="AG9238" i="1"/>
  <c r="AH9238" i="1" s="1" a="1"/>
  <c r="AH9238" i="1" s="1"/>
  <c r="AG9234" i="1"/>
  <c r="AH9234" i="1" s="1" a="1"/>
  <c r="AH9234" i="1" s="1"/>
  <c r="AG9230" i="1"/>
  <c r="AH9230" i="1" s="1" a="1"/>
  <c r="AH9230" i="1" s="1"/>
  <c r="AG9226" i="1"/>
  <c r="AH9226" i="1" s="1" a="1"/>
  <c r="AH9226" i="1" s="1"/>
  <c r="AG9222" i="1"/>
  <c r="AH9222" i="1" s="1" a="1"/>
  <c r="AH9222" i="1" s="1"/>
  <c r="AG9218" i="1"/>
  <c r="AH9218" i="1" s="1" a="1"/>
  <c r="AH9218" i="1" s="1"/>
  <c r="AG9214" i="1"/>
  <c r="AH9214" i="1" s="1" a="1"/>
  <c r="AH9214" i="1" s="1"/>
  <c r="AG9210" i="1"/>
  <c r="AH9210" i="1" s="1" a="1"/>
  <c r="AH9210" i="1" s="1"/>
  <c r="AG9206" i="1"/>
  <c r="AH9206" i="1" s="1" a="1"/>
  <c r="AH9206" i="1" s="1"/>
  <c r="AG9202" i="1"/>
  <c r="AH9202" i="1" s="1" a="1"/>
  <c r="AH9202" i="1" s="1"/>
  <c r="AG9198" i="1"/>
  <c r="AH9198" i="1" s="1" a="1"/>
  <c r="AH9198" i="1" s="1"/>
  <c r="AG9194" i="1"/>
  <c r="AH9194" i="1" s="1" a="1"/>
  <c r="AH9194" i="1" s="1"/>
  <c r="AG9190" i="1"/>
  <c r="AH9190" i="1" s="1" a="1"/>
  <c r="AH9190" i="1" s="1"/>
  <c r="AG9186" i="1"/>
  <c r="AH9186" i="1" s="1" a="1"/>
  <c r="AH9186" i="1" s="1"/>
  <c r="AG9182" i="1"/>
  <c r="AH9182" i="1" s="1" a="1"/>
  <c r="AH9182" i="1" s="1"/>
  <c r="AG9178" i="1"/>
  <c r="AH9178" i="1" s="1" a="1"/>
  <c r="AH9178" i="1" s="1"/>
  <c r="AG9174" i="1"/>
  <c r="AH9174" i="1" s="1" a="1"/>
  <c r="AH9174" i="1" s="1"/>
  <c r="AG9170" i="1"/>
  <c r="AH9170" i="1" s="1" a="1"/>
  <c r="AH9170" i="1" s="1"/>
  <c r="AG9166" i="1"/>
  <c r="AH9166" i="1" s="1" a="1"/>
  <c r="AH9166" i="1" s="1"/>
  <c r="AG9162" i="1"/>
  <c r="AH9162" i="1" s="1" a="1"/>
  <c r="AH9162" i="1" s="1"/>
  <c r="AG9158" i="1"/>
  <c r="AH9158" i="1" s="1" a="1"/>
  <c r="AH9158" i="1" s="1"/>
  <c r="AG9154" i="1"/>
  <c r="AH9154" i="1" s="1" a="1"/>
  <c r="AH9154" i="1" s="1"/>
  <c r="AG9150" i="1"/>
  <c r="AH9150" i="1" s="1" a="1"/>
  <c r="AH9150" i="1" s="1"/>
  <c r="AG9146" i="1"/>
  <c r="AH9146" i="1" s="1" a="1"/>
  <c r="AH9146" i="1" s="1"/>
  <c r="AG9142" i="1"/>
  <c r="AH9142" i="1" s="1" a="1"/>
  <c r="AH9142" i="1" s="1"/>
  <c r="AG9138" i="1"/>
  <c r="AH9138" i="1" s="1" a="1"/>
  <c r="AH9138" i="1" s="1"/>
  <c r="AG9134" i="1"/>
  <c r="AH9134" i="1" s="1" a="1"/>
  <c r="AH9134" i="1" s="1"/>
  <c r="AG9130" i="1"/>
  <c r="AH9130" i="1" s="1" a="1"/>
  <c r="AH9130" i="1" s="1"/>
  <c r="AG9126" i="1"/>
  <c r="AH9126" i="1" s="1" a="1"/>
  <c r="AH9126" i="1" s="1"/>
  <c r="AG9122" i="1"/>
  <c r="AH9122" i="1" s="1" a="1"/>
  <c r="AH9122" i="1" s="1"/>
  <c r="AG9118" i="1"/>
  <c r="AH9118" i="1" s="1" a="1"/>
  <c r="AH9118" i="1" s="1"/>
  <c r="AG9114" i="1"/>
  <c r="AH9114" i="1" s="1" a="1"/>
  <c r="AH9114" i="1" s="1"/>
  <c r="AG9110" i="1"/>
  <c r="AH9110" i="1" s="1" a="1"/>
  <c r="AH9110" i="1" s="1"/>
  <c r="AG9106" i="1"/>
  <c r="AH9106" i="1" s="1" a="1"/>
  <c r="AH9106" i="1" s="1"/>
  <c r="AG9102" i="1"/>
  <c r="AH9102" i="1" s="1" a="1"/>
  <c r="AH9102" i="1" s="1"/>
  <c r="AG9098" i="1"/>
  <c r="AH9098" i="1" s="1" a="1"/>
  <c r="AH9098" i="1" s="1"/>
  <c r="AG9094" i="1"/>
  <c r="AH9094" i="1" s="1" a="1"/>
  <c r="AH9094" i="1" s="1"/>
  <c r="AG9090" i="1"/>
  <c r="AH9090" i="1" s="1" a="1"/>
  <c r="AH9090" i="1" s="1"/>
  <c r="AG9086" i="1"/>
  <c r="AH9086" i="1" s="1" a="1"/>
  <c r="AH9086" i="1" s="1"/>
  <c r="AG9082" i="1"/>
  <c r="AH9082" i="1" s="1" a="1"/>
  <c r="AH9082" i="1" s="1"/>
  <c r="AG9078" i="1"/>
  <c r="AH9078" i="1" s="1" a="1"/>
  <c r="AH9078" i="1" s="1"/>
  <c r="AG9074" i="1"/>
  <c r="AH9074" i="1" s="1" a="1"/>
  <c r="AH9074" i="1" s="1"/>
  <c r="AG9070" i="1"/>
  <c r="AH9070" i="1" s="1" a="1"/>
  <c r="AH9070" i="1" s="1"/>
  <c r="AG9066" i="1"/>
  <c r="AH9066" i="1" s="1" a="1"/>
  <c r="AH9066" i="1" s="1"/>
  <c r="AG9062" i="1"/>
  <c r="AH9062" i="1" s="1" a="1"/>
  <c r="AH9062" i="1" s="1"/>
  <c r="AG9058" i="1"/>
  <c r="AH9058" i="1" s="1" a="1"/>
  <c r="AH9058" i="1" s="1"/>
  <c r="AG9054" i="1"/>
  <c r="AH9054" i="1" s="1" a="1"/>
  <c r="AH9054" i="1" s="1"/>
  <c r="AG9050" i="1"/>
  <c r="AH9050" i="1" s="1" a="1"/>
  <c r="AH9050" i="1" s="1"/>
  <c r="AG9046" i="1"/>
  <c r="AH9046" i="1" s="1" a="1"/>
  <c r="AH9046" i="1" s="1"/>
  <c r="AG9042" i="1"/>
  <c r="AH9042" i="1" s="1" a="1"/>
  <c r="AH9042" i="1" s="1"/>
  <c r="AG9038" i="1"/>
  <c r="AH9038" i="1" s="1" a="1"/>
  <c r="AH9038" i="1" s="1"/>
  <c r="AG9034" i="1"/>
  <c r="AH9034" i="1" s="1" a="1"/>
  <c r="AH9034" i="1" s="1"/>
  <c r="AG9030" i="1"/>
  <c r="AH9030" i="1" s="1" a="1"/>
  <c r="AH9030" i="1" s="1"/>
  <c r="AG9026" i="1"/>
  <c r="AH9026" i="1" s="1" a="1"/>
  <c r="AH9026" i="1" s="1"/>
  <c r="AG9022" i="1"/>
  <c r="AH9022" i="1" s="1" a="1"/>
  <c r="AH9022" i="1" s="1"/>
  <c r="AG9018" i="1"/>
  <c r="AH9018" i="1" s="1" a="1"/>
  <c r="AH9018" i="1" s="1"/>
  <c r="AG9014" i="1"/>
  <c r="AH9014" i="1" s="1" a="1"/>
  <c r="AH9014" i="1" s="1"/>
  <c r="AG9010" i="1"/>
  <c r="AH9010" i="1" s="1" a="1"/>
  <c r="AH9010" i="1" s="1"/>
  <c r="AG9006" i="1"/>
  <c r="AH9006" i="1" s="1" a="1"/>
  <c r="AH9006" i="1" s="1"/>
  <c r="AG9002" i="1"/>
  <c r="AH9002" i="1" s="1" a="1"/>
  <c r="AH9002" i="1" s="1"/>
  <c r="AG8998" i="1"/>
  <c r="AH8998" i="1" s="1" a="1"/>
  <c r="AH8998" i="1" s="1"/>
  <c r="AG8994" i="1"/>
  <c r="AH8994" i="1" s="1" a="1"/>
  <c r="AH8994" i="1" s="1"/>
  <c r="AG8990" i="1"/>
  <c r="AH8990" i="1" s="1" a="1"/>
  <c r="AH8990" i="1" s="1"/>
  <c r="AG8986" i="1"/>
  <c r="AH8986" i="1" s="1" a="1"/>
  <c r="AH8986" i="1" s="1"/>
  <c r="AG8982" i="1"/>
  <c r="AH8982" i="1" s="1" a="1"/>
  <c r="AH8982" i="1" s="1"/>
  <c r="AG8978" i="1"/>
  <c r="AH8978" i="1" s="1" a="1"/>
  <c r="AH8978" i="1" s="1"/>
  <c r="AG8974" i="1"/>
  <c r="AH8974" i="1" s="1" a="1"/>
  <c r="AH8974" i="1" s="1"/>
  <c r="AG8970" i="1"/>
  <c r="AH8970" i="1" s="1" a="1"/>
  <c r="AH8970" i="1" s="1"/>
  <c r="AG8966" i="1"/>
  <c r="AH8966" i="1" s="1" a="1"/>
  <c r="AH8966" i="1" s="1"/>
  <c r="AG8962" i="1"/>
  <c r="AH8962" i="1" s="1" a="1"/>
  <c r="AH8962" i="1" s="1"/>
  <c r="AG8958" i="1"/>
  <c r="AH8958" i="1" s="1" a="1"/>
  <c r="AH8958" i="1" s="1"/>
  <c r="AG8954" i="1"/>
  <c r="AH8954" i="1" s="1" a="1"/>
  <c r="AH8954" i="1" s="1"/>
  <c r="AG8950" i="1"/>
  <c r="AH8950" i="1" s="1" a="1"/>
  <c r="AH8950" i="1" s="1"/>
  <c r="AG8946" i="1"/>
  <c r="AH8946" i="1" s="1" a="1"/>
  <c r="AH8946" i="1" s="1"/>
  <c r="AG8942" i="1"/>
  <c r="AH8942" i="1" s="1" a="1"/>
  <c r="AH8942" i="1" s="1"/>
  <c r="AG8938" i="1"/>
  <c r="AH8938" i="1" s="1" a="1"/>
  <c r="AH8938" i="1" s="1"/>
  <c r="AG8934" i="1"/>
  <c r="AH8934" i="1" s="1" a="1"/>
  <c r="AH8934" i="1" s="1"/>
  <c r="AG8930" i="1"/>
  <c r="AH8930" i="1" s="1" a="1"/>
  <c r="AH8930" i="1" s="1"/>
  <c r="AG8926" i="1"/>
  <c r="AH8926" i="1" s="1" a="1"/>
  <c r="AH8926" i="1" s="1"/>
  <c r="AG8922" i="1"/>
  <c r="AH8922" i="1" s="1" a="1"/>
  <c r="AH8922" i="1" s="1"/>
  <c r="AG8918" i="1"/>
  <c r="AH8918" i="1" s="1" a="1"/>
  <c r="AH8918" i="1" s="1"/>
  <c r="AG8914" i="1"/>
  <c r="AH8914" i="1" s="1" a="1"/>
  <c r="AH8914" i="1" s="1"/>
  <c r="AG8910" i="1"/>
  <c r="AH8910" i="1" s="1" a="1"/>
  <c r="AH8910" i="1" s="1"/>
  <c r="AG8906" i="1"/>
  <c r="AH8906" i="1" s="1" a="1"/>
  <c r="AH8906" i="1" s="1"/>
  <c r="AG8902" i="1"/>
  <c r="AH8902" i="1" s="1" a="1"/>
  <c r="AH8902" i="1" s="1"/>
  <c r="AG8898" i="1"/>
  <c r="AH8898" i="1" s="1" a="1"/>
  <c r="AH8898" i="1" s="1"/>
  <c r="AG8894" i="1"/>
  <c r="AH8894" i="1" s="1" a="1"/>
  <c r="AH8894" i="1" s="1"/>
  <c r="AG8890" i="1"/>
  <c r="AH8890" i="1" s="1" a="1"/>
  <c r="AH8890" i="1" s="1"/>
  <c r="AG8886" i="1"/>
  <c r="AH8886" i="1" s="1" a="1"/>
  <c r="AH8886" i="1" s="1"/>
  <c r="AG8882" i="1"/>
  <c r="AH8882" i="1" s="1" a="1"/>
  <c r="AH8882" i="1" s="1"/>
  <c r="AG8878" i="1"/>
  <c r="AH8878" i="1" s="1" a="1"/>
  <c r="AH8878" i="1" s="1"/>
  <c r="AG8874" i="1"/>
  <c r="AH8874" i="1" s="1" a="1"/>
  <c r="AH8874" i="1" s="1"/>
  <c r="AG8870" i="1"/>
  <c r="AH8870" i="1" s="1" a="1"/>
  <c r="AH8870" i="1" s="1"/>
  <c r="AG8866" i="1"/>
  <c r="AH8866" i="1" s="1" a="1"/>
  <c r="AH8866" i="1" s="1"/>
  <c r="AG8862" i="1"/>
  <c r="AH8862" i="1" s="1" a="1"/>
  <c r="AH8862" i="1" s="1"/>
  <c r="AG8858" i="1"/>
  <c r="AH8858" i="1" s="1" a="1"/>
  <c r="AH8858" i="1" s="1"/>
  <c r="AG8854" i="1"/>
  <c r="AH8854" i="1" s="1" a="1"/>
  <c r="AH8854" i="1" s="1"/>
  <c r="AG8850" i="1"/>
  <c r="AH8850" i="1" s="1" a="1"/>
  <c r="AH8850" i="1" s="1"/>
  <c r="AG8846" i="1"/>
  <c r="AH8846" i="1" s="1" a="1"/>
  <c r="AH8846" i="1" s="1"/>
  <c r="AG8842" i="1"/>
  <c r="AH8842" i="1" s="1" a="1"/>
  <c r="AH8842" i="1" s="1"/>
  <c r="AG8838" i="1"/>
  <c r="AH8838" i="1" s="1" a="1"/>
  <c r="AH8838" i="1" s="1"/>
  <c r="AG8834" i="1"/>
  <c r="AH8834" i="1" s="1" a="1"/>
  <c r="AH8834" i="1" s="1"/>
  <c r="AG8830" i="1"/>
  <c r="AH8830" i="1" s="1" a="1"/>
  <c r="AH8830" i="1" s="1"/>
  <c r="AG8826" i="1"/>
  <c r="AH8826" i="1" s="1" a="1"/>
  <c r="AH8826" i="1" s="1"/>
  <c r="AG8822" i="1"/>
  <c r="AH8822" i="1" s="1" a="1"/>
  <c r="AH8822" i="1" s="1"/>
  <c r="AG8818" i="1"/>
  <c r="AH8818" i="1" s="1" a="1"/>
  <c r="AH8818" i="1" s="1"/>
  <c r="AG8814" i="1"/>
  <c r="AH8814" i="1" s="1" a="1"/>
  <c r="AH8814" i="1" s="1"/>
  <c r="AG8810" i="1"/>
  <c r="AH8810" i="1" s="1" a="1"/>
  <c r="AH8810" i="1" s="1"/>
  <c r="AG8806" i="1"/>
  <c r="AH8806" i="1" s="1" a="1"/>
  <c r="AH8806" i="1" s="1"/>
  <c r="AG8802" i="1"/>
  <c r="AH8802" i="1" s="1" a="1"/>
  <c r="AH8802" i="1" s="1"/>
  <c r="AG8798" i="1"/>
  <c r="AH8798" i="1" s="1" a="1"/>
  <c r="AH8798" i="1" s="1"/>
  <c r="AG8794" i="1"/>
  <c r="AH8794" i="1" s="1" a="1"/>
  <c r="AH8794" i="1" s="1"/>
  <c r="AG8790" i="1"/>
  <c r="AH8790" i="1" s="1" a="1"/>
  <c r="AH8790" i="1" s="1"/>
  <c r="AG8786" i="1"/>
  <c r="AH8786" i="1" s="1" a="1"/>
  <c r="AH8786" i="1" s="1"/>
  <c r="AG8782" i="1"/>
  <c r="AH8782" i="1" s="1" a="1"/>
  <c r="AH8782" i="1" s="1"/>
  <c r="AG8778" i="1"/>
  <c r="AH8778" i="1" s="1" a="1"/>
  <c r="AH8778" i="1" s="1"/>
  <c r="AG8774" i="1"/>
  <c r="AH8774" i="1" s="1" a="1"/>
  <c r="AH8774" i="1" s="1"/>
  <c r="AG8770" i="1"/>
  <c r="AH8770" i="1" s="1" a="1"/>
  <c r="AH8770" i="1" s="1"/>
  <c r="AG8766" i="1"/>
  <c r="AH8766" i="1" s="1" a="1"/>
  <c r="AH8766" i="1" s="1"/>
  <c r="AG8762" i="1"/>
  <c r="AH8762" i="1" s="1" a="1"/>
  <c r="AH8762" i="1" s="1"/>
  <c r="AG8758" i="1"/>
  <c r="AH8758" i="1" s="1" a="1"/>
  <c r="AH8758" i="1" s="1"/>
  <c r="AG8754" i="1"/>
  <c r="AH8754" i="1" s="1" a="1"/>
  <c r="AH8754" i="1" s="1"/>
  <c r="AG8750" i="1"/>
  <c r="AH8750" i="1" s="1" a="1"/>
  <c r="AH8750" i="1" s="1"/>
  <c r="AG8746" i="1"/>
  <c r="AH8746" i="1" s="1" a="1"/>
  <c r="AH8746" i="1" s="1"/>
  <c r="AG8742" i="1"/>
  <c r="AH8742" i="1" s="1" a="1"/>
  <c r="AH8742" i="1" s="1"/>
  <c r="AG8738" i="1"/>
  <c r="AH8738" i="1" s="1" a="1"/>
  <c r="AH8738" i="1" s="1"/>
  <c r="AG8734" i="1"/>
  <c r="AH8734" i="1" s="1" a="1"/>
  <c r="AH8734" i="1" s="1"/>
  <c r="AG8730" i="1"/>
  <c r="AH8730" i="1" s="1" a="1"/>
  <c r="AH8730" i="1" s="1"/>
  <c r="AG8726" i="1"/>
  <c r="AH8726" i="1" s="1" a="1"/>
  <c r="AH8726" i="1" s="1"/>
  <c r="AG8723" i="1"/>
  <c r="AH8723" i="1" s="1" a="1"/>
  <c r="AH8723" i="1" s="1"/>
  <c r="AG8719" i="1"/>
  <c r="AH8719" i="1" s="1" a="1"/>
  <c r="AH8719" i="1" s="1"/>
  <c r="AG8711" i="1"/>
  <c r="AH8711" i="1" s="1" a="1"/>
  <c r="AH8711" i="1" s="1"/>
  <c r="AG8691" i="1"/>
  <c r="AH8691" i="1" s="1" a="1"/>
  <c r="AH8691" i="1" s="1"/>
  <c r="AG8687" i="1"/>
  <c r="AH8687" i="1" s="1" a="1"/>
  <c r="AH8687" i="1" s="1"/>
  <c r="AG8679" i="1"/>
  <c r="AH8679" i="1" s="1" a="1"/>
  <c r="AH8679" i="1" s="1"/>
  <c r="AG8675" i="1"/>
  <c r="AH8675" i="1" s="1" a="1"/>
  <c r="AH8675" i="1" s="1"/>
  <c r="AG8671" i="1"/>
  <c r="AH8671" i="1" s="1" a="1"/>
  <c r="AH8671" i="1" s="1"/>
  <c r="AG8663" i="1"/>
  <c r="AH8663" i="1" s="1" a="1"/>
  <c r="AH8663" i="1" s="1"/>
  <c r="AG8647" i="1"/>
  <c r="AH8647" i="1" s="1" a="1"/>
  <c r="AH8647" i="1" s="1"/>
  <c r="AG8643" i="1"/>
  <c r="AH8643" i="1" s="1" a="1"/>
  <c r="AH8643" i="1" s="1"/>
  <c r="AG8639" i="1"/>
  <c r="AH8639" i="1" s="1" a="1"/>
  <c r="AH8639" i="1" s="1"/>
  <c r="AG8631" i="1"/>
  <c r="AH8631" i="1" s="1" a="1"/>
  <c r="AH8631" i="1" s="1"/>
  <c r="AG8627" i="1"/>
  <c r="AH8627" i="1" s="1" a="1"/>
  <c r="AH8627" i="1" s="1"/>
  <c r="AG8623" i="1"/>
  <c r="AH8623" i="1" s="1" a="1"/>
  <c r="AH8623" i="1" s="1"/>
  <c r="AG8611" i="1"/>
  <c r="AH8611" i="1" s="1" a="1"/>
  <c r="AH8611" i="1" s="1"/>
  <c r="AG8607" i="1"/>
  <c r="AH8607" i="1" s="1" a="1"/>
  <c r="AH8607" i="1" s="1"/>
  <c r="AG8599" i="1"/>
  <c r="AH8599" i="1" s="1" a="1"/>
  <c r="AH8599" i="1" s="1"/>
  <c r="AG8595" i="1"/>
  <c r="AH8595" i="1" s="1" a="1"/>
  <c r="AH8595" i="1" s="1"/>
  <c r="AG8591" i="1"/>
  <c r="AH8591" i="1" s="1" a="1"/>
  <c r="AH8591" i="1" s="1"/>
  <c r="AG8583" i="1"/>
  <c r="AH8583" i="1" s="1" a="1"/>
  <c r="AH8583" i="1" s="1"/>
  <c r="AG8563" i="1"/>
  <c r="AH8563" i="1" s="1" a="1"/>
  <c r="AH8563" i="1" s="1"/>
  <c r="AG8559" i="1"/>
  <c r="AH8559" i="1" s="1" a="1"/>
  <c r="AH8559" i="1" s="1"/>
  <c r="AG8551" i="1"/>
  <c r="AH8551" i="1" s="1" a="1"/>
  <c r="AH8551" i="1" s="1"/>
  <c r="AG8547" i="1"/>
  <c r="AH8547" i="1" s="1" a="1"/>
  <c r="AH8547" i="1" s="1"/>
  <c r="AG8543" i="1"/>
  <c r="AH8543" i="1" s="1" a="1"/>
  <c r="AH8543" i="1" s="1"/>
  <c r="AG8535" i="1"/>
  <c r="AH8535" i="1" s="1" a="1"/>
  <c r="AH8535" i="1" s="1"/>
  <c r="AG8519" i="1"/>
  <c r="AH8519" i="1" s="1" a="1"/>
  <c r="AH8519" i="1" s="1"/>
  <c r="AG8515" i="1"/>
  <c r="AH8515" i="1" s="1" a="1"/>
  <c r="AH8515" i="1" s="1"/>
  <c r="AG8511" i="1"/>
  <c r="AH8511" i="1" s="1" a="1"/>
  <c r="AH8511" i="1" s="1"/>
  <c r="AG8503" i="1"/>
  <c r="AH8503" i="1" s="1" a="1"/>
  <c r="AH8503" i="1" s="1"/>
  <c r="AG8499" i="1"/>
  <c r="AH8499" i="1" s="1" a="1"/>
  <c r="AH8499" i="1" s="1"/>
  <c r="AG8495" i="1"/>
  <c r="AH8495" i="1" s="1" a="1"/>
  <c r="AH8495" i="1" s="1"/>
  <c r="AG8483" i="1"/>
  <c r="AH8483" i="1" s="1" a="1"/>
  <c r="AH8483" i="1" s="1"/>
  <c r="AG8479" i="1"/>
  <c r="AH8479" i="1" s="1" a="1"/>
  <c r="AH8479" i="1" s="1"/>
  <c r="AG8471" i="1"/>
  <c r="AH8471" i="1" s="1" a="1"/>
  <c r="AH8471" i="1" s="1"/>
  <c r="AG8467" i="1"/>
  <c r="AH8467" i="1" s="1" a="1"/>
  <c r="AH8467" i="1" s="1"/>
  <c r="AG8463" i="1"/>
  <c r="AH8463" i="1" s="1" a="1"/>
  <c r="AH8463" i="1" s="1"/>
  <c r="AG8455" i="1"/>
  <c r="AH8455" i="1" s="1" a="1"/>
  <c r="AH8455" i="1" s="1"/>
  <c r="AG7014" i="1"/>
  <c r="AH7014" i="1" s="1" a="1"/>
  <c r="AH7014" i="1" s="1"/>
  <c r="AG7010" i="1"/>
  <c r="AH7010" i="1" s="1" a="1"/>
  <c r="AH7010" i="1" s="1"/>
  <c r="AG7002" i="1"/>
  <c r="AH7002" i="1" s="1" a="1"/>
  <c r="AH7002" i="1" s="1"/>
  <c r="AG6998" i="1"/>
  <c r="AH6998" i="1" s="1" a="1"/>
  <c r="AH6998" i="1" s="1"/>
  <c r="AG6994" i="1"/>
  <c r="AH6994" i="1" s="1" a="1"/>
  <c r="AH6994" i="1" s="1"/>
  <c r="AG6990" i="1"/>
  <c r="AH6990" i="1" s="1" a="1"/>
  <c r="AH6990" i="1" s="1"/>
  <c r="AG6986" i="1"/>
  <c r="AH6986" i="1" s="1" a="1"/>
  <c r="AH6986" i="1" s="1"/>
  <c r="AG6982" i="1"/>
  <c r="AH6982" i="1" s="1" a="1"/>
  <c r="AH6982" i="1" s="1"/>
  <c r="AG6930" i="1"/>
  <c r="AH6930" i="1" s="1" a="1"/>
  <c r="AH6930" i="1" s="1"/>
  <c r="AG6926" i="1"/>
  <c r="AH6926" i="1" s="1" a="1"/>
  <c r="AH6926" i="1" s="1"/>
  <c r="AG6922" i="1"/>
  <c r="AH6922" i="1" s="1" a="1"/>
  <c r="AH6922" i="1" s="1"/>
  <c r="AG6918" i="1"/>
  <c r="AH6918" i="1" s="1" a="1"/>
  <c r="AH6918" i="1" s="1"/>
  <c r="AG6914" i="1"/>
  <c r="AH6914" i="1" s="1" a="1"/>
  <c r="AH6914" i="1" s="1"/>
  <c r="AG6910" i="1"/>
  <c r="AH6910" i="1" s="1" a="1"/>
  <c r="AH6910" i="1" s="1"/>
  <c r="AG6906" i="1"/>
  <c r="AH6906" i="1" s="1" a="1"/>
  <c r="AH6906" i="1" s="1"/>
  <c r="AG6902" i="1"/>
  <c r="AH6902" i="1" s="1" a="1"/>
  <c r="AH6902" i="1" s="1"/>
  <c r="AG6898" i="1"/>
  <c r="AH6898" i="1" s="1" a="1"/>
  <c r="AH6898" i="1" s="1"/>
  <c r="AG6894" i="1"/>
  <c r="AH6894" i="1" s="1" a="1"/>
  <c r="AH6894" i="1" s="1"/>
  <c r="AG6707" i="1"/>
  <c r="AH6707" i="1" s="1" a="1"/>
  <c r="AH6707" i="1" s="1"/>
  <c r="AG6703" i="1"/>
  <c r="AH6703" i="1" s="1" a="1"/>
  <c r="AH6703" i="1" s="1"/>
  <c r="AG6683" i="1"/>
  <c r="AH6683" i="1" s="1" a="1"/>
  <c r="AH6683" i="1" s="1"/>
  <c r="AG6643" i="1"/>
  <c r="AH6643" i="1" s="1" a="1"/>
  <c r="AH6643" i="1" s="1"/>
  <c r="AG6639" i="1"/>
  <c r="AH6639" i="1" s="1" a="1"/>
  <c r="AH6639" i="1" s="1"/>
  <c r="AG5508" i="1"/>
  <c r="AH5508" i="1" s="1" a="1"/>
  <c r="AH5508" i="1" s="1"/>
  <c r="AG5492" i="1"/>
  <c r="AH5492" i="1" s="1" a="1"/>
  <c r="AH5492" i="1" s="1"/>
  <c r="AG5476" i="1"/>
  <c r="AH5476" i="1" s="1" a="1"/>
  <c r="AH5476" i="1" s="1"/>
  <c r="AG5460" i="1"/>
  <c r="AH5460" i="1" s="1" a="1"/>
  <c r="AH5460" i="1" s="1"/>
  <c r="AG5448" i="1"/>
  <c r="AH5448" i="1" s="1" a="1"/>
  <c r="AH5448" i="1" s="1"/>
  <c r="AG5444" i="1"/>
  <c r="AH5444" i="1" s="1" a="1"/>
  <c r="AH5444" i="1" s="1"/>
  <c r="AG5428" i="1"/>
  <c r="AH5428" i="1" s="1" a="1"/>
  <c r="AH5428" i="1" s="1"/>
  <c r="AG5412" i="1"/>
  <c r="AH5412" i="1" s="1" a="1"/>
  <c r="AH5412" i="1" s="1"/>
  <c r="AG5396" i="1"/>
  <c r="AH5396" i="1" s="1" a="1"/>
  <c r="AH5396" i="1" s="1"/>
  <c r="AG5384" i="1"/>
  <c r="AH5384" i="1" s="1" a="1"/>
  <c r="AH5384" i="1" s="1"/>
  <c r="AG5380" i="1"/>
  <c r="AH5380" i="1" s="1" a="1"/>
  <c r="AH5380" i="1" s="1"/>
  <c r="AG5364" i="1"/>
  <c r="AH5364" i="1" s="1" a="1"/>
  <c r="AH5364" i="1" s="1"/>
  <c r="AG5348" i="1"/>
  <c r="AH5348" i="1" s="1" a="1"/>
  <c r="AH5348" i="1" s="1"/>
  <c r="AG5332" i="1"/>
  <c r="AH5332" i="1" s="1" a="1"/>
  <c r="AH5332" i="1" s="1"/>
  <c r="AG5320" i="1"/>
  <c r="AH5320" i="1" s="1" a="1"/>
  <c r="AH5320" i="1" s="1"/>
  <c r="AG5316" i="1"/>
  <c r="AH5316" i="1" s="1" a="1"/>
  <c r="AH5316" i="1" s="1"/>
  <c r="AG5300" i="1"/>
  <c r="AH5300" i="1" s="1" a="1"/>
  <c r="AH5300" i="1" s="1"/>
  <c r="AG5284" i="1"/>
  <c r="AH5284" i="1" s="1" a="1"/>
  <c r="AH5284" i="1" s="1"/>
  <c r="AG2192" i="1"/>
  <c r="AH2192" i="1" s="1" a="1"/>
  <c r="AH2192" i="1" s="1"/>
  <c r="AG2188" i="1"/>
  <c r="AH2188" i="1" s="1" a="1"/>
  <c r="AH2188" i="1" s="1"/>
  <c r="AG2128" i="1"/>
  <c r="AH2128" i="1" s="1" a="1"/>
  <c r="AH2128" i="1" s="1"/>
  <c r="AG2124" i="1"/>
  <c r="AH2124" i="1" s="1" a="1"/>
  <c r="AH2124" i="1" s="1"/>
  <c r="AG2064" i="1"/>
  <c r="AH2064" i="1" s="1" a="1"/>
  <c r="AH2064" i="1" s="1"/>
  <c r="AG2060" i="1"/>
  <c r="AH2060" i="1" s="1" a="1"/>
  <c r="AH2060" i="1" s="1"/>
  <c r="AG2000" i="1"/>
  <c r="AH2000" i="1" s="1" a="1"/>
  <c r="AH2000" i="1" s="1"/>
  <c r="AG1996" i="1"/>
  <c r="AH1996" i="1" s="1" a="1"/>
  <c r="AH1996" i="1" s="1"/>
  <c r="AG1936" i="1"/>
  <c r="AH1936" i="1" s="1" a="1"/>
  <c r="AH1936" i="1" s="1"/>
  <c r="AG1932" i="1"/>
  <c r="AH1932" i="1" s="1" a="1"/>
  <c r="AH1932" i="1" s="1"/>
  <c r="AG1872" i="1"/>
  <c r="AH1872" i="1" s="1" a="1"/>
  <c r="AH1872" i="1" s="1"/>
  <c r="AG1868" i="1"/>
  <c r="AH1868" i="1" s="1" a="1"/>
  <c r="AH1868" i="1" s="1"/>
  <c r="AG1795" i="1"/>
  <c r="AH1795" i="1" s="1" a="1"/>
  <c r="AH1795" i="1" s="1"/>
  <c r="AG9992" i="1"/>
  <c r="AH9992" i="1" s="1" a="1"/>
  <c r="AH9992" i="1" s="1"/>
  <c r="AG9980" i="1"/>
  <c r="AH9980" i="1" s="1" a="1"/>
  <c r="AH9980" i="1" s="1"/>
  <c r="AG9972" i="1"/>
  <c r="AH9972" i="1" s="1" a="1"/>
  <c r="AH9972" i="1" s="1"/>
  <c r="AG9968" i="1"/>
  <c r="AH9968" i="1" s="1" a="1"/>
  <c r="AH9968" i="1" s="1"/>
  <c r="AG9960" i="1"/>
  <c r="AH9960" i="1" s="1" a="1"/>
  <c r="AH9960" i="1" s="1"/>
  <c r="AG9956" i="1"/>
  <c r="AH9956" i="1" s="1" a="1"/>
  <c r="AH9956" i="1" s="1"/>
  <c r="AG9928" i="1"/>
  <c r="AH9928" i="1" s="1" a="1"/>
  <c r="AH9928" i="1" s="1"/>
  <c r="AG9916" i="1"/>
  <c r="AH9916" i="1" s="1" a="1"/>
  <c r="AH9916" i="1" s="1"/>
  <c r="AG9908" i="1"/>
  <c r="AH9908" i="1" s="1" a="1"/>
  <c r="AH9908" i="1" s="1"/>
  <c r="AG9904" i="1"/>
  <c r="AH9904" i="1" s="1" a="1"/>
  <c r="AH9904" i="1" s="1"/>
  <c r="AG9896" i="1"/>
  <c r="AH9896" i="1" s="1" a="1"/>
  <c r="AH9896" i="1" s="1"/>
  <c r="AG9892" i="1"/>
  <c r="AH9892" i="1" s="1" a="1"/>
  <c r="AH9892" i="1" s="1"/>
  <c r="AG9864" i="1"/>
  <c r="AH9864" i="1" s="1" a="1"/>
  <c r="AH9864" i="1" s="1"/>
  <c r="AG9852" i="1"/>
  <c r="AH9852" i="1" s="1" a="1"/>
  <c r="AH9852" i="1" s="1"/>
  <c r="AG9844" i="1"/>
  <c r="AH9844" i="1" s="1" a="1"/>
  <c r="AH9844" i="1" s="1"/>
  <c r="AG9840" i="1"/>
  <c r="AH9840" i="1" s="1" a="1"/>
  <c r="AH9840" i="1" s="1"/>
  <c r="AG9832" i="1"/>
  <c r="AH9832" i="1" s="1" a="1"/>
  <c r="AH9832" i="1" s="1"/>
  <c r="AG9828" i="1"/>
  <c r="AH9828" i="1" s="1" a="1"/>
  <c r="AH9828" i="1" s="1"/>
  <c r="AG9800" i="1"/>
  <c r="AH9800" i="1" s="1" a="1"/>
  <c r="AH9800" i="1" s="1"/>
  <c r="AG9788" i="1"/>
  <c r="AH9788" i="1" s="1" a="1"/>
  <c r="AH9788" i="1" s="1"/>
  <c r="AG9780" i="1"/>
  <c r="AH9780" i="1" s="1" a="1"/>
  <c r="AH9780" i="1" s="1"/>
  <c r="AG9776" i="1"/>
  <c r="AH9776" i="1" s="1" a="1"/>
  <c r="AH9776" i="1" s="1"/>
  <c r="AG9768" i="1"/>
  <c r="AH9768" i="1" s="1" a="1"/>
  <c r="AH9768" i="1" s="1"/>
  <c r="AG9764" i="1"/>
  <c r="AH9764" i="1" s="1" a="1"/>
  <c r="AH9764" i="1" s="1"/>
  <c r="AG9756" i="1"/>
  <c r="AH9756" i="1" s="1" a="1"/>
  <c r="AH9756" i="1" s="1"/>
  <c r="AG9736" i="1"/>
  <c r="AH9736" i="1" s="1" a="1"/>
  <c r="AH9736" i="1" s="1"/>
  <c r="AG9724" i="1"/>
  <c r="AH9724" i="1" s="1" a="1"/>
  <c r="AH9724" i="1" s="1"/>
  <c r="AG9716" i="1"/>
  <c r="AH9716" i="1" s="1" a="1"/>
  <c r="AH9716" i="1" s="1"/>
  <c r="AG9712" i="1"/>
  <c r="AH9712" i="1" s="1" a="1"/>
  <c r="AH9712" i="1" s="1"/>
  <c r="AG9704" i="1"/>
  <c r="AH9704" i="1" s="1" a="1"/>
  <c r="AH9704" i="1" s="1"/>
  <c r="AG9700" i="1"/>
  <c r="AH9700" i="1" s="1" a="1"/>
  <c r="AH9700" i="1" s="1"/>
  <c r="AG9672" i="1"/>
  <c r="AH9672" i="1" s="1" a="1"/>
  <c r="AH9672" i="1" s="1"/>
  <c r="AG9660" i="1"/>
  <c r="AH9660" i="1" s="1" a="1"/>
  <c r="AH9660" i="1" s="1"/>
  <c r="AG9652" i="1"/>
  <c r="AH9652" i="1" s="1" a="1"/>
  <c r="AH9652" i="1" s="1"/>
  <c r="AG9648" i="1"/>
  <c r="AH9648" i="1" s="1" a="1"/>
  <c r="AH9648" i="1" s="1"/>
  <c r="AG9640" i="1"/>
  <c r="AH9640" i="1" s="1" a="1"/>
  <c r="AH9640" i="1" s="1"/>
  <c r="AG9636" i="1"/>
  <c r="AH9636" i="1" s="1" a="1"/>
  <c r="AH9636" i="1" s="1"/>
  <c r="AG9608" i="1"/>
  <c r="AH9608" i="1" s="1" a="1"/>
  <c r="AH9608" i="1" s="1"/>
  <c r="AG9596" i="1"/>
  <c r="AH9596" i="1" s="1" a="1"/>
  <c r="AH9596" i="1" s="1"/>
  <c r="AG9588" i="1"/>
  <c r="AH9588" i="1" s="1" a="1"/>
  <c r="AH9588" i="1" s="1"/>
  <c r="AG9584" i="1"/>
  <c r="AH9584" i="1" s="1" a="1"/>
  <c r="AH9584" i="1" s="1"/>
  <c r="AG9576" i="1"/>
  <c r="AH9576" i="1" s="1" a="1"/>
  <c r="AH9576" i="1" s="1"/>
  <c r="AG9572" i="1"/>
  <c r="AH9572" i="1" s="1" a="1"/>
  <c r="AH9572" i="1" s="1"/>
  <c r="AG8712" i="1"/>
  <c r="AH8712" i="1" s="1" a="1"/>
  <c r="AH8712" i="1" s="1"/>
  <c r="AG8700" i="1"/>
  <c r="AH8700" i="1" s="1" a="1"/>
  <c r="AH8700" i="1" s="1"/>
  <c r="AG8692" i="1"/>
  <c r="AH8692" i="1" s="1" a="1"/>
  <c r="AH8692" i="1" s="1"/>
  <c r="AG8688" i="1"/>
  <c r="AH8688" i="1" s="1" a="1"/>
  <c r="AH8688" i="1" s="1"/>
  <c r="AG8680" i="1"/>
  <c r="AH8680" i="1" s="1" a="1"/>
  <c r="AH8680" i="1" s="1"/>
  <c r="AG8676" i="1"/>
  <c r="AH8676" i="1" s="1" a="1"/>
  <c r="AH8676" i="1" s="1"/>
  <c r="AG8648" i="1"/>
  <c r="AH8648" i="1" s="1" a="1"/>
  <c r="AH8648" i="1" s="1"/>
  <c r="AG8636" i="1"/>
  <c r="AH8636" i="1" s="1" a="1"/>
  <c r="AH8636" i="1" s="1"/>
  <c r="AG8628" i="1"/>
  <c r="AH8628" i="1" s="1" a="1"/>
  <c r="AH8628" i="1" s="1"/>
  <c r="AG8624" i="1"/>
  <c r="AH8624" i="1" s="1" a="1"/>
  <c r="AH8624" i="1" s="1"/>
  <c r="AG8616" i="1"/>
  <c r="AH8616" i="1" s="1" a="1"/>
  <c r="AH8616" i="1" s="1"/>
  <c r="AG8612" i="1"/>
  <c r="AH8612" i="1" s="1" a="1"/>
  <c r="AH8612" i="1" s="1"/>
  <c r="AG8584" i="1"/>
  <c r="AH8584" i="1" s="1" a="1"/>
  <c r="AH8584" i="1" s="1"/>
  <c r="AG8572" i="1"/>
  <c r="AH8572" i="1" s="1" a="1"/>
  <c r="AH8572" i="1" s="1"/>
  <c r="AG8564" i="1"/>
  <c r="AH8564" i="1" s="1" a="1"/>
  <c r="AH8564" i="1" s="1"/>
  <c r="AG8560" i="1"/>
  <c r="AH8560" i="1" s="1" a="1"/>
  <c r="AH8560" i="1" s="1"/>
  <c r="AG8552" i="1"/>
  <c r="AH8552" i="1" s="1" a="1"/>
  <c r="AH8552" i="1" s="1"/>
  <c r="AG8548" i="1"/>
  <c r="AH8548" i="1" s="1" a="1"/>
  <c r="AH8548" i="1" s="1"/>
  <c r="AG8520" i="1"/>
  <c r="AH8520" i="1" s="1" a="1"/>
  <c r="AH8520" i="1" s="1"/>
  <c r="AG8508" i="1"/>
  <c r="AH8508" i="1" s="1" a="1"/>
  <c r="AH8508" i="1" s="1"/>
  <c r="AG8500" i="1"/>
  <c r="AH8500" i="1" s="1" a="1"/>
  <c r="AH8500" i="1" s="1"/>
  <c r="AG8496" i="1"/>
  <c r="AH8496" i="1" s="1" a="1"/>
  <c r="AH8496" i="1" s="1"/>
  <c r="AG8488" i="1"/>
  <c r="AH8488" i="1" s="1" a="1"/>
  <c r="AH8488" i="1" s="1"/>
  <c r="AG8484" i="1"/>
  <c r="AH8484" i="1" s="1" a="1"/>
  <c r="AH8484" i="1" s="1"/>
  <c r="AG8456" i="1"/>
  <c r="AH8456" i="1" s="1" a="1"/>
  <c r="AH8456" i="1" s="1"/>
  <c r="AG8444" i="1"/>
  <c r="AH8444" i="1" s="1" a="1"/>
  <c r="AH8444" i="1" s="1"/>
  <c r="AG8436" i="1"/>
  <c r="AH8436" i="1" s="1" a="1"/>
  <c r="AH8436" i="1" s="1"/>
  <c r="AG8432" i="1"/>
  <c r="AH8432" i="1" s="1" a="1"/>
  <c r="AH8432" i="1" s="1"/>
  <c r="AG8424" i="1"/>
  <c r="AH8424" i="1" s="1" a="1"/>
  <c r="AH8424" i="1" s="1"/>
  <c r="AG8420" i="1"/>
  <c r="AH8420" i="1" s="1" a="1"/>
  <c r="AH8420" i="1" s="1"/>
  <c r="AG8392" i="1"/>
  <c r="AH8392" i="1" s="1" a="1"/>
  <c r="AH8392" i="1" s="1"/>
  <c r="AG8388" i="1"/>
  <c r="AH8388" i="1" s="1" a="1"/>
  <c r="AH8388" i="1" s="1"/>
  <c r="AG8376" i="1"/>
  <c r="AH8376" i="1" s="1" a="1"/>
  <c r="AH8376" i="1" s="1"/>
  <c r="AG8368" i="1"/>
  <c r="AH8368" i="1" s="1" a="1"/>
  <c r="AH8368" i="1" s="1"/>
  <c r="AG8364" i="1"/>
  <c r="AH8364" i="1" s="1" a="1"/>
  <c r="AH8364" i="1" s="1"/>
  <c r="AG8360" i="1"/>
  <c r="AH8360" i="1" s="1" a="1"/>
  <c r="AH8360" i="1" s="1"/>
  <c r="AG8356" i="1"/>
  <c r="AH8356" i="1" s="1" a="1"/>
  <c r="AH8356" i="1" s="1"/>
  <c r="AG8352" i="1"/>
  <c r="AH8352" i="1" s="1" a="1"/>
  <c r="AH8352" i="1" s="1"/>
  <c r="AG8348" i="1"/>
  <c r="AH8348" i="1" s="1" a="1"/>
  <c r="AH8348" i="1" s="1"/>
  <c r="AG8344" i="1"/>
  <c r="AH8344" i="1" s="1" a="1"/>
  <c r="AH8344" i="1" s="1"/>
  <c r="AG8340" i="1"/>
  <c r="AH8340" i="1" s="1" a="1"/>
  <c r="AH8340" i="1" s="1"/>
  <c r="AG8336" i="1"/>
  <c r="AH8336" i="1" s="1" a="1"/>
  <c r="AH8336" i="1" s="1"/>
  <c r="AG8332" i="1"/>
  <c r="AH8332" i="1" s="1" a="1"/>
  <c r="AH8332" i="1" s="1"/>
  <c r="AG8328" i="1"/>
  <c r="AH8328" i="1" s="1" a="1"/>
  <c r="AH8328" i="1" s="1"/>
  <c r="AG8324" i="1"/>
  <c r="AH8324" i="1" s="1" a="1"/>
  <c r="AH8324" i="1" s="1"/>
  <c r="AG8320" i="1"/>
  <c r="AH8320" i="1" s="1" a="1"/>
  <c r="AH8320" i="1" s="1"/>
  <c r="AG8316" i="1"/>
  <c r="AH8316" i="1" s="1" a="1"/>
  <c r="AH8316" i="1" s="1"/>
  <c r="AG8312" i="1"/>
  <c r="AH8312" i="1" s="1" a="1"/>
  <c r="AH8312" i="1" s="1"/>
  <c r="AG8308" i="1"/>
  <c r="AH8308" i="1" s="1" a="1"/>
  <c r="AH8308" i="1" s="1"/>
  <c r="AG8304" i="1"/>
  <c r="AH8304" i="1" s="1" a="1"/>
  <c r="AH8304" i="1" s="1"/>
  <c r="AG8300" i="1"/>
  <c r="AH8300" i="1" s="1" a="1"/>
  <c r="AH8300" i="1" s="1"/>
  <c r="AG8296" i="1"/>
  <c r="AH8296" i="1" s="1" a="1"/>
  <c r="AH8296" i="1" s="1"/>
  <c r="AG8292" i="1"/>
  <c r="AH8292" i="1" s="1" a="1"/>
  <c r="AH8292" i="1" s="1"/>
  <c r="AG8288" i="1"/>
  <c r="AH8288" i="1" s="1" a="1"/>
  <c r="AH8288" i="1" s="1"/>
  <c r="AG8284" i="1"/>
  <c r="AH8284" i="1" s="1" a="1"/>
  <c r="AH8284" i="1" s="1"/>
  <c r="AG8280" i="1"/>
  <c r="AH8280" i="1" s="1" a="1"/>
  <c r="AH8280" i="1" s="1"/>
  <c r="AG8276" i="1"/>
  <c r="AH8276" i="1" s="1" a="1"/>
  <c r="AH8276" i="1" s="1"/>
  <c r="AG8272" i="1"/>
  <c r="AH8272" i="1" s="1" a="1"/>
  <c r="AH8272" i="1" s="1"/>
  <c r="AG8268" i="1"/>
  <c r="AH8268" i="1" s="1" a="1"/>
  <c r="AH8268" i="1" s="1"/>
  <c r="AG8264" i="1"/>
  <c r="AH8264" i="1" s="1" a="1"/>
  <c r="AH8264" i="1" s="1"/>
  <c r="AG8260" i="1"/>
  <c r="AH8260" i="1" s="1" a="1"/>
  <c r="AH8260" i="1" s="1"/>
  <c r="AG8256" i="1"/>
  <c r="AH8256" i="1" s="1" a="1"/>
  <c r="AH8256" i="1" s="1"/>
  <c r="AG8252" i="1"/>
  <c r="AH8252" i="1" s="1" a="1"/>
  <c r="AH8252" i="1" s="1"/>
  <c r="AG8248" i="1"/>
  <c r="AH8248" i="1" s="1" a="1"/>
  <c r="AH8248" i="1" s="1"/>
  <c r="AG8244" i="1"/>
  <c r="AH8244" i="1" s="1" a="1"/>
  <c r="AH8244" i="1" s="1"/>
  <c r="AG8240" i="1"/>
  <c r="AH8240" i="1" s="1" a="1"/>
  <c r="AH8240" i="1" s="1"/>
  <c r="AG8236" i="1"/>
  <c r="AH8236" i="1" s="1" a="1"/>
  <c r="AH8236" i="1" s="1"/>
  <c r="AG8232" i="1"/>
  <c r="AH8232" i="1" s="1" a="1"/>
  <c r="AH8232" i="1" s="1"/>
  <c r="AG8228" i="1"/>
  <c r="AH8228" i="1" s="1" a="1"/>
  <c r="AH8228" i="1" s="1"/>
  <c r="AG8224" i="1"/>
  <c r="AH8224" i="1" s="1" a="1"/>
  <c r="AH8224" i="1" s="1"/>
  <c r="AG8220" i="1"/>
  <c r="AH8220" i="1" s="1" a="1"/>
  <c r="AH8220" i="1" s="1"/>
  <c r="AG8216" i="1"/>
  <c r="AH8216" i="1" s="1" a="1"/>
  <c r="AH8216" i="1" s="1"/>
  <c r="AG8212" i="1"/>
  <c r="AH8212" i="1" s="1" a="1"/>
  <c r="AH8212" i="1" s="1"/>
  <c r="AG8208" i="1"/>
  <c r="AH8208" i="1" s="1" a="1"/>
  <c r="AH8208" i="1" s="1"/>
  <c r="AG8204" i="1"/>
  <c r="AH8204" i="1" s="1" a="1"/>
  <c r="AH8204" i="1" s="1"/>
  <c r="AG8200" i="1"/>
  <c r="AH8200" i="1" s="1" a="1"/>
  <c r="AH8200" i="1" s="1"/>
  <c r="AG8196" i="1"/>
  <c r="AH8196" i="1" s="1" a="1"/>
  <c r="AH8196" i="1" s="1"/>
  <c r="AG8192" i="1"/>
  <c r="AH8192" i="1" s="1" a="1"/>
  <c r="AH8192" i="1" s="1"/>
  <c r="AG8188" i="1"/>
  <c r="AH8188" i="1" s="1" a="1"/>
  <c r="AH8188" i="1" s="1"/>
  <c r="AG8184" i="1"/>
  <c r="AH8184" i="1" s="1" a="1"/>
  <c r="AH8184" i="1" s="1"/>
  <c r="AG8180" i="1"/>
  <c r="AH8180" i="1" s="1" a="1"/>
  <c r="AH8180" i="1" s="1"/>
  <c r="AG8176" i="1"/>
  <c r="AH8176" i="1" s="1" a="1"/>
  <c r="AH8176" i="1" s="1"/>
  <c r="AG8172" i="1"/>
  <c r="AH8172" i="1" s="1" a="1"/>
  <c r="AH8172" i="1" s="1"/>
  <c r="AG8168" i="1"/>
  <c r="AH8168" i="1" s="1" a="1"/>
  <c r="AH8168" i="1" s="1"/>
  <c r="AG8164" i="1"/>
  <c r="AH8164" i="1" s="1" a="1"/>
  <c r="AH8164" i="1" s="1"/>
  <c r="AG8160" i="1"/>
  <c r="AH8160" i="1" s="1" a="1"/>
  <c r="AH8160" i="1" s="1"/>
  <c r="AG8156" i="1"/>
  <c r="AH8156" i="1" s="1" a="1"/>
  <c r="AH8156" i="1" s="1"/>
  <c r="AG8152" i="1"/>
  <c r="AH8152" i="1" s="1" a="1"/>
  <c r="AH8152" i="1" s="1"/>
  <c r="AG8148" i="1"/>
  <c r="AH8148" i="1" s="1" a="1"/>
  <c r="AH8148" i="1" s="1"/>
  <c r="AG8144" i="1"/>
  <c r="AH8144" i="1" s="1" a="1"/>
  <c r="AH8144" i="1" s="1"/>
  <c r="AG8140" i="1"/>
  <c r="AH8140" i="1" s="1" a="1"/>
  <c r="AH8140" i="1" s="1"/>
  <c r="AG8136" i="1"/>
  <c r="AH8136" i="1" s="1" a="1"/>
  <c r="AH8136" i="1" s="1"/>
  <c r="AG8132" i="1"/>
  <c r="AH8132" i="1" s="1" a="1"/>
  <c r="AH8132" i="1" s="1"/>
  <c r="AG8128" i="1"/>
  <c r="AH8128" i="1" s="1" a="1"/>
  <c r="AH8128" i="1" s="1"/>
  <c r="AG8124" i="1"/>
  <c r="AH8124" i="1" s="1" a="1"/>
  <c r="AH8124" i="1" s="1"/>
  <c r="AG8120" i="1"/>
  <c r="AH8120" i="1" s="1" a="1"/>
  <c r="AH8120" i="1" s="1"/>
  <c r="AG8116" i="1"/>
  <c r="AH8116" i="1" s="1" a="1"/>
  <c r="AH8116" i="1" s="1"/>
  <c r="AG8112" i="1"/>
  <c r="AH8112" i="1" s="1" a="1"/>
  <c r="AH8112" i="1" s="1"/>
  <c r="AG8108" i="1"/>
  <c r="AH8108" i="1" s="1" a="1"/>
  <c r="AH8108" i="1" s="1"/>
  <c r="AG8104" i="1"/>
  <c r="AH8104" i="1" s="1" a="1"/>
  <c r="AH8104" i="1" s="1"/>
  <c r="AG8100" i="1"/>
  <c r="AH8100" i="1" s="1" a="1"/>
  <c r="AH8100" i="1" s="1"/>
  <c r="AG8096" i="1"/>
  <c r="AH8096" i="1" s="1" a="1"/>
  <c r="AH8096" i="1" s="1"/>
  <c r="AG8092" i="1"/>
  <c r="AH8092" i="1" s="1" a="1"/>
  <c r="AH8092" i="1" s="1"/>
  <c r="AG8088" i="1"/>
  <c r="AH8088" i="1" s="1" a="1"/>
  <c r="AH8088" i="1" s="1"/>
  <c r="AG8084" i="1"/>
  <c r="AH8084" i="1" s="1" a="1"/>
  <c r="AH8084" i="1" s="1"/>
  <c r="AG8080" i="1"/>
  <c r="AH8080" i="1" s="1" a="1"/>
  <c r="AH8080" i="1" s="1"/>
  <c r="AG8076" i="1"/>
  <c r="AH8076" i="1" s="1" a="1"/>
  <c r="AH8076" i="1" s="1"/>
  <c r="AG8072" i="1"/>
  <c r="AH8072" i="1" s="1" a="1"/>
  <c r="AH8072" i="1" s="1"/>
  <c r="AG8068" i="1"/>
  <c r="AH8068" i="1" s="1" a="1"/>
  <c r="AH8068" i="1" s="1"/>
  <c r="AG8064" i="1"/>
  <c r="AH8064" i="1" s="1" a="1"/>
  <c r="AH8064" i="1" s="1"/>
  <c r="AG8060" i="1"/>
  <c r="AH8060" i="1" s="1" a="1"/>
  <c r="AH8060" i="1" s="1"/>
  <c r="AG8056" i="1"/>
  <c r="AH8056" i="1" s="1" a="1"/>
  <c r="AH8056" i="1" s="1"/>
  <c r="AG8052" i="1"/>
  <c r="AH8052" i="1" s="1" a="1"/>
  <c r="AH8052" i="1" s="1"/>
  <c r="AG8048" i="1"/>
  <c r="AH8048" i="1" s="1" a="1"/>
  <c r="AH8048" i="1" s="1"/>
  <c r="AG8044" i="1"/>
  <c r="AH8044" i="1" s="1" a="1"/>
  <c r="AH8044" i="1" s="1"/>
  <c r="AG8040" i="1"/>
  <c r="AH8040" i="1" s="1" a="1"/>
  <c r="AH8040" i="1" s="1"/>
  <c r="AG8036" i="1"/>
  <c r="AH8036" i="1" s="1" a="1"/>
  <c r="AH8036" i="1" s="1"/>
  <c r="AG8032" i="1"/>
  <c r="AH8032" i="1" s="1" a="1"/>
  <c r="AH8032" i="1" s="1"/>
  <c r="AG8028" i="1"/>
  <c r="AH8028" i="1" s="1" a="1"/>
  <c r="AH8028" i="1" s="1"/>
  <c r="AG8024" i="1"/>
  <c r="AH8024" i="1" s="1" a="1"/>
  <c r="AH8024" i="1" s="1"/>
  <c r="AG8020" i="1"/>
  <c r="AH8020" i="1" s="1" a="1"/>
  <c r="AH8020" i="1" s="1"/>
  <c r="AG8016" i="1"/>
  <c r="AH8016" i="1" s="1" a="1"/>
  <c r="AH8016" i="1" s="1"/>
  <c r="AG8012" i="1"/>
  <c r="AH8012" i="1" s="1" a="1"/>
  <c r="AH8012" i="1" s="1"/>
  <c r="AG8008" i="1"/>
  <c r="AH8008" i="1" s="1" a="1"/>
  <c r="AH8008" i="1" s="1"/>
  <c r="AG8004" i="1"/>
  <c r="AH8004" i="1" s="1" a="1"/>
  <c r="AH8004" i="1" s="1"/>
  <c r="AG8000" i="1"/>
  <c r="AH8000" i="1" s="1" a="1"/>
  <c r="AH8000" i="1" s="1"/>
  <c r="AG7996" i="1"/>
  <c r="AH7996" i="1" s="1" a="1"/>
  <c r="AH7996" i="1" s="1"/>
  <c r="AG7992" i="1"/>
  <c r="AH7992" i="1" s="1" a="1"/>
  <c r="AH7992" i="1" s="1"/>
  <c r="AG7988" i="1"/>
  <c r="AH7988" i="1" s="1" a="1"/>
  <c r="AH7988" i="1" s="1"/>
  <c r="AG7984" i="1"/>
  <c r="AH7984" i="1" s="1" a="1"/>
  <c r="AH7984" i="1" s="1"/>
  <c r="AG7980" i="1"/>
  <c r="AH7980" i="1" s="1" a="1"/>
  <c r="AH7980" i="1" s="1"/>
  <c r="AG7976" i="1"/>
  <c r="AH7976" i="1" s="1" a="1"/>
  <c r="AH7976" i="1" s="1"/>
  <c r="AG7972" i="1"/>
  <c r="AH7972" i="1" s="1" a="1"/>
  <c r="AH7972" i="1" s="1"/>
  <c r="AG7968" i="1"/>
  <c r="AH7968" i="1" s="1" a="1"/>
  <c r="AH7968" i="1" s="1"/>
  <c r="AG7964" i="1"/>
  <c r="AH7964" i="1" s="1" a="1"/>
  <c r="AH7964" i="1" s="1"/>
  <c r="AG7960" i="1"/>
  <c r="AH7960" i="1" s="1" a="1"/>
  <c r="AH7960" i="1" s="1"/>
  <c r="AG7956" i="1"/>
  <c r="AH7956" i="1" s="1" a="1"/>
  <c r="AH7956" i="1" s="1"/>
  <c r="AG7952" i="1"/>
  <c r="AH7952" i="1" s="1" a="1"/>
  <c r="AH7952" i="1" s="1"/>
  <c r="AG7948" i="1"/>
  <c r="AH7948" i="1" s="1" a="1"/>
  <c r="AH7948" i="1" s="1"/>
  <c r="AG7944" i="1"/>
  <c r="AH7944" i="1" s="1" a="1"/>
  <c r="AH7944" i="1" s="1"/>
  <c r="AG7940" i="1"/>
  <c r="AH7940" i="1" s="1" a="1"/>
  <c r="AH7940" i="1" s="1"/>
  <c r="AG7936" i="1"/>
  <c r="AH7936" i="1" s="1" a="1"/>
  <c r="AH7936" i="1" s="1"/>
  <c r="AG7932" i="1"/>
  <c r="AH7932" i="1" s="1" a="1"/>
  <c r="AH7932" i="1" s="1"/>
  <c r="AG7928" i="1"/>
  <c r="AH7928" i="1" s="1" a="1"/>
  <c r="AH7928" i="1" s="1"/>
  <c r="AG7924" i="1"/>
  <c r="AH7924" i="1" s="1" a="1"/>
  <c r="AH7924" i="1" s="1"/>
  <c r="AG7920" i="1"/>
  <c r="AH7920" i="1" s="1" a="1"/>
  <c r="AH7920" i="1" s="1"/>
  <c r="AG7916" i="1"/>
  <c r="AH7916" i="1" s="1" a="1"/>
  <c r="AH7916" i="1" s="1"/>
  <c r="AG7912" i="1"/>
  <c r="AH7912" i="1" s="1" a="1"/>
  <c r="AH7912" i="1" s="1"/>
  <c r="AG6712" i="1"/>
  <c r="AH6712" i="1" s="1" a="1"/>
  <c r="AH6712" i="1" s="1"/>
  <c r="AG6708" i="1"/>
  <c r="AH6708" i="1" s="1" a="1"/>
  <c r="AH6708" i="1" s="1"/>
  <c r="AG6696" i="1"/>
  <c r="AH6696" i="1" s="1" a="1"/>
  <c r="AH6696" i="1" s="1"/>
  <c r="AG6692" i="1"/>
  <c r="AH6692" i="1" s="1" a="1"/>
  <c r="AH6692" i="1" s="1"/>
  <c r="AG6676" i="1"/>
  <c r="AH6676" i="1" s="1" a="1"/>
  <c r="AH6676" i="1" s="1"/>
  <c r="AG6664" i="1"/>
  <c r="AH6664" i="1" s="1" a="1"/>
  <c r="AH6664" i="1" s="1"/>
  <c r="AG6660" i="1"/>
  <c r="AH6660" i="1" s="1" a="1"/>
  <c r="AH6660" i="1" s="1"/>
  <c r="AG6648" i="1"/>
  <c r="AH6648" i="1" s="1" a="1"/>
  <c r="AH6648" i="1" s="1"/>
  <c r="AG6644" i="1"/>
  <c r="AH6644" i="1" s="1" a="1"/>
  <c r="AH6644" i="1" s="1"/>
  <c r="AG9544" i="1"/>
  <c r="AH9544" i="1" s="1" a="1"/>
  <c r="AH9544" i="1" s="1"/>
  <c r="AG9532" i="1"/>
  <c r="AH9532" i="1" s="1" a="1"/>
  <c r="AH9532" i="1" s="1"/>
  <c r="AG9524" i="1"/>
  <c r="AH9524" i="1" s="1" a="1"/>
  <c r="AH9524" i="1" s="1"/>
  <c r="AG9520" i="1"/>
  <c r="AH9520" i="1" s="1" a="1"/>
  <c r="AH9520" i="1" s="1"/>
  <c r="AG9512" i="1"/>
  <c r="AH9512" i="1" s="1" a="1"/>
  <c r="AH9512" i="1" s="1"/>
  <c r="AG9508" i="1"/>
  <c r="AH9508" i="1" s="1" a="1"/>
  <c r="AH9508" i="1" s="1"/>
  <c r="AG9480" i="1"/>
  <c r="AH9480" i="1" s="1" a="1"/>
  <c r="AH9480" i="1" s="1"/>
  <c r="AG9468" i="1"/>
  <c r="AH9468" i="1" s="1" a="1"/>
  <c r="AH9468" i="1" s="1"/>
  <c r="AG9460" i="1"/>
  <c r="AH9460" i="1" s="1" a="1"/>
  <c r="AH9460" i="1" s="1"/>
  <c r="AG9456" i="1"/>
  <c r="AH9456" i="1" s="1" a="1"/>
  <c r="AH9456" i="1" s="1"/>
  <c r="AG9448" i="1"/>
  <c r="AH9448" i="1" s="1" a="1"/>
  <c r="AH9448" i="1" s="1"/>
  <c r="AG9444" i="1"/>
  <c r="AH9444" i="1" s="1" a="1"/>
  <c r="AH9444" i="1" s="1"/>
  <c r="AG9416" i="1"/>
  <c r="AH9416" i="1" s="1" a="1"/>
  <c r="AH9416" i="1" s="1"/>
  <c r="AG9404" i="1"/>
  <c r="AH9404" i="1" s="1" a="1"/>
  <c r="AH9404" i="1" s="1"/>
  <c r="AG9396" i="1"/>
  <c r="AH9396" i="1" s="1" a="1"/>
  <c r="AH9396" i="1" s="1"/>
  <c r="AG9392" i="1"/>
  <c r="AH9392" i="1" s="1" a="1"/>
  <c r="AH9392" i="1" s="1"/>
  <c r="AG9384" i="1"/>
  <c r="AH9384" i="1" s="1" a="1"/>
  <c r="AH9384" i="1" s="1"/>
  <c r="AG9380" i="1"/>
  <c r="AH9380" i="1" s="1" a="1"/>
  <c r="AH9380" i="1" s="1"/>
  <c r="AG9352" i="1"/>
  <c r="AH9352" i="1" s="1" a="1"/>
  <c r="AH9352" i="1" s="1"/>
  <c r="AG9340" i="1"/>
  <c r="AH9340" i="1" s="1" a="1"/>
  <c r="AH9340" i="1" s="1"/>
  <c r="AG9332" i="1"/>
  <c r="AH9332" i="1" s="1" a="1"/>
  <c r="AH9332" i="1" s="1"/>
  <c r="AG9328" i="1"/>
  <c r="AH9328" i="1" s="1" a="1"/>
  <c r="AH9328" i="1" s="1"/>
  <c r="AG9320" i="1"/>
  <c r="AH9320" i="1" s="1" a="1"/>
  <c r="AH9320" i="1" s="1"/>
  <c r="AG9316" i="1"/>
  <c r="AH9316" i="1" s="1" a="1"/>
  <c r="AH9316" i="1" s="1"/>
  <c r="AG9308" i="1"/>
  <c r="AH9308" i="1" s="1" a="1"/>
  <c r="AH9308" i="1" s="1"/>
  <c r="AG9288" i="1"/>
  <c r="AH9288" i="1" s="1" a="1"/>
  <c r="AH9288" i="1" s="1"/>
  <c r="AG9284" i="1"/>
  <c r="AH9284" i="1" s="1" a="1"/>
  <c r="AH9284" i="1" s="1"/>
  <c r="AG9276" i="1"/>
  <c r="AH9276" i="1" s="1" a="1"/>
  <c r="AH9276" i="1" s="1"/>
  <c r="AG9268" i="1"/>
  <c r="AH9268" i="1" s="1" a="1"/>
  <c r="AH9268" i="1" s="1"/>
  <c r="AG9264" i="1"/>
  <c r="AH9264" i="1" s="1" a="1"/>
  <c r="AH9264" i="1" s="1"/>
  <c r="AG9256" i="1"/>
  <c r="AH9256" i="1" s="1" a="1"/>
  <c r="AH9256" i="1" s="1"/>
  <c r="AG9252" i="1"/>
  <c r="AH9252" i="1" s="1" a="1"/>
  <c r="AH9252" i="1" s="1"/>
  <c r="AG9224" i="1"/>
  <c r="AH9224" i="1" s="1" a="1"/>
  <c r="AH9224" i="1" s="1"/>
  <c r="AG9212" i="1"/>
  <c r="AH9212" i="1" s="1" a="1"/>
  <c r="AH9212" i="1" s="1"/>
  <c r="AG9204" i="1"/>
  <c r="AH9204" i="1" s="1" a="1"/>
  <c r="AH9204" i="1" s="1"/>
  <c r="AG9200" i="1"/>
  <c r="AH9200" i="1" s="1" a="1"/>
  <c r="AH9200" i="1" s="1"/>
  <c r="AG9192" i="1"/>
  <c r="AH9192" i="1" s="1" a="1"/>
  <c r="AH9192" i="1" s="1"/>
  <c r="AG9188" i="1"/>
  <c r="AH9188" i="1" s="1" a="1"/>
  <c r="AH9188" i="1" s="1"/>
  <c r="AG9160" i="1"/>
  <c r="AH9160" i="1" s="1" a="1"/>
  <c r="AH9160" i="1" s="1"/>
  <c r="AG9148" i="1"/>
  <c r="AH9148" i="1" s="1" a="1"/>
  <c r="AH9148" i="1" s="1"/>
  <c r="AG9140" i="1"/>
  <c r="AH9140" i="1" s="1" a="1"/>
  <c r="AH9140" i="1" s="1"/>
  <c r="AG9136" i="1"/>
  <c r="AH9136" i="1" s="1" a="1"/>
  <c r="AH9136" i="1" s="1"/>
  <c r="AG9128" i="1"/>
  <c r="AH9128" i="1" s="1" a="1"/>
  <c r="AH9128" i="1" s="1"/>
  <c r="AG9124" i="1"/>
  <c r="AH9124" i="1" s="1" a="1"/>
  <c r="AH9124" i="1" s="1"/>
  <c r="AG9096" i="1"/>
  <c r="AH9096" i="1" s="1" a="1"/>
  <c r="AH9096" i="1" s="1"/>
  <c r="AG9084" i="1"/>
  <c r="AH9084" i="1" s="1" a="1"/>
  <c r="AH9084" i="1" s="1"/>
  <c r="AG9076" i="1"/>
  <c r="AH9076" i="1" s="1" a="1"/>
  <c r="AH9076" i="1" s="1"/>
  <c r="AG9072" i="1"/>
  <c r="AH9072" i="1" s="1" a="1"/>
  <c r="AH9072" i="1" s="1"/>
  <c r="AG9064" i="1"/>
  <c r="AH9064" i="1" s="1" a="1"/>
  <c r="AH9064" i="1" s="1"/>
  <c r="AG9060" i="1"/>
  <c r="AH9060" i="1" s="1" a="1"/>
  <c r="AH9060" i="1" s="1"/>
  <c r="AG9032" i="1"/>
  <c r="AH9032" i="1" s="1" a="1"/>
  <c r="AH9032" i="1" s="1"/>
  <c r="AG9020" i="1"/>
  <c r="AH9020" i="1" s="1" a="1"/>
  <c r="AH9020" i="1" s="1"/>
  <c r="AG9012" i="1"/>
  <c r="AH9012" i="1" s="1" a="1"/>
  <c r="AH9012" i="1" s="1"/>
  <c r="AG9008" i="1"/>
  <c r="AH9008" i="1" s="1" a="1"/>
  <c r="AH9008" i="1" s="1"/>
  <c r="AG9000" i="1"/>
  <c r="AH9000" i="1" s="1" a="1"/>
  <c r="AH9000" i="1" s="1"/>
  <c r="AG8996" i="1"/>
  <c r="AH8996" i="1" s="1" a="1"/>
  <c r="AH8996" i="1" s="1"/>
  <c r="AG8968" i="1"/>
  <c r="AH8968" i="1" s="1" a="1"/>
  <c r="AH8968" i="1" s="1"/>
  <c r="AG8956" i="1"/>
  <c r="AH8956" i="1" s="1" a="1"/>
  <c r="AH8956" i="1" s="1"/>
  <c r="AG8948" i="1"/>
  <c r="AH8948" i="1" s="1" a="1"/>
  <c r="AH8948" i="1" s="1"/>
  <c r="AG8944" i="1"/>
  <c r="AH8944" i="1" s="1" a="1"/>
  <c r="AH8944" i="1" s="1"/>
  <c r="AG8936" i="1"/>
  <c r="AH8936" i="1" s="1" a="1"/>
  <c r="AH8936" i="1" s="1"/>
  <c r="AG8932" i="1"/>
  <c r="AH8932" i="1" s="1" a="1"/>
  <c r="AH8932" i="1" s="1"/>
  <c r="AG8904" i="1"/>
  <c r="AH8904" i="1" s="1" a="1"/>
  <c r="AH8904" i="1" s="1"/>
  <c r="AG8892" i="1"/>
  <c r="AH8892" i="1" s="1" a="1"/>
  <c r="AH8892" i="1" s="1"/>
  <c r="AG8884" i="1"/>
  <c r="AH8884" i="1" s="1" a="1"/>
  <c r="AH8884" i="1" s="1"/>
  <c r="AG8880" i="1"/>
  <c r="AH8880" i="1" s="1" a="1"/>
  <c r="AH8880" i="1" s="1"/>
  <c r="AG8872" i="1"/>
  <c r="AH8872" i="1" s="1" a="1"/>
  <c r="AH8872" i="1" s="1"/>
  <c r="AG8868" i="1"/>
  <c r="AH8868" i="1" s="1" a="1"/>
  <c r="AH8868" i="1" s="1"/>
  <c r="AG8860" i="1"/>
  <c r="AH8860" i="1" s="1" a="1"/>
  <c r="AH8860" i="1" s="1"/>
  <c r="AG8840" i="1"/>
  <c r="AH8840" i="1" s="1" a="1"/>
  <c r="AH8840" i="1" s="1"/>
  <c r="AG8828" i="1"/>
  <c r="AH8828" i="1" s="1" a="1"/>
  <c r="AH8828" i="1" s="1"/>
  <c r="AG8820" i="1"/>
  <c r="AH8820" i="1" s="1" a="1"/>
  <c r="AH8820" i="1" s="1"/>
  <c r="AG8816" i="1"/>
  <c r="AH8816" i="1" s="1" a="1"/>
  <c r="AH8816" i="1" s="1"/>
  <c r="AG8808" i="1"/>
  <c r="AH8808" i="1" s="1" a="1"/>
  <c r="AH8808" i="1" s="1"/>
  <c r="AG8804" i="1"/>
  <c r="AH8804" i="1" s="1" a="1"/>
  <c r="AH8804" i="1" s="1"/>
  <c r="AG8776" i="1"/>
  <c r="AH8776" i="1" s="1" a="1"/>
  <c r="AH8776" i="1" s="1"/>
  <c r="AG8764" i="1"/>
  <c r="AH8764" i="1" s="1" a="1"/>
  <c r="AH8764" i="1" s="1"/>
  <c r="AG8756" i="1"/>
  <c r="AH8756" i="1" s="1" a="1"/>
  <c r="AH8756" i="1" s="1"/>
  <c r="AG8752" i="1"/>
  <c r="AH8752" i="1" s="1" a="1"/>
  <c r="AH8752" i="1" s="1"/>
  <c r="AG8744" i="1"/>
  <c r="AH8744" i="1" s="1" a="1"/>
  <c r="AH8744" i="1" s="1"/>
  <c r="AG8740" i="1"/>
  <c r="AH8740" i="1" s="1" a="1"/>
  <c r="AH8740" i="1" s="1"/>
  <c r="AG7908" i="1"/>
  <c r="AH7908" i="1" s="1" a="1"/>
  <c r="AH7908" i="1" s="1"/>
  <c r="AG7904" i="1"/>
  <c r="AH7904" i="1" s="1" a="1"/>
  <c r="AH7904" i="1" s="1"/>
  <c r="AG7900" i="1"/>
  <c r="AH7900" i="1" s="1" a="1"/>
  <c r="AH7900" i="1" s="1"/>
  <c r="AG7896" i="1"/>
  <c r="AH7896" i="1" s="1" a="1"/>
  <c r="AH7896" i="1" s="1"/>
  <c r="AG7892" i="1"/>
  <c r="AH7892" i="1" s="1" a="1"/>
  <c r="AH7892" i="1" s="1"/>
  <c r="AG7888" i="1"/>
  <c r="AH7888" i="1" s="1" a="1"/>
  <c r="AH7888" i="1" s="1"/>
  <c r="AG7884" i="1"/>
  <c r="AH7884" i="1" s="1" a="1"/>
  <c r="AH7884" i="1" s="1"/>
  <c r="AG7784" i="1"/>
  <c r="AH7784" i="1" s="1" a="1"/>
  <c r="AH7784" i="1" s="1"/>
  <c r="AG7780" i="1"/>
  <c r="AH7780" i="1" s="1" a="1"/>
  <c r="AH7780" i="1" s="1"/>
  <c r="AG7776" i="1"/>
  <c r="AH7776" i="1" s="1" a="1"/>
  <c r="AH7776" i="1" s="1"/>
  <c r="AG7772" i="1"/>
  <c r="AH7772" i="1" s="1" a="1"/>
  <c r="AH7772" i="1" s="1"/>
  <c r="AG7768" i="1"/>
  <c r="AH7768" i="1" s="1" a="1"/>
  <c r="AH7768" i="1" s="1"/>
  <c r="AG7764" i="1"/>
  <c r="AH7764" i="1" s="1" a="1"/>
  <c r="AH7764" i="1" s="1"/>
  <c r="AG7760" i="1"/>
  <c r="AH7760" i="1" s="1" a="1"/>
  <c r="AH7760" i="1" s="1"/>
  <c r="AG7756" i="1"/>
  <c r="AH7756" i="1" s="1" a="1"/>
  <c r="AH7756" i="1" s="1"/>
  <c r="AG7752" i="1"/>
  <c r="AH7752" i="1" s="1" a="1"/>
  <c r="AH7752" i="1" s="1"/>
  <c r="AG7748" i="1"/>
  <c r="AH7748" i="1" s="1" a="1"/>
  <c r="AH7748" i="1" s="1"/>
  <c r="AG7744" i="1"/>
  <c r="AH7744" i="1" s="1" a="1"/>
  <c r="AH7744" i="1" s="1"/>
  <c r="AG7740" i="1"/>
  <c r="AH7740" i="1" s="1" a="1"/>
  <c r="AH7740" i="1" s="1"/>
  <c r="AG7736" i="1"/>
  <c r="AH7736" i="1" s="1" a="1"/>
  <c r="AH7736" i="1" s="1"/>
  <c r="AG7732" i="1"/>
  <c r="AH7732" i="1" s="1" a="1"/>
  <c r="AH7732" i="1" s="1"/>
  <c r="AG7728" i="1"/>
  <c r="AH7728" i="1" s="1" a="1"/>
  <c r="AH7728" i="1" s="1"/>
  <c r="AG7724" i="1"/>
  <c r="AH7724" i="1" s="1" a="1"/>
  <c r="AH7724" i="1" s="1"/>
  <c r="AG7720" i="1"/>
  <c r="AH7720" i="1" s="1" a="1"/>
  <c r="AH7720" i="1" s="1"/>
  <c r="AG7716" i="1"/>
  <c r="AH7716" i="1" s="1" a="1"/>
  <c r="AH7716" i="1" s="1"/>
  <c r="AG7712" i="1"/>
  <c r="AH7712" i="1" s="1" a="1"/>
  <c r="AH7712" i="1" s="1"/>
  <c r="AG7708" i="1"/>
  <c r="AH7708" i="1" s="1" a="1"/>
  <c r="AH7708" i="1" s="1"/>
  <c r="AG7704" i="1"/>
  <c r="AH7704" i="1" s="1" a="1"/>
  <c r="AH7704" i="1" s="1"/>
  <c r="AG7700" i="1"/>
  <c r="AH7700" i="1" s="1" a="1"/>
  <c r="AH7700" i="1" s="1"/>
  <c r="AG7696" i="1"/>
  <c r="AH7696" i="1" s="1" a="1"/>
  <c r="AH7696" i="1" s="1"/>
  <c r="AG7692" i="1"/>
  <c r="AH7692" i="1" s="1" a="1"/>
  <c r="AH7692" i="1" s="1"/>
  <c r="AG7688" i="1"/>
  <c r="AH7688" i="1" s="1" a="1"/>
  <c r="AH7688" i="1" s="1"/>
  <c r="AG7684" i="1"/>
  <c r="AH7684" i="1" s="1" a="1"/>
  <c r="AH7684" i="1" s="1"/>
  <c r="AG7680" i="1"/>
  <c r="AH7680" i="1" s="1" a="1"/>
  <c r="AH7680" i="1" s="1"/>
  <c r="AG7676" i="1"/>
  <c r="AH7676" i="1" s="1" a="1"/>
  <c r="AH7676" i="1" s="1"/>
  <c r="AG7672" i="1"/>
  <c r="AH7672" i="1" s="1" a="1"/>
  <c r="AH7672" i="1" s="1"/>
  <c r="AG7668" i="1"/>
  <c r="AH7668" i="1" s="1" a="1"/>
  <c r="AH7668" i="1" s="1"/>
  <c r="AG7664" i="1"/>
  <c r="AH7664" i="1" s="1" a="1"/>
  <c r="AH7664" i="1" s="1"/>
  <c r="AG7660" i="1"/>
  <c r="AH7660" i="1" s="1" a="1"/>
  <c r="AH7660" i="1" s="1"/>
  <c r="AG7656" i="1"/>
  <c r="AH7656" i="1" s="1" a="1"/>
  <c r="AH7656" i="1" s="1"/>
  <c r="AG7652" i="1"/>
  <c r="AH7652" i="1" s="1" a="1"/>
  <c r="AH7652" i="1" s="1"/>
  <c r="AG7648" i="1"/>
  <c r="AH7648" i="1" s="1" a="1"/>
  <c r="AH7648" i="1" s="1"/>
  <c r="AG7644" i="1"/>
  <c r="AH7644" i="1" s="1" a="1"/>
  <c r="AH7644" i="1" s="1"/>
  <c r="AG7640" i="1"/>
  <c r="AH7640" i="1" s="1" a="1"/>
  <c r="AH7640" i="1" s="1"/>
  <c r="AG7636" i="1"/>
  <c r="AH7636" i="1" s="1" a="1"/>
  <c r="AH7636" i="1" s="1"/>
  <c r="AG7632" i="1"/>
  <c r="AH7632" i="1" s="1" a="1"/>
  <c r="AH7632" i="1" s="1"/>
  <c r="AG7628" i="1"/>
  <c r="AH7628" i="1" s="1" a="1"/>
  <c r="AH7628" i="1" s="1"/>
  <c r="AG7624" i="1"/>
  <c r="AH7624" i="1" s="1" a="1"/>
  <c r="AH7624" i="1" s="1"/>
  <c r="AG7620" i="1"/>
  <c r="AH7620" i="1" s="1" a="1"/>
  <c r="AH7620" i="1" s="1"/>
  <c r="AG7616" i="1"/>
  <c r="AH7616" i="1" s="1" a="1"/>
  <c r="AH7616" i="1" s="1"/>
  <c r="AG7612" i="1"/>
  <c r="AH7612" i="1" s="1" a="1"/>
  <c r="AH7612" i="1" s="1"/>
  <c r="AG7444" i="1"/>
  <c r="AH7444" i="1" s="1" a="1"/>
  <c r="AH7444" i="1" s="1"/>
  <c r="AG7440" i="1"/>
  <c r="AH7440" i="1" s="1" a="1"/>
  <c r="AH7440" i="1" s="1"/>
  <c r="AG7436" i="1"/>
  <c r="AH7436" i="1" s="1" a="1"/>
  <c r="AH7436" i="1" s="1"/>
  <c r="AG7432" i="1"/>
  <c r="AH7432" i="1" s="1" a="1"/>
  <c r="AH7432" i="1" s="1"/>
  <c r="AG7428" i="1"/>
  <c r="AH7428" i="1" s="1" a="1"/>
  <c r="AH7428" i="1" s="1"/>
  <c r="AG7424" i="1"/>
  <c r="AH7424" i="1" s="1" a="1"/>
  <c r="AH7424" i="1" s="1"/>
  <c r="AG7420" i="1"/>
  <c r="AH7420" i="1" s="1" a="1"/>
  <c r="AH7420" i="1" s="1"/>
  <c r="AG7416" i="1"/>
  <c r="AH7416" i="1" s="1" a="1"/>
  <c r="AH7416" i="1" s="1"/>
  <c r="AG7412" i="1"/>
  <c r="AH7412" i="1" s="1" a="1"/>
  <c r="AH7412" i="1" s="1"/>
  <c r="AG7408" i="1"/>
  <c r="AH7408" i="1" s="1" a="1"/>
  <c r="AH7408" i="1" s="1"/>
  <c r="AG7404" i="1"/>
  <c r="AH7404" i="1" s="1" a="1"/>
  <c r="AH7404" i="1" s="1"/>
  <c r="AG7400" i="1"/>
  <c r="AH7400" i="1" s="1" a="1"/>
  <c r="AH7400" i="1" s="1"/>
  <c r="AG7396" i="1"/>
  <c r="AH7396" i="1" s="1" a="1"/>
  <c r="AH7396" i="1" s="1"/>
  <c r="AG7392" i="1"/>
  <c r="AH7392" i="1" s="1" a="1"/>
  <c r="AH7392" i="1" s="1"/>
  <c r="AG7388" i="1"/>
  <c r="AH7388" i="1" s="1" a="1"/>
  <c r="AH7388" i="1" s="1"/>
  <c r="AG7384" i="1"/>
  <c r="AH7384" i="1" s="1" a="1"/>
  <c r="AH7384" i="1" s="1"/>
  <c r="AG7380" i="1"/>
  <c r="AH7380" i="1" s="1" a="1"/>
  <c r="AH7380" i="1" s="1"/>
  <c r="AG7376" i="1"/>
  <c r="AH7376" i="1" s="1" a="1"/>
  <c r="AH7376" i="1" s="1"/>
  <c r="AG7372" i="1"/>
  <c r="AH7372" i="1" s="1" a="1"/>
  <c r="AH7372" i="1" s="1"/>
  <c r="AG7368" i="1"/>
  <c r="AH7368" i="1" s="1" a="1"/>
  <c r="AH7368" i="1" s="1"/>
  <c r="AG7364" i="1"/>
  <c r="AH7364" i="1" s="1" a="1"/>
  <c r="AH7364" i="1" s="1"/>
  <c r="AG7360" i="1"/>
  <c r="AH7360" i="1" s="1" a="1"/>
  <c r="AH7360" i="1" s="1"/>
  <c r="AG7356" i="1"/>
  <c r="AH7356" i="1" s="1" a="1"/>
  <c r="AH7356" i="1" s="1"/>
  <c r="AG7352" i="1"/>
  <c r="AH7352" i="1" s="1" a="1"/>
  <c r="AH7352" i="1" s="1"/>
  <c r="AG7348" i="1"/>
  <c r="AH7348" i="1" s="1" a="1"/>
  <c r="AH7348" i="1" s="1"/>
  <c r="AG7344" i="1"/>
  <c r="AH7344" i="1" s="1" a="1"/>
  <c r="AH7344" i="1" s="1"/>
  <c r="AG7340" i="1"/>
  <c r="AH7340" i="1" s="1" a="1"/>
  <c r="AH7340" i="1" s="1"/>
  <c r="AG7336" i="1"/>
  <c r="AH7336" i="1" s="1" a="1"/>
  <c r="AH7336" i="1" s="1"/>
  <c r="AG7332" i="1"/>
  <c r="AH7332" i="1" s="1" a="1"/>
  <c r="AH7332" i="1" s="1"/>
  <c r="AG7328" i="1"/>
  <c r="AH7328" i="1" s="1" a="1"/>
  <c r="AH7328" i="1" s="1"/>
  <c r="AG7324" i="1"/>
  <c r="AH7324" i="1" s="1" a="1"/>
  <c r="AH7324" i="1" s="1"/>
  <c r="AG7320" i="1"/>
  <c r="AH7320" i="1" s="1" a="1"/>
  <c r="AH7320" i="1" s="1"/>
  <c r="AG7316" i="1"/>
  <c r="AH7316" i="1" s="1" a="1"/>
  <c r="AH7316" i="1" s="1"/>
  <c r="AG7312" i="1"/>
  <c r="AH7312" i="1" s="1" a="1"/>
  <c r="AH7312" i="1" s="1"/>
  <c r="AG7308" i="1"/>
  <c r="AH7308" i="1" s="1" a="1"/>
  <c r="AH7308" i="1" s="1"/>
  <c r="AG7304" i="1"/>
  <c r="AH7304" i="1" s="1" a="1"/>
  <c r="AH7304" i="1" s="1"/>
  <c r="AG7300" i="1"/>
  <c r="AH7300" i="1" s="1" a="1"/>
  <c r="AH7300" i="1" s="1"/>
  <c r="AG7296" i="1"/>
  <c r="AH7296" i="1" s="1" a="1"/>
  <c r="AH7296" i="1" s="1"/>
  <c r="AG7292" i="1"/>
  <c r="AH7292" i="1" s="1" a="1"/>
  <c r="AH7292" i="1" s="1"/>
  <c r="AG7288" i="1"/>
  <c r="AH7288" i="1" s="1" a="1"/>
  <c r="AH7288" i="1" s="1"/>
  <c r="AG7284" i="1"/>
  <c r="AH7284" i="1" s="1" a="1"/>
  <c r="AH7284" i="1" s="1"/>
  <c r="AG7280" i="1"/>
  <c r="AH7280" i="1" s="1" a="1"/>
  <c r="AH7280" i="1" s="1"/>
  <c r="AG7276" i="1"/>
  <c r="AH7276" i="1" s="1" a="1"/>
  <c r="AH7276" i="1" s="1"/>
  <c r="AG6632" i="1"/>
  <c r="AH6632" i="1" s="1" a="1"/>
  <c r="AH6632" i="1" s="1"/>
  <c r="AG6628" i="1"/>
  <c r="AH6628" i="1" s="1" a="1"/>
  <c r="AH6628" i="1" s="1"/>
  <c r="AG6616" i="1"/>
  <c r="AH6616" i="1" s="1" a="1"/>
  <c r="AH6616" i="1" s="1"/>
  <c r="AG6612" i="1"/>
  <c r="AH6612" i="1" s="1" a="1"/>
  <c r="AH6612" i="1" s="1"/>
  <c r="AG6600" i="1"/>
  <c r="AH6600" i="1" s="1" a="1"/>
  <c r="AH6600" i="1" s="1"/>
  <c r="AG6596" i="1"/>
  <c r="AH6596" i="1" s="1" a="1"/>
  <c r="AH6596" i="1" s="1"/>
  <c r="AG6580" i="1"/>
  <c r="AH6580" i="1" s="1" a="1"/>
  <c r="AH6580" i="1" s="1"/>
  <c r="AG6568" i="1"/>
  <c r="AH6568" i="1" s="1" a="1"/>
  <c r="AH6568" i="1" s="1"/>
  <c r="AG6564" i="1"/>
  <c r="AH6564" i="1" s="1" a="1"/>
  <c r="AH6564" i="1" s="1"/>
  <c r="AG6552" i="1"/>
  <c r="AH6552" i="1" s="1" a="1"/>
  <c r="AH6552" i="1" s="1"/>
  <c r="AG6548" i="1"/>
  <c r="AH6548" i="1" s="1" a="1"/>
  <c r="AH6548" i="1" s="1"/>
  <c r="AG6536" i="1"/>
  <c r="AH6536" i="1" s="1" a="1"/>
  <c r="AH6536" i="1" s="1"/>
  <c r="AG6532" i="1"/>
  <c r="AH6532" i="1" s="1" a="1"/>
  <c r="AH6532" i="1" s="1"/>
  <c r="AG6520" i="1"/>
  <c r="AH6520" i="1" s="1" a="1"/>
  <c r="AH6520" i="1" s="1"/>
  <c r="AG6516" i="1"/>
  <c r="AH6516" i="1" s="1" a="1"/>
  <c r="AH6516" i="1" s="1"/>
  <c r="AG6504" i="1"/>
  <c r="AH6504" i="1" s="1" a="1"/>
  <c r="AH6504" i="1" s="1"/>
  <c r="AG6488" i="1"/>
  <c r="AH6488" i="1" s="1" a="1"/>
  <c r="AH6488" i="1" s="1"/>
  <c r="AG6484" i="1"/>
  <c r="AH6484" i="1" s="1" a="1"/>
  <c r="AH6484" i="1" s="1"/>
  <c r="AG6472" i="1"/>
  <c r="AH6472" i="1" s="1" a="1"/>
  <c r="AH6472" i="1" s="1"/>
  <c r="AG6468" i="1"/>
  <c r="AH6468" i="1" s="1" a="1"/>
  <c r="AH6468" i="1" s="1"/>
  <c r="AG6456" i="1"/>
  <c r="AH6456" i="1" s="1" a="1"/>
  <c r="AH6456" i="1" s="1"/>
  <c r="AG6452" i="1"/>
  <c r="AH6452" i="1" s="1" a="1"/>
  <c r="AH6452" i="1" s="1"/>
  <c r="AG6440" i="1"/>
  <c r="AH6440" i="1" s="1" a="1"/>
  <c r="AH6440" i="1" s="1"/>
  <c r="AG6436" i="1"/>
  <c r="AH6436" i="1" s="1" a="1"/>
  <c r="AH6436" i="1" s="1"/>
  <c r="AG6424" i="1"/>
  <c r="AH6424" i="1" s="1" a="1"/>
  <c r="AH6424" i="1" s="1"/>
  <c r="AG6420" i="1"/>
  <c r="AH6420" i="1" s="1" a="1"/>
  <c r="AH6420" i="1" s="1"/>
  <c r="AG6408" i="1"/>
  <c r="AH6408" i="1" s="1" a="1"/>
  <c r="AH6408" i="1" s="1"/>
  <c r="AG6404" i="1"/>
  <c r="AH6404" i="1" s="1" a="1"/>
  <c r="AH6404" i="1" s="1"/>
  <c r="AG6392" i="1"/>
  <c r="AH6392" i="1" s="1" a="1"/>
  <c r="AH6392" i="1" s="1"/>
  <c r="AG6388" i="1"/>
  <c r="AH6388" i="1" s="1" a="1"/>
  <c r="AH6388" i="1" s="1"/>
  <c r="AG6376" i="1"/>
  <c r="AH6376" i="1" s="1" a="1"/>
  <c r="AH6376" i="1" s="1"/>
  <c r="AG6372" i="1"/>
  <c r="AH6372" i="1" s="1" a="1"/>
  <c r="AH6372" i="1" s="1"/>
  <c r="AG6360" i="1"/>
  <c r="AH6360" i="1" s="1" a="1"/>
  <c r="AH6360" i="1" s="1"/>
  <c r="AG6356" i="1"/>
  <c r="AH6356" i="1" s="1" a="1"/>
  <c r="AH6356" i="1" s="1"/>
  <c r="AG6212" i="1"/>
  <c r="AH6212" i="1" s="1" a="1"/>
  <c r="AH6212" i="1" s="1"/>
  <c r="AG6200" i="1"/>
  <c r="AH6200" i="1" s="1" a="1"/>
  <c r="AH6200" i="1" s="1"/>
  <c r="AG6196" i="1"/>
  <c r="AH6196" i="1" s="1" a="1"/>
  <c r="AH6196" i="1" s="1"/>
  <c r="AG6184" i="1"/>
  <c r="AH6184" i="1" s="1" a="1"/>
  <c r="AH6184" i="1" s="1"/>
  <c r="AG6180" i="1"/>
  <c r="AH6180" i="1" s="1" a="1"/>
  <c r="AH6180" i="1" s="1"/>
  <c r="AG6168" i="1"/>
  <c r="AH6168" i="1" s="1" a="1"/>
  <c r="AH6168" i="1" s="1"/>
  <c r="AG6164" i="1"/>
  <c r="AH6164" i="1" s="1" a="1"/>
  <c r="AH6164" i="1" s="1"/>
  <c r="AG7880" i="1"/>
  <c r="AH7880" i="1" s="1" a="1"/>
  <c r="AH7880" i="1" s="1"/>
  <c r="AG7876" i="1"/>
  <c r="AH7876" i="1" s="1" a="1"/>
  <c r="AH7876" i="1" s="1"/>
  <c r="AG7872" i="1"/>
  <c r="AH7872" i="1" s="1" a="1"/>
  <c r="AH7872" i="1" s="1"/>
  <c r="AG7868" i="1"/>
  <c r="AH7868" i="1" s="1" a="1"/>
  <c r="AH7868" i="1" s="1"/>
  <c r="AG7864" i="1"/>
  <c r="AH7864" i="1" s="1" a="1"/>
  <c r="AH7864" i="1" s="1"/>
  <c r="AG7860" i="1"/>
  <c r="AH7860" i="1" s="1" a="1"/>
  <c r="AH7860" i="1" s="1"/>
  <c r="AG7856" i="1"/>
  <c r="AH7856" i="1" s="1" a="1"/>
  <c r="AH7856" i="1" s="1"/>
  <c r="AG7852" i="1"/>
  <c r="AH7852" i="1" s="1" a="1"/>
  <c r="AH7852" i="1" s="1"/>
  <c r="AG7848" i="1"/>
  <c r="AH7848" i="1" s="1" a="1"/>
  <c r="AH7848" i="1" s="1"/>
  <c r="AG7844" i="1"/>
  <c r="AH7844" i="1" s="1" a="1"/>
  <c r="AH7844" i="1" s="1"/>
  <c r="AG7840" i="1"/>
  <c r="AH7840" i="1" s="1" a="1"/>
  <c r="AH7840" i="1" s="1"/>
  <c r="AG7836" i="1"/>
  <c r="AH7836" i="1" s="1" a="1"/>
  <c r="AH7836" i="1" s="1"/>
  <c r="AG7832" i="1"/>
  <c r="AH7832" i="1" s="1" a="1"/>
  <c r="AH7832" i="1" s="1"/>
  <c r="AG7828" i="1"/>
  <c r="AH7828" i="1" s="1" a="1"/>
  <c r="AH7828" i="1" s="1"/>
  <c r="AG7824" i="1"/>
  <c r="AH7824" i="1" s="1" a="1"/>
  <c r="AH7824" i="1" s="1"/>
  <c r="AG7820" i="1"/>
  <c r="AH7820" i="1" s="1" a="1"/>
  <c r="AH7820" i="1" s="1"/>
  <c r="AG7816" i="1"/>
  <c r="AH7816" i="1" s="1" a="1"/>
  <c r="AH7816" i="1" s="1"/>
  <c r="AG7812" i="1"/>
  <c r="AH7812" i="1" s="1" a="1"/>
  <c r="AH7812" i="1" s="1"/>
  <c r="AG7808" i="1"/>
  <c r="AH7808" i="1" s="1" a="1"/>
  <c r="AH7808" i="1" s="1"/>
  <c r="AG7804" i="1"/>
  <c r="AH7804" i="1" s="1" a="1"/>
  <c r="AH7804" i="1" s="1"/>
  <c r="AG7800" i="1"/>
  <c r="AH7800" i="1" s="1" a="1"/>
  <c r="AH7800" i="1" s="1"/>
  <c r="AG7796" i="1"/>
  <c r="AH7796" i="1" s="1" a="1"/>
  <c r="AH7796" i="1" s="1"/>
  <c r="AG7792" i="1"/>
  <c r="AH7792" i="1" s="1" a="1"/>
  <c r="AH7792" i="1" s="1"/>
  <c r="AG7788" i="1"/>
  <c r="AH7788" i="1" s="1" a="1"/>
  <c r="AH7788" i="1" s="1"/>
  <c r="AG7219" i="1"/>
  <c r="AH7219" i="1" s="1" a="1"/>
  <c r="AH7219" i="1" s="1"/>
  <c r="AG7195" i="1"/>
  <c r="AH7195" i="1" s="1" a="1"/>
  <c r="AH7195" i="1" s="1"/>
  <c r="AG7155" i="1"/>
  <c r="AH7155" i="1" s="1" a="1"/>
  <c r="AH7155" i="1" s="1"/>
  <c r="AG7131" i="1"/>
  <c r="AH7131" i="1" s="1" a="1"/>
  <c r="AH7131" i="1" s="1"/>
  <c r="AG7092" i="1"/>
  <c r="AH7092" i="1" s="1" a="1"/>
  <c r="AH7092" i="1" s="1"/>
  <c r="AG7080" i="1"/>
  <c r="AH7080" i="1" s="1" a="1"/>
  <c r="AH7080" i="1" s="1"/>
  <c r="AG7076" i="1"/>
  <c r="AH7076" i="1" s="1" a="1"/>
  <c r="AH7076" i="1" s="1"/>
  <c r="AG7064" i="1"/>
  <c r="AH7064" i="1" s="1" a="1"/>
  <c r="AH7064" i="1" s="1"/>
  <c r="AG7060" i="1"/>
  <c r="AH7060" i="1" s="1" a="1"/>
  <c r="AH7060" i="1" s="1"/>
  <c r="AG7048" i="1"/>
  <c r="AH7048" i="1" s="1" a="1"/>
  <c r="AH7048" i="1" s="1"/>
  <c r="AG7044" i="1"/>
  <c r="AH7044" i="1" s="1" a="1"/>
  <c r="AH7044" i="1" s="1"/>
  <c r="AG7032" i="1"/>
  <c r="AH7032" i="1" s="1" a="1"/>
  <c r="AH7032" i="1" s="1"/>
  <c r="AG7028" i="1"/>
  <c r="AH7028" i="1" s="1" a="1"/>
  <c r="AH7028" i="1" s="1"/>
  <c r="AG7012" i="1"/>
  <c r="AH7012" i="1" s="1" a="1"/>
  <c r="AH7012" i="1" s="1"/>
  <c r="AG7000" i="1"/>
  <c r="AH7000" i="1" s="1" a="1"/>
  <c r="AH7000" i="1" s="1"/>
  <c r="AG6996" i="1"/>
  <c r="AH6996" i="1" s="1" a="1"/>
  <c r="AH6996" i="1" s="1"/>
  <c r="AG6984" i="1"/>
  <c r="AH6984" i="1" s="1" a="1"/>
  <c r="AH6984" i="1" s="1"/>
  <c r="AG6980" i="1"/>
  <c r="AH6980" i="1" s="1" a="1"/>
  <c r="AH6980" i="1" s="1"/>
  <c r="AG6968" i="1"/>
  <c r="AH6968" i="1" s="1" a="1"/>
  <c r="AH6968" i="1" s="1"/>
  <c r="AG6964" i="1"/>
  <c r="AH6964" i="1" s="1" a="1"/>
  <c r="AH6964" i="1" s="1"/>
  <c r="AG6952" i="1"/>
  <c r="AH6952" i="1" s="1" a="1"/>
  <c r="AH6952" i="1" s="1"/>
  <c r="AG6948" i="1"/>
  <c r="AH6948" i="1" s="1" a="1"/>
  <c r="AH6948" i="1" s="1"/>
  <c r="AG6932" i="1"/>
  <c r="AH6932" i="1" s="1" a="1"/>
  <c r="AH6932" i="1" s="1"/>
  <c r="AG6920" i="1"/>
  <c r="AH6920" i="1" s="1" a="1"/>
  <c r="AH6920" i="1" s="1"/>
  <c r="AG6916" i="1"/>
  <c r="AH6916" i="1" s="1" a="1"/>
  <c r="AH6916" i="1" s="1"/>
  <c r="AG6904" i="1"/>
  <c r="AH6904" i="1" s="1" a="1"/>
  <c r="AH6904" i="1" s="1"/>
  <c r="AG6900" i="1"/>
  <c r="AH6900" i="1" s="1" a="1"/>
  <c r="AH6900" i="1" s="1"/>
  <c r="AG6888" i="1"/>
  <c r="AH6888" i="1" s="1" a="1"/>
  <c r="AH6888" i="1" s="1"/>
  <c r="AG6884" i="1"/>
  <c r="AH6884" i="1" s="1" a="1"/>
  <c r="AH6884" i="1" s="1"/>
  <c r="AG6872" i="1"/>
  <c r="AH6872" i="1" s="1" a="1"/>
  <c r="AH6872" i="1" s="1"/>
  <c r="AG6868" i="1"/>
  <c r="AH6868" i="1" s="1" a="1"/>
  <c r="AH6868" i="1" s="1"/>
  <c r="AG6856" i="1"/>
  <c r="AH6856" i="1" s="1" a="1"/>
  <c r="AH6856" i="1" s="1"/>
  <c r="AG6852" i="1"/>
  <c r="AH6852" i="1" s="1" a="1"/>
  <c r="AH6852" i="1" s="1"/>
  <c r="AG6840" i="1"/>
  <c r="AH6840" i="1" s="1" a="1"/>
  <c r="AH6840" i="1" s="1"/>
  <c r="AG6836" i="1"/>
  <c r="AH6836" i="1" s="1" a="1"/>
  <c r="AH6836" i="1" s="1"/>
  <c r="AG6824" i="1"/>
  <c r="AH6824" i="1" s="1" a="1"/>
  <c r="AH6824" i="1" s="1"/>
  <c r="AG6820" i="1"/>
  <c r="AH6820" i="1" s="1" a="1"/>
  <c r="AH6820" i="1" s="1"/>
  <c r="AG6619" i="1"/>
  <c r="AH6619" i="1" s="1" a="1"/>
  <c r="AH6619" i="1" s="1"/>
  <c r="AG6579" i="1"/>
  <c r="AH6579" i="1" s="1" a="1"/>
  <c r="AH6579" i="1" s="1"/>
  <c r="AG6575" i="1"/>
  <c r="AH6575" i="1" s="1" a="1"/>
  <c r="AH6575" i="1" s="1"/>
  <c r="AG6515" i="1"/>
  <c r="AH6515" i="1" s="1" a="1"/>
  <c r="AH6515" i="1" s="1"/>
  <c r="AG6511" i="1"/>
  <c r="AH6511" i="1" s="1" a="1"/>
  <c r="AH6511" i="1" s="1"/>
  <c r="AG6451" i="1"/>
  <c r="AH6451" i="1" s="1" a="1"/>
  <c r="AH6451" i="1" s="1"/>
  <c r="AG6447" i="1"/>
  <c r="AH6447" i="1" s="1" a="1"/>
  <c r="AH6447" i="1" s="1"/>
  <c r="AG6427" i="1"/>
  <c r="AH6427" i="1" s="1" a="1"/>
  <c r="AH6427" i="1" s="1"/>
  <c r="AG6251" i="1"/>
  <c r="AH6251" i="1" s="1" a="1"/>
  <c r="AH6251" i="1" s="1"/>
  <c r="AG6247" i="1"/>
  <c r="AH6247" i="1" s="1" a="1"/>
  <c r="AH6247" i="1" s="1"/>
  <c r="AG6243" i="1"/>
  <c r="AH6243" i="1" s="1" a="1"/>
  <c r="AH6243" i="1" s="1"/>
  <c r="AG6239" i="1"/>
  <c r="AH6239" i="1" s="1" a="1"/>
  <c r="AH6239" i="1" s="1"/>
  <c r="AG6116" i="1"/>
  <c r="AH6116" i="1" s="1" a="1"/>
  <c r="AH6116" i="1" s="1"/>
  <c r="AG6100" i="1"/>
  <c r="AH6100" i="1" s="1" a="1"/>
  <c r="AH6100" i="1" s="1"/>
  <c r="AG6088" i="1"/>
  <c r="AH6088" i="1" s="1" a="1"/>
  <c r="AH6088" i="1" s="1"/>
  <c r="AG6020" i="1"/>
  <c r="AH6020" i="1" s="1" a="1"/>
  <c r="AH6020" i="1" s="1"/>
  <c r="AG6004" i="1"/>
  <c r="AH6004" i="1" s="1" a="1"/>
  <c r="AH6004" i="1" s="1"/>
  <c r="AG523" i="1"/>
  <c r="AH523" i="1" s="1" a="1"/>
  <c r="AH523" i="1" s="1"/>
  <c r="E5" i="5"/>
  <c r="AG9303" i="1"/>
  <c r="AH9303" i="1" s="1" a="1"/>
  <c r="AH9303" i="1" s="1"/>
  <c r="AG7367" i="1"/>
  <c r="AH7367" i="1" s="1" a="1"/>
  <c r="AH7367" i="1" s="1"/>
  <c r="AG7192" i="1"/>
  <c r="AH7192" i="1" s="1" a="1"/>
  <c r="AH7192" i="1" s="1"/>
  <c r="AG8601" i="1"/>
  <c r="AH8601" i="1" s="1" a="1"/>
  <c r="AH8601" i="1" s="1"/>
  <c r="AG8529" i="1"/>
  <c r="AH8529" i="1" s="1" a="1"/>
  <c r="AH8529" i="1" s="1"/>
  <c r="AG7653" i="1"/>
  <c r="AH7653" i="1" s="1" a="1"/>
  <c r="AH7653" i="1" s="1"/>
  <c r="AG6046" i="1"/>
  <c r="AH6046" i="1" s="1" a="1"/>
  <c r="AH6046" i="1" s="1"/>
  <c r="AG8642" i="1"/>
  <c r="AH8642" i="1" s="1" a="1"/>
  <c r="AH8642" i="1" s="1"/>
  <c r="AG8638" i="1"/>
  <c r="AH8638" i="1" s="1" a="1"/>
  <c r="AH8638" i="1" s="1"/>
  <c r="AG8634" i="1"/>
  <c r="AH8634" i="1" s="1" a="1"/>
  <c r="AH8634" i="1" s="1"/>
  <c r="AG8630" i="1"/>
  <c r="AH8630" i="1" s="1" a="1"/>
  <c r="AH8630" i="1" s="1"/>
  <c r="AG8626" i="1"/>
  <c r="AH8626" i="1" s="1" a="1"/>
  <c r="AH8626" i="1" s="1"/>
  <c r="AG8622" i="1"/>
  <c r="AH8622" i="1" s="1" a="1"/>
  <c r="AH8622" i="1" s="1"/>
  <c r="AG8305" i="1"/>
  <c r="AH8305" i="1" s="1" a="1"/>
  <c r="AH8305" i="1" s="1"/>
  <c r="AG8237" i="1"/>
  <c r="AH8237" i="1" s="1" a="1"/>
  <c r="AH8237" i="1" s="1"/>
  <c r="AG8005" i="1"/>
  <c r="AH8005" i="1" s="1" a="1"/>
  <c r="AH8005" i="1" s="1"/>
  <c r="AG7906" i="1"/>
  <c r="AH7906" i="1" s="1" a="1"/>
  <c r="AH7906" i="1" s="1"/>
  <c r="AG7902" i="1"/>
  <c r="AH7902" i="1" s="1" a="1"/>
  <c r="AH7902" i="1" s="1"/>
  <c r="AG7898" i="1"/>
  <c r="AH7898" i="1" s="1" a="1"/>
  <c r="AH7898" i="1" s="1"/>
  <c r="AG7894" i="1"/>
  <c r="AH7894" i="1" s="1" a="1"/>
  <c r="AH7894" i="1" s="1"/>
  <c r="AG7890" i="1"/>
  <c r="AH7890" i="1" s="1" a="1"/>
  <c r="AH7890" i="1" s="1"/>
  <c r="AG7886" i="1"/>
  <c r="AH7886" i="1" s="1" a="1"/>
  <c r="AH7886" i="1" s="1"/>
  <c r="AG7882" i="1"/>
  <c r="AH7882" i="1" s="1" a="1"/>
  <c r="AH7882" i="1" s="1"/>
  <c r="AG7878" i="1"/>
  <c r="AH7878" i="1" s="1" a="1"/>
  <c r="AH7878" i="1" s="1"/>
  <c r="AG7874" i="1"/>
  <c r="AH7874" i="1" s="1" a="1"/>
  <c r="AH7874" i="1" s="1"/>
  <c r="AG7870" i="1"/>
  <c r="AH7870" i="1" s="1" a="1"/>
  <c r="AH7870" i="1" s="1"/>
  <c r="AG7818" i="1"/>
  <c r="AH7818" i="1" s="1" a="1"/>
  <c r="AH7818" i="1" s="1"/>
  <c r="AG7814" i="1"/>
  <c r="AH7814" i="1" s="1" a="1"/>
  <c r="AH7814" i="1" s="1"/>
  <c r="AG7810" i="1"/>
  <c r="AH7810" i="1" s="1" a="1"/>
  <c r="AH7810" i="1" s="1"/>
  <c r="AG7806" i="1"/>
  <c r="AH7806" i="1" s="1" a="1"/>
  <c r="AH7806" i="1" s="1"/>
  <c r="AG7802" i="1"/>
  <c r="AH7802" i="1" s="1" a="1"/>
  <c r="AH7802" i="1" s="1"/>
  <c r="AG7798" i="1"/>
  <c r="AH7798" i="1" s="1" a="1"/>
  <c r="AH7798" i="1" s="1"/>
  <c r="AG7794" i="1"/>
  <c r="AH7794" i="1" s="1" a="1"/>
  <c r="AH7794" i="1" s="1"/>
  <c r="AG7790" i="1"/>
  <c r="AH7790" i="1" s="1" a="1"/>
  <c r="AH7790" i="1" s="1"/>
  <c r="AG7786" i="1"/>
  <c r="AH7786" i="1" s="1" a="1"/>
  <c r="AH7786" i="1" s="1"/>
  <c r="AG7334" i="1"/>
  <c r="AH7334" i="1" s="1" a="1"/>
  <c r="AH7334" i="1" s="1"/>
  <c r="AG7330" i="1"/>
  <c r="AH7330" i="1" s="1" a="1"/>
  <c r="AH7330" i="1" s="1"/>
  <c r="AG7326" i="1"/>
  <c r="AH7326" i="1" s="1" a="1"/>
  <c r="AH7326" i="1" s="1"/>
  <c r="AG7322" i="1"/>
  <c r="AH7322" i="1" s="1" a="1"/>
  <c r="AH7322" i="1" s="1"/>
  <c r="AG7318" i="1"/>
  <c r="AH7318" i="1" s="1" a="1"/>
  <c r="AH7318" i="1" s="1"/>
  <c r="AG7314" i="1"/>
  <c r="AH7314" i="1" s="1" a="1"/>
  <c r="AH7314" i="1" s="1"/>
  <c r="AG7310" i="1"/>
  <c r="AH7310" i="1" s="1" a="1"/>
  <c r="AH7310" i="1" s="1"/>
  <c r="AG7306" i="1"/>
  <c r="AH7306" i="1" s="1" a="1"/>
  <c r="AH7306" i="1" s="1"/>
  <c r="AG7302" i="1"/>
  <c r="AH7302" i="1" s="1" a="1"/>
  <c r="AH7302" i="1" s="1"/>
  <c r="AG7298" i="1"/>
  <c r="AH7298" i="1" s="1" a="1"/>
  <c r="AH7298" i="1" s="1"/>
  <c r="AG7294" i="1"/>
  <c r="AH7294" i="1" s="1" a="1"/>
  <c r="AH7294" i="1" s="1"/>
  <c r="AG7290" i="1"/>
  <c r="AH7290" i="1" s="1" a="1"/>
  <c r="AH7290" i="1" s="1"/>
  <c r="AG7286" i="1"/>
  <c r="AH7286" i="1" s="1" a="1"/>
  <c r="AH7286" i="1" s="1"/>
  <c r="AG7282" i="1"/>
  <c r="AH7282" i="1" s="1" a="1"/>
  <c r="AH7282" i="1" s="1"/>
  <c r="AG7278" i="1"/>
  <c r="AH7278" i="1" s="1" a="1"/>
  <c r="AH7278" i="1" s="1"/>
  <c r="AG7274" i="1"/>
  <c r="AH7274" i="1" s="1" a="1"/>
  <c r="AH7274" i="1" s="1"/>
  <c r="AG6842" i="1"/>
  <c r="AH6842" i="1" s="1" a="1"/>
  <c r="AH6842" i="1" s="1"/>
  <c r="AG6838" i="1"/>
  <c r="AH6838" i="1" s="1" a="1"/>
  <c r="AH6838" i="1" s="1"/>
  <c r="AG6834" i="1"/>
  <c r="AH6834" i="1" s="1" a="1"/>
  <c r="AH6834" i="1" s="1"/>
  <c r="AG6830" i="1"/>
  <c r="AH6830" i="1" s="1" a="1"/>
  <c r="AH6830" i="1" s="1"/>
  <c r="AG6826" i="1"/>
  <c r="AH6826" i="1" s="1" a="1"/>
  <c r="AH6826" i="1" s="1"/>
  <c r="AG6822" i="1"/>
  <c r="AH6822" i="1" s="1" a="1"/>
  <c r="AH6822" i="1" s="1"/>
  <c r="AG6818" i="1"/>
  <c r="AH6818" i="1" s="1" a="1"/>
  <c r="AH6818" i="1" s="1"/>
  <c r="AG6814" i="1"/>
  <c r="AH6814" i="1" s="1" a="1"/>
  <c r="AH6814" i="1" s="1"/>
  <c r="AG6810" i="1"/>
  <c r="AH6810" i="1" s="1" a="1"/>
  <c r="AH6810" i="1" s="1"/>
  <c r="AG6490" i="1"/>
  <c r="AH6490" i="1" s="1" a="1"/>
  <c r="AH6490" i="1" s="1"/>
  <c r="AG6486" i="1"/>
  <c r="AH6486" i="1" s="1" a="1"/>
  <c r="AH6486" i="1" s="1"/>
  <c r="AG6482" i="1"/>
  <c r="AH6482" i="1" s="1" a="1"/>
  <c r="AH6482" i="1" s="1"/>
  <c r="AG6478" i="1"/>
  <c r="AH6478" i="1" s="1" a="1"/>
  <c r="AH6478" i="1" s="1"/>
  <c r="AG6474" i="1"/>
  <c r="AH6474" i="1" s="1" a="1"/>
  <c r="AH6474" i="1" s="1"/>
  <c r="AG6470" i="1"/>
  <c r="AH6470" i="1" s="1" a="1"/>
  <c r="AH6470" i="1" s="1"/>
  <c r="AG8526" i="1"/>
  <c r="AH8526" i="1" s="1" a="1"/>
  <c r="AH8526" i="1" s="1"/>
  <c r="AG8522" i="1"/>
  <c r="AH8522" i="1" s="1" a="1"/>
  <c r="AH8522" i="1" s="1"/>
  <c r="AG8518" i="1"/>
  <c r="AH8518" i="1" s="1" a="1"/>
  <c r="AH8518" i="1" s="1"/>
  <c r="AG7837" i="1"/>
  <c r="AH7837" i="1" s="1" a="1"/>
  <c r="AH7837" i="1" s="1"/>
  <c r="AG7778" i="1"/>
  <c r="AH7778" i="1" s="1" a="1"/>
  <c r="AH7778" i="1" s="1"/>
  <c r="AG7774" i="1"/>
  <c r="AH7774" i="1" s="1" a="1"/>
  <c r="AH7774" i="1" s="1"/>
  <c r="AG7770" i="1"/>
  <c r="AH7770" i="1" s="1" a="1"/>
  <c r="AH7770" i="1" s="1"/>
  <c r="AG7766" i="1"/>
  <c r="AH7766" i="1" s="1" a="1"/>
  <c r="AH7766" i="1" s="1"/>
  <c r="AG7762" i="1"/>
  <c r="AH7762" i="1" s="1" a="1"/>
  <c r="AH7762" i="1" s="1"/>
  <c r="AG7758" i="1"/>
  <c r="AH7758" i="1" s="1" a="1"/>
  <c r="AH7758" i="1" s="1"/>
  <c r="AG7754" i="1"/>
  <c r="AH7754" i="1" s="1" a="1"/>
  <c r="AH7754" i="1" s="1"/>
  <c r="AG7734" i="1"/>
  <c r="AH7734" i="1" s="1" a="1"/>
  <c r="AH7734" i="1" s="1"/>
  <c r="AG7730" i="1"/>
  <c r="AH7730" i="1" s="1" a="1"/>
  <c r="AH7730" i="1" s="1"/>
  <c r="AG7726" i="1"/>
  <c r="AH7726" i="1" s="1" a="1"/>
  <c r="AH7726" i="1" s="1"/>
  <c r="AG7722" i="1"/>
  <c r="AH7722" i="1" s="1" a="1"/>
  <c r="AH7722" i="1" s="1"/>
  <c r="AG7718" i="1"/>
  <c r="AH7718" i="1" s="1" a="1"/>
  <c r="AH7718" i="1" s="1"/>
  <c r="AG7714" i="1"/>
  <c r="AH7714" i="1" s="1" a="1"/>
  <c r="AH7714" i="1" s="1"/>
  <c r="AG7710" i="1"/>
  <c r="AH7710" i="1" s="1" a="1"/>
  <c r="AH7710" i="1" s="1"/>
  <c r="AG7706" i="1"/>
  <c r="AH7706" i="1" s="1" a="1"/>
  <c r="AH7706" i="1" s="1"/>
  <c r="AG7702" i="1"/>
  <c r="AH7702" i="1" s="1" a="1"/>
  <c r="AH7702" i="1" s="1"/>
  <c r="AG7162" i="1"/>
  <c r="AH7162" i="1" s="1" a="1"/>
  <c r="AH7162" i="1" s="1"/>
  <c r="AG7158" i="1"/>
  <c r="AH7158" i="1" s="1" a="1"/>
  <c r="AH7158" i="1" s="1"/>
  <c r="AG7154" i="1"/>
  <c r="AH7154" i="1" s="1" a="1"/>
  <c r="AH7154" i="1" s="1"/>
  <c r="AG7146" i="1"/>
  <c r="AH7146" i="1" s="1" a="1"/>
  <c r="AH7146" i="1" s="1"/>
  <c r="AG7142" i="1"/>
  <c r="AH7142" i="1" s="1" a="1"/>
  <c r="AH7142" i="1" s="1"/>
  <c r="AG7138" i="1"/>
  <c r="AH7138" i="1" s="1" a="1"/>
  <c r="AH7138" i="1" s="1"/>
  <c r="AG7134" i="1"/>
  <c r="AH7134" i="1" s="1" a="1"/>
  <c r="AH7134" i="1" s="1"/>
  <c r="AG7130" i="1"/>
  <c r="AH7130" i="1" s="1" a="1"/>
  <c r="AH7130" i="1" s="1"/>
  <c r="AG7126" i="1"/>
  <c r="AH7126" i="1" s="1" a="1"/>
  <c r="AH7126" i="1" s="1"/>
  <c r="AG7122" i="1"/>
  <c r="AH7122" i="1" s="1" a="1"/>
  <c r="AH7122" i="1" s="1"/>
  <c r="AG7118" i="1"/>
  <c r="AH7118" i="1" s="1" a="1"/>
  <c r="AH7118" i="1" s="1"/>
  <c r="AG7114" i="1"/>
  <c r="AH7114" i="1" s="1" a="1"/>
  <c r="AH7114" i="1" s="1"/>
  <c r="AG7110" i="1"/>
  <c r="AH7110" i="1" s="1" a="1"/>
  <c r="AH7110" i="1" s="1"/>
  <c r="AG7106" i="1"/>
  <c r="AH7106" i="1" s="1" a="1"/>
  <c r="AH7106" i="1" s="1"/>
  <c r="AG7102" i="1"/>
  <c r="AH7102" i="1" s="1" a="1"/>
  <c r="AH7102" i="1" s="1"/>
  <c r="AG6758" i="1"/>
  <c r="AH6758" i="1" s="1" a="1"/>
  <c r="AH6758" i="1" s="1"/>
  <c r="AG6754" i="1"/>
  <c r="AH6754" i="1" s="1" a="1"/>
  <c r="AH6754" i="1" s="1"/>
  <c r="AG6746" i="1"/>
  <c r="AH6746" i="1" s="1" a="1"/>
  <c r="AH6746" i="1" s="1"/>
  <c r="AG6742" i="1"/>
  <c r="AH6742" i="1" s="1" a="1"/>
  <c r="AH6742" i="1" s="1"/>
  <c r="AG6738" i="1"/>
  <c r="AH6738" i="1" s="1" a="1"/>
  <c r="AH6738" i="1" s="1"/>
  <c r="AG6734" i="1"/>
  <c r="AH6734" i="1" s="1" a="1"/>
  <c r="AH6734" i="1" s="1"/>
  <c r="AG6730" i="1"/>
  <c r="AH6730" i="1" s="1" a="1"/>
  <c r="AH6730" i="1" s="1"/>
  <c r="AG6726" i="1"/>
  <c r="AH6726" i="1" s="1" a="1"/>
  <c r="AH6726" i="1" s="1"/>
  <c r="AG6406" i="1"/>
  <c r="AH6406" i="1" s="1" a="1"/>
  <c r="AH6406" i="1" s="1"/>
  <c r="AG6402" i="1"/>
  <c r="AH6402" i="1" s="1" a="1"/>
  <c r="AH6402" i="1" s="1"/>
  <c r="AG6398" i="1"/>
  <c r="AH6398" i="1" s="1" a="1"/>
  <c r="AH6398" i="1" s="1"/>
  <c r="AG6394" i="1"/>
  <c r="AH6394" i="1" s="1" a="1"/>
  <c r="AH6394" i="1" s="1"/>
  <c r="AG6390" i="1"/>
  <c r="AH6390" i="1" s="1" a="1"/>
  <c r="AH6390" i="1" s="1"/>
  <c r="AG6386" i="1"/>
  <c r="AH6386" i="1" s="1" a="1"/>
  <c r="AH6386" i="1" s="1"/>
  <c r="AG6382" i="1"/>
  <c r="AH6382" i="1" s="1" a="1"/>
  <c r="AH6382" i="1" s="1"/>
  <c r="AG5918" i="1"/>
  <c r="AH5918" i="1" s="1" a="1"/>
  <c r="AH5918" i="1" s="1"/>
  <c r="AG5910" i="1"/>
  <c r="AH5910" i="1" s="1" a="1"/>
  <c r="AH5910" i="1" s="1"/>
  <c r="AG5906" i="1"/>
  <c r="AH5906" i="1" s="1" a="1"/>
  <c r="AH5906" i="1" s="1"/>
  <c r="AG5854" i="1"/>
  <c r="AH5854" i="1" s="1" a="1"/>
  <c r="AH5854" i="1" s="1"/>
  <c r="AG5846" i="1"/>
  <c r="AH5846" i="1" s="1" a="1"/>
  <c r="AH5846" i="1" s="1"/>
  <c r="AG5842" i="1"/>
  <c r="AH5842" i="1" s="1" a="1"/>
  <c r="AH5842" i="1" s="1"/>
  <c r="AG5834" i="1"/>
  <c r="AH5834" i="1" s="1" a="1"/>
  <c r="AH5834" i="1" s="1"/>
  <c r="AG5822" i="1"/>
  <c r="AH5822" i="1" s="1" a="1"/>
  <c r="AH5822" i="1" s="1"/>
  <c r="AG5814" i="1"/>
  <c r="AH5814" i="1" s="1" a="1"/>
  <c r="AH5814" i="1" s="1"/>
  <c r="AG5810" i="1"/>
  <c r="AH5810" i="1" s="1" a="1"/>
  <c r="AH5810" i="1" s="1"/>
  <c r="AG5802" i="1"/>
  <c r="AH5802" i="1" s="1" a="1"/>
  <c r="AH5802" i="1" s="1"/>
  <c r="AG579" i="1"/>
  <c r="AH579" i="1" s="1" a="1"/>
  <c r="AH579" i="1" s="1"/>
  <c r="AG575" i="1"/>
  <c r="AH575" i="1" s="1" a="1"/>
  <c r="AH575" i="1" s="1"/>
  <c r="AG571" i="1"/>
  <c r="AH571" i="1" s="1" a="1"/>
  <c r="AH571" i="1" s="1"/>
  <c r="AG567" i="1"/>
  <c r="AH567" i="1" s="1" a="1"/>
  <c r="AH567" i="1" s="1"/>
  <c r="AG563" i="1"/>
  <c r="AH563" i="1" s="1" a="1"/>
  <c r="AH563" i="1" s="1"/>
  <c r="AG559" i="1"/>
  <c r="AH559" i="1" s="1" a="1"/>
  <c r="AH559" i="1" s="1"/>
  <c r="AG535" i="1"/>
  <c r="AH535" i="1" s="1" a="1"/>
  <c r="AH535" i="1" s="1"/>
  <c r="AG531" i="1"/>
  <c r="AH531" i="1" s="1" a="1"/>
  <c r="AH531" i="1" s="1"/>
  <c r="AG527" i="1"/>
  <c r="AH527" i="1" s="1" a="1"/>
  <c r="AH527" i="1" s="1"/>
  <c r="AG18" i="1"/>
  <c r="AH18" i="1" s="1" a="1"/>
  <c r="AH18" i="1" s="1"/>
  <c r="AG14" i="1"/>
  <c r="AH14" i="1" s="1" a="1"/>
  <c r="AH14" i="1" s="1"/>
  <c r="AG10" i="1"/>
  <c r="AH10" i="1" s="1" a="1"/>
  <c r="AH10" i="1" s="1"/>
  <c r="AG2" i="1"/>
  <c r="AH2" i="1" s="1" a="1"/>
  <c r="AH2" i="1" s="1"/>
  <c r="AG7750" i="1"/>
  <c r="AH7750" i="1" s="1" a="1"/>
  <c r="AH7750" i="1" s="1"/>
  <c r="AG7746" i="1"/>
  <c r="AH7746" i="1" s="1" a="1"/>
  <c r="AH7746" i="1" s="1"/>
  <c r="AG7742" i="1"/>
  <c r="AH7742" i="1" s="1" a="1"/>
  <c r="AH7742" i="1" s="1"/>
  <c r="AG7590" i="1"/>
  <c r="AH7590" i="1" s="1" a="1"/>
  <c r="AH7590" i="1" s="1"/>
  <c r="AG7586" i="1"/>
  <c r="AH7586" i="1" s="1" a="1"/>
  <c r="AH7586" i="1" s="1"/>
  <c r="AG7582" i="1"/>
  <c r="AH7582" i="1" s="1" a="1"/>
  <c r="AH7582" i="1" s="1"/>
  <c r="AG7578" i="1"/>
  <c r="AH7578" i="1" s="1" a="1"/>
  <c r="AH7578" i="1" s="1"/>
  <c r="AG7574" i="1"/>
  <c r="AH7574" i="1" s="1" a="1"/>
  <c r="AH7574" i="1" s="1"/>
  <c r="AG7570" i="1"/>
  <c r="AH7570" i="1" s="1" a="1"/>
  <c r="AH7570" i="1" s="1"/>
  <c r="AG7566" i="1"/>
  <c r="AH7566" i="1" s="1" a="1"/>
  <c r="AH7566" i="1" s="1"/>
  <c r="AG7562" i="1"/>
  <c r="AH7562" i="1" s="1" a="1"/>
  <c r="AH7562" i="1" s="1"/>
  <c r="AG7558" i="1"/>
  <c r="AH7558" i="1" s="1" a="1"/>
  <c r="AH7558" i="1" s="1"/>
  <c r="AG7554" i="1"/>
  <c r="AH7554" i="1" s="1" a="1"/>
  <c r="AH7554" i="1" s="1"/>
  <c r="AG7550" i="1"/>
  <c r="AH7550" i="1" s="1" a="1"/>
  <c r="AH7550" i="1" s="1"/>
  <c r="AG7546" i="1"/>
  <c r="AH7546" i="1" s="1" a="1"/>
  <c r="AH7546" i="1" s="1"/>
  <c r="AG7542" i="1"/>
  <c r="AH7542" i="1" s="1" a="1"/>
  <c r="AH7542" i="1" s="1"/>
  <c r="AG7538" i="1"/>
  <c r="AH7538" i="1" s="1" a="1"/>
  <c r="AH7538" i="1" s="1"/>
  <c r="AG7534" i="1"/>
  <c r="AH7534" i="1" s="1" a="1"/>
  <c r="AH7534" i="1" s="1"/>
  <c r="AG7530" i="1"/>
  <c r="AH7530" i="1" s="1" a="1"/>
  <c r="AH7530" i="1" s="1"/>
  <c r="AG7250" i="1"/>
  <c r="AH7250" i="1" s="1" a="1"/>
  <c r="AH7250" i="1" s="1"/>
  <c r="AG7246" i="1"/>
  <c r="AH7246" i="1" s="1" a="1"/>
  <c r="AH7246" i="1" s="1"/>
  <c r="AG7242" i="1"/>
  <c r="AH7242" i="1" s="1" a="1"/>
  <c r="AH7242" i="1" s="1"/>
  <c r="AG7238" i="1"/>
  <c r="AH7238" i="1" s="1" a="1"/>
  <c r="AH7238" i="1" s="1"/>
  <c r="AG7234" i="1"/>
  <c r="AH7234" i="1" s="1" a="1"/>
  <c r="AH7234" i="1" s="1"/>
  <c r="AG7230" i="1"/>
  <c r="AH7230" i="1" s="1" a="1"/>
  <c r="AH7230" i="1" s="1"/>
  <c r="AG7226" i="1"/>
  <c r="AH7226" i="1" s="1" a="1"/>
  <c r="AH7226" i="1" s="1"/>
  <c r="AG7222" i="1"/>
  <c r="AH7222" i="1" s="1" a="1"/>
  <c r="AH7222" i="1" s="1"/>
  <c r="AG7218" i="1"/>
  <c r="AH7218" i="1" s="1" a="1"/>
  <c r="AH7218" i="1" s="1"/>
  <c r="AG7214" i="1"/>
  <c r="AH7214" i="1" s="1" a="1"/>
  <c r="AH7214" i="1" s="1"/>
  <c r="AG7210" i="1"/>
  <c r="AH7210" i="1" s="1" a="1"/>
  <c r="AH7210" i="1" s="1"/>
  <c r="AG7206" i="1"/>
  <c r="AH7206" i="1" s="1" a="1"/>
  <c r="AH7206" i="1" s="1"/>
  <c r="AG7202" i="1"/>
  <c r="AH7202" i="1" s="1" a="1"/>
  <c r="AH7202" i="1" s="1"/>
  <c r="AG7198" i="1"/>
  <c r="AH7198" i="1" s="1" a="1"/>
  <c r="AH7198" i="1" s="1"/>
  <c r="AG7194" i="1"/>
  <c r="AH7194" i="1" s="1" a="1"/>
  <c r="AH7194" i="1" s="1"/>
  <c r="AG7190" i="1"/>
  <c r="AH7190" i="1" s="1" a="1"/>
  <c r="AH7190" i="1" s="1"/>
  <c r="AG6970" i="1"/>
  <c r="AH6970" i="1" s="1" a="1"/>
  <c r="AH6970" i="1" s="1"/>
  <c r="AG6966" i="1"/>
  <c r="AH6966" i="1" s="1" a="1"/>
  <c r="AH6966" i="1" s="1"/>
  <c r="AG6962" i="1"/>
  <c r="AH6962" i="1" s="1" a="1"/>
  <c r="AH6962" i="1" s="1"/>
  <c r="AG6954" i="1"/>
  <c r="AH6954" i="1" s="1" a="1"/>
  <c r="AH6954" i="1" s="1"/>
  <c r="AG6950" i="1"/>
  <c r="AH6950" i="1" s="1" a="1"/>
  <c r="AH6950" i="1" s="1"/>
  <c r="AG6946" i="1"/>
  <c r="AH6946" i="1" s="1" a="1"/>
  <c r="AH6946" i="1" s="1"/>
  <c r="AG6942" i="1"/>
  <c r="AH6942" i="1" s="1" a="1"/>
  <c r="AH6942" i="1" s="1"/>
  <c r="AG6938" i="1"/>
  <c r="AH6938" i="1" s="1" a="1"/>
  <c r="AH6938" i="1" s="1"/>
  <c r="AG6802" i="1"/>
  <c r="AH6802" i="1" s="1" a="1"/>
  <c r="AH6802" i="1" s="1"/>
  <c r="AG6794" i="1"/>
  <c r="AH6794" i="1" s="1" a="1"/>
  <c r="AH6794" i="1" s="1"/>
  <c r="AG6790" i="1"/>
  <c r="AH6790" i="1" s="1" a="1"/>
  <c r="AH6790" i="1" s="1"/>
  <c r="AG6786" i="1"/>
  <c r="AH6786" i="1" s="1" a="1"/>
  <c r="AH6786" i="1" s="1"/>
  <c r="AG6782" i="1"/>
  <c r="AH6782" i="1" s="1" a="1"/>
  <c r="AH6782" i="1" s="1"/>
  <c r="AG6778" i="1"/>
  <c r="AH6778" i="1" s="1" a="1"/>
  <c r="AH6778" i="1" s="1"/>
  <c r="AG6774" i="1"/>
  <c r="AH6774" i="1" s="1" a="1"/>
  <c r="AH6774" i="1" s="1"/>
  <c r="AG6770" i="1"/>
  <c r="AH6770" i="1" s="1" a="1"/>
  <c r="AH6770" i="1" s="1"/>
  <c r="AG6766" i="1"/>
  <c r="AH6766" i="1" s="1" a="1"/>
  <c r="AH6766" i="1" s="1"/>
  <c r="AG6630" i="1"/>
  <c r="AH6630" i="1" s="1" a="1"/>
  <c r="AH6630" i="1" s="1"/>
  <c r="AG6626" i="1"/>
  <c r="AH6626" i="1" s="1" a="1"/>
  <c r="AH6626" i="1" s="1"/>
  <c r="AG6622" i="1"/>
  <c r="AH6622" i="1" s="1" a="1"/>
  <c r="AH6622" i="1" s="1"/>
  <c r="AG6618" i="1"/>
  <c r="AH6618" i="1" s="1" a="1"/>
  <c r="AH6618" i="1" s="1"/>
  <c r="AG6614" i="1"/>
  <c r="AH6614" i="1" s="1" a="1"/>
  <c r="AH6614" i="1" s="1"/>
  <c r="AG6610" i="1"/>
  <c r="AH6610" i="1" s="1" a="1"/>
  <c r="AH6610" i="1" s="1"/>
  <c r="AG6606" i="1"/>
  <c r="AH6606" i="1" s="1" a="1"/>
  <c r="AH6606" i="1" s="1"/>
  <c r="AG6602" i="1"/>
  <c r="AH6602" i="1" s="1" a="1"/>
  <c r="AH6602" i="1" s="1"/>
  <c r="AG6598" i="1"/>
  <c r="AH6598" i="1" s="1" a="1"/>
  <c r="AH6598" i="1" s="1"/>
  <c r="AG6594" i="1"/>
  <c r="AH6594" i="1" s="1" a="1"/>
  <c r="AH6594" i="1" s="1"/>
  <c r="AG6590" i="1"/>
  <c r="AH6590" i="1" s="1" a="1"/>
  <c r="AH6590" i="1" s="1"/>
  <c r="AG6555" i="1"/>
  <c r="AH6555" i="1" s="1" a="1"/>
  <c r="AH6555" i="1" s="1"/>
  <c r="AG6458" i="1"/>
  <c r="AH6458" i="1" s="1" a="1"/>
  <c r="AH6458" i="1" s="1"/>
  <c r="AG6454" i="1"/>
  <c r="AH6454" i="1" s="1" a="1"/>
  <c r="AH6454" i="1" s="1"/>
  <c r="AG6450" i="1"/>
  <c r="AH6450" i="1" s="1" a="1"/>
  <c r="AH6450" i="1" s="1"/>
  <c r="AG6446" i="1"/>
  <c r="AH6446" i="1" s="1" a="1"/>
  <c r="AH6446" i="1" s="1"/>
  <c r="AG6442" i="1"/>
  <c r="AH6442" i="1" s="1" a="1"/>
  <c r="AH6442" i="1" s="1"/>
  <c r="AG6438" i="1"/>
  <c r="AH6438" i="1" s="1" a="1"/>
  <c r="AH6438" i="1" s="1"/>
  <c r="AG6434" i="1"/>
  <c r="AH6434" i="1" s="1" a="1"/>
  <c r="AH6434" i="1" s="1"/>
  <c r="AG6430" i="1"/>
  <c r="AH6430" i="1" s="1" a="1"/>
  <c r="AH6430" i="1" s="1"/>
  <c r="AG6426" i="1"/>
  <c r="AH6426" i="1" s="1" a="1"/>
  <c r="AH6426" i="1" s="1"/>
  <c r="AG6422" i="1"/>
  <c r="AH6422" i="1" s="1" a="1"/>
  <c r="AH6422" i="1" s="1"/>
  <c r="AG6407" i="1"/>
  <c r="AH6407" i="1" s="1" a="1"/>
  <c r="AH6407" i="1" s="1"/>
  <c r="AG6387" i="1"/>
  <c r="AH6387" i="1" s="1" a="1"/>
  <c r="AH6387" i="1" s="1"/>
  <c r="AG6383" i="1"/>
  <c r="AH6383" i="1" s="1" a="1"/>
  <c r="AH6383" i="1" s="1"/>
  <c r="AG6150" i="1"/>
  <c r="AH6150" i="1" s="1" a="1"/>
  <c r="AH6150" i="1" s="1"/>
  <c r="AG8618" i="1"/>
  <c r="AH8618" i="1" s="1" a="1"/>
  <c r="AH8618" i="1" s="1"/>
  <c r="AG8614" i="1"/>
  <c r="AH8614" i="1" s="1" a="1"/>
  <c r="AH8614" i="1" s="1"/>
  <c r="AG8610" i="1"/>
  <c r="AH8610" i="1" s="1" a="1"/>
  <c r="AH8610" i="1" s="1"/>
  <c r="AG8606" i="1"/>
  <c r="AH8606" i="1" s="1" a="1"/>
  <c r="AH8606" i="1" s="1"/>
  <c r="AG8602" i="1"/>
  <c r="AH8602" i="1" s="1" a="1"/>
  <c r="AH8602" i="1" s="1"/>
  <c r="AG8598" i="1"/>
  <c r="AH8598" i="1" s="1" a="1"/>
  <c r="AH8598" i="1" s="1"/>
  <c r="AG8594" i="1"/>
  <c r="AH8594" i="1" s="1" a="1"/>
  <c r="AH8594" i="1" s="1"/>
  <c r="AG8590" i="1"/>
  <c r="AH8590" i="1" s="1" a="1"/>
  <c r="AH8590" i="1" s="1"/>
  <c r="AG8586" i="1"/>
  <c r="AH8586" i="1" s="1" a="1"/>
  <c r="AH8586" i="1" s="1"/>
  <c r="AG8582" i="1"/>
  <c r="AH8582" i="1" s="1" a="1"/>
  <c r="AH8582" i="1" s="1"/>
  <c r="AG8258" i="1"/>
  <c r="AH8258" i="1" s="1" a="1"/>
  <c r="AH8258" i="1" s="1"/>
  <c r="AG8254" i="1"/>
  <c r="AH8254" i="1" s="1" a="1"/>
  <c r="AH8254" i="1" s="1"/>
  <c r="AG8250" i="1"/>
  <c r="AH8250" i="1" s="1" a="1"/>
  <c r="AH8250" i="1" s="1"/>
  <c r="AG8246" i="1"/>
  <c r="AH8246" i="1" s="1" a="1"/>
  <c r="AH8246" i="1" s="1"/>
  <c r="AG8242" i="1"/>
  <c r="AH8242" i="1" s="1" a="1"/>
  <c r="AH8242" i="1" s="1"/>
  <c r="AG8238" i="1"/>
  <c r="AH8238" i="1" s="1" a="1"/>
  <c r="AH8238" i="1" s="1"/>
  <c r="AG8234" i="1"/>
  <c r="AH8234" i="1" s="1" a="1"/>
  <c r="AH8234" i="1" s="1"/>
  <c r="AG8230" i="1"/>
  <c r="AH8230" i="1" s="1" a="1"/>
  <c r="AH8230" i="1" s="1"/>
  <c r="AG8226" i="1"/>
  <c r="AH8226" i="1" s="1" a="1"/>
  <c r="AH8226" i="1" s="1"/>
  <c r="AG8222" i="1"/>
  <c r="AH8222" i="1" s="1" a="1"/>
  <c r="AH8222" i="1" s="1"/>
  <c r="AG8218" i="1"/>
  <c r="AH8218" i="1" s="1" a="1"/>
  <c r="AH8218" i="1" s="1"/>
  <c r="AG8214" i="1"/>
  <c r="AH8214" i="1" s="1" a="1"/>
  <c r="AH8214" i="1" s="1"/>
  <c r="AG7862" i="1"/>
  <c r="AH7862" i="1" s="1" a="1"/>
  <c r="AH7862" i="1" s="1"/>
  <c r="AG7858" i="1"/>
  <c r="AH7858" i="1" s="1" a="1"/>
  <c r="AH7858" i="1" s="1"/>
  <c r="AG7854" i="1"/>
  <c r="AH7854" i="1" s="1" a="1"/>
  <c r="AH7854" i="1" s="1"/>
  <c r="AG7850" i="1"/>
  <c r="AH7850" i="1" s="1" a="1"/>
  <c r="AH7850" i="1" s="1"/>
  <c r="AG7846" i="1"/>
  <c r="AH7846" i="1" s="1" a="1"/>
  <c r="AH7846" i="1" s="1"/>
  <c r="AG7842" i="1"/>
  <c r="AH7842" i="1" s="1" a="1"/>
  <c r="AH7842" i="1" s="1"/>
  <c r="AG7838" i="1"/>
  <c r="AH7838" i="1" s="1" a="1"/>
  <c r="AH7838" i="1" s="1"/>
  <c r="AG7834" i="1"/>
  <c r="AH7834" i="1" s="1" a="1"/>
  <c r="AH7834" i="1" s="1"/>
  <c r="AG7830" i="1"/>
  <c r="AH7830" i="1" s="1" a="1"/>
  <c r="AH7830" i="1" s="1"/>
  <c r="AG7690" i="1"/>
  <c r="AH7690" i="1" s="1" a="1"/>
  <c r="AH7690" i="1" s="1"/>
  <c r="AG7686" i="1"/>
  <c r="AH7686" i="1" s="1" a="1"/>
  <c r="AH7686" i="1" s="1"/>
  <c r="AG7682" i="1"/>
  <c r="AH7682" i="1" s="1" a="1"/>
  <c r="AH7682" i="1" s="1"/>
  <c r="AG7678" i="1"/>
  <c r="AH7678" i="1" s="1" a="1"/>
  <c r="AH7678" i="1" s="1"/>
  <c r="AG7674" i="1"/>
  <c r="AH7674" i="1" s="1" a="1"/>
  <c r="AH7674" i="1" s="1"/>
  <c r="AG7670" i="1"/>
  <c r="AH7670" i="1" s="1" a="1"/>
  <c r="AH7670" i="1" s="1"/>
  <c r="AG7666" i="1"/>
  <c r="AH7666" i="1" s="1" a="1"/>
  <c r="AH7666" i="1" s="1"/>
  <c r="AG7662" i="1"/>
  <c r="AH7662" i="1" s="1" a="1"/>
  <c r="AH7662" i="1" s="1"/>
  <c r="AG7658" i="1"/>
  <c r="AH7658" i="1" s="1" a="1"/>
  <c r="AH7658" i="1" s="1"/>
  <c r="AG7418" i="1"/>
  <c r="AH7418" i="1" s="1" a="1"/>
  <c r="AH7418" i="1" s="1"/>
  <c r="AG7414" i="1"/>
  <c r="AH7414" i="1" s="1" a="1"/>
  <c r="AH7414" i="1" s="1"/>
  <c r="AG7410" i="1"/>
  <c r="AH7410" i="1" s="1" a="1"/>
  <c r="AH7410" i="1" s="1"/>
  <c r="AG7406" i="1"/>
  <c r="AH7406" i="1" s="1" a="1"/>
  <c r="AH7406" i="1" s="1"/>
  <c r="AG7402" i="1"/>
  <c r="AH7402" i="1" s="1" a="1"/>
  <c r="AH7402" i="1" s="1"/>
  <c r="AG7398" i="1"/>
  <c r="AH7398" i="1" s="1" a="1"/>
  <c r="AH7398" i="1" s="1"/>
  <c r="AG7394" i="1"/>
  <c r="AH7394" i="1" s="1" a="1"/>
  <c r="AH7394" i="1" s="1"/>
  <c r="AG7390" i="1"/>
  <c r="AH7390" i="1" s="1" a="1"/>
  <c r="AH7390" i="1" s="1"/>
  <c r="AG7386" i="1"/>
  <c r="AH7386" i="1" s="1" a="1"/>
  <c r="AH7386" i="1" s="1"/>
  <c r="AG7382" i="1"/>
  <c r="AH7382" i="1" s="1" a="1"/>
  <c r="AH7382" i="1" s="1"/>
  <c r="AG7378" i="1"/>
  <c r="AH7378" i="1" s="1" a="1"/>
  <c r="AH7378" i="1" s="1"/>
  <c r="AG7374" i="1"/>
  <c r="AH7374" i="1" s="1" a="1"/>
  <c r="AH7374" i="1" s="1"/>
  <c r="AG7370" i="1"/>
  <c r="AH7370" i="1" s="1" a="1"/>
  <c r="AH7370" i="1" s="1"/>
  <c r="AG7366" i="1"/>
  <c r="AH7366" i="1" s="1" a="1"/>
  <c r="AH7366" i="1" s="1"/>
  <c r="AG7362" i="1"/>
  <c r="AH7362" i="1" s="1" a="1"/>
  <c r="AH7362" i="1" s="1"/>
  <c r="AG7358" i="1"/>
  <c r="AH7358" i="1" s="1" a="1"/>
  <c r="AH7358" i="1" s="1"/>
  <c r="AG7078" i="1"/>
  <c r="AH7078" i="1" s="1" a="1"/>
  <c r="AH7078" i="1" s="1"/>
  <c r="AG7074" i="1"/>
  <c r="AH7074" i="1" s="1" a="1"/>
  <c r="AH7074" i="1" s="1"/>
  <c r="AG7070" i="1"/>
  <c r="AH7070" i="1" s="1" a="1"/>
  <c r="AH7070" i="1" s="1"/>
  <c r="AG7066" i="1"/>
  <c r="AH7066" i="1" s="1" a="1"/>
  <c r="AH7066" i="1" s="1"/>
  <c r="AG7062" i="1"/>
  <c r="AH7062" i="1" s="1" a="1"/>
  <c r="AH7062" i="1" s="1"/>
  <c r="AG7058" i="1"/>
  <c r="AH7058" i="1" s="1" a="1"/>
  <c r="AH7058" i="1" s="1"/>
  <c r="AG7050" i="1"/>
  <c r="AH7050" i="1" s="1" a="1"/>
  <c r="AH7050" i="1" s="1"/>
  <c r="AG7046" i="1"/>
  <c r="AH7046" i="1" s="1" a="1"/>
  <c r="AH7046" i="1" s="1"/>
  <c r="AG7042" i="1"/>
  <c r="AH7042" i="1" s="1" a="1"/>
  <c r="AH7042" i="1" s="1"/>
  <c r="AG7038" i="1"/>
  <c r="AH7038" i="1" s="1" a="1"/>
  <c r="AH7038" i="1" s="1"/>
  <c r="AG7034" i="1"/>
  <c r="AH7034" i="1" s="1" a="1"/>
  <c r="AH7034" i="1" s="1"/>
  <c r="AG7030" i="1"/>
  <c r="AH7030" i="1" s="1" a="1"/>
  <c r="AH7030" i="1" s="1"/>
  <c r="AG7026" i="1"/>
  <c r="AH7026" i="1" s="1" a="1"/>
  <c r="AH7026" i="1" s="1"/>
  <c r="AG7022" i="1"/>
  <c r="AH7022" i="1" s="1" a="1"/>
  <c r="AH7022" i="1" s="1"/>
  <c r="AG6886" i="1"/>
  <c r="AH6886" i="1" s="1" a="1"/>
  <c r="AH6886" i="1" s="1"/>
  <c r="AG6882" i="1"/>
  <c r="AH6882" i="1" s="1" a="1"/>
  <c r="AH6882" i="1" s="1"/>
  <c r="AG6878" i="1"/>
  <c r="AH6878" i="1" s="1" a="1"/>
  <c r="AH6878" i="1" s="1"/>
  <c r="AG6874" i="1"/>
  <c r="AH6874" i="1" s="1" a="1"/>
  <c r="AH6874" i="1" s="1"/>
  <c r="AG6870" i="1"/>
  <c r="AH6870" i="1" s="1" a="1"/>
  <c r="AH6870" i="1" s="1"/>
  <c r="AG6866" i="1"/>
  <c r="AH6866" i="1" s="1" a="1"/>
  <c r="AH6866" i="1" s="1"/>
  <c r="AG6862" i="1"/>
  <c r="AH6862" i="1" s="1" a="1"/>
  <c r="AH6862" i="1" s="1"/>
  <c r="AG6858" i="1"/>
  <c r="AH6858" i="1" s="1" a="1"/>
  <c r="AH6858" i="1" s="1"/>
  <c r="AG6854" i="1"/>
  <c r="AH6854" i="1" s="1" a="1"/>
  <c r="AH6854" i="1" s="1"/>
  <c r="AG6714" i="1"/>
  <c r="AH6714" i="1" s="1" a="1"/>
  <c r="AH6714" i="1" s="1"/>
  <c r="AG6710" i="1"/>
  <c r="AH6710" i="1" s="1" a="1"/>
  <c r="AH6710" i="1" s="1"/>
  <c r="AG6706" i="1"/>
  <c r="AH6706" i="1" s="1" a="1"/>
  <c r="AH6706" i="1" s="1"/>
  <c r="AG6698" i="1"/>
  <c r="AH6698" i="1" s="1" a="1"/>
  <c r="AH6698" i="1" s="1"/>
  <c r="AG6694" i="1"/>
  <c r="AH6694" i="1" s="1" a="1"/>
  <c r="AH6694" i="1" s="1"/>
  <c r="AG6690" i="1"/>
  <c r="AH6690" i="1" s="1" a="1"/>
  <c r="AH6690" i="1" s="1"/>
  <c r="AG6686" i="1"/>
  <c r="AH6686" i="1" s="1" a="1"/>
  <c r="AH6686" i="1" s="1"/>
  <c r="AG6682" i="1"/>
  <c r="AH6682" i="1" s="1" a="1"/>
  <c r="AH6682" i="1" s="1"/>
  <c r="AG6678" i="1"/>
  <c r="AH6678" i="1" s="1" a="1"/>
  <c r="AH6678" i="1" s="1"/>
  <c r="AG6546" i="1"/>
  <c r="AH6546" i="1" s="1" a="1"/>
  <c r="AH6546" i="1" s="1"/>
  <c r="AG6542" i="1"/>
  <c r="AH6542" i="1" s="1" a="1"/>
  <c r="AH6542" i="1" s="1"/>
  <c r="AG6538" i="1"/>
  <c r="AH6538" i="1" s="1" a="1"/>
  <c r="AH6538" i="1" s="1"/>
  <c r="AG6534" i="1"/>
  <c r="AH6534" i="1" s="1" a="1"/>
  <c r="AH6534" i="1" s="1"/>
  <c r="AG6530" i="1"/>
  <c r="AH6530" i="1" s="1" a="1"/>
  <c r="AH6530" i="1" s="1"/>
  <c r="AG6526" i="1"/>
  <c r="AH6526" i="1" s="1" a="1"/>
  <c r="AH6526" i="1" s="1"/>
  <c r="AG6522" i="1"/>
  <c r="AH6522" i="1" s="1" a="1"/>
  <c r="AH6522" i="1" s="1"/>
  <c r="AG6518" i="1"/>
  <c r="AH6518" i="1" s="1" a="1"/>
  <c r="AH6518" i="1" s="1"/>
  <c r="AG6514" i="1"/>
  <c r="AH6514" i="1" s="1" a="1"/>
  <c r="AH6514" i="1" s="1"/>
  <c r="AG6510" i="1"/>
  <c r="AH6510" i="1" s="1" a="1"/>
  <c r="AH6510" i="1" s="1"/>
  <c r="AG6506" i="1"/>
  <c r="AH6506" i="1" s="1" a="1"/>
  <c r="AH6506" i="1" s="1"/>
  <c r="AG6491" i="1"/>
  <c r="AH6491" i="1" s="1" a="1"/>
  <c r="AH6491" i="1" s="1"/>
  <c r="AG6374" i="1"/>
  <c r="AH6374" i="1" s="1" a="1"/>
  <c r="AH6374" i="1" s="1"/>
  <c r="AG6370" i="1"/>
  <c r="AH6370" i="1" s="1" a="1"/>
  <c r="AH6370" i="1" s="1"/>
  <c r="AG6366" i="1"/>
  <c r="AH6366" i="1" s="1" a="1"/>
  <c r="AH6366" i="1" s="1"/>
  <c r="AG6362" i="1"/>
  <c r="AH6362" i="1" s="1" a="1"/>
  <c r="AH6362" i="1" s="1"/>
  <c r="AG6358" i="1"/>
  <c r="AH6358" i="1" s="1" a="1"/>
  <c r="AH6358" i="1" s="1"/>
  <c r="AG6351" i="1"/>
  <c r="AH6351" i="1" s="1" a="1"/>
  <c r="AH6351" i="1" s="1"/>
  <c r="AG6347" i="1"/>
  <c r="AH6347" i="1" s="1" a="1"/>
  <c r="AH6347" i="1" s="1"/>
  <c r="AG6343" i="1"/>
  <c r="AH6343" i="1" s="1" a="1"/>
  <c r="AH6343" i="1" s="1"/>
  <c r="AG6339" i="1"/>
  <c r="AH6339" i="1" s="1" a="1"/>
  <c r="AH6339" i="1" s="1"/>
  <c r="AG6335" i="1"/>
  <c r="AH6335" i="1" s="1" a="1"/>
  <c r="AH6335" i="1" s="1"/>
  <c r="AG4746" i="1"/>
  <c r="AH4746" i="1" s="1" a="1"/>
  <c r="AH4746" i="1" s="1"/>
  <c r="AG4738" i="1"/>
  <c r="AH4738" i="1" s="1" a="1"/>
  <c r="AH4738" i="1" s="1"/>
  <c r="AG6179" i="1"/>
  <c r="AH6179" i="1" s="1" a="1"/>
  <c r="AH6179" i="1" s="1"/>
  <c r="AG6175" i="1"/>
  <c r="AH6175" i="1" s="1" a="1"/>
  <c r="AH6175" i="1" s="1"/>
  <c r="AG6148" i="1"/>
  <c r="AH6148" i="1" s="1" a="1"/>
  <c r="AH6148" i="1" s="1"/>
  <c r="AG6019" i="1"/>
  <c r="AH6019" i="1" s="1" a="1"/>
  <c r="AH6019" i="1" s="1"/>
  <c r="AG6015" i="1"/>
  <c r="AH6015" i="1" s="1" a="1"/>
  <c r="AH6015" i="1" s="1"/>
  <c r="AG5642" i="1"/>
  <c r="AH5642" i="1" s="1" a="1"/>
  <c r="AH5642" i="1" s="1"/>
  <c r="AG5630" i="1"/>
  <c r="AH5630" i="1" s="1" a="1"/>
  <c r="AH5630" i="1" s="1"/>
  <c r="AG5622" i="1"/>
  <c r="AH5622" i="1" s="1" a="1"/>
  <c r="AH5622" i="1" s="1"/>
  <c r="AG5618" i="1"/>
  <c r="AH5618" i="1" s="1" a="1"/>
  <c r="AH5618" i="1" s="1"/>
  <c r="AG5610" i="1"/>
  <c r="AH5610" i="1" s="1" a="1"/>
  <c r="AH5610" i="1" s="1"/>
  <c r="AG5598" i="1"/>
  <c r="AH5598" i="1" s="1" a="1"/>
  <c r="AH5598" i="1" s="1"/>
  <c r="AG5590" i="1"/>
  <c r="AH5590" i="1" s="1" a="1"/>
  <c r="AH5590" i="1" s="1"/>
  <c r="AG5586" i="1"/>
  <c r="AH5586" i="1" s="1" a="1"/>
  <c r="AH5586" i="1" s="1"/>
  <c r="AG5578" i="1"/>
  <c r="AH5578" i="1" s="1" a="1"/>
  <c r="AH5578" i="1" s="1"/>
  <c r="AG5502" i="1"/>
  <c r="AH5502" i="1" s="1" a="1"/>
  <c r="AH5502" i="1" s="1"/>
  <c r="AG5494" i="1"/>
  <c r="AH5494" i="1" s="1" a="1"/>
  <c r="AH5494" i="1" s="1"/>
  <c r="AG5490" i="1"/>
  <c r="AH5490" i="1" s="1" a="1"/>
  <c r="AH5490" i="1" s="1"/>
  <c r="AG5438" i="1"/>
  <c r="AH5438" i="1" s="1" a="1"/>
  <c r="AH5438" i="1" s="1"/>
  <c r="AG5430" i="1"/>
  <c r="AH5430" i="1" s="1" a="1"/>
  <c r="AH5430" i="1" s="1"/>
  <c r="AG5426" i="1"/>
  <c r="AH5426" i="1" s="1" a="1"/>
  <c r="AH5426" i="1" s="1"/>
  <c r="AG5418" i="1"/>
  <c r="AH5418" i="1" s="1" a="1"/>
  <c r="AH5418" i="1" s="1"/>
  <c r="AG5406" i="1"/>
  <c r="AH5406" i="1" s="1" a="1"/>
  <c r="AH5406" i="1" s="1"/>
  <c r="AG5398" i="1"/>
  <c r="AH5398" i="1" s="1" a="1"/>
  <c r="AH5398" i="1" s="1"/>
  <c r="AG5394" i="1"/>
  <c r="AH5394" i="1" s="1" a="1"/>
  <c r="AH5394" i="1" s="1"/>
  <c r="AG5386" i="1"/>
  <c r="AH5386" i="1" s="1" a="1"/>
  <c r="AH5386" i="1" s="1"/>
  <c r="AG5374" i="1"/>
  <c r="AH5374" i="1" s="1" a="1"/>
  <c r="AH5374" i="1" s="1"/>
  <c r="AG5366" i="1"/>
  <c r="AH5366" i="1" s="1" a="1"/>
  <c r="AH5366" i="1" s="1"/>
  <c r="AG5362" i="1"/>
  <c r="AH5362" i="1" s="1" a="1"/>
  <c r="AH5362" i="1" s="1"/>
  <c r="AG5354" i="1"/>
  <c r="AH5354" i="1" s="1" a="1"/>
  <c r="AH5354" i="1" s="1"/>
  <c r="AG5342" i="1"/>
  <c r="AH5342" i="1" s="1" a="1"/>
  <c r="AH5342" i="1" s="1"/>
  <c r="AG5334" i="1"/>
  <c r="AH5334" i="1" s="1" a="1"/>
  <c r="AH5334" i="1" s="1"/>
  <c r="AG5330" i="1"/>
  <c r="AH5330" i="1" s="1" a="1"/>
  <c r="AH5330" i="1" s="1"/>
  <c r="AG5322" i="1"/>
  <c r="AH5322" i="1" s="1" a="1"/>
  <c r="AH5322" i="1" s="1"/>
  <c r="AG5310" i="1"/>
  <c r="AH5310" i="1" s="1" a="1"/>
  <c r="AH5310" i="1" s="1"/>
  <c r="AG5302" i="1"/>
  <c r="AH5302" i="1" s="1" a="1"/>
  <c r="AH5302" i="1" s="1"/>
  <c r="AG5298" i="1"/>
  <c r="AH5298" i="1" s="1" a="1"/>
  <c r="AH5298" i="1" s="1"/>
  <c r="AG5290" i="1"/>
  <c r="AH5290" i="1" s="1" a="1"/>
  <c r="AH5290" i="1" s="1"/>
  <c r="AG5275" i="1"/>
  <c r="AH5275" i="1" s="1" a="1"/>
  <c r="AH5275" i="1" s="1"/>
  <c r="AG5271" i="1"/>
  <c r="AH5271" i="1" s="1" a="1"/>
  <c r="AH5271" i="1" s="1"/>
  <c r="AG5263" i="1"/>
  <c r="AH5263" i="1" s="1" a="1"/>
  <c r="AH5263" i="1" s="1"/>
  <c r="AG5223" i="1"/>
  <c r="AH5223" i="1" s="1" a="1"/>
  <c r="AH5223" i="1" s="1"/>
  <c r="AG5219" i="1"/>
  <c r="AH5219" i="1" s="1" a="1"/>
  <c r="AH5219" i="1" s="1"/>
  <c r="AG5215" i="1"/>
  <c r="AH5215" i="1" s="1" a="1"/>
  <c r="AH5215" i="1" s="1"/>
  <c r="AG5151" i="1"/>
  <c r="AH5151" i="1" s="1" a="1"/>
  <c r="AH5151" i="1" s="1"/>
  <c r="AG5143" i="1"/>
  <c r="AH5143" i="1" s="1" a="1"/>
  <c r="AH5143" i="1" s="1"/>
  <c r="AG5135" i="1"/>
  <c r="AH5135" i="1" s="1" a="1"/>
  <c r="AH5135" i="1" s="1"/>
  <c r="AG5095" i="1"/>
  <c r="AH5095" i="1" s="1" a="1"/>
  <c r="AH5095" i="1" s="1"/>
  <c r="AG5087" i="1"/>
  <c r="AH5087" i="1" s="1" a="1"/>
  <c r="AH5087" i="1" s="1"/>
  <c r="AG4991" i="1"/>
  <c r="AH4991" i="1" s="1" a="1"/>
  <c r="AH4991" i="1" s="1"/>
  <c r="AG4907" i="1"/>
  <c r="AH4907" i="1" s="1" a="1"/>
  <c r="AH4907" i="1" s="1"/>
  <c r="AG4903" i="1"/>
  <c r="AH4903" i="1" s="1" a="1"/>
  <c r="AH4903" i="1" s="1"/>
  <c r="AG4867" i="1"/>
  <c r="AH4867" i="1" s="1" a="1"/>
  <c r="AH4867" i="1" s="1"/>
  <c r="AG4863" i="1"/>
  <c r="AH4863" i="1" s="1" a="1"/>
  <c r="AH4863" i="1" s="1"/>
  <c r="AG3982" i="1"/>
  <c r="AH3982" i="1" s="1" a="1"/>
  <c r="AH3982" i="1" s="1"/>
  <c r="AG3551" i="1"/>
  <c r="AH3551" i="1" s="1" a="1"/>
  <c r="AH3551" i="1" s="1"/>
  <c r="AG3547" i="1"/>
  <c r="AH3547" i="1" s="1" a="1"/>
  <c r="AH3547" i="1" s="1"/>
  <c r="AG3543" i="1"/>
  <c r="AH3543" i="1" s="1" a="1"/>
  <c r="AH3543" i="1" s="1"/>
  <c r="AG3539" i="1"/>
  <c r="AH3539" i="1" s="1" a="1"/>
  <c r="AH3539" i="1" s="1"/>
  <c r="AG3535" i="1"/>
  <c r="AH3535" i="1" s="1" a="1"/>
  <c r="AH3535" i="1" s="1"/>
  <c r="AG3531" i="1"/>
  <c r="AH3531" i="1" s="1" a="1"/>
  <c r="AH3531" i="1" s="1"/>
  <c r="AG3487" i="1"/>
  <c r="AH3487" i="1" s="1" a="1"/>
  <c r="AH3487" i="1" s="1"/>
  <c r="AG3483" i="1"/>
  <c r="AH3483" i="1" s="1" a="1"/>
  <c r="AH3483" i="1" s="1"/>
  <c r="AG3479" i="1"/>
  <c r="AH3479" i="1" s="1" a="1"/>
  <c r="AH3479" i="1" s="1"/>
  <c r="AG3475" i="1"/>
  <c r="AH3475" i="1" s="1" a="1"/>
  <c r="AH3475" i="1" s="1"/>
  <c r="AG3471" i="1"/>
  <c r="AH3471" i="1" s="1" a="1"/>
  <c r="AH3471" i="1" s="1"/>
  <c r="AG3467" i="1"/>
  <c r="AH3467" i="1" s="1" a="1"/>
  <c r="AH3467" i="1" s="1"/>
  <c r="AG3419" i="1"/>
  <c r="AH3419" i="1" s="1" a="1"/>
  <c r="AH3419" i="1" s="1"/>
  <c r="AG3415" i="1"/>
  <c r="AH3415" i="1" s="1" a="1"/>
  <c r="AH3415" i="1" s="1"/>
  <c r="AG3411" i="1"/>
  <c r="AH3411" i="1" s="1" a="1"/>
  <c r="AH3411" i="1" s="1"/>
  <c r="AG3407" i="1"/>
  <c r="AH3407" i="1" s="1" a="1"/>
  <c r="AH3407" i="1" s="1"/>
  <c r="AG3403" i="1"/>
  <c r="AH3403" i="1" s="1" a="1"/>
  <c r="AH3403" i="1" s="1"/>
  <c r="AG3399" i="1"/>
  <c r="AH3399" i="1" s="1" a="1"/>
  <c r="AH3399" i="1" s="1"/>
  <c r="AG3339" i="1"/>
  <c r="AH3339" i="1" s="1" a="1"/>
  <c r="AH3339" i="1" s="1"/>
  <c r="AG3335" i="1"/>
  <c r="AH3335" i="1" s="1" a="1"/>
  <c r="AH3335" i="1" s="1"/>
  <c r="AG3331" i="1"/>
  <c r="AH3331" i="1" s="1" a="1"/>
  <c r="AH3331" i="1" s="1"/>
  <c r="AG3327" i="1"/>
  <c r="AH3327" i="1" s="1" a="1"/>
  <c r="AH3327" i="1" s="1"/>
  <c r="AG3323" i="1"/>
  <c r="AH3323" i="1" s="1" a="1"/>
  <c r="AH3323" i="1" s="1"/>
  <c r="AG3319" i="1"/>
  <c r="AH3319" i="1" s="1" a="1"/>
  <c r="AH3319" i="1" s="1"/>
  <c r="AG3315" i="1"/>
  <c r="AH3315" i="1" s="1" a="1"/>
  <c r="AH3315" i="1" s="1"/>
  <c r="AG3139" i="1"/>
  <c r="AH3139" i="1" s="1" a="1"/>
  <c r="AH3139" i="1" s="1"/>
  <c r="AG3135" i="1"/>
  <c r="AH3135" i="1" s="1" a="1"/>
  <c r="AH3135" i="1" s="1"/>
  <c r="AG3131" i="1"/>
  <c r="AH3131" i="1" s="1" a="1"/>
  <c r="AH3131" i="1" s="1"/>
  <c r="AG3127" i="1"/>
  <c r="AH3127" i="1" s="1" a="1"/>
  <c r="AH3127" i="1" s="1"/>
  <c r="AG3123" i="1"/>
  <c r="AH3123" i="1" s="1" a="1"/>
  <c r="AH3123" i="1" s="1"/>
  <c r="AG3119" i="1"/>
  <c r="AH3119" i="1" s="1" a="1"/>
  <c r="AH3119" i="1" s="1"/>
  <c r="AG3115" i="1"/>
  <c r="AH3115" i="1" s="1" a="1"/>
  <c r="AH3115" i="1" s="1"/>
  <c r="AG2939" i="1"/>
  <c r="AH2939" i="1" s="1" a="1"/>
  <c r="AH2939" i="1" s="1"/>
  <c r="AG2935" i="1"/>
  <c r="AH2935" i="1" s="1" a="1"/>
  <c r="AH2935" i="1" s="1"/>
  <c r="AG2931" i="1"/>
  <c r="AH2931" i="1" s="1" a="1"/>
  <c r="AH2931" i="1" s="1"/>
  <c r="AG2927" i="1"/>
  <c r="AH2927" i="1" s="1" a="1"/>
  <c r="AH2927" i="1" s="1"/>
  <c r="AG2923" i="1"/>
  <c r="AH2923" i="1" s="1" a="1"/>
  <c r="AH2923" i="1" s="1"/>
  <c r="AG2919" i="1"/>
  <c r="AH2919" i="1" s="1" a="1"/>
  <c r="AH2919" i="1" s="1"/>
  <c r="AG2915" i="1"/>
  <c r="AH2915" i="1" s="1" a="1"/>
  <c r="AH2915" i="1" s="1"/>
  <c r="AG1595" i="1"/>
  <c r="AH1595" i="1" s="1" a="1"/>
  <c r="AH1595" i="1" s="1"/>
  <c r="AG1591" i="1"/>
  <c r="AH1591" i="1" s="1" a="1"/>
  <c r="AH1591" i="1" s="1"/>
  <c r="AG6182" i="1"/>
  <c r="AH6182" i="1" s="1" a="1"/>
  <c r="AH6182" i="1" s="1"/>
  <c r="AG6174" i="1"/>
  <c r="AH6174" i="1" s="1" a="1"/>
  <c r="AH6174" i="1" s="1"/>
  <c r="AG6166" i="1"/>
  <c r="AH6166" i="1" s="1" a="1"/>
  <c r="AH6166" i="1" s="1"/>
  <c r="AG6162" i="1"/>
  <c r="AH6162" i="1" s="1" a="1"/>
  <c r="AH6162" i="1" s="1"/>
  <c r="AG1347" i="1"/>
  <c r="AH1347" i="1" s="1" a="1"/>
  <c r="AH1347" i="1" s="1"/>
  <c r="AG8578" i="1"/>
  <c r="AH8578" i="1" s="1" a="1"/>
  <c r="AH8578" i="1" s="1"/>
  <c r="AG8574" i="1"/>
  <c r="AH8574" i="1" s="1" a="1"/>
  <c r="AH8574" i="1" s="1"/>
  <c r="AG8570" i="1"/>
  <c r="AH8570" i="1" s="1" a="1"/>
  <c r="AH8570" i="1" s="1"/>
  <c r="AG8566" i="1"/>
  <c r="AH8566" i="1" s="1" a="1"/>
  <c r="AH8566" i="1" s="1"/>
  <c r="AG8562" i="1"/>
  <c r="AH8562" i="1" s="1" a="1"/>
  <c r="AH8562" i="1" s="1"/>
  <c r="AG8558" i="1"/>
  <c r="AH8558" i="1" s="1" a="1"/>
  <c r="AH8558" i="1" s="1"/>
  <c r="AG8426" i="1"/>
  <c r="AH8426" i="1" s="1" a="1"/>
  <c r="AH8426" i="1" s="1"/>
  <c r="AG8422" i="1"/>
  <c r="AH8422" i="1" s="1" a="1"/>
  <c r="AH8422" i="1" s="1"/>
  <c r="AG8418" i="1"/>
  <c r="AH8418" i="1" s="1" a="1"/>
  <c r="AH8418" i="1" s="1"/>
  <c r="AG8414" i="1"/>
  <c r="AH8414" i="1" s="1" a="1"/>
  <c r="AH8414" i="1" s="1"/>
  <c r="AG8410" i="1"/>
  <c r="AH8410" i="1" s="1" a="1"/>
  <c r="AH8410" i="1" s="1"/>
  <c r="AG8406" i="1"/>
  <c r="AH8406" i="1" s="1" a="1"/>
  <c r="AH8406" i="1" s="1"/>
  <c r="AG8402" i="1"/>
  <c r="AH8402" i="1" s="1" a="1"/>
  <c r="AH8402" i="1" s="1"/>
  <c r="AG8398" i="1"/>
  <c r="AH8398" i="1" s="1" a="1"/>
  <c r="AH8398" i="1" s="1"/>
  <c r="AG8394" i="1"/>
  <c r="AH8394" i="1" s="1" a="1"/>
  <c r="AH8394" i="1" s="1"/>
  <c r="AG8390" i="1"/>
  <c r="AH8390" i="1" s="1" a="1"/>
  <c r="AH8390" i="1" s="1"/>
  <c r="AG8386" i="1"/>
  <c r="AH8386" i="1" s="1" a="1"/>
  <c r="AH8386" i="1" s="1"/>
  <c r="AG8382" i="1"/>
  <c r="AH8382" i="1" s="1" a="1"/>
  <c r="AH8382" i="1" s="1"/>
  <c r="AG8378" i="1"/>
  <c r="AH8378" i="1" s="1" a="1"/>
  <c r="AH8378" i="1" s="1"/>
  <c r="AG8374" i="1"/>
  <c r="AH8374" i="1" s="1" a="1"/>
  <c r="AH8374" i="1" s="1"/>
  <c r="AG8370" i="1"/>
  <c r="AH8370" i="1" s="1" a="1"/>
  <c r="AH8370" i="1" s="1"/>
  <c r="AG8366" i="1"/>
  <c r="AH8366" i="1" s="1" a="1"/>
  <c r="AH8366" i="1" s="1"/>
  <c r="AG8210" i="1"/>
  <c r="AH8210" i="1" s="1" a="1"/>
  <c r="AH8210" i="1" s="1"/>
  <c r="AG8206" i="1"/>
  <c r="AH8206" i="1" s="1" a="1"/>
  <c r="AH8206" i="1" s="1"/>
  <c r="AG8202" i="1"/>
  <c r="AH8202" i="1" s="1" a="1"/>
  <c r="AH8202" i="1" s="1"/>
  <c r="AG8198" i="1"/>
  <c r="AH8198" i="1" s="1" a="1"/>
  <c r="AH8198" i="1" s="1"/>
  <c r="AG8194" i="1"/>
  <c r="AH8194" i="1" s="1" a="1"/>
  <c r="AH8194" i="1" s="1"/>
  <c r="AG8190" i="1"/>
  <c r="AH8190" i="1" s="1" a="1"/>
  <c r="AH8190" i="1" s="1"/>
  <c r="AG8186" i="1"/>
  <c r="AH8186" i="1" s="1" a="1"/>
  <c r="AH8186" i="1" s="1"/>
  <c r="AG8182" i="1"/>
  <c r="AH8182" i="1" s="1" a="1"/>
  <c r="AH8182" i="1" s="1"/>
  <c r="AG8178" i="1"/>
  <c r="AH8178" i="1" s="1" a="1"/>
  <c r="AH8178" i="1" s="1"/>
  <c r="AG8174" i="1"/>
  <c r="AH8174" i="1" s="1" a="1"/>
  <c r="AH8174" i="1" s="1"/>
  <c r="AG8170" i="1"/>
  <c r="AH8170" i="1" s="1" a="1"/>
  <c r="AH8170" i="1" s="1"/>
  <c r="AG8166" i="1"/>
  <c r="AH8166" i="1" s="1" a="1"/>
  <c r="AH8166" i="1" s="1"/>
  <c r="AG8162" i="1"/>
  <c r="AH8162" i="1" s="1" a="1"/>
  <c r="AH8162" i="1" s="1"/>
  <c r="AG8158" i="1"/>
  <c r="AH8158" i="1" s="1" a="1"/>
  <c r="AH8158" i="1" s="1"/>
  <c r="AG8154" i="1"/>
  <c r="AH8154" i="1" s="1" a="1"/>
  <c r="AH8154" i="1" s="1"/>
  <c r="AG8150" i="1"/>
  <c r="AH8150" i="1" s="1" a="1"/>
  <c r="AH8150" i="1" s="1"/>
  <c r="AG8146" i="1"/>
  <c r="AH8146" i="1" s="1" a="1"/>
  <c r="AH8146" i="1" s="1"/>
  <c r="AG8142" i="1"/>
  <c r="AH8142" i="1" s="1" a="1"/>
  <c r="AH8142" i="1" s="1"/>
  <c r="AG8138" i="1"/>
  <c r="AH8138" i="1" s="1" a="1"/>
  <c r="AH8138" i="1" s="1"/>
  <c r="AG8134" i="1"/>
  <c r="AH8134" i="1" s="1" a="1"/>
  <c r="AH8134" i="1" s="1"/>
  <c r="AG8130" i="1"/>
  <c r="AH8130" i="1" s="1" a="1"/>
  <c r="AH8130" i="1" s="1"/>
  <c r="AG8126" i="1"/>
  <c r="AH8126" i="1" s="1" a="1"/>
  <c r="AH8126" i="1" s="1"/>
  <c r="AG8122" i="1"/>
  <c r="AH8122" i="1" s="1" a="1"/>
  <c r="AH8122" i="1" s="1"/>
  <c r="AG8118" i="1"/>
  <c r="AH8118" i="1" s="1" a="1"/>
  <c r="AH8118" i="1" s="1"/>
  <c r="AG8114" i="1"/>
  <c r="AH8114" i="1" s="1" a="1"/>
  <c r="AH8114" i="1" s="1"/>
  <c r="AG8110" i="1"/>
  <c r="AH8110" i="1" s="1" a="1"/>
  <c r="AH8110" i="1" s="1"/>
  <c r="AG8106" i="1"/>
  <c r="AH8106" i="1" s="1" a="1"/>
  <c r="AH8106" i="1" s="1"/>
  <c r="AG8102" i="1"/>
  <c r="AH8102" i="1" s="1" a="1"/>
  <c r="AH8102" i="1" s="1"/>
  <c r="AG8098" i="1"/>
  <c r="AH8098" i="1" s="1" a="1"/>
  <c r="AH8098" i="1" s="1"/>
  <c r="AG8094" i="1"/>
  <c r="AH8094" i="1" s="1" a="1"/>
  <c r="AH8094" i="1" s="1"/>
  <c r="AG8090" i="1"/>
  <c r="AH8090" i="1" s="1" a="1"/>
  <c r="AH8090" i="1" s="1"/>
  <c r="AG8086" i="1"/>
  <c r="AH8086" i="1" s="1" a="1"/>
  <c r="AH8086" i="1" s="1"/>
  <c r="AG7954" i="1"/>
  <c r="AH7954" i="1" s="1" a="1"/>
  <c r="AH7954" i="1" s="1"/>
  <c r="AG7950" i="1"/>
  <c r="AH7950" i="1" s="1" a="1"/>
  <c r="AH7950" i="1" s="1"/>
  <c r="AG7946" i="1"/>
  <c r="AH7946" i="1" s="1" a="1"/>
  <c r="AH7946" i="1" s="1"/>
  <c r="AG7942" i="1"/>
  <c r="AH7942" i="1" s="1" a="1"/>
  <c r="AH7942" i="1" s="1"/>
  <c r="AG7938" i="1"/>
  <c r="AH7938" i="1" s="1" a="1"/>
  <c r="AH7938" i="1" s="1"/>
  <c r="AG7934" i="1"/>
  <c r="AH7934" i="1" s="1" a="1"/>
  <c r="AH7934" i="1" s="1"/>
  <c r="AG7930" i="1"/>
  <c r="AH7930" i="1" s="1" a="1"/>
  <c r="AH7930" i="1" s="1"/>
  <c r="AG7926" i="1"/>
  <c r="AH7926" i="1" s="1" a="1"/>
  <c r="AH7926" i="1" s="1"/>
  <c r="AG7922" i="1"/>
  <c r="AH7922" i="1" s="1" a="1"/>
  <c r="AH7922" i="1" s="1"/>
  <c r="AG7918" i="1"/>
  <c r="AH7918" i="1" s="1" a="1"/>
  <c r="AH7918" i="1" s="1"/>
  <c r="AG7914" i="1"/>
  <c r="AH7914" i="1" s="1" a="1"/>
  <c r="AH7914" i="1" s="1"/>
  <c r="AG7910" i="1"/>
  <c r="AH7910" i="1" s="1" a="1"/>
  <c r="AH7910" i="1" s="1"/>
  <c r="AG7826" i="1"/>
  <c r="AH7826" i="1" s="1" a="1"/>
  <c r="AH7826" i="1" s="1"/>
  <c r="AG7822" i="1"/>
  <c r="AH7822" i="1" s="1" a="1"/>
  <c r="AH7822" i="1" s="1"/>
  <c r="AG7738" i="1"/>
  <c r="AH7738" i="1" s="1" a="1"/>
  <c r="AH7738" i="1" s="1"/>
  <c r="AG7654" i="1"/>
  <c r="AH7654" i="1" s="1" a="1"/>
  <c r="AH7654" i="1" s="1"/>
  <c r="AG7526" i="1"/>
  <c r="AH7526" i="1" s="1" a="1"/>
  <c r="AH7526" i="1" s="1"/>
  <c r="AG7522" i="1"/>
  <c r="AH7522" i="1" s="1" a="1"/>
  <c r="AH7522" i="1" s="1"/>
  <c r="AG7518" i="1"/>
  <c r="AH7518" i="1" s="1" a="1"/>
  <c r="AH7518" i="1" s="1"/>
  <c r="AG7514" i="1"/>
  <c r="AH7514" i="1" s="1" a="1"/>
  <c r="AH7514" i="1" s="1"/>
  <c r="AG7510" i="1"/>
  <c r="AH7510" i="1" s="1" a="1"/>
  <c r="AH7510" i="1" s="1"/>
  <c r="AG7354" i="1"/>
  <c r="AH7354" i="1" s="1" a="1"/>
  <c r="AH7354" i="1" s="1"/>
  <c r="AG7350" i="1"/>
  <c r="AH7350" i="1" s="1" a="1"/>
  <c r="AH7350" i="1" s="1"/>
  <c r="AG7346" i="1"/>
  <c r="AH7346" i="1" s="1" a="1"/>
  <c r="AH7346" i="1" s="1"/>
  <c r="AG7342" i="1"/>
  <c r="AH7342" i="1" s="1" a="1"/>
  <c r="AH7342" i="1" s="1"/>
  <c r="AG7338" i="1"/>
  <c r="AH7338" i="1" s="1" a="1"/>
  <c r="AH7338" i="1" s="1"/>
  <c r="AG7186" i="1"/>
  <c r="AH7186" i="1" s="1" a="1"/>
  <c r="AH7186" i="1" s="1"/>
  <c r="AG7178" i="1"/>
  <c r="AH7178" i="1" s="1" a="1"/>
  <c r="AH7178" i="1" s="1"/>
  <c r="AG7174" i="1"/>
  <c r="AH7174" i="1" s="1" a="1"/>
  <c r="AH7174" i="1" s="1"/>
  <c r="AG7170" i="1"/>
  <c r="AH7170" i="1" s="1" a="1"/>
  <c r="AH7170" i="1" s="1"/>
  <c r="AG7166" i="1"/>
  <c r="AH7166" i="1" s="1" a="1"/>
  <c r="AH7166" i="1" s="1"/>
  <c r="AG7018" i="1"/>
  <c r="AH7018" i="1" s="1" a="1"/>
  <c r="AH7018" i="1" s="1"/>
  <c r="AG6934" i="1"/>
  <c r="AH6934" i="1" s="1" a="1"/>
  <c r="AH6934" i="1" s="1"/>
  <c r="AG6850" i="1"/>
  <c r="AH6850" i="1" s="1" a="1"/>
  <c r="AH6850" i="1" s="1"/>
  <c r="AG6846" i="1"/>
  <c r="AH6846" i="1" s="1" a="1"/>
  <c r="AH6846" i="1" s="1"/>
  <c r="AG6762" i="1"/>
  <c r="AH6762" i="1" s="1" a="1"/>
  <c r="AH6762" i="1" s="1"/>
  <c r="AG6674" i="1"/>
  <c r="AH6674" i="1" s="1" a="1"/>
  <c r="AH6674" i="1" s="1"/>
  <c r="AG6670" i="1"/>
  <c r="AH6670" i="1" s="1" a="1"/>
  <c r="AH6670" i="1" s="1"/>
  <c r="AG6666" i="1"/>
  <c r="AH6666" i="1" s="1" a="1"/>
  <c r="AH6666" i="1" s="1"/>
  <c r="AG6586" i="1"/>
  <c r="AH6586" i="1" s="1" a="1"/>
  <c r="AH6586" i="1" s="1"/>
  <c r="AG6582" i="1"/>
  <c r="AH6582" i="1" s="1" a="1"/>
  <c r="AH6582" i="1" s="1"/>
  <c r="AG6502" i="1"/>
  <c r="AH6502" i="1" s="1" a="1"/>
  <c r="AH6502" i="1" s="1"/>
  <c r="AG6498" i="1"/>
  <c r="AH6498" i="1" s="1" a="1"/>
  <c r="AH6498" i="1" s="1"/>
  <c r="AG6494" i="1"/>
  <c r="AH6494" i="1" s="1" a="1"/>
  <c r="AH6494" i="1" s="1"/>
  <c r="AG6418" i="1"/>
  <c r="AH6418" i="1" s="1" a="1"/>
  <c r="AH6418" i="1" s="1"/>
  <c r="AG6414" i="1"/>
  <c r="AH6414" i="1" s="1" a="1"/>
  <c r="AH6414" i="1" s="1"/>
  <c r="AG6410" i="1"/>
  <c r="AH6410" i="1" s="1" a="1"/>
  <c r="AH6410" i="1" s="1"/>
  <c r="AG6346" i="1"/>
  <c r="AH6346" i="1" s="1" a="1"/>
  <c r="AH6346" i="1" s="1"/>
  <c r="AG6342" i="1"/>
  <c r="AH6342" i="1" s="1" a="1"/>
  <c r="AH6342" i="1" s="1"/>
  <c r="AG6334" i="1"/>
  <c r="AH6334" i="1" s="1" a="1"/>
  <c r="AH6334" i="1" s="1"/>
  <c r="AG6326" i="1"/>
  <c r="AH6326" i="1" s="1" a="1"/>
  <c r="AH6326" i="1" s="1"/>
  <c r="AG6322" i="1"/>
  <c r="AH6322" i="1" s="1" a="1"/>
  <c r="AH6322" i="1" s="1"/>
  <c r="AG6314" i="1"/>
  <c r="AH6314" i="1" s="1" a="1"/>
  <c r="AH6314" i="1" s="1"/>
  <c r="AG6310" i="1"/>
  <c r="AH6310" i="1" s="1" a="1"/>
  <c r="AH6310" i="1" s="1"/>
  <c r="AG6302" i="1"/>
  <c r="AH6302" i="1" s="1" a="1"/>
  <c r="AH6302" i="1" s="1"/>
  <c r="AG6294" i="1"/>
  <c r="AH6294" i="1" s="1" a="1"/>
  <c r="AH6294" i="1" s="1"/>
  <c r="AG6290" i="1"/>
  <c r="AH6290" i="1" s="1" a="1"/>
  <c r="AH6290" i="1" s="1"/>
  <c r="AG6282" i="1"/>
  <c r="AH6282" i="1" s="1" a="1"/>
  <c r="AH6282" i="1" s="1"/>
  <c r="AG6278" i="1"/>
  <c r="AH6278" i="1" s="1" a="1"/>
  <c r="AH6278" i="1" s="1"/>
  <c r="AG6270" i="1"/>
  <c r="AH6270" i="1" s="1" a="1"/>
  <c r="AH6270" i="1" s="1"/>
  <c r="AG6262" i="1"/>
  <c r="AH6262" i="1" s="1" a="1"/>
  <c r="AH6262" i="1" s="1"/>
  <c r="AG6258" i="1"/>
  <c r="AH6258" i="1" s="1" a="1"/>
  <c r="AH6258" i="1" s="1"/>
  <c r="AG6250" i="1"/>
  <c r="AH6250" i="1" s="1" a="1"/>
  <c r="AH6250" i="1" s="1"/>
  <c r="AG6246" i="1"/>
  <c r="AH6246" i="1" s="1" a="1"/>
  <c r="AH6246" i="1" s="1"/>
  <c r="AG6238" i="1"/>
  <c r="AH6238" i="1" s="1" a="1"/>
  <c r="AH6238" i="1" s="1"/>
  <c r="AG6230" i="1"/>
  <c r="AH6230" i="1" s="1" a="1"/>
  <c r="AH6230" i="1" s="1"/>
  <c r="AG6226" i="1"/>
  <c r="AH6226" i="1" s="1" a="1"/>
  <c r="AH6226" i="1" s="1"/>
  <c r="AG6218" i="1"/>
  <c r="AH6218" i="1" s="1" a="1"/>
  <c r="AH6218" i="1" s="1"/>
  <c r="AG6152" i="1"/>
  <c r="AH6152" i="1" s="1" a="1"/>
  <c r="AH6152" i="1" s="1"/>
  <c r="AG6134" i="1"/>
  <c r="AH6134" i="1" s="1" a="1"/>
  <c r="AH6134" i="1" s="1"/>
  <c r="AG6130" i="1"/>
  <c r="AH6130" i="1" s="1" a="1"/>
  <c r="AH6130" i="1" s="1"/>
  <c r="AG6036" i="1"/>
  <c r="AH6036" i="1" s="1" a="1"/>
  <c r="AH6036" i="1" s="1"/>
  <c r="AG6024" i="1"/>
  <c r="AH6024" i="1" s="1" a="1"/>
  <c r="AH6024" i="1" s="1"/>
  <c r="AG5994" i="1"/>
  <c r="AH5994" i="1" s="1" a="1"/>
  <c r="AH5994" i="1" s="1"/>
  <c r="AG5982" i="1"/>
  <c r="AH5982" i="1" s="1" a="1"/>
  <c r="AH5982" i="1" s="1"/>
  <c r="AG5974" i="1"/>
  <c r="AH5974" i="1" s="1" a="1"/>
  <c r="AH5974" i="1" s="1"/>
  <c r="AG5970" i="1"/>
  <c r="AH5970" i="1" s="1" a="1"/>
  <c r="AH5970" i="1" s="1"/>
  <c r="AG5962" i="1"/>
  <c r="AH5962" i="1" s="1" a="1"/>
  <c r="AH5962" i="1" s="1"/>
  <c r="AG5950" i="1"/>
  <c r="AH5950" i="1" s="1" a="1"/>
  <c r="AH5950" i="1" s="1"/>
  <c r="AG5942" i="1"/>
  <c r="AH5942" i="1" s="1" a="1"/>
  <c r="AH5942" i="1" s="1"/>
  <c r="AG5938" i="1"/>
  <c r="AH5938" i="1" s="1" a="1"/>
  <c r="AH5938" i="1" s="1"/>
  <c r="AG5930" i="1"/>
  <c r="AH5930" i="1" s="1" a="1"/>
  <c r="AH5930" i="1" s="1"/>
  <c r="AG5780" i="1"/>
  <c r="AH5780" i="1" s="1" a="1"/>
  <c r="AH5780" i="1" s="1"/>
  <c r="AG5768" i="1"/>
  <c r="AH5768" i="1" s="1" a="1"/>
  <c r="AH5768" i="1" s="1"/>
  <c r="AG5764" i="1"/>
  <c r="AH5764" i="1" s="1" a="1"/>
  <c r="AH5764" i="1" s="1"/>
  <c r="AG5748" i="1"/>
  <c r="AH5748" i="1" s="1" a="1"/>
  <c r="AH5748" i="1" s="1"/>
  <c r="AG5732" i="1"/>
  <c r="AH5732" i="1" s="1" a="1"/>
  <c r="AH5732" i="1" s="1"/>
  <c r="AG5716" i="1"/>
  <c r="AH5716" i="1" s="1" a="1"/>
  <c r="AH5716" i="1" s="1"/>
  <c r="AG5704" i="1"/>
  <c r="AH5704" i="1" s="1" a="1"/>
  <c r="AH5704" i="1" s="1"/>
  <c r="AG5700" i="1"/>
  <c r="AH5700" i="1" s="1" a="1"/>
  <c r="AH5700" i="1" s="1"/>
  <c r="AG5684" i="1"/>
  <c r="AH5684" i="1" s="1" a="1"/>
  <c r="AH5684" i="1" s="1"/>
  <c r="AG5668" i="1"/>
  <c r="AH5668" i="1" s="1" a="1"/>
  <c r="AH5668" i="1" s="1"/>
  <c r="AG5652" i="1"/>
  <c r="AH5652" i="1" s="1" a="1"/>
  <c r="AH5652" i="1" s="1"/>
  <c r="AG2832" i="1"/>
  <c r="AH2832" i="1" s="1" a="1"/>
  <c r="AH2832" i="1" s="1"/>
  <c r="AG2828" i="1"/>
  <c r="AH2828" i="1" s="1" a="1"/>
  <c r="AH2828" i="1" s="1"/>
  <c r="AG2768" i="1"/>
  <c r="AH2768" i="1" s="1" a="1"/>
  <c r="AH2768" i="1" s="1"/>
  <c r="AG8702" i="1"/>
  <c r="AH8702" i="1" s="1" a="1"/>
  <c r="AH8702" i="1" s="1"/>
  <c r="AG8698" i="1"/>
  <c r="AH8698" i="1" s="1" a="1"/>
  <c r="AH8698" i="1" s="1"/>
  <c r="AG8694" i="1"/>
  <c r="AH8694" i="1" s="1" a="1"/>
  <c r="AH8694" i="1" s="1"/>
  <c r="AG8690" i="1"/>
  <c r="AH8690" i="1" s="1" a="1"/>
  <c r="AH8690" i="1" s="1"/>
  <c r="AG8686" i="1"/>
  <c r="AH8686" i="1" s="1" a="1"/>
  <c r="AH8686" i="1" s="1"/>
  <c r="AG8682" i="1"/>
  <c r="AH8682" i="1" s="1" a="1"/>
  <c r="AH8682" i="1" s="1"/>
  <c r="AG8678" i="1"/>
  <c r="AH8678" i="1" s="1" a="1"/>
  <c r="AH8678" i="1" s="1"/>
  <c r="AG8674" i="1"/>
  <c r="AH8674" i="1" s="1" a="1"/>
  <c r="AH8674" i="1" s="1"/>
  <c r="AG8670" i="1"/>
  <c r="AH8670" i="1" s="1" a="1"/>
  <c r="AH8670" i="1" s="1"/>
  <c r="AG8666" i="1"/>
  <c r="AH8666" i="1" s="1" a="1"/>
  <c r="AH8666" i="1" s="1"/>
  <c r="AG8662" i="1"/>
  <c r="AH8662" i="1" s="1" a="1"/>
  <c r="AH8662" i="1" s="1"/>
  <c r="AG8658" i="1"/>
  <c r="AH8658" i="1" s="1" a="1"/>
  <c r="AH8658" i="1" s="1"/>
  <c r="AG8654" i="1"/>
  <c r="AH8654" i="1" s="1" a="1"/>
  <c r="AH8654" i="1" s="1"/>
  <c r="AG8650" i="1"/>
  <c r="AH8650" i="1" s="1" a="1"/>
  <c r="AH8650" i="1" s="1"/>
  <c r="AG8646" i="1"/>
  <c r="AH8646" i="1" s="1" a="1"/>
  <c r="AH8646" i="1" s="1"/>
  <c r="AG8514" i="1"/>
  <c r="AH8514" i="1" s="1" a="1"/>
  <c r="AH8514" i="1" s="1"/>
  <c r="AG8510" i="1"/>
  <c r="AH8510" i="1" s="1" a="1"/>
  <c r="AH8510" i="1" s="1"/>
  <c r="AG8506" i="1"/>
  <c r="AH8506" i="1" s="1" a="1"/>
  <c r="AH8506" i="1" s="1"/>
  <c r="AG8502" i="1"/>
  <c r="AH8502" i="1" s="1" a="1"/>
  <c r="AH8502" i="1" s="1"/>
  <c r="AG8498" i="1"/>
  <c r="AH8498" i="1" s="1" a="1"/>
  <c r="AH8498" i="1" s="1"/>
  <c r="AG8494" i="1"/>
  <c r="AH8494" i="1" s="1" a="1"/>
  <c r="AH8494" i="1" s="1"/>
  <c r="AG8490" i="1"/>
  <c r="AH8490" i="1" s="1" a="1"/>
  <c r="AH8490" i="1" s="1"/>
  <c r="AG8486" i="1"/>
  <c r="AH8486" i="1" s="1" a="1"/>
  <c r="AH8486" i="1" s="1"/>
  <c r="AG8482" i="1"/>
  <c r="AH8482" i="1" s="1" a="1"/>
  <c r="AH8482" i="1" s="1"/>
  <c r="AG8478" i="1"/>
  <c r="AH8478" i="1" s="1" a="1"/>
  <c r="AH8478" i="1" s="1"/>
  <c r="AG8474" i="1"/>
  <c r="AH8474" i="1" s="1" a="1"/>
  <c r="AH8474" i="1" s="1"/>
  <c r="AG8470" i="1"/>
  <c r="AH8470" i="1" s="1" a="1"/>
  <c r="AH8470" i="1" s="1"/>
  <c r="AG8466" i="1"/>
  <c r="AH8466" i="1" s="1" a="1"/>
  <c r="AH8466" i="1" s="1"/>
  <c r="AG8462" i="1"/>
  <c r="AH8462" i="1" s="1" a="1"/>
  <c r="AH8462" i="1" s="1"/>
  <c r="AG8458" i="1"/>
  <c r="AH8458" i="1" s="1" a="1"/>
  <c r="AH8458" i="1" s="1"/>
  <c r="AG8454" i="1"/>
  <c r="AH8454" i="1" s="1" a="1"/>
  <c r="AH8454" i="1" s="1"/>
  <c r="AG8338" i="1"/>
  <c r="AH8338" i="1" s="1" a="1"/>
  <c r="AH8338" i="1" s="1"/>
  <c r="AG8334" i="1"/>
  <c r="AH8334" i="1" s="1" a="1"/>
  <c r="AH8334" i="1" s="1"/>
  <c r="AG8330" i="1"/>
  <c r="AH8330" i="1" s="1" a="1"/>
  <c r="AH8330" i="1" s="1"/>
  <c r="AG8326" i="1"/>
  <c r="AH8326" i="1" s="1" a="1"/>
  <c r="AH8326" i="1" s="1"/>
  <c r="AG8322" i="1"/>
  <c r="AH8322" i="1" s="1" a="1"/>
  <c r="AH8322" i="1" s="1"/>
  <c r="AG8318" i="1"/>
  <c r="AH8318" i="1" s="1" a="1"/>
  <c r="AH8318" i="1" s="1"/>
  <c r="AG8314" i="1"/>
  <c r="AH8314" i="1" s="1" a="1"/>
  <c r="AH8314" i="1" s="1"/>
  <c r="AG8310" i="1"/>
  <c r="AH8310" i="1" s="1" a="1"/>
  <c r="AH8310" i="1" s="1"/>
  <c r="AG8306" i="1"/>
  <c r="AH8306" i="1" s="1" a="1"/>
  <c r="AH8306" i="1" s="1"/>
  <c r="AG8302" i="1"/>
  <c r="AH8302" i="1" s="1" a="1"/>
  <c r="AH8302" i="1" s="1"/>
  <c r="AG8298" i="1"/>
  <c r="AH8298" i="1" s="1" a="1"/>
  <c r="AH8298" i="1" s="1"/>
  <c r="AG8294" i="1"/>
  <c r="AH8294" i="1" s="1" a="1"/>
  <c r="AH8294" i="1" s="1"/>
  <c r="AG8290" i="1"/>
  <c r="AH8290" i="1" s="1" a="1"/>
  <c r="AH8290" i="1" s="1"/>
  <c r="AG8286" i="1"/>
  <c r="AH8286" i="1" s="1" a="1"/>
  <c r="AH8286" i="1" s="1"/>
  <c r="AG8282" i="1"/>
  <c r="AH8282" i="1" s="1" a="1"/>
  <c r="AH8282" i="1" s="1"/>
  <c r="AG8278" i="1"/>
  <c r="AH8278" i="1" s="1" a="1"/>
  <c r="AH8278" i="1" s="1"/>
  <c r="AG8274" i="1"/>
  <c r="AH8274" i="1" s="1" a="1"/>
  <c r="AH8274" i="1" s="1"/>
  <c r="AG8270" i="1"/>
  <c r="AH8270" i="1" s="1" a="1"/>
  <c r="AH8270" i="1" s="1"/>
  <c r="AG8266" i="1"/>
  <c r="AH8266" i="1" s="1" a="1"/>
  <c r="AH8266" i="1" s="1"/>
  <c r="AG8262" i="1"/>
  <c r="AH8262" i="1" s="1" a="1"/>
  <c r="AH8262" i="1" s="1"/>
  <c r="AG8042" i="1"/>
  <c r="AH8042" i="1" s="1" a="1"/>
  <c r="AH8042" i="1" s="1"/>
  <c r="AG8038" i="1"/>
  <c r="AH8038" i="1" s="1" a="1"/>
  <c r="AH8038" i="1" s="1"/>
  <c r="AG8034" i="1"/>
  <c r="AH8034" i="1" s="1" a="1"/>
  <c r="AH8034" i="1" s="1"/>
  <c r="AG8030" i="1"/>
  <c r="AH8030" i="1" s="1" a="1"/>
  <c r="AH8030" i="1" s="1"/>
  <c r="AG8026" i="1"/>
  <c r="AH8026" i="1" s="1" a="1"/>
  <c r="AH8026" i="1" s="1"/>
  <c r="AG8022" i="1"/>
  <c r="AH8022" i="1" s="1" a="1"/>
  <c r="AH8022" i="1" s="1"/>
  <c r="AG8018" i="1"/>
  <c r="AH8018" i="1" s="1" a="1"/>
  <c r="AH8018" i="1" s="1"/>
  <c r="AG8014" i="1"/>
  <c r="AH8014" i="1" s="1" a="1"/>
  <c r="AH8014" i="1" s="1"/>
  <c r="AG8010" i="1"/>
  <c r="AH8010" i="1" s="1" a="1"/>
  <c r="AH8010" i="1" s="1"/>
  <c r="AG8006" i="1"/>
  <c r="AH8006" i="1" s="1" a="1"/>
  <c r="AH8006" i="1" s="1"/>
  <c r="AG8002" i="1"/>
  <c r="AH8002" i="1" s="1" a="1"/>
  <c r="AH8002" i="1" s="1"/>
  <c r="AG7998" i="1"/>
  <c r="AH7998" i="1" s="1" a="1"/>
  <c r="AH7998" i="1" s="1"/>
  <c r="AG7994" i="1"/>
  <c r="AH7994" i="1" s="1" a="1"/>
  <c r="AH7994" i="1" s="1"/>
  <c r="AG7990" i="1"/>
  <c r="AH7990" i="1" s="1" a="1"/>
  <c r="AH7990" i="1" s="1"/>
  <c r="AG7866" i="1"/>
  <c r="AH7866" i="1" s="1" a="1"/>
  <c r="AH7866" i="1" s="1"/>
  <c r="AG7782" i="1"/>
  <c r="AH7782" i="1" s="1" a="1"/>
  <c r="AH7782" i="1" s="1"/>
  <c r="AG7698" i="1"/>
  <c r="AH7698" i="1" s="1" a="1"/>
  <c r="AH7698" i="1" s="1"/>
  <c r="AG7694" i="1"/>
  <c r="AH7694" i="1" s="1" a="1"/>
  <c r="AH7694" i="1" s="1"/>
  <c r="AG7606" i="1"/>
  <c r="AH7606" i="1" s="1" a="1"/>
  <c r="AH7606" i="1" s="1"/>
  <c r="AG7602" i="1"/>
  <c r="AH7602" i="1" s="1" a="1"/>
  <c r="AH7602" i="1" s="1"/>
  <c r="AG7598" i="1"/>
  <c r="AH7598" i="1" s="1" a="1"/>
  <c r="AH7598" i="1" s="1"/>
  <c r="AG7594" i="1"/>
  <c r="AH7594" i="1" s="1" a="1"/>
  <c r="AH7594" i="1" s="1"/>
  <c r="AG7442" i="1"/>
  <c r="AH7442" i="1" s="1" a="1"/>
  <c r="AH7442" i="1" s="1"/>
  <c r="AG7438" i="1"/>
  <c r="AH7438" i="1" s="1" a="1"/>
  <c r="AH7438" i="1" s="1"/>
  <c r="AG7434" i="1"/>
  <c r="AH7434" i="1" s="1" a="1"/>
  <c r="AH7434" i="1" s="1"/>
  <c r="AG7430" i="1"/>
  <c r="AH7430" i="1" s="1" a="1"/>
  <c r="AH7430" i="1" s="1"/>
  <c r="AG7426" i="1"/>
  <c r="AH7426" i="1" s="1" a="1"/>
  <c r="AH7426" i="1" s="1"/>
  <c r="AG7422" i="1"/>
  <c r="AH7422" i="1" s="1" a="1"/>
  <c r="AH7422" i="1" s="1"/>
  <c r="AG7270" i="1"/>
  <c r="AH7270" i="1" s="1" a="1"/>
  <c r="AH7270" i="1" s="1"/>
  <c r="AG7266" i="1"/>
  <c r="AH7266" i="1" s="1" a="1"/>
  <c r="AH7266" i="1" s="1"/>
  <c r="AG7262" i="1"/>
  <c r="AH7262" i="1" s="1" a="1"/>
  <c r="AH7262" i="1" s="1"/>
  <c r="AG7258" i="1"/>
  <c r="AH7258" i="1" s="1" a="1"/>
  <c r="AH7258" i="1" s="1"/>
  <c r="AG7254" i="1"/>
  <c r="AH7254" i="1" s="1" a="1"/>
  <c r="AH7254" i="1" s="1"/>
  <c r="AG7098" i="1"/>
  <c r="AH7098" i="1" s="1" a="1"/>
  <c r="AH7098" i="1" s="1"/>
  <c r="AG7094" i="1"/>
  <c r="AH7094" i="1" s="1" a="1"/>
  <c r="AH7094" i="1" s="1"/>
  <c r="AG7090" i="1"/>
  <c r="AH7090" i="1" s="1" a="1"/>
  <c r="AH7090" i="1" s="1"/>
  <c r="AG7086" i="1"/>
  <c r="AH7086" i="1" s="1" a="1"/>
  <c r="AH7086" i="1" s="1"/>
  <c r="AG7082" i="1"/>
  <c r="AH7082" i="1" s="1" a="1"/>
  <c r="AH7082" i="1" s="1"/>
  <c r="AG6978" i="1"/>
  <c r="AH6978" i="1" s="1" a="1"/>
  <c r="AH6978" i="1" s="1"/>
  <c r="AG6974" i="1"/>
  <c r="AH6974" i="1" s="1" a="1"/>
  <c r="AH6974" i="1" s="1"/>
  <c r="AG6890" i="1"/>
  <c r="AH6890" i="1" s="1" a="1"/>
  <c r="AH6890" i="1" s="1"/>
  <c r="AG6806" i="1"/>
  <c r="AH6806" i="1" s="1" a="1"/>
  <c r="AH6806" i="1" s="1"/>
  <c r="AG6722" i="1"/>
  <c r="AH6722" i="1" s="1" a="1"/>
  <c r="AH6722" i="1" s="1"/>
  <c r="AG6718" i="1"/>
  <c r="AH6718" i="1" s="1" a="1"/>
  <c r="AH6718" i="1" s="1"/>
  <c r="AG6634" i="1"/>
  <c r="AH6634" i="1" s="1" a="1"/>
  <c r="AH6634" i="1" s="1"/>
  <c r="AG6584" i="1"/>
  <c r="AH6584" i="1" s="1" a="1"/>
  <c r="AH6584" i="1" s="1"/>
  <c r="AG6550" i="1"/>
  <c r="AH6550" i="1" s="1" a="1"/>
  <c r="AH6550" i="1" s="1"/>
  <c r="AG6500" i="1"/>
  <c r="AH6500" i="1" s="1" a="1"/>
  <c r="AH6500" i="1" s="1"/>
  <c r="AG6466" i="1"/>
  <c r="AH6466" i="1" s="1" a="1"/>
  <c r="AH6466" i="1" s="1"/>
  <c r="AG6462" i="1"/>
  <c r="AH6462" i="1" s="1" a="1"/>
  <c r="AH6462" i="1" s="1"/>
  <c r="AG6378" i="1"/>
  <c r="AH6378" i="1" s="1" a="1"/>
  <c r="AH6378" i="1" s="1"/>
  <c r="AG6344" i="1"/>
  <c r="AH6344" i="1" s="1" a="1"/>
  <c r="AH6344" i="1" s="1"/>
  <c r="AG6340" i="1"/>
  <c r="AH6340" i="1" s="1" a="1"/>
  <c r="AH6340" i="1" s="1"/>
  <c r="AG6328" i="1"/>
  <c r="AH6328" i="1" s="1" a="1"/>
  <c r="AH6328" i="1" s="1"/>
  <c r="AG6324" i="1"/>
  <c r="AH6324" i="1" s="1" a="1"/>
  <c r="AH6324" i="1" s="1"/>
  <c r="AG6312" i="1"/>
  <c r="AH6312" i="1" s="1" a="1"/>
  <c r="AH6312" i="1" s="1"/>
  <c r="AG6308" i="1"/>
  <c r="AH6308" i="1" s="1" a="1"/>
  <c r="AH6308" i="1" s="1"/>
  <c r="AG6296" i="1"/>
  <c r="AH6296" i="1" s="1" a="1"/>
  <c r="AH6296" i="1" s="1"/>
  <c r="AG6292" i="1"/>
  <c r="AH6292" i="1" s="1" a="1"/>
  <c r="AH6292" i="1" s="1"/>
  <c r="AG6280" i="1"/>
  <c r="AH6280" i="1" s="1" a="1"/>
  <c r="AH6280" i="1" s="1"/>
  <c r="AG6276" i="1"/>
  <c r="AH6276" i="1" s="1" a="1"/>
  <c r="AH6276" i="1" s="1"/>
  <c r="AG6264" i="1"/>
  <c r="AH6264" i="1" s="1" a="1"/>
  <c r="AH6264" i="1" s="1"/>
  <c r="AG6260" i="1"/>
  <c r="AH6260" i="1" s="1" a="1"/>
  <c r="AH6260" i="1" s="1"/>
  <c r="AG6244" i="1"/>
  <c r="AH6244" i="1" s="1" a="1"/>
  <c r="AH6244" i="1" s="1"/>
  <c r="AG6232" i="1"/>
  <c r="AH6232" i="1" s="1" a="1"/>
  <c r="AH6232" i="1" s="1"/>
  <c r="AG6228" i="1"/>
  <c r="AH6228" i="1" s="1" a="1"/>
  <c r="AH6228" i="1" s="1"/>
  <c r="AG6216" i="1"/>
  <c r="AH6216" i="1" s="1" a="1"/>
  <c r="AH6216" i="1" s="1"/>
  <c r="AG6154" i="1"/>
  <c r="AH6154" i="1" s="1" a="1"/>
  <c r="AH6154" i="1" s="1"/>
  <c r="AG6136" i="1"/>
  <c r="AH6136" i="1" s="1" a="1"/>
  <c r="AH6136" i="1" s="1"/>
  <c r="AG6132" i="1"/>
  <c r="AH6132" i="1" s="1" a="1"/>
  <c r="AH6132" i="1" s="1"/>
  <c r="AG6038" i="1"/>
  <c r="AH6038" i="1" s="1" a="1"/>
  <c r="AH6038" i="1" s="1"/>
  <c r="AG6034" i="1"/>
  <c r="AH6034" i="1" s="1" a="1"/>
  <c r="AH6034" i="1" s="1"/>
  <c r="AG6026" i="1"/>
  <c r="AH6026" i="1" s="1" a="1"/>
  <c r="AH6026" i="1" s="1"/>
  <c r="AG5988" i="1"/>
  <c r="AH5988" i="1" s="1" a="1"/>
  <c r="AH5988" i="1" s="1"/>
  <c r="AG5972" i="1"/>
  <c r="AH5972" i="1" s="1" a="1"/>
  <c r="AH5972" i="1" s="1"/>
  <c r="AG5960" i="1"/>
  <c r="AH5960" i="1" s="1" a="1"/>
  <c r="AH5960" i="1" s="1"/>
  <c r="AG5956" i="1"/>
  <c r="AH5956" i="1" s="1" a="1"/>
  <c r="AH5956" i="1" s="1"/>
  <c r="AG5940" i="1"/>
  <c r="AH5940" i="1" s="1" a="1"/>
  <c r="AH5940" i="1" s="1"/>
  <c r="AG2910" i="1"/>
  <c r="AH2910" i="1" s="1" a="1"/>
  <c r="AH2910" i="1" s="1"/>
  <c r="AG2906" i="1"/>
  <c r="AH2906" i="1" s="1" a="1"/>
  <c r="AH2906" i="1" s="1"/>
  <c r="AG6084" i="1"/>
  <c r="AH6084" i="1" s="1" a="1"/>
  <c r="AH6084" i="1" s="1"/>
  <c r="AG6068" i="1"/>
  <c r="AH6068" i="1" s="1" a="1"/>
  <c r="AH6068" i="1" s="1"/>
  <c r="AG6052" i="1"/>
  <c r="AH6052" i="1" s="1" a="1"/>
  <c r="AH6052" i="1" s="1"/>
  <c r="AG6014" i="1"/>
  <c r="AH6014" i="1" s="1" a="1"/>
  <c r="AH6014" i="1" s="1"/>
  <c r="AG6006" i="1"/>
  <c r="AH6006" i="1" s="1" a="1"/>
  <c r="AH6006" i="1" s="1"/>
  <c r="AG6002" i="1"/>
  <c r="AH6002" i="1" s="1" a="1"/>
  <c r="AH6002" i="1" s="1"/>
  <c r="AG5924" i="1"/>
  <c r="AH5924" i="1" s="1" a="1"/>
  <c r="AH5924" i="1" s="1"/>
  <c r="AG5908" i="1"/>
  <c r="AH5908" i="1" s="1" a="1"/>
  <c r="AH5908" i="1" s="1"/>
  <c r="AG5896" i="1"/>
  <c r="AH5896" i="1" s="1" a="1"/>
  <c r="AH5896" i="1" s="1"/>
  <c r="AG5892" i="1"/>
  <c r="AH5892" i="1" s="1" a="1"/>
  <c r="AH5892" i="1" s="1"/>
  <c r="AG5876" i="1"/>
  <c r="AH5876" i="1" s="1" a="1"/>
  <c r="AH5876" i="1" s="1"/>
  <c r="AG5860" i="1"/>
  <c r="AH5860" i="1" s="1" a="1"/>
  <c r="AH5860" i="1" s="1"/>
  <c r="AG5844" i="1"/>
  <c r="AH5844" i="1" s="1" a="1"/>
  <c r="AH5844" i="1" s="1"/>
  <c r="AG5832" i="1"/>
  <c r="AH5832" i="1" s="1" a="1"/>
  <c r="AH5832" i="1" s="1"/>
  <c r="AG5828" i="1"/>
  <c r="AH5828" i="1" s="1" a="1"/>
  <c r="AH5828" i="1" s="1"/>
  <c r="AG5812" i="1"/>
  <c r="AH5812" i="1" s="1" a="1"/>
  <c r="AH5812" i="1" s="1"/>
  <c r="AG5782" i="1"/>
  <c r="AH5782" i="1" s="1" a="1"/>
  <c r="AH5782" i="1" s="1"/>
  <c r="AG5778" i="1"/>
  <c r="AH5778" i="1" s="1" a="1"/>
  <c r="AH5778" i="1" s="1"/>
  <c r="AG5770" i="1"/>
  <c r="AH5770" i="1" s="1" a="1"/>
  <c r="AH5770" i="1" s="1"/>
  <c r="AG5758" i="1"/>
  <c r="AH5758" i="1" s="1" a="1"/>
  <c r="AH5758" i="1" s="1"/>
  <c r="AG5750" i="1"/>
  <c r="AH5750" i="1" s="1" a="1"/>
  <c r="AH5750" i="1" s="1"/>
  <c r="AG5746" i="1"/>
  <c r="AH5746" i="1" s="1" a="1"/>
  <c r="AH5746" i="1" s="1"/>
  <c r="AG5738" i="1"/>
  <c r="AH5738" i="1" s="1" a="1"/>
  <c r="AH5738" i="1" s="1"/>
  <c r="AG5726" i="1"/>
  <c r="AH5726" i="1" s="1" a="1"/>
  <c r="AH5726" i="1" s="1"/>
  <c r="AG5718" i="1"/>
  <c r="AH5718" i="1" s="1" a="1"/>
  <c r="AH5718" i="1" s="1"/>
  <c r="AG5714" i="1"/>
  <c r="AH5714" i="1" s="1" a="1"/>
  <c r="AH5714" i="1" s="1"/>
  <c r="AG5706" i="1"/>
  <c r="AH5706" i="1" s="1" a="1"/>
  <c r="AH5706" i="1" s="1"/>
  <c r="AG5694" i="1"/>
  <c r="AH5694" i="1" s="1" a="1"/>
  <c r="AH5694" i="1" s="1"/>
  <c r="AG5686" i="1"/>
  <c r="AH5686" i="1" s="1" a="1"/>
  <c r="AH5686" i="1" s="1"/>
  <c r="AG5682" i="1"/>
  <c r="AH5682" i="1" s="1" a="1"/>
  <c r="AH5682" i="1" s="1"/>
  <c r="AG5674" i="1"/>
  <c r="AH5674" i="1" s="1" a="1"/>
  <c r="AH5674" i="1" s="1"/>
  <c r="AG5640" i="1"/>
  <c r="AH5640" i="1" s="1" a="1"/>
  <c r="AH5640" i="1" s="1"/>
  <c r="AG5636" i="1"/>
  <c r="AH5636" i="1" s="1" a="1"/>
  <c r="AH5636" i="1" s="1"/>
  <c r="AG5620" i="1"/>
  <c r="AH5620" i="1" s="1" a="1"/>
  <c r="AH5620" i="1" s="1"/>
  <c r="AG5604" i="1"/>
  <c r="AH5604" i="1" s="1" a="1"/>
  <c r="AH5604" i="1" s="1"/>
  <c r="AG5588" i="1"/>
  <c r="AH5588" i="1" s="1" a="1"/>
  <c r="AH5588" i="1" s="1"/>
  <c r="AG5576" i="1"/>
  <c r="AH5576" i="1" s="1" a="1"/>
  <c r="AH5576" i="1" s="1"/>
  <c r="AG5572" i="1"/>
  <c r="AH5572" i="1" s="1" a="1"/>
  <c r="AH5572" i="1" s="1"/>
  <c r="AG5556" i="1"/>
  <c r="AH5556" i="1" s="1" a="1"/>
  <c r="AH5556" i="1" s="1"/>
  <c r="AG5540" i="1"/>
  <c r="AH5540" i="1" s="1" a="1"/>
  <c r="AH5540" i="1" s="1"/>
  <c r="AG5524" i="1"/>
  <c r="AH5524" i="1" s="1" a="1"/>
  <c r="AH5524" i="1" s="1"/>
  <c r="AG5512" i="1"/>
  <c r="AH5512" i="1" s="1" a="1"/>
  <c r="AH5512" i="1" s="1"/>
  <c r="AG5154" i="1"/>
  <c r="AH5154" i="1" s="1" a="1"/>
  <c r="AH5154" i="1" s="1"/>
  <c r="AG5146" i="1"/>
  <c r="AH5146" i="1" s="1" a="1"/>
  <c r="AH5146" i="1" s="1"/>
  <c r="AG5138" i="1"/>
  <c r="AH5138" i="1" s="1" a="1"/>
  <c r="AH5138" i="1" s="1"/>
  <c r="AG5130" i="1"/>
  <c r="AH5130" i="1" s="1" a="1"/>
  <c r="AH5130" i="1" s="1"/>
  <c r="AG5122" i="1"/>
  <c r="AH5122" i="1" s="1" a="1"/>
  <c r="AH5122" i="1" s="1"/>
  <c r="AG5114" i="1"/>
  <c r="AH5114" i="1" s="1" a="1"/>
  <c r="AH5114" i="1" s="1"/>
  <c r="AG5106" i="1"/>
  <c r="AH5106" i="1" s="1" a="1"/>
  <c r="AH5106" i="1" s="1"/>
  <c r="AG5098" i="1"/>
  <c r="AH5098" i="1" s="1" a="1"/>
  <c r="AH5098" i="1" s="1"/>
  <c r="AG5090" i="1"/>
  <c r="AH5090" i="1" s="1" a="1"/>
  <c r="AH5090" i="1" s="1"/>
  <c r="AG5082" i="1"/>
  <c r="AH5082" i="1" s="1" a="1"/>
  <c r="AH5082" i="1" s="1"/>
  <c r="AG5074" i="1"/>
  <c r="AH5074" i="1" s="1" a="1"/>
  <c r="AH5074" i="1" s="1"/>
  <c r="AG5066" i="1"/>
  <c r="AH5066" i="1" s="1" a="1"/>
  <c r="AH5066" i="1" s="1"/>
  <c r="AG5058" i="1"/>
  <c r="AH5058" i="1" s="1" a="1"/>
  <c r="AH5058" i="1" s="1"/>
  <c r="AG5050" i="1"/>
  <c r="AH5050" i="1" s="1" a="1"/>
  <c r="AH5050" i="1" s="1"/>
  <c r="AG5042" i="1"/>
  <c r="AH5042" i="1" s="1" a="1"/>
  <c r="AH5042" i="1" s="1"/>
  <c r="AG5034" i="1"/>
  <c r="AH5034" i="1" s="1" a="1"/>
  <c r="AH5034" i="1" s="1"/>
  <c r="AG5026" i="1"/>
  <c r="AH5026" i="1" s="1" a="1"/>
  <c r="AH5026" i="1" s="1"/>
  <c r="AG5018" i="1"/>
  <c r="AH5018" i="1" s="1" a="1"/>
  <c r="AH5018" i="1" s="1"/>
  <c r="AG5010" i="1"/>
  <c r="AH5010" i="1" s="1" a="1"/>
  <c r="AH5010" i="1" s="1"/>
  <c r="AG5002" i="1"/>
  <c r="AH5002" i="1" s="1" a="1"/>
  <c r="AH5002" i="1" s="1"/>
  <c r="AG4994" i="1"/>
  <c r="AH4994" i="1" s="1" a="1"/>
  <c r="AH4994" i="1" s="1"/>
  <c r="AG4986" i="1"/>
  <c r="AH4986" i="1" s="1" a="1"/>
  <c r="AH4986" i="1" s="1"/>
  <c r="AG4978" i="1"/>
  <c r="AH4978" i="1" s="1" a="1"/>
  <c r="AH4978" i="1" s="1"/>
  <c r="AG3578" i="1"/>
  <c r="AH3578" i="1" s="1" a="1"/>
  <c r="AH3578" i="1" s="1"/>
  <c r="AG3570" i="1"/>
  <c r="AH3570" i="1" s="1" a="1"/>
  <c r="AH3570" i="1" s="1"/>
  <c r="AG3562" i="1"/>
  <c r="AH3562" i="1" s="1" a="1"/>
  <c r="AH3562" i="1" s="1"/>
  <c r="AG3554" i="1"/>
  <c r="AH3554" i="1" s="1" a="1"/>
  <c r="AH3554" i="1" s="1"/>
  <c r="AG3546" i="1"/>
  <c r="AH3546" i="1" s="1" a="1"/>
  <c r="AH3546" i="1" s="1"/>
  <c r="AG3538" i="1"/>
  <c r="AH3538" i="1" s="1" a="1"/>
  <c r="AH3538" i="1" s="1"/>
  <c r="AG3530" i="1"/>
  <c r="AH3530" i="1" s="1" a="1"/>
  <c r="AH3530" i="1" s="1"/>
  <c r="AG3522" i="1"/>
  <c r="AH3522" i="1" s="1" a="1"/>
  <c r="AH3522" i="1" s="1"/>
  <c r="AG2704" i="1"/>
  <c r="AH2704" i="1" s="1" a="1"/>
  <c r="AH2704" i="1" s="1"/>
  <c r="AG2700" i="1"/>
  <c r="AH2700" i="1" s="1" a="1"/>
  <c r="AH2700" i="1" s="1"/>
  <c r="AG2640" i="1"/>
  <c r="AH2640" i="1" s="1" a="1"/>
  <c r="AH2640" i="1" s="1"/>
  <c r="AG2576" i="1"/>
  <c r="AH2576" i="1" s="1" a="1"/>
  <c r="AH2576" i="1" s="1"/>
  <c r="AG2572" i="1"/>
  <c r="AH2572" i="1" s="1" a="1"/>
  <c r="AH2572" i="1" s="1"/>
  <c r="AG5566" i="1"/>
  <c r="AH5566" i="1" s="1" a="1"/>
  <c r="AH5566" i="1" s="1"/>
  <c r="AG5558" i="1"/>
  <c r="AH5558" i="1" s="1" a="1"/>
  <c r="AH5558" i="1" s="1"/>
  <c r="AG5554" i="1"/>
  <c r="AH5554" i="1" s="1" a="1"/>
  <c r="AH5554" i="1" s="1"/>
  <c r="AG5546" i="1"/>
  <c r="AH5546" i="1" s="1" a="1"/>
  <c r="AH5546" i="1" s="1"/>
  <c r="AG5534" i="1"/>
  <c r="AH5534" i="1" s="1" a="1"/>
  <c r="AH5534" i="1" s="1"/>
  <c r="AG5526" i="1"/>
  <c r="AH5526" i="1" s="1" a="1"/>
  <c r="AH5526" i="1" s="1"/>
  <c r="AG5522" i="1"/>
  <c r="AH5522" i="1" s="1" a="1"/>
  <c r="AH5522" i="1" s="1"/>
  <c r="AG5514" i="1"/>
  <c r="AH5514" i="1" s="1" a="1"/>
  <c r="AH5514" i="1" s="1"/>
  <c r="AG5268" i="1"/>
  <c r="AH5268" i="1" s="1" a="1"/>
  <c r="AH5268" i="1" s="1"/>
  <c r="AG5256" i="1"/>
  <c r="AH5256" i="1" s="1" a="1"/>
  <c r="AH5256" i="1" s="1"/>
  <c r="AG5252" i="1"/>
  <c r="AH5252" i="1" s="1" a="1"/>
  <c r="AH5252" i="1" s="1"/>
  <c r="AG5236" i="1"/>
  <c r="AH5236" i="1" s="1" a="1"/>
  <c r="AH5236" i="1" s="1"/>
  <c r="AG5220" i="1"/>
  <c r="AH5220" i="1" s="1" a="1"/>
  <c r="AH5220" i="1" s="1"/>
  <c r="AG5204" i="1"/>
  <c r="AH5204" i="1" s="1" a="1"/>
  <c r="AH5204" i="1" s="1"/>
  <c r="AG5192" i="1"/>
  <c r="AH5192" i="1" s="1" a="1"/>
  <c r="AH5192" i="1" s="1"/>
  <c r="AG5188" i="1"/>
  <c r="AH5188" i="1" s="1" a="1"/>
  <c r="AH5188" i="1" s="1"/>
  <c r="AG5172" i="1"/>
  <c r="AH5172" i="1" s="1" a="1"/>
  <c r="AH5172" i="1" s="1"/>
  <c r="AG4842" i="1"/>
  <c r="AH4842" i="1" s="1" a="1"/>
  <c r="AH4842" i="1" s="1"/>
  <c r="AG4834" i="1"/>
  <c r="AH4834" i="1" s="1" a="1"/>
  <c r="AH4834" i="1" s="1"/>
  <c r="AG4826" i="1"/>
  <c r="AH4826" i="1" s="1" a="1"/>
  <c r="AH4826" i="1" s="1"/>
  <c r="AG4818" i="1"/>
  <c r="AH4818" i="1" s="1" a="1"/>
  <c r="AH4818" i="1" s="1"/>
  <c r="AG4810" i="1"/>
  <c r="AH4810" i="1" s="1" a="1"/>
  <c r="AH4810" i="1" s="1"/>
  <c r="AG4802" i="1"/>
  <c r="AH4802" i="1" s="1" a="1"/>
  <c r="AH4802" i="1" s="1"/>
  <c r="AG4794" i="1"/>
  <c r="AH4794" i="1" s="1" a="1"/>
  <c r="AH4794" i="1" s="1"/>
  <c r="AG4786" i="1"/>
  <c r="AH4786" i="1" s="1" a="1"/>
  <c r="AH4786" i="1" s="1"/>
  <c r="AG4778" i="1"/>
  <c r="AH4778" i="1" s="1" a="1"/>
  <c r="AH4778" i="1" s="1"/>
  <c r="AG4770" i="1"/>
  <c r="AH4770" i="1" s="1" a="1"/>
  <c r="AH4770" i="1" s="1"/>
  <c r="AG4762" i="1"/>
  <c r="AH4762" i="1" s="1" a="1"/>
  <c r="AH4762" i="1" s="1"/>
  <c r="AG4754" i="1"/>
  <c r="AH4754" i="1" s="1" a="1"/>
  <c r="AH4754" i="1" s="1"/>
  <c r="AG4378" i="1"/>
  <c r="AH4378" i="1" s="1" a="1"/>
  <c r="AH4378" i="1" s="1"/>
  <c r="AG4370" i="1"/>
  <c r="AH4370" i="1" s="1" a="1"/>
  <c r="AH4370" i="1" s="1"/>
  <c r="AG4362" i="1"/>
  <c r="AH4362" i="1" s="1" a="1"/>
  <c r="AH4362" i="1" s="1"/>
  <c r="AG4354" i="1"/>
  <c r="AH4354" i="1" s="1" a="1"/>
  <c r="AH4354" i="1" s="1"/>
  <c r="AG4346" i="1"/>
  <c r="AH4346" i="1" s="1" a="1"/>
  <c r="AH4346" i="1" s="1"/>
  <c r="AG4338" i="1"/>
  <c r="AH4338" i="1" s="1" a="1"/>
  <c r="AH4338" i="1" s="1"/>
  <c r="AG4330" i="1"/>
  <c r="AH4330" i="1" s="1" a="1"/>
  <c r="AH4330" i="1" s="1"/>
  <c r="AG4322" i="1"/>
  <c r="AH4322" i="1" s="1" a="1"/>
  <c r="AH4322" i="1" s="1"/>
  <c r="AG4314" i="1"/>
  <c r="AH4314" i="1" s="1" a="1"/>
  <c r="AH4314" i="1" s="1"/>
  <c r="AG4306" i="1"/>
  <c r="AH4306" i="1" s="1" a="1"/>
  <c r="AH4306" i="1" s="1"/>
  <c r="AG4298" i="1"/>
  <c r="AH4298" i="1" s="1" a="1"/>
  <c r="AH4298" i="1" s="1"/>
  <c r="AG4290" i="1"/>
  <c r="AH4290" i="1" s="1" a="1"/>
  <c r="AH4290" i="1" s="1"/>
  <c r="AG4282" i="1"/>
  <c r="AH4282" i="1" s="1" a="1"/>
  <c r="AH4282" i="1" s="1"/>
  <c r="AG4274" i="1"/>
  <c r="AH4274" i="1" s="1" a="1"/>
  <c r="AH4274" i="1" s="1"/>
  <c r="AG4266" i="1"/>
  <c r="AH4266" i="1" s="1" a="1"/>
  <c r="AH4266" i="1" s="1"/>
  <c r="AG4258" i="1"/>
  <c r="AH4258" i="1" s="1" a="1"/>
  <c r="AH4258" i="1" s="1"/>
  <c r="AG4250" i="1"/>
  <c r="AH4250" i="1" s="1" a="1"/>
  <c r="AH4250" i="1" s="1"/>
  <c r="AG4242" i="1"/>
  <c r="AH4242" i="1" s="1" a="1"/>
  <c r="AH4242" i="1" s="1"/>
  <c r="AG4234" i="1"/>
  <c r="AH4234" i="1" s="1" a="1"/>
  <c r="AH4234" i="1" s="1"/>
  <c r="AG4226" i="1"/>
  <c r="AH4226" i="1" s="1" a="1"/>
  <c r="AH4226" i="1" s="1"/>
  <c r="AG4218" i="1"/>
  <c r="AH4218" i="1" s="1" a="1"/>
  <c r="AH4218" i="1" s="1"/>
  <c r="AG4210" i="1"/>
  <c r="AH4210" i="1" s="1" a="1"/>
  <c r="AH4210" i="1" s="1"/>
  <c r="AG4202" i="1"/>
  <c r="AH4202" i="1" s="1" a="1"/>
  <c r="AH4202" i="1" s="1"/>
  <c r="AG4194" i="1"/>
  <c r="AH4194" i="1" s="1" a="1"/>
  <c r="AH4194" i="1" s="1"/>
  <c r="AG4186" i="1"/>
  <c r="AH4186" i="1" s="1" a="1"/>
  <c r="AH4186" i="1" s="1"/>
  <c r="AG4178" i="1"/>
  <c r="AH4178" i="1" s="1" a="1"/>
  <c r="AH4178" i="1" s="1"/>
  <c r="AG4170" i="1"/>
  <c r="AH4170" i="1" s="1" a="1"/>
  <c r="AH4170" i="1" s="1"/>
  <c r="AG4162" i="1"/>
  <c r="AH4162" i="1" s="1" a="1"/>
  <c r="AH4162" i="1" s="1"/>
  <c r="AG4154" i="1"/>
  <c r="AH4154" i="1" s="1" a="1"/>
  <c r="AH4154" i="1" s="1"/>
  <c r="AG4142" i="1"/>
  <c r="AH4142" i="1" s="1" a="1"/>
  <c r="AH4142" i="1" s="1"/>
  <c r="AG4134" i="1"/>
  <c r="AH4134" i="1" s="1" a="1"/>
  <c r="AH4134" i="1" s="1"/>
  <c r="AG4126" i="1"/>
  <c r="AH4126" i="1" s="1" a="1"/>
  <c r="AH4126" i="1" s="1"/>
  <c r="AG4118" i="1"/>
  <c r="AH4118" i="1" s="1" a="1"/>
  <c r="AH4118" i="1" s="1"/>
  <c r="AG4110" i="1"/>
  <c r="AH4110" i="1" s="1" a="1"/>
  <c r="AH4110" i="1" s="1"/>
  <c r="AG4102" i="1"/>
  <c r="AH4102" i="1" s="1" a="1"/>
  <c r="AH4102" i="1" s="1"/>
  <c r="AG4094" i="1"/>
  <c r="AH4094" i="1" s="1" a="1"/>
  <c r="AH4094" i="1" s="1"/>
  <c r="AG4086" i="1"/>
  <c r="AH4086" i="1" s="1" a="1"/>
  <c r="AH4086" i="1" s="1"/>
  <c r="AG4078" i="1"/>
  <c r="AH4078" i="1" s="1" a="1"/>
  <c r="AH4078" i="1" s="1"/>
  <c r="AG4070" i="1"/>
  <c r="AH4070" i="1" s="1" a="1"/>
  <c r="AH4070" i="1" s="1"/>
  <c r="AG4062" i="1"/>
  <c r="AH4062" i="1" s="1" a="1"/>
  <c r="AH4062" i="1" s="1"/>
  <c r="AG4054" i="1"/>
  <c r="AH4054" i="1" s="1" a="1"/>
  <c r="AH4054" i="1" s="1"/>
  <c r="AG4046" i="1"/>
  <c r="AH4046" i="1" s="1" a="1"/>
  <c r="AH4046" i="1" s="1"/>
  <c r="AG4038" i="1"/>
  <c r="AH4038" i="1" s="1" a="1"/>
  <c r="AH4038" i="1" s="1"/>
  <c r="AG4030" i="1"/>
  <c r="AH4030" i="1" s="1" a="1"/>
  <c r="AH4030" i="1" s="1"/>
  <c r="AG4022" i="1"/>
  <c r="AH4022" i="1" s="1" a="1"/>
  <c r="AH4022" i="1" s="1"/>
  <c r="AG4014" i="1"/>
  <c r="AH4014" i="1" s="1" a="1"/>
  <c r="AH4014" i="1" s="1"/>
  <c r="AG4006" i="1"/>
  <c r="AH4006" i="1" s="1" a="1"/>
  <c r="AH4006" i="1" s="1"/>
  <c r="AG3998" i="1"/>
  <c r="AH3998" i="1" s="1" a="1"/>
  <c r="AH3998" i="1" s="1"/>
  <c r="AG3990" i="1"/>
  <c r="AH3990" i="1" s="1" a="1"/>
  <c r="AH3990" i="1" s="1"/>
  <c r="AG2238" i="1"/>
  <c r="AH2238" i="1" s="1" a="1"/>
  <c r="AH2238" i="1" s="1"/>
  <c r="AG2234" i="1"/>
  <c r="AH2234" i="1" s="1" a="1"/>
  <c r="AH2234" i="1" s="1"/>
  <c r="AG2230" i="1"/>
  <c r="AH2230" i="1" s="1" a="1"/>
  <c r="AH2230" i="1" s="1"/>
  <c r="AG2226" i="1"/>
  <c r="AH2226" i="1" s="1" a="1"/>
  <c r="AH2226" i="1" s="1"/>
  <c r="AG2222" i="1"/>
  <c r="AH2222" i="1" s="1" a="1"/>
  <c r="AH2222" i="1" s="1"/>
  <c r="AG2218" i="1"/>
  <c r="AH2218" i="1" s="1" a="1"/>
  <c r="AH2218" i="1" s="1"/>
  <c r="AG1226" i="1"/>
  <c r="AH1226" i="1" s="1" a="1"/>
  <c r="AH1226" i="1" s="1"/>
  <c r="AG1222" i="1"/>
  <c r="AH1222" i="1" s="1" a="1"/>
  <c r="AH1222" i="1" s="1"/>
  <c r="AG971" i="1"/>
  <c r="AH971" i="1" s="1" a="1"/>
  <c r="AH971" i="1" s="1"/>
  <c r="AG967" i="1"/>
  <c r="AH967" i="1" s="1" a="1"/>
  <c r="AH967" i="1" s="1"/>
  <c r="AG963" i="1"/>
  <c r="AH963" i="1" s="1" a="1"/>
  <c r="AH963" i="1" s="1"/>
  <c r="AG959" i="1"/>
  <c r="AH959" i="1" s="1" a="1"/>
  <c r="AH959" i="1" s="1"/>
  <c r="AG2898" i="1"/>
  <c r="AH2898" i="1" s="1" a="1"/>
  <c r="AH2898" i="1" s="1"/>
  <c r="AG2890" i="1"/>
  <c r="AH2890" i="1" s="1" a="1"/>
  <c r="AH2890" i="1" s="1"/>
  <c r="AG2886" i="1"/>
  <c r="AH2886" i="1" s="1" a="1"/>
  <c r="AH2886" i="1" s="1"/>
  <c r="AG2878" i="1"/>
  <c r="AH2878" i="1" s="1" a="1"/>
  <c r="AH2878" i="1" s="1"/>
  <c r="AG2874" i="1"/>
  <c r="AH2874" i="1" s="1" a="1"/>
  <c r="AH2874" i="1" s="1"/>
  <c r="AG2866" i="1"/>
  <c r="AH2866" i="1" s="1" a="1"/>
  <c r="AH2866" i="1" s="1"/>
  <c r="AG2858" i="1"/>
  <c r="AH2858" i="1" s="1" a="1"/>
  <c r="AH2858" i="1" s="1"/>
  <c r="AG2854" i="1"/>
  <c r="AH2854" i="1" s="1" a="1"/>
  <c r="AH2854" i="1" s="1"/>
  <c r="AG2850" i="1"/>
  <c r="AH2850" i="1" s="1" a="1"/>
  <c r="AH2850" i="1" s="1"/>
  <c r="AG2846" i="1"/>
  <c r="AH2846" i="1" s="1" a="1"/>
  <c r="AH2846" i="1" s="1"/>
  <c r="AG2826" i="1"/>
  <c r="AH2826" i="1" s="1" a="1"/>
  <c r="AH2826" i="1" s="1"/>
  <c r="AG2822" i="1"/>
  <c r="AH2822" i="1" s="1" a="1"/>
  <c r="AH2822" i="1" s="1"/>
  <c r="AG2814" i="1"/>
  <c r="AH2814" i="1" s="1" a="1"/>
  <c r="AH2814" i="1" s="1"/>
  <c r="AG2782" i="1"/>
  <c r="AH2782" i="1" s="1" a="1"/>
  <c r="AH2782" i="1" s="1"/>
  <c r="AG2750" i="1"/>
  <c r="AH2750" i="1" s="1" a="1"/>
  <c r="AH2750" i="1" s="1"/>
  <c r="AG2746" i="1"/>
  <c r="AH2746" i="1" s="1" a="1"/>
  <c r="AH2746" i="1" s="1"/>
  <c r="AG2738" i="1"/>
  <c r="AH2738" i="1" s="1" a="1"/>
  <c r="AH2738" i="1" s="1"/>
  <c r="AG2730" i="1"/>
  <c r="AH2730" i="1" s="1" a="1"/>
  <c r="AH2730" i="1" s="1"/>
  <c r="AG2726" i="1"/>
  <c r="AH2726" i="1" s="1" a="1"/>
  <c r="AH2726" i="1" s="1"/>
  <c r="AG2722" i="1"/>
  <c r="AH2722" i="1" s="1" a="1"/>
  <c r="AH2722" i="1" s="1"/>
  <c r="AG2718" i="1"/>
  <c r="AH2718" i="1" s="1" a="1"/>
  <c r="AH2718" i="1" s="1"/>
  <c r="AG2714" i="1"/>
  <c r="AH2714" i="1" s="1" a="1"/>
  <c r="AH2714" i="1" s="1"/>
  <c r="AG2512" i="1"/>
  <c r="AH2512" i="1" s="1" a="1"/>
  <c r="AH2512" i="1" s="1"/>
  <c r="AG2448" i="1"/>
  <c r="AH2448" i="1" s="1" a="1"/>
  <c r="AH2448" i="1" s="1"/>
  <c r="AG2384" i="1"/>
  <c r="AH2384" i="1" s="1" a="1"/>
  <c r="AH2384" i="1" s="1"/>
  <c r="AG2380" i="1"/>
  <c r="AH2380" i="1" s="1" a="1"/>
  <c r="AH2380" i="1" s="1"/>
  <c r="AG2320" i="1"/>
  <c r="AH2320" i="1" s="1" a="1"/>
  <c r="AH2320" i="1" s="1"/>
  <c r="AG2316" i="1"/>
  <c r="AH2316" i="1" s="1" a="1"/>
  <c r="AH2316" i="1" s="1"/>
  <c r="AG2256" i="1"/>
  <c r="AH2256" i="1" s="1" a="1"/>
  <c r="AH2256" i="1" s="1"/>
  <c r="AG2252" i="1"/>
  <c r="AH2252" i="1" s="1" a="1"/>
  <c r="AH2252" i="1" s="1"/>
  <c r="AG1808" i="1"/>
  <c r="AH1808" i="1" s="1" a="1"/>
  <c r="AH1808" i="1" s="1"/>
  <c r="AG1804" i="1"/>
  <c r="AH1804" i="1" s="1" a="1"/>
  <c r="AH1804" i="1" s="1"/>
  <c r="AG1727" i="1"/>
  <c r="AH1727" i="1" s="1" a="1"/>
  <c r="AH1727" i="1" s="1"/>
  <c r="AG1723" i="1"/>
  <c r="AH1723" i="1" s="1" a="1"/>
  <c r="AH1723" i="1" s="1"/>
  <c r="AG1695" i="1"/>
  <c r="AH1695" i="1" s="1" a="1"/>
  <c r="AH1695" i="1" s="1"/>
  <c r="AG1576" i="1"/>
  <c r="AH1576" i="1" s="1" a="1"/>
  <c r="AH1576" i="1" s="1"/>
  <c r="AG1379" i="1"/>
  <c r="AH1379" i="1" s="1" a="1"/>
  <c r="AH1379" i="1" s="1"/>
  <c r="AG1375" i="1"/>
  <c r="AH1375" i="1" s="1" a="1"/>
  <c r="AH1375" i="1" s="1"/>
  <c r="AG1371" i="1"/>
  <c r="AH1371" i="1" s="1" a="1"/>
  <c r="AH1371" i="1" s="1"/>
  <c r="AG1367" i="1"/>
  <c r="AH1367" i="1" s="1" a="1"/>
  <c r="AH1367" i="1" s="1"/>
  <c r="AG1363" i="1"/>
  <c r="AH1363" i="1" s="1" a="1"/>
  <c r="AH1363" i="1" s="1"/>
  <c r="AG1359" i="1"/>
  <c r="AH1359" i="1" s="1" a="1"/>
  <c r="AH1359" i="1" s="1"/>
  <c r="AG1355" i="1"/>
  <c r="AH1355" i="1" s="1" a="1"/>
  <c r="AH1355" i="1" s="1"/>
  <c r="AG1351" i="1"/>
  <c r="AH1351" i="1" s="1" a="1"/>
  <c r="AH1351" i="1" s="1"/>
  <c r="AG1138" i="1"/>
  <c r="AH1138" i="1" s="1" a="1"/>
  <c r="AH1138" i="1" s="1"/>
  <c r="AG1134" i="1"/>
  <c r="AH1134" i="1" s="1" a="1"/>
  <c r="AH1134" i="1" s="1"/>
  <c r="AG1130" i="1"/>
  <c r="AH1130" i="1" s="1" a="1"/>
  <c r="AH1130" i="1" s="1"/>
  <c r="AG1126" i="1"/>
  <c r="AH1126" i="1" s="1" a="1"/>
  <c r="AH1126" i="1" s="1"/>
  <c r="AG1087" i="1"/>
  <c r="AH1087" i="1" s="1" a="1"/>
  <c r="AH1087" i="1" s="1"/>
  <c r="AG58" i="1"/>
  <c r="AH58" i="1" s="1" a="1"/>
  <c r="AH58" i="1" s="1"/>
  <c r="AG54" i="1"/>
  <c r="AH54" i="1" s="1" a="1"/>
  <c r="AH54" i="1" s="1"/>
  <c r="AG4970" i="1"/>
  <c r="AH4970" i="1" s="1" a="1"/>
  <c r="AH4970" i="1" s="1"/>
  <c r="AG4962" i="1"/>
  <c r="AH4962" i="1" s="1" a="1"/>
  <c r="AH4962" i="1" s="1"/>
  <c r="AG4954" i="1"/>
  <c r="AH4954" i="1" s="1" a="1"/>
  <c r="AH4954" i="1" s="1"/>
  <c r="AG4946" i="1"/>
  <c r="AH4946" i="1" s="1" a="1"/>
  <c r="AH4946" i="1" s="1"/>
  <c r="AG4938" i="1"/>
  <c r="AH4938" i="1" s="1" a="1"/>
  <c r="AH4938" i="1" s="1"/>
  <c r="AG4930" i="1"/>
  <c r="AH4930" i="1" s="1" a="1"/>
  <c r="AH4930" i="1" s="1"/>
  <c r="AG4922" i="1"/>
  <c r="AH4922" i="1" s="1" a="1"/>
  <c r="AH4922" i="1" s="1"/>
  <c r="AG4914" i="1"/>
  <c r="AH4914" i="1" s="1" a="1"/>
  <c r="AH4914" i="1" s="1"/>
  <c r="AG4906" i="1"/>
  <c r="AH4906" i="1" s="1" a="1"/>
  <c r="AH4906" i="1" s="1"/>
  <c r="AG4898" i="1"/>
  <c r="AH4898" i="1" s="1" a="1"/>
  <c r="AH4898" i="1" s="1"/>
  <c r="AG4890" i="1"/>
  <c r="AH4890" i="1" s="1" a="1"/>
  <c r="AH4890" i="1" s="1"/>
  <c r="AG4882" i="1"/>
  <c r="AH4882" i="1" s="1" a="1"/>
  <c r="AH4882" i="1" s="1"/>
  <c r="AG4874" i="1"/>
  <c r="AH4874" i="1" s="1" a="1"/>
  <c r="AH4874" i="1" s="1"/>
  <c r="AG4730" i="1"/>
  <c r="AH4730" i="1" s="1" a="1"/>
  <c r="AH4730" i="1" s="1"/>
  <c r="AG4722" i="1"/>
  <c r="AH4722" i="1" s="1" a="1"/>
  <c r="AH4722" i="1" s="1"/>
  <c r="AG4714" i="1"/>
  <c r="AH4714" i="1" s="1" a="1"/>
  <c r="AH4714" i="1" s="1"/>
  <c r="AG4706" i="1"/>
  <c r="AH4706" i="1" s="1" a="1"/>
  <c r="AH4706" i="1" s="1"/>
  <c r="AG4698" i="1"/>
  <c r="AH4698" i="1" s="1" a="1"/>
  <c r="AH4698" i="1" s="1"/>
  <c r="AG4690" i="1"/>
  <c r="AH4690" i="1" s="1" a="1"/>
  <c r="AH4690" i="1" s="1"/>
  <c r="AG4682" i="1"/>
  <c r="AH4682" i="1" s="1" a="1"/>
  <c r="AH4682" i="1" s="1"/>
  <c r="AG4674" i="1"/>
  <c r="AH4674" i="1" s="1" a="1"/>
  <c r="AH4674" i="1" s="1"/>
  <c r="AG4666" i="1"/>
  <c r="AH4666" i="1" s="1" a="1"/>
  <c r="AH4666" i="1" s="1"/>
  <c r="AG4658" i="1"/>
  <c r="AH4658" i="1" s="1" a="1"/>
  <c r="AH4658" i="1" s="1"/>
  <c r="AG4650" i="1"/>
  <c r="AH4650" i="1" s="1" a="1"/>
  <c r="AH4650" i="1" s="1"/>
  <c r="AG4642" i="1"/>
  <c r="AH4642" i="1" s="1" a="1"/>
  <c r="AH4642" i="1" s="1"/>
  <c r="AG4634" i="1"/>
  <c r="AH4634" i="1" s="1" a="1"/>
  <c r="AH4634" i="1" s="1"/>
  <c r="AG4626" i="1"/>
  <c r="AH4626" i="1" s="1" a="1"/>
  <c r="AH4626" i="1" s="1"/>
  <c r="AG4618" i="1"/>
  <c r="AH4618" i="1" s="1" a="1"/>
  <c r="AH4618" i="1" s="1"/>
  <c r="AG4610" i="1"/>
  <c r="AH4610" i="1" s="1" a="1"/>
  <c r="AH4610" i="1" s="1"/>
  <c r="AG4602" i="1"/>
  <c r="AH4602" i="1" s="1" a="1"/>
  <c r="AH4602" i="1" s="1"/>
  <c r="AG4594" i="1"/>
  <c r="AH4594" i="1" s="1" a="1"/>
  <c r="AH4594" i="1" s="1"/>
  <c r="AG4586" i="1"/>
  <c r="AH4586" i="1" s="1" a="1"/>
  <c r="AH4586" i="1" s="1"/>
  <c r="AG4578" i="1"/>
  <c r="AH4578" i="1" s="1" a="1"/>
  <c r="AH4578" i="1" s="1"/>
  <c r="AG4570" i="1"/>
  <c r="AH4570" i="1" s="1" a="1"/>
  <c r="AH4570" i="1" s="1"/>
  <c r="AG4562" i="1"/>
  <c r="AH4562" i="1" s="1" a="1"/>
  <c r="AH4562" i="1" s="1"/>
  <c r="AG4554" i="1"/>
  <c r="AH4554" i="1" s="1" a="1"/>
  <c r="AH4554" i="1" s="1"/>
  <c r="AG4546" i="1"/>
  <c r="AH4546" i="1" s="1" a="1"/>
  <c r="AH4546" i="1" s="1"/>
  <c r="AG4538" i="1"/>
  <c r="AH4538" i="1" s="1" a="1"/>
  <c r="AH4538" i="1" s="1"/>
  <c r="AG4530" i="1"/>
  <c r="AH4530" i="1" s="1" a="1"/>
  <c r="AH4530" i="1" s="1"/>
  <c r="AG4522" i="1"/>
  <c r="AH4522" i="1" s="1" a="1"/>
  <c r="AH4522" i="1" s="1"/>
  <c r="AG4514" i="1"/>
  <c r="AH4514" i="1" s="1" a="1"/>
  <c r="AH4514" i="1" s="1"/>
  <c r="AG3398" i="1"/>
  <c r="AH3398" i="1" s="1" a="1"/>
  <c r="AH3398" i="1" s="1"/>
  <c r="AG3394" i="1"/>
  <c r="AH3394" i="1" s="1" a="1"/>
  <c r="AH3394" i="1" s="1"/>
  <c r="AG3390" i="1"/>
  <c r="AH3390" i="1" s="1" a="1"/>
  <c r="AH3390" i="1" s="1"/>
  <c r="AG3386" i="1"/>
  <c r="AH3386" i="1" s="1" a="1"/>
  <c r="AH3386" i="1" s="1"/>
  <c r="AG2678" i="1"/>
  <c r="AH2678" i="1" s="1" a="1"/>
  <c r="AH2678" i="1" s="1"/>
  <c r="AG2674" i="1"/>
  <c r="AH2674" i="1" s="1" a="1"/>
  <c r="AH2674" i="1" s="1"/>
  <c r="AG2654" i="1"/>
  <c r="AH2654" i="1" s="1" a="1"/>
  <c r="AH2654" i="1" s="1"/>
  <c r="AG2646" i="1"/>
  <c r="AH2646" i="1" s="1" a="1"/>
  <c r="AH2646" i="1" s="1"/>
  <c r="AG2642" i="1"/>
  <c r="AH2642" i="1" s="1" a="1"/>
  <c r="AH2642" i="1" s="1"/>
  <c r="AG2638" i="1"/>
  <c r="AH2638" i="1" s="1" a="1"/>
  <c r="AH2638" i="1" s="1"/>
  <c r="AG2634" i="1"/>
  <c r="AH2634" i="1" s="1" a="1"/>
  <c r="AH2634" i="1" s="1"/>
  <c r="AG2598" i="1"/>
  <c r="AH2598" i="1" s="1" a="1"/>
  <c r="AH2598" i="1" s="1"/>
  <c r="AG2594" i="1"/>
  <c r="AH2594" i="1" s="1" a="1"/>
  <c r="AH2594" i="1" s="1"/>
  <c r="AG2590" i="1"/>
  <c r="AH2590" i="1" s="1" a="1"/>
  <c r="AH2590" i="1" s="1"/>
  <c r="AG2586" i="1"/>
  <c r="AH2586" i="1" s="1" a="1"/>
  <c r="AH2586" i="1" s="1"/>
  <c r="AG2578" i="1"/>
  <c r="AH2578" i="1" s="1" a="1"/>
  <c r="AH2578" i="1" s="1"/>
  <c r="AG2550" i="1"/>
  <c r="AH2550" i="1" s="1" a="1"/>
  <c r="AH2550" i="1" s="1"/>
  <c r="AG2546" i="1"/>
  <c r="AH2546" i="1" s="1" a="1"/>
  <c r="AH2546" i="1" s="1"/>
  <c r="AG2542" i="1"/>
  <c r="AH2542" i="1" s="1" a="1"/>
  <c r="AH2542" i="1" s="1"/>
  <c r="AG2538" i="1"/>
  <c r="AH2538" i="1" s="1" a="1"/>
  <c r="AH2538" i="1" s="1"/>
  <c r="AG2534" i="1"/>
  <c r="AH2534" i="1" s="1" a="1"/>
  <c r="AH2534" i="1" s="1"/>
  <c r="AG1082" i="1"/>
  <c r="AH1082" i="1" s="1" a="1"/>
  <c r="AH1082" i="1" s="1"/>
  <c r="AG1078" i="1"/>
  <c r="AH1078" i="1" s="1" a="1"/>
  <c r="AH1078" i="1" s="1"/>
  <c r="AG1010" i="1"/>
  <c r="AH1010" i="1" s="1" a="1"/>
  <c r="AH1010" i="1" s="1"/>
  <c r="AG1006" i="1"/>
  <c r="AH1006" i="1" s="1" a="1"/>
  <c r="AH1006" i="1" s="1"/>
  <c r="AG5898" i="1"/>
  <c r="AH5898" i="1" s="1" a="1"/>
  <c r="AH5898" i="1" s="1"/>
  <c r="AG5886" i="1"/>
  <c r="AH5886" i="1" s="1" a="1"/>
  <c r="AH5886" i="1" s="1"/>
  <c r="AG5878" i="1"/>
  <c r="AH5878" i="1" s="1" a="1"/>
  <c r="AH5878" i="1" s="1"/>
  <c r="AG5874" i="1"/>
  <c r="AH5874" i="1" s="1" a="1"/>
  <c r="AH5874" i="1" s="1"/>
  <c r="AG5866" i="1"/>
  <c r="AH5866" i="1" s="1" a="1"/>
  <c r="AH5866" i="1" s="1"/>
  <c r="AG5662" i="1"/>
  <c r="AH5662" i="1" s="1" a="1"/>
  <c r="AH5662" i="1" s="1"/>
  <c r="AG5654" i="1"/>
  <c r="AH5654" i="1" s="1" a="1"/>
  <c r="AH5654" i="1" s="1"/>
  <c r="AG5650" i="1"/>
  <c r="AH5650" i="1" s="1" a="1"/>
  <c r="AH5650" i="1" s="1"/>
  <c r="AG5482" i="1"/>
  <c r="AH5482" i="1" s="1" a="1"/>
  <c r="AH5482" i="1" s="1"/>
  <c r="AG5470" i="1"/>
  <c r="AH5470" i="1" s="1" a="1"/>
  <c r="AH5470" i="1" s="1"/>
  <c r="AG5462" i="1"/>
  <c r="AH5462" i="1" s="1" a="1"/>
  <c r="AH5462" i="1" s="1"/>
  <c r="AG5458" i="1"/>
  <c r="AH5458" i="1" s="1" a="1"/>
  <c r="AH5458" i="1" s="1"/>
  <c r="AG5450" i="1"/>
  <c r="AH5450" i="1" s="1" a="1"/>
  <c r="AH5450" i="1" s="1"/>
  <c r="AG5270" i="1"/>
  <c r="AH5270" i="1" s="1" a="1"/>
  <c r="AH5270" i="1" s="1"/>
  <c r="AG5266" i="1"/>
  <c r="AH5266" i="1" s="1" a="1"/>
  <c r="AH5266" i="1" s="1"/>
  <c r="AG5258" i="1"/>
  <c r="AH5258" i="1" s="1" a="1"/>
  <c r="AH5258" i="1" s="1"/>
  <c r="AG5246" i="1"/>
  <c r="AH5246" i="1" s="1" a="1"/>
  <c r="AH5246" i="1" s="1"/>
  <c r="AG5238" i="1"/>
  <c r="AH5238" i="1" s="1" a="1"/>
  <c r="AH5238" i="1" s="1"/>
  <c r="AG5234" i="1"/>
  <c r="AH5234" i="1" s="1" a="1"/>
  <c r="AH5234" i="1" s="1"/>
  <c r="AG5226" i="1"/>
  <c r="AH5226" i="1" s="1" a="1"/>
  <c r="AH5226" i="1" s="1"/>
  <c r="AG5214" i="1"/>
  <c r="AH5214" i="1" s="1" a="1"/>
  <c r="AH5214" i="1" s="1"/>
  <c r="AG5206" i="1"/>
  <c r="AH5206" i="1" s="1" a="1"/>
  <c r="AH5206" i="1" s="1"/>
  <c r="AG5202" i="1"/>
  <c r="AH5202" i="1" s="1" a="1"/>
  <c r="AH5202" i="1" s="1"/>
  <c r="AG5194" i="1"/>
  <c r="AH5194" i="1" s="1" a="1"/>
  <c r="AH5194" i="1" s="1"/>
  <c r="AG5182" i="1"/>
  <c r="AH5182" i="1" s="1" a="1"/>
  <c r="AH5182" i="1" s="1"/>
  <c r="AG5174" i="1"/>
  <c r="AH5174" i="1" s="1" a="1"/>
  <c r="AH5174" i="1" s="1"/>
  <c r="AG5170" i="1"/>
  <c r="AH5170" i="1" s="1" a="1"/>
  <c r="AH5170" i="1" s="1"/>
  <c r="AG5162" i="1"/>
  <c r="AH5162" i="1" s="1" a="1"/>
  <c r="AH5162" i="1" s="1"/>
  <c r="AG3750" i="1"/>
  <c r="AH3750" i="1" s="1" a="1"/>
  <c r="AH3750" i="1" s="1"/>
  <c r="AG3742" i="1"/>
  <c r="AH3742" i="1" s="1" a="1"/>
  <c r="AH3742" i="1" s="1"/>
  <c r="AG3734" i="1"/>
  <c r="AH3734" i="1" s="1" a="1"/>
  <c r="AH3734" i="1" s="1"/>
  <c r="AG3730" i="1"/>
  <c r="AH3730" i="1" s="1" a="1"/>
  <c r="AH3730" i="1" s="1"/>
  <c r="AG3722" i="1"/>
  <c r="AH3722" i="1" s="1" a="1"/>
  <c r="AH3722" i="1" s="1"/>
  <c r="AG3714" i="1"/>
  <c r="AH3714" i="1" s="1" a="1"/>
  <c r="AH3714" i="1" s="1"/>
  <c r="AG3706" i="1"/>
  <c r="AH3706" i="1" s="1" a="1"/>
  <c r="AH3706" i="1" s="1"/>
  <c r="AG3698" i="1"/>
  <c r="AH3698" i="1" s="1" a="1"/>
  <c r="AH3698" i="1" s="1"/>
  <c r="AG3690" i="1"/>
  <c r="AH3690" i="1" s="1" a="1"/>
  <c r="AH3690" i="1" s="1"/>
  <c r="AG3682" i="1"/>
  <c r="AH3682" i="1" s="1" a="1"/>
  <c r="AH3682" i="1" s="1"/>
  <c r="AG3674" i="1"/>
  <c r="AH3674" i="1" s="1" a="1"/>
  <c r="AH3674" i="1" s="1"/>
  <c r="AG3666" i="1"/>
  <c r="AH3666" i="1" s="1" a="1"/>
  <c r="AH3666" i="1" s="1"/>
  <c r="AG3658" i="1"/>
  <c r="AH3658" i="1" s="1" a="1"/>
  <c r="AH3658" i="1" s="1"/>
  <c r="AG3650" i="1"/>
  <c r="AH3650" i="1" s="1" a="1"/>
  <c r="AH3650" i="1" s="1"/>
  <c r="AG3642" i="1"/>
  <c r="AH3642" i="1" s="1" a="1"/>
  <c r="AH3642" i="1" s="1"/>
  <c r="AG3634" i="1"/>
  <c r="AH3634" i="1" s="1" a="1"/>
  <c r="AH3634" i="1" s="1"/>
  <c r="AG3626" i="1"/>
  <c r="AH3626" i="1" s="1" a="1"/>
  <c r="AH3626" i="1" s="1"/>
  <c r="AG3618" i="1"/>
  <c r="AH3618" i="1" s="1" a="1"/>
  <c r="AH3618" i="1" s="1"/>
  <c r="AG3610" i="1"/>
  <c r="AH3610" i="1" s="1" a="1"/>
  <c r="AH3610" i="1" s="1"/>
  <c r="AG3602" i="1"/>
  <c r="AH3602" i="1" s="1" a="1"/>
  <c r="AH3602" i="1" s="1"/>
  <c r="AG3594" i="1"/>
  <c r="AH3594" i="1" s="1" a="1"/>
  <c r="AH3594" i="1" s="1"/>
  <c r="AG3586" i="1"/>
  <c r="AH3586" i="1" s="1" a="1"/>
  <c r="AH3586" i="1" s="1"/>
  <c r="AG3378" i="1"/>
  <c r="AH3378" i="1" s="1" a="1"/>
  <c r="AH3378" i="1" s="1"/>
  <c r="AG3370" i="1"/>
  <c r="AH3370" i="1" s="1" a="1"/>
  <c r="AH3370" i="1" s="1"/>
  <c r="AG3366" i="1"/>
  <c r="AH3366" i="1" s="1" a="1"/>
  <c r="AH3366" i="1" s="1"/>
  <c r="AG3362" i="1"/>
  <c r="AH3362" i="1" s="1" a="1"/>
  <c r="AH3362" i="1" s="1"/>
  <c r="AG3358" i="1"/>
  <c r="AH3358" i="1" s="1" a="1"/>
  <c r="AH3358" i="1" s="1"/>
  <c r="AG3354" i="1"/>
  <c r="AH3354" i="1" s="1" a="1"/>
  <c r="AH3354" i="1" s="1"/>
  <c r="AG3346" i="1"/>
  <c r="AH3346" i="1" s="1" a="1"/>
  <c r="AH3346" i="1" s="1"/>
  <c r="AG3338" i="1"/>
  <c r="AH3338" i="1" s="1" a="1"/>
  <c r="AH3338" i="1" s="1"/>
  <c r="AG3334" i="1"/>
  <c r="AH3334" i="1" s="1" a="1"/>
  <c r="AH3334" i="1" s="1"/>
  <c r="AG3330" i="1"/>
  <c r="AH3330" i="1" s="1" a="1"/>
  <c r="AH3330" i="1" s="1"/>
  <c r="AG3326" i="1"/>
  <c r="AH3326" i="1" s="1" a="1"/>
  <c r="AH3326" i="1" s="1"/>
  <c r="AG3322" i="1"/>
  <c r="AH3322" i="1" s="1" a="1"/>
  <c r="AH3322" i="1" s="1"/>
  <c r="AG3314" i="1"/>
  <c r="AH3314" i="1" s="1" a="1"/>
  <c r="AH3314" i="1" s="1"/>
  <c r="AG3306" i="1"/>
  <c r="AH3306" i="1" s="1" a="1"/>
  <c r="AH3306" i="1" s="1"/>
  <c r="AG3302" i="1"/>
  <c r="AH3302" i="1" s="1" a="1"/>
  <c r="AH3302" i="1" s="1"/>
  <c r="AG3298" i="1"/>
  <c r="AH3298" i="1" s="1" a="1"/>
  <c r="AH3298" i="1" s="1"/>
  <c r="AG3294" i="1"/>
  <c r="AH3294" i="1" s="1" a="1"/>
  <c r="AH3294" i="1" s="1"/>
  <c r="AG3290" i="1"/>
  <c r="AH3290" i="1" s="1" a="1"/>
  <c r="AH3290" i="1" s="1"/>
  <c r="AG3282" i="1"/>
  <c r="AH3282" i="1" s="1" a="1"/>
  <c r="AH3282" i="1" s="1"/>
  <c r="AG3274" i="1"/>
  <c r="AH3274" i="1" s="1" a="1"/>
  <c r="AH3274" i="1" s="1"/>
  <c r="AG3270" i="1"/>
  <c r="AH3270" i="1" s="1" a="1"/>
  <c r="AH3270" i="1" s="1"/>
  <c r="AG3266" i="1"/>
  <c r="AH3266" i="1" s="1" a="1"/>
  <c r="AH3266" i="1" s="1"/>
  <c r="AG3262" i="1"/>
  <c r="AH3262" i="1" s="1" a="1"/>
  <c r="AH3262" i="1" s="1"/>
  <c r="AG3258" i="1"/>
  <c r="AH3258" i="1" s="1" a="1"/>
  <c r="AH3258" i="1" s="1"/>
  <c r="AG3250" i="1"/>
  <c r="AH3250" i="1" s="1" a="1"/>
  <c r="AH3250" i="1" s="1"/>
  <c r="AG3242" i="1"/>
  <c r="AH3242" i="1" s="1" a="1"/>
  <c r="AH3242" i="1" s="1"/>
  <c r="AG3238" i="1"/>
  <c r="AH3238" i="1" s="1" a="1"/>
  <c r="AH3238" i="1" s="1"/>
  <c r="AG3234" i="1"/>
  <c r="AH3234" i="1" s="1" a="1"/>
  <c r="AH3234" i="1" s="1"/>
  <c r="AG3230" i="1"/>
  <c r="AH3230" i="1" s="1" a="1"/>
  <c r="AH3230" i="1" s="1"/>
  <c r="AG3226" i="1"/>
  <c r="AH3226" i="1" s="1" a="1"/>
  <c r="AH3226" i="1" s="1"/>
  <c r="AG3218" i="1"/>
  <c r="AH3218" i="1" s="1" a="1"/>
  <c r="AH3218" i="1" s="1"/>
  <c r="AG3210" i="1"/>
  <c r="AH3210" i="1" s="1" a="1"/>
  <c r="AH3210" i="1" s="1"/>
  <c r="AG3206" i="1"/>
  <c r="AH3206" i="1" s="1" a="1"/>
  <c r="AH3206" i="1" s="1"/>
  <c r="AG3202" i="1"/>
  <c r="AH3202" i="1" s="1" a="1"/>
  <c r="AH3202" i="1" s="1"/>
  <c r="AG3198" i="1"/>
  <c r="AH3198" i="1" s="1" a="1"/>
  <c r="AH3198" i="1" s="1"/>
  <c r="AG3194" i="1"/>
  <c r="AH3194" i="1" s="1" a="1"/>
  <c r="AH3194" i="1" s="1"/>
  <c r="AG3186" i="1"/>
  <c r="AH3186" i="1" s="1" a="1"/>
  <c r="AH3186" i="1" s="1"/>
  <c r="AG1706" i="1"/>
  <c r="AH1706" i="1" s="1" a="1"/>
  <c r="AH1706" i="1" s="1"/>
  <c r="AG4506" i="1"/>
  <c r="AH4506" i="1" s="1" a="1"/>
  <c r="AH4506" i="1" s="1"/>
  <c r="AG4498" i="1"/>
  <c r="AH4498" i="1" s="1" a="1"/>
  <c r="AH4498" i="1" s="1"/>
  <c r="AG3974" i="1"/>
  <c r="AH3974" i="1" s="1" a="1"/>
  <c r="AH3974" i="1" s="1"/>
  <c r="AG3966" i="1"/>
  <c r="AH3966" i="1" s="1" a="1"/>
  <c r="AH3966" i="1" s="1"/>
  <c r="AG3958" i="1"/>
  <c r="AH3958" i="1" s="1" a="1"/>
  <c r="AH3958" i="1" s="1"/>
  <c r="AG3950" i="1"/>
  <c r="AH3950" i="1" s="1" a="1"/>
  <c r="AH3950" i="1" s="1"/>
  <c r="AG3942" i="1"/>
  <c r="AH3942" i="1" s="1" a="1"/>
  <c r="AH3942" i="1" s="1"/>
  <c r="AG3934" i="1"/>
  <c r="AH3934" i="1" s="1" a="1"/>
  <c r="AH3934" i="1" s="1"/>
  <c r="AG3926" i="1"/>
  <c r="AH3926" i="1" s="1" a="1"/>
  <c r="AH3926" i="1" s="1"/>
  <c r="AG3918" i="1"/>
  <c r="AH3918" i="1" s="1" a="1"/>
  <c r="AH3918" i="1" s="1"/>
  <c r="AG3910" i="1"/>
  <c r="AH3910" i="1" s="1" a="1"/>
  <c r="AH3910" i="1" s="1"/>
  <c r="AG3902" i="1"/>
  <c r="AH3902" i="1" s="1" a="1"/>
  <c r="AH3902" i="1" s="1"/>
  <c r="AG3894" i="1"/>
  <c r="AH3894" i="1" s="1" a="1"/>
  <c r="AH3894" i="1" s="1"/>
  <c r="AG3886" i="1"/>
  <c r="AH3886" i="1" s="1" a="1"/>
  <c r="AH3886" i="1" s="1"/>
  <c r="AG3878" i="1"/>
  <c r="AH3878" i="1" s="1" a="1"/>
  <c r="AH3878" i="1" s="1"/>
  <c r="AG3870" i="1"/>
  <c r="AH3870" i="1" s="1" a="1"/>
  <c r="AH3870" i="1" s="1"/>
  <c r="AG3514" i="1"/>
  <c r="AH3514" i="1" s="1" a="1"/>
  <c r="AH3514" i="1" s="1"/>
  <c r="AG3506" i="1"/>
  <c r="AH3506" i="1" s="1" a="1"/>
  <c r="AH3506" i="1" s="1"/>
  <c r="AG3498" i="1"/>
  <c r="AH3498" i="1" s="1" a="1"/>
  <c r="AH3498" i="1" s="1"/>
  <c r="AG3490" i="1"/>
  <c r="AH3490" i="1" s="1" a="1"/>
  <c r="AH3490" i="1" s="1"/>
  <c r="AG3482" i="1"/>
  <c r="AH3482" i="1" s="1" a="1"/>
  <c r="AH3482" i="1" s="1"/>
  <c r="AG3474" i="1"/>
  <c r="AH3474" i="1" s="1" a="1"/>
  <c r="AH3474" i="1" s="1"/>
  <c r="AG3466" i="1"/>
  <c r="AH3466" i="1" s="1" a="1"/>
  <c r="AH3466" i="1" s="1"/>
  <c r="AG3462" i="1"/>
  <c r="AH3462" i="1" s="1" a="1"/>
  <c r="AH3462" i="1" s="1"/>
  <c r="AG3458" i="1"/>
  <c r="AH3458" i="1" s="1" a="1"/>
  <c r="AH3458" i="1" s="1"/>
  <c r="AG3178" i="1"/>
  <c r="AH3178" i="1" s="1" a="1"/>
  <c r="AH3178" i="1" s="1"/>
  <c r="AG3174" i="1"/>
  <c r="AH3174" i="1" s="1" a="1"/>
  <c r="AH3174" i="1" s="1"/>
  <c r="AG3170" i="1"/>
  <c r="AH3170" i="1" s="1" a="1"/>
  <c r="AH3170" i="1" s="1"/>
  <c r="AG3166" i="1"/>
  <c r="AH3166" i="1" s="1" a="1"/>
  <c r="AH3166" i="1" s="1"/>
  <c r="AG3162" i="1"/>
  <c r="AH3162" i="1" s="1" a="1"/>
  <c r="AH3162" i="1" s="1"/>
  <c r="AG3154" i="1"/>
  <c r="AH3154" i="1" s="1" a="1"/>
  <c r="AH3154" i="1" s="1"/>
  <c r="AG3146" i="1"/>
  <c r="AH3146" i="1" s="1" a="1"/>
  <c r="AH3146" i="1" s="1"/>
  <c r="AG3142" i="1"/>
  <c r="AH3142" i="1" s="1" a="1"/>
  <c r="AH3142" i="1" s="1"/>
  <c r="AG3138" i="1"/>
  <c r="AH3138" i="1" s="1" a="1"/>
  <c r="AH3138" i="1" s="1"/>
  <c r="AG3134" i="1"/>
  <c r="AH3134" i="1" s="1" a="1"/>
  <c r="AH3134" i="1" s="1"/>
  <c r="AG3130" i="1"/>
  <c r="AH3130" i="1" s="1" a="1"/>
  <c r="AH3130" i="1" s="1"/>
  <c r="AG3122" i="1"/>
  <c r="AH3122" i="1" s="1" a="1"/>
  <c r="AH3122" i="1" s="1"/>
  <c r="AG3114" i="1"/>
  <c r="AH3114" i="1" s="1" a="1"/>
  <c r="AH3114" i="1" s="1"/>
  <c r="AG3110" i="1"/>
  <c r="AH3110" i="1" s="1" a="1"/>
  <c r="AH3110" i="1" s="1"/>
  <c r="AG3106" i="1"/>
  <c r="AH3106" i="1" s="1" a="1"/>
  <c r="AH3106" i="1" s="1"/>
  <c r="AG3102" i="1"/>
  <c r="AH3102" i="1" s="1" a="1"/>
  <c r="AH3102" i="1" s="1"/>
  <c r="AG3098" i="1"/>
  <c r="AH3098" i="1" s="1" a="1"/>
  <c r="AH3098" i="1" s="1"/>
  <c r="AG3082" i="1"/>
  <c r="AH3082" i="1" s="1" a="1"/>
  <c r="AH3082" i="1" s="1"/>
  <c r="AG3078" i="1"/>
  <c r="AH3078" i="1" s="1" a="1"/>
  <c r="AH3078" i="1" s="1"/>
  <c r="AG3074" i="1"/>
  <c r="AH3074" i="1" s="1" a="1"/>
  <c r="AH3074" i="1" s="1"/>
  <c r="AG3070" i="1"/>
  <c r="AH3070" i="1" s="1" a="1"/>
  <c r="AH3070" i="1" s="1"/>
  <c r="AG3066" i="1"/>
  <c r="AH3066" i="1" s="1" a="1"/>
  <c r="AH3066" i="1" s="1"/>
  <c r="AG3050" i="1"/>
  <c r="AH3050" i="1" s="1" a="1"/>
  <c r="AH3050" i="1" s="1"/>
  <c r="AG3046" i="1"/>
  <c r="AH3046" i="1" s="1" a="1"/>
  <c r="AH3046" i="1" s="1"/>
  <c r="AG3042" i="1"/>
  <c r="AH3042" i="1" s="1" a="1"/>
  <c r="AH3042" i="1" s="1"/>
  <c r="AG3026" i="1"/>
  <c r="AH3026" i="1" s="1" a="1"/>
  <c r="AH3026" i="1" s="1"/>
  <c r="AG3018" i="1"/>
  <c r="AH3018" i="1" s="1" a="1"/>
  <c r="AH3018" i="1" s="1"/>
  <c r="AG3014" i="1"/>
  <c r="AH3014" i="1" s="1" a="1"/>
  <c r="AH3014" i="1" s="1"/>
  <c r="AG3010" i="1"/>
  <c r="AH3010" i="1" s="1" a="1"/>
  <c r="AH3010" i="1" s="1"/>
  <c r="AG2982" i="1"/>
  <c r="AH2982" i="1" s="1" a="1"/>
  <c r="AH2982" i="1" s="1"/>
  <c r="AG2978" i="1"/>
  <c r="AH2978" i="1" s="1" a="1"/>
  <c r="AH2978" i="1" s="1"/>
  <c r="AG2974" i="1"/>
  <c r="AH2974" i="1" s="1" a="1"/>
  <c r="AH2974" i="1" s="1"/>
  <c r="AG2970" i="1"/>
  <c r="AH2970" i="1" s="1" a="1"/>
  <c r="AH2970" i="1" s="1"/>
  <c r="AG2518" i="1"/>
  <c r="AH2518" i="1" s="1" a="1"/>
  <c r="AH2518" i="1" s="1"/>
  <c r="AG2514" i="1"/>
  <c r="AH2514" i="1" s="1" a="1"/>
  <c r="AH2514" i="1" s="1"/>
  <c r="AG2510" i="1"/>
  <c r="AH2510" i="1" s="1" a="1"/>
  <c r="AH2510" i="1" s="1"/>
  <c r="AG2506" i="1"/>
  <c r="AH2506" i="1" s="1" a="1"/>
  <c r="AH2506" i="1" s="1"/>
  <c r="AG2502" i="1"/>
  <c r="AH2502" i="1" s="1" a="1"/>
  <c r="AH2502" i="1" s="1"/>
  <c r="AG2498" i="1"/>
  <c r="AH2498" i="1" s="1" a="1"/>
  <c r="AH2498" i="1" s="1"/>
  <c r="AG2442" i="1"/>
  <c r="AH2442" i="1" s="1" a="1"/>
  <c r="AH2442" i="1" s="1"/>
  <c r="AG2438" i="1"/>
  <c r="AH2438" i="1" s="1" a="1"/>
  <c r="AH2438" i="1" s="1"/>
  <c r="AG2430" i="1"/>
  <c r="AH2430" i="1" s="1" a="1"/>
  <c r="AH2430" i="1" s="1"/>
  <c r="AG2170" i="1"/>
  <c r="AH2170" i="1" s="1" a="1"/>
  <c r="AH2170" i="1" s="1"/>
  <c r="AG2166" i="1"/>
  <c r="AH2166" i="1" s="1" a="1"/>
  <c r="AH2166" i="1" s="1"/>
  <c r="AG2162" i="1"/>
  <c r="AH2162" i="1" s="1" a="1"/>
  <c r="AH2162" i="1" s="1"/>
  <c r="AG2158" i="1"/>
  <c r="AH2158" i="1" s="1" a="1"/>
  <c r="AH2158" i="1" s="1"/>
  <c r="AG2154" i="1"/>
  <c r="AH2154" i="1" s="1" a="1"/>
  <c r="AH2154" i="1" s="1"/>
  <c r="AG2150" i="1"/>
  <c r="AH2150" i="1" s="1" a="1"/>
  <c r="AH2150" i="1" s="1"/>
  <c r="AG1690" i="1"/>
  <c r="AH1690" i="1" s="1" a="1"/>
  <c r="AH1690" i="1" s="1"/>
  <c r="AG1686" i="1"/>
  <c r="AH1686" i="1" s="1" a="1"/>
  <c r="AH1686" i="1" s="1"/>
  <c r="AG1682" i="1"/>
  <c r="AH1682" i="1" s="1" a="1"/>
  <c r="AH1682" i="1" s="1"/>
  <c r="AG1674" i="1"/>
  <c r="AH1674" i="1" s="1" a="1"/>
  <c r="AH1674" i="1" s="1"/>
  <c r="AG1666" i="1"/>
  <c r="AH1666" i="1" s="1" a="1"/>
  <c r="AH1666" i="1" s="1"/>
  <c r="AG1662" i="1"/>
  <c r="AH1662" i="1" s="1" a="1"/>
  <c r="AH1662" i="1" s="1"/>
  <c r="AG1594" i="1"/>
  <c r="AH1594" i="1" s="1" a="1"/>
  <c r="AH1594" i="1" s="1"/>
  <c r="AG1590" i="1"/>
  <c r="AH1590" i="1" s="1" a="1"/>
  <c r="AH1590" i="1" s="1"/>
  <c r="AG1546" i="1"/>
  <c r="AH1546" i="1" s="1" a="1"/>
  <c r="AH1546" i="1" s="1"/>
  <c r="AG1542" i="1"/>
  <c r="AH1542" i="1" s="1" a="1"/>
  <c r="AH1542" i="1" s="1"/>
  <c r="AG926" i="1"/>
  <c r="AH926" i="1" s="1" a="1"/>
  <c r="AH926" i="1" s="1"/>
  <c r="AG4866" i="1"/>
  <c r="AH4866" i="1" s="1" a="1"/>
  <c r="AH4866" i="1" s="1"/>
  <c r="AG4858" i="1"/>
  <c r="AH4858" i="1" s="1" a="1"/>
  <c r="AH4858" i="1" s="1"/>
  <c r="AG4850" i="1"/>
  <c r="AH4850" i="1" s="1" a="1"/>
  <c r="AH4850" i="1" s="1"/>
  <c r="AG4490" i="1"/>
  <c r="AH4490" i="1" s="1" a="1"/>
  <c r="AH4490" i="1" s="1"/>
  <c r="AG4482" i="1"/>
  <c r="AH4482" i="1" s="1" a="1"/>
  <c r="AH4482" i="1" s="1"/>
  <c r="AG4474" i="1"/>
  <c r="AH4474" i="1" s="1" a="1"/>
  <c r="AH4474" i="1" s="1"/>
  <c r="AG4466" i="1"/>
  <c r="AH4466" i="1" s="1" a="1"/>
  <c r="AH4466" i="1" s="1"/>
  <c r="AG4458" i="1"/>
  <c r="AH4458" i="1" s="1" a="1"/>
  <c r="AH4458" i="1" s="1"/>
  <c r="AG4450" i="1"/>
  <c r="AH4450" i="1" s="1" a="1"/>
  <c r="AH4450" i="1" s="1"/>
  <c r="AG4442" i="1"/>
  <c r="AH4442" i="1" s="1" a="1"/>
  <c r="AH4442" i="1" s="1"/>
  <c r="AG4434" i="1"/>
  <c r="AH4434" i="1" s="1" a="1"/>
  <c r="AH4434" i="1" s="1"/>
  <c r="AG4426" i="1"/>
  <c r="AH4426" i="1" s="1" a="1"/>
  <c r="AH4426" i="1" s="1"/>
  <c r="AG4418" i="1"/>
  <c r="AH4418" i="1" s="1" a="1"/>
  <c r="AH4418" i="1" s="1"/>
  <c r="AG4410" i="1"/>
  <c r="AH4410" i="1" s="1" a="1"/>
  <c r="AH4410" i="1" s="1"/>
  <c r="AG4402" i="1"/>
  <c r="AH4402" i="1" s="1" a="1"/>
  <c r="AH4402" i="1" s="1"/>
  <c r="AG4394" i="1"/>
  <c r="AH4394" i="1" s="1" a="1"/>
  <c r="AH4394" i="1" s="1"/>
  <c r="AG4386" i="1"/>
  <c r="AH4386" i="1" s="1" a="1"/>
  <c r="AH4386" i="1" s="1"/>
  <c r="AG3862" i="1"/>
  <c r="AH3862" i="1" s="1" a="1"/>
  <c r="AH3862" i="1" s="1"/>
  <c r="AG3854" i="1"/>
  <c r="AH3854" i="1" s="1" a="1"/>
  <c r="AH3854" i="1" s="1"/>
  <c r="AG3846" i="1"/>
  <c r="AH3846" i="1" s="1" a="1"/>
  <c r="AH3846" i="1" s="1"/>
  <c r="AG3838" i="1"/>
  <c r="AH3838" i="1" s="1" a="1"/>
  <c r="AH3838" i="1" s="1"/>
  <c r="AG3830" i="1"/>
  <c r="AH3830" i="1" s="1" a="1"/>
  <c r="AH3830" i="1" s="1"/>
  <c r="AG3822" i="1"/>
  <c r="AH3822" i="1" s="1" a="1"/>
  <c r="AH3822" i="1" s="1"/>
  <c r="AG3814" i="1"/>
  <c r="AH3814" i="1" s="1" a="1"/>
  <c r="AH3814" i="1" s="1"/>
  <c r="AG3806" i="1"/>
  <c r="AH3806" i="1" s="1" a="1"/>
  <c r="AH3806" i="1" s="1"/>
  <c r="AG3798" i="1"/>
  <c r="AH3798" i="1" s="1" a="1"/>
  <c r="AH3798" i="1" s="1"/>
  <c r="AG3790" i="1"/>
  <c r="AH3790" i="1" s="1" a="1"/>
  <c r="AH3790" i="1" s="1"/>
  <c r="AG3782" i="1"/>
  <c r="AH3782" i="1" s="1" a="1"/>
  <c r="AH3782" i="1" s="1"/>
  <c r="AG3774" i="1"/>
  <c r="AH3774" i="1" s="1" a="1"/>
  <c r="AH3774" i="1" s="1"/>
  <c r="AG3766" i="1"/>
  <c r="AH3766" i="1" s="1" a="1"/>
  <c r="AH3766" i="1" s="1"/>
  <c r="AG3758" i="1"/>
  <c r="AH3758" i="1" s="1" a="1"/>
  <c r="AH3758" i="1" s="1"/>
  <c r="AG3509" i="1"/>
  <c r="AH3509" i="1" s="1" a="1"/>
  <c r="AH3509" i="1" s="1"/>
  <c r="AG3454" i="1"/>
  <c r="AH3454" i="1" s="1" a="1"/>
  <c r="AH3454" i="1" s="1"/>
  <c r="AG3450" i="1"/>
  <c r="AH3450" i="1" s="1" a="1"/>
  <c r="AH3450" i="1" s="1"/>
  <c r="AG3442" i="1"/>
  <c r="AH3442" i="1" s="1" a="1"/>
  <c r="AH3442" i="1" s="1"/>
  <c r="AG3434" i="1"/>
  <c r="AH3434" i="1" s="1" a="1"/>
  <c r="AH3434" i="1" s="1"/>
  <c r="AG3430" i="1"/>
  <c r="AH3430" i="1" s="1" a="1"/>
  <c r="AH3430" i="1" s="1"/>
  <c r="AG3426" i="1"/>
  <c r="AH3426" i="1" s="1" a="1"/>
  <c r="AH3426" i="1" s="1"/>
  <c r="AG3422" i="1"/>
  <c r="AH3422" i="1" s="1" a="1"/>
  <c r="AH3422" i="1" s="1"/>
  <c r="AG3418" i="1"/>
  <c r="AH3418" i="1" s="1" a="1"/>
  <c r="AH3418" i="1" s="1"/>
  <c r="AG3410" i="1"/>
  <c r="AH3410" i="1" s="1" a="1"/>
  <c r="AH3410" i="1" s="1"/>
  <c r="AG3402" i="1"/>
  <c r="AH3402" i="1" s="1" a="1"/>
  <c r="AH3402" i="1" s="1"/>
  <c r="AG2962" i="1"/>
  <c r="AH2962" i="1" s="1" a="1"/>
  <c r="AH2962" i="1" s="1"/>
  <c r="AG2938" i="1"/>
  <c r="AH2938" i="1" s="1" a="1"/>
  <c r="AH2938" i="1" s="1"/>
  <c r="AG2930" i="1"/>
  <c r="AH2930" i="1" s="1" a="1"/>
  <c r="AH2930" i="1" s="1"/>
  <c r="AG2922" i="1"/>
  <c r="AH2922" i="1" s="1" a="1"/>
  <c r="AH2922" i="1" s="1"/>
  <c r="AG2918" i="1"/>
  <c r="AH2918" i="1" s="1" a="1"/>
  <c r="AH2918" i="1" s="1"/>
  <c r="AG2402" i="1"/>
  <c r="AH2402" i="1" s="1" a="1"/>
  <c r="AH2402" i="1" s="1"/>
  <c r="AG2366" i="1"/>
  <c r="AH2366" i="1" s="1" a="1"/>
  <c r="AH2366" i="1" s="1"/>
  <c r="AG2362" i="1"/>
  <c r="AH2362" i="1" s="1" a="1"/>
  <c r="AH2362" i="1" s="1"/>
  <c r="AG2358" i="1"/>
  <c r="AH2358" i="1" s="1" a="1"/>
  <c r="AH2358" i="1" s="1"/>
  <c r="AG2354" i="1"/>
  <c r="AH2354" i="1" s="1" a="1"/>
  <c r="AH2354" i="1" s="1"/>
  <c r="AG2350" i="1"/>
  <c r="AH2350" i="1" s="1" a="1"/>
  <c r="AH2350" i="1" s="1"/>
  <c r="AG2346" i="1"/>
  <c r="AH2346" i="1" s="1" a="1"/>
  <c r="AH2346" i="1" s="1"/>
  <c r="AG2294" i="1"/>
  <c r="AH2294" i="1" s="1" a="1"/>
  <c r="AH2294" i="1" s="1"/>
  <c r="AG2290" i="1"/>
  <c r="AH2290" i="1" s="1" a="1"/>
  <c r="AH2290" i="1" s="1"/>
  <c r="AG2002" i="1"/>
  <c r="AH2002" i="1" s="1" a="1"/>
  <c r="AH2002" i="1" s="1"/>
  <c r="AG1998" i="1"/>
  <c r="AH1998" i="1" s="1" a="1"/>
  <c r="AH1998" i="1" s="1"/>
  <c r="AG1994" i="1"/>
  <c r="AH1994" i="1" s="1" a="1"/>
  <c r="AH1994" i="1" s="1"/>
  <c r="AG1990" i="1"/>
  <c r="AH1990" i="1" s="1" a="1"/>
  <c r="AH1990" i="1" s="1"/>
  <c r="AG1922" i="1"/>
  <c r="AH1922" i="1" s="1" a="1"/>
  <c r="AH1922" i="1" s="1"/>
  <c r="AG1918" i="1"/>
  <c r="AH1918" i="1" s="1" a="1"/>
  <c r="AH1918" i="1" s="1"/>
  <c r="AG1914" i="1"/>
  <c r="AH1914" i="1" s="1" a="1"/>
  <c r="AH1914" i="1" s="1"/>
  <c r="AG1910" i="1"/>
  <c r="AH1910" i="1" s="1" a="1"/>
  <c r="AH1910" i="1" s="1"/>
  <c r="AG1906" i="1"/>
  <c r="AH1906" i="1" s="1" a="1"/>
  <c r="AH1906" i="1" s="1"/>
  <c r="AG1902" i="1"/>
  <c r="AH1902" i="1" s="1" a="1"/>
  <c r="AH1902" i="1" s="1"/>
  <c r="AG1898" i="1"/>
  <c r="AH1898" i="1" s="1" a="1"/>
  <c r="AH1898" i="1" s="1"/>
  <c r="AG1894" i="1"/>
  <c r="AH1894" i="1" s="1" a="1"/>
  <c r="AH1894" i="1" s="1"/>
  <c r="AG1794" i="1"/>
  <c r="AH1794" i="1" s="1" a="1"/>
  <c r="AH1794" i="1" s="1"/>
  <c r="AG1762" i="1"/>
  <c r="AH1762" i="1" s="1" a="1"/>
  <c r="AH1762" i="1" s="1"/>
  <c r="AG1758" i="1"/>
  <c r="AH1758" i="1" s="1" a="1"/>
  <c r="AH1758" i="1" s="1"/>
  <c r="AG1754" i="1"/>
  <c r="AH1754" i="1" s="1" a="1"/>
  <c r="AH1754" i="1" s="1"/>
  <c r="AG1750" i="1"/>
  <c r="AH1750" i="1" s="1" a="1"/>
  <c r="AH1750" i="1" s="1"/>
  <c r="AG1746" i="1"/>
  <c r="AH1746" i="1" s="1" a="1"/>
  <c r="AH1746" i="1" s="1"/>
  <c r="AG1738" i="1"/>
  <c r="AH1738" i="1" s="1" a="1"/>
  <c r="AH1738" i="1" s="1"/>
  <c r="AG1466" i="1"/>
  <c r="AH1466" i="1" s="1" a="1"/>
  <c r="AH1466" i="1" s="1"/>
  <c r="AG1462" i="1"/>
  <c r="AH1462" i="1" s="1" a="1"/>
  <c r="AH1462" i="1" s="1"/>
  <c r="AG1378" i="1"/>
  <c r="AH1378" i="1" s="1" a="1"/>
  <c r="AH1378" i="1" s="1"/>
  <c r="AG1374" i="1"/>
  <c r="AH1374" i="1" s="1" a="1"/>
  <c r="AH1374" i="1" s="1"/>
  <c r="AG1370" i="1"/>
  <c r="AH1370" i="1" s="1" a="1"/>
  <c r="AH1370" i="1" s="1"/>
  <c r="AG1366" i="1"/>
  <c r="AH1366" i="1" s="1" a="1"/>
  <c r="AH1366" i="1" s="1"/>
  <c r="AG1362" i="1"/>
  <c r="AH1362" i="1" s="1" a="1"/>
  <c r="AH1362" i="1" s="1"/>
  <c r="AG1358" i="1"/>
  <c r="AH1358" i="1" s="1" a="1"/>
  <c r="AH1358" i="1" s="1"/>
  <c r="AG339" i="1"/>
  <c r="AH339" i="1" s="1" a="1"/>
  <c r="AH339" i="1" s="1"/>
  <c r="AG335" i="1"/>
  <c r="AH335" i="1" s="1" a="1"/>
  <c r="AH335" i="1" s="1"/>
  <c r="AG331" i="1"/>
  <c r="AH331" i="1" s="1" a="1"/>
  <c r="AH331" i="1" s="1"/>
  <c r="AG327" i="1"/>
  <c r="AH327" i="1" s="1" a="1"/>
  <c r="AH327" i="1" s="1"/>
  <c r="AG1002" i="1"/>
  <c r="AH1002" i="1" s="1" a="1"/>
  <c r="AH1002" i="1" s="1"/>
  <c r="AG998" i="1"/>
  <c r="AH998" i="1" s="1" a="1"/>
  <c r="AH998" i="1" s="1"/>
  <c r="AG990" i="1"/>
  <c r="AH990" i="1" s="1" a="1"/>
  <c r="AH990" i="1" s="1"/>
  <c r="AG899" i="1"/>
  <c r="AH899" i="1" s="1" a="1"/>
  <c r="AH899" i="1" s="1"/>
  <c r="AG895" i="1"/>
  <c r="AH895" i="1" s="1" a="1"/>
  <c r="AH895" i="1" s="1"/>
  <c r="AG815" i="1"/>
  <c r="AH815" i="1" s="1" a="1"/>
  <c r="AH815" i="1" s="1"/>
  <c r="AG811" i="1"/>
  <c r="AH811" i="1" s="1" a="1"/>
  <c r="AH811" i="1" s="1"/>
  <c r="AG807" i="1"/>
  <c r="AH807" i="1" s="1" a="1"/>
  <c r="AH807" i="1" s="1"/>
  <c r="AG803" i="1"/>
  <c r="AH803" i="1" s="1" a="1"/>
  <c r="AH803" i="1" s="1"/>
  <c r="AG799" i="1"/>
  <c r="AH799" i="1" s="1" a="1"/>
  <c r="AH799" i="1" s="1"/>
  <c r="AG795" i="1"/>
  <c r="AH795" i="1" s="1" a="1"/>
  <c r="AH795" i="1" s="1"/>
  <c r="AG783" i="1"/>
  <c r="AH783" i="1" s="1" a="1"/>
  <c r="AH783" i="1" s="1"/>
  <c r="AG779" i="1"/>
  <c r="AH779" i="1" s="1" a="1"/>
  <c r="AH779" i="1" s="1"/>
  <c r="AG743" i="1"/>
  <c r="AH743" i="1" s="1" a="1"/>
  <c r="AH743" i="1" s="1"/>
  <c r="AG739" i="1"/>
  <c r="AH739" i="1" s="1" a="1"/>
  <c r="AH739" i="1" s="1"/>
  <c r="AG735" i="1"/>
  <c r="AH735" i="1" s="1" a="1"/>
  <c r="AH735" i="1" s="1"/>
  <c r="AG731" i="1"/>
  <c r="AH731" i="1" s="1" a="1"/>
  <c r="AH731" i="1" s="1"/>
  <c r="AG727" i="1"/>
  <c r="AH727" i="1" s="1" a="1"/>
  <c r="AH727" i="1" s="1"/>
  <c r="AG322" i="1"/>
  <c r="AH322" i="1" s="1" a="1"/>
  <c r="AH322" i="1" s="1"/>
  <c r="AG318" i="1"/>
  <c r="AH318" i="1" s="1" a="1"/>
  <c r="AH318" i="1" s="1"/>
  <c r="AG274" i="1"/>
  <c r="AH274" i="1" s="1" a="1"/>
  <c r="AH274" i="1" s="1"/>
  <c r="AG270" i="1"/>
  <c r="AH270" i="1" s="1" a="1"/>
  <c r="AH270" i="1" s="1"/>
  <c r="AG203" i="1"/>
  <c r="AH203" i="1" s="1" a="1"/>
  <c r="AH203" i="1" s="1"/>
  <c r="AG199" i="1"/>
  <c r="AH199" i="1" s="1" a="1"/>
  <c r="AH199" i="1" s="1"/>
  <c r="AG195" i="1"/>
  <c r="AH195" i="1" s="1" a="1"/>
  <c r="AH195" i="1" s="1"/>
  <c r="AG191" i="1"/>
  <c r="AH191" i="1" s="1" a="1"/>
  <c r="AH191" i="1" s="1"/>
  <c r="AG187" i="1"/>
  <c r="AH187" i="1" s="1" a="1"/>
  <c r="AH187" i="1" s="1"/>
  <c r="AG183" i="1"/>
  <c r="AH183" i="1" s="1" a="1"/>
  <c r="AH183" i="1" s="1"/>
  <c r="AG179" i="1"/>
  <c r="AH179" i="1" s="1" a="1"/>
  <c r="AH179" i="1" s="1"/>
  <c r="AG175" i="1"/>
  <c r="AH175" i="1" s="1" a="1"/>
  <c r="AH175" i="1" s="1"/>
  <c r="AG171" i="1"/>
  <c r="AH171" i="1" s="1" a="1"/>
  <c r="AH171" i="1" s="1"/>
  <c r="AG167" i="1"/>
  <c r="AH167" i="1" s="1" a="1"/>
  <c r="AH167" i="1" s="1"/>
  <c r="AG163" i="1"/>
  <c r="AH163" i="1" s="1" a="1"/>
  <c r="AH163" i="1" s="1"/>
  <c r="AG159" i="1"/>
  <c r="AH159" i="1" s="1" a="1"/>
  <c r="AH159" i="1" s="1"/>
  <c r="AG8743" i="1"/>
  <c r="AH8743" i="1" s="1" a="1"/>
  <c r="AH8743" i="1" s="1"/>
  <c r="AG8707" i="1"/>
  <c r="AH8707" i="1" s="1" a="1"/>
  <c r="AH8707" i="1" s="1"/>
  <c r="AG8703" i="1"/>
  <c r="AH8703" i="1" s="1" a="1"/>
  <c r="AH8703" i="1" s="1"/>
  <c r="AG8695" i="1"/>
  <c r="AH8695" i="1" s="1" a="1"/>
  <c r="AH8695" i="1" s="1"/>
  <c r="AG8659" i="1"/>
  <c r="AH8659" i="1" s="1" a="1"/>
  <c r="AH8659" i="1" s="1"/>
  <c r="AG8655" i="1"/>
  <c r="AH8655" i="1" s="1" a="1"/>
  <c r="AH8655" i="1" s="1"/>
  <c r="AG8615" i="1"/>
  <c r="AH8615" i="1" s="1" a="1"/>
  <c r="AH8615" i="1" s="1"/>
  <c r="AG8579" i="1"/>
  <c r="AH8579" i="1" s="1" a="1"/>
  <c r="AH8579" i="1" s="1"/>
  <c r="AG8575" i="1"/>
  <c r="AH8575" i="1" s="1" a="1"/>
  <c r="AH8575" i="1" s="1"/>
  <c r="AG8567" i="1"/>
  <c r="AH8567" i="1" s="1" a="1"/>
  <c r="AH8567" i="1" s="1"/>
  <c r="AG8531" i="1"/>
  <c r="AH8531" i="1" s="1" a="1"/>
  <c r="AH8531" i="1" s="1"/>
  <c r="AG8527" i="1"/>
  <c r="AH8527" i="1" s="1" a="1"/>
  <c r="AH8527" i="1" s="1"/>
  <c r="AG8487" i="1"/>
  <c r="AH8487" i="1" s="1" a="1"/>
  <c r="AH8487" i="1" s="1"/>
  <c r="AG8451" i="1"/>
  <c r="AH8451" i="1" s="1" a="1"/>
  <c r="AH8451" i="1" s="1"/>
  <c r="AG8447" i="1"/>
  <c r="AH8447" i="1" s="1" a="1"/>
  <c r="AH8447" i="1" s="1"/>
  <c r="AG8439" i="1"/>
  <c r="AH8439" i="1" s="1" a="1"/>
  <c r="AH8439" i="1" s="1"/>
  <c r="AG8403" i="1"/>
  <c r="AH8403" i="1" s="1" a="1"/>
  <c r="AH8403" i="1" s="1"/>
  <c r="AG8399" i="1"/>
  <c r="AH8399" i="1" s="1" a="1"/>
  <c r="AH8399" i="1" s="1"/>
  <c r="AG8359" i="1"/>
  <c r="AH8359" i="1" s="1" a="1"/>
  <c r="AH8359" i="1" s="1"/>
  <c r="AG8323" i="1"/>
  <c r="AH8323" i="1" s="1" a="1"/>
  <c r="AH8323" i="1" s="1"/>
  <c r="AG8319" i="1"/>
  <c r="AH8319" i="1" s="1" a="1"/>
  <c r="AH8319" i="1" s="1"/>
  <c r="AG8311" i="1"/>
  <c r="AH8311" i="1" s="1" a="1"/>
  <c r="AH8311" i="1" s="1"/>
  <c r="AG8275" i="1"/>
  <c r="AH8275" i="1" s="1" a="1"/>
  <c r="AH8275" i="1" s="1"/>
  <c r="AG8271" i="1"/>
  <c r="AH8271" i="1" s="1" a="1"/>
  <c r="AH8271" i="1" s="1"/>
  <c r="AG8231" i="1"/>
  <c r="AH8231" i="1" s="1" a="1"/>
  <c r="AH8231" i="1" s="1"/>
  <c r="AG8195" i="1"/>
  <c r="AH8195" i="1" s="1" a="1"/>
  <c r="AH8195" i="1" s="1"/>
  <c r="AG8191" i="1"/>
  <c r="AH8191" i="1" s="1" a="1"/>
  <c r="AH8191" i="1" s="1"/>
  <c r="AG8183" i="1"/>
  <c r="AH8183" i="1" s="1" a="1"/>
  <c r="AH8183" i="1" s="1"/>
  <c r="AG8147" i="1"/>
  <c r="AH8147" i="1" s="1" a="1"/>
  <c r="AH8147" i="1" s="1"/>
  <c r="AG8143" i="1"/>
  <c r="AH8143" i="1" s="1" a="1"/>
  <c r="AH8143" i="1" s="1"/>
  <c r="AG8103" i="1"/>
  <c r="AH8103" i="1" s="1" a="1"/>
  <c r="AH8103" i="1" s="1"/>
  <c r="AG8067" i="1"/>
  <c r="AH8067" i="1" s="1" a="1"/>
  <c r="AH8067" i="1" s="1"/>
  <c r="AG8063" i="1"/>
  <c r="AH8063" i="1" s="1" a="1"/>
  <c r="AH8063" i="1" s="1"/>
  <c r="AG8055" i="1"/>
  <c r="AH8055" i="1" s="1" a="1"/>
  <c r="AH8055" i="1" s="1"/>
  <c r="AG8019" i="1"/>
  <c r="AH8019" i="1" s="1" a="1"/>
  <c r="AH8019" i="1" s="1"/>
  <c r="AG8015" i="1"/>
  <c r="AH8015" i="1" s="1" a="1"/>
  <c r="AH8015" i="1" s="1"/>
  <c r="AG7975" i="1"/>
  <c r="AH7975" i="1" s="1" a="1"/>
  <c r="AH7975" i="1" s="1"/>
  <c r="AG7939" i="1"/>
  <c r="AH7939" i="1" s="1" a="1"/>
  <c r="AH7939" i="1" s="1"/>
  <c r="AG7935" i="1"/>
  <c r="AH7935" i="1" s="1" a="1"/>
  <c r="AH7935" i="1" s="1"/>
  <c r="AG7927" i="1"/>
  <c r="AH7927" i="1" s="1" a="1"/>
  <c r="AH7927" i="1" s="1"/>
  <c r="AG7895" i="1"/>
  <c r="AH7895" i="1" s="1" a="1"/>
  <c r="AH7895" i="1" s="1"/>
  <c r="AG7875" i="1"/>
  <c r="AH7875" i="1" s="1" a="1"/>
  <c r="AH7875" i="1" s="1"/>
  <c r="AG7871" i="1"/>
  <c r="AH7871" i="1" s="1" a="1"/>
  <c r="AH7871" i="1" s="1"/>
  <c r="AG7831" i="1"/>
  <c r="AH7831" i="1" s="1" a="1"/>
  <c r="AH7831" i="1" s="1"/>
  <c r="AG7811" i="1"/>
  <c r="AH7811" i="1" s="1" a="1"/>
  <c r="AH7811" i="1" s="1"/>
  <c r="AG7807" i="1"/>
  <c r="AH7807" i="1" s="1" a="1"/>
  <c r="AH7807" i="1" s="1"/>
  <c r="AG7767" i="1"/>
  <c r="AH7767" i="1" s="1" a="1"/>
  <c r="AH7767" i="1" s="1"/>
  <c r="AG7747" i="1"/>
  <c r="AH7747" i="1" s="1" a="1"/>
  <c r="AH7747" i="1" s="1"/>
  <c r="AG7743" i="1"/>
  <c r="AH7743" i="1" s="1" a="1"/>
  <c r="AH7743" i="1" s="1"/>
  <c r="AG7703" i="1"/>
  <c r="AH7703" i="1" s="1" a="1"/>
  <c r="AH7703" i="1" s="1"/>
  <c r="AG7683" i="1"/>
  <c r="AH7683" i="1" s="1" a="1"/>
  <c r="AH7683" i="1" s="1"/>
  <c r="AG7679" i="1"/>
  <c r="AH7679" i="1" s="1" a="1"/>
  <c r="AH7679" i="1" s="1"/>
  <c r="AG7639" i="1"/>
  <c r="AH7639" i="1" s="1" a="1"/>
  <c r="AH7639" i="1" s="1"/>
  <c r="AG7619" i="1"/>
  <c r="AH7619" i="1" s="1" a="1"/>
  <c r="AH7619" i="1" s="1"/>
  <c r="AG7615" i="1"/>
  <c r="AH7615" i="1" s="1" a="1"/>
  <c r="AH7615" i="1" s="1"/>
  <c r="AG7575" i="1"/>
  <c r="AH7575" i="1" s="1" a="1"/>
  <c r="AH7575" i="1" s="1"/>
  <c r="AG7555" i="1"/>
  <c r="AH7555" i="1" s="1" a="1"/>
  <c r="AH7555" i="1" s="1"/>
  <c r="AG7551" i="1"/>
  <c r="AH7551" i="1" s="1" a="1"/>
  <c r="AH7551" i="1" s="1"/>
  <c r="AG7511" i="1"/>
  <c r="AH7511" i="1" s="1" a="1"/>
  <c r="AH7511" i="1" s="1"/>
  <c r="AG7491" i="1"/>
  <c r="AH7491" i="1" s="1" a="1"/>
  <c r="AH7491" i="1" s="1"/>
  <c r="AG7487" i="1"/>
  <c r="AH7487" i="1" s="1" a="1"/>
  <c r="AH7487" i="1" s="1"/>
  <c r="AG7447" i="1"/>
  <c r="AH7447" i="1" s="1" a="1"/>
  <c r="AH7447" i="1" s="1"/>
  <c r="AG7427" i="1"/>
  <c r="AH7427" i="1" s="1" a="1"/>
  <c r="AH7427" i="1" s="1"/>
  <c r="AG7423" i="1"/>
  <c r="AH7423" i="1" s="1" a="1"/>
  <c r="AH7423" i="1" s="1"/>
  <c r="AG7383" i="1"/>
  <c r="AH7383" i="1" s="1" a="1"/>
  <c r="AH7383" i="1" s="1"/>
  <c r="AG7363" i="1"/>
  <c r="AH7363" i="1" s="1" a="1"/>
  <c r="AH7363" i="1" s="1"/>
  <c r="AG7359" i="1"/>
  <c r="AH7359" i="1" s="1" a="1"/>
  <c r="AH7359" i="1" s="1"/>
  <c r="AG7319" i="1"/>
  <c r="AH7319" i="1" s="1" a="1"/>
  <c r="AH7319" i="1" s="1"/>
  <c r="AG7299" i="1"/>
  <c r="AH7299" i="1" s="1" a="1"/>
  <c r="AH7299" i="1" s="1"/>
  <c r="AG7295" i="1"/>
  <c r="AH7295" i="1" s="1" a="1"/>
  <c r="AH7295" i="1" s="1"/>
  <c r="AG7255" i="1"/>
  <c r="AH7255" i="1" s="1" a="1"/>
  <c r="AH7255" i="1" s="1"/>
  <c r="AG7235" i="1"/>
  <c r="AH7235" i="1" s="1" a="1"/>
  <c r="AH7235" i="1" s="1"/>
  <c r="AG7231" i="1"/>
  <c r="AH7231" i="1" s="1" a="1"/>
  <c r="AH7231" i="1" s="1"/>
  <c r="AG7211" i="1"/>
  <c r="AH7211" i="1" s="1" a="1"/>
  <c r="AH7211" i="1" s="1"/>
  <c r="AG7171" i="1"/>
  <c r="AH7171" i="1" s="1" a="1"/>
  <c r="AH7171" i="1" s="1"/>
  <c r="AG7147" i="1"/>
  <c r="AH7147" i="1" s="1" a="1"/>
  <c r="AH7147" i="1" s="1"/>
  <c r="AG7107" i="1"/>
  <c r="AH7107" i="1" s="1" a="1"/>
  <c r="AH7107" i="1" s="1"/>
  <c r="AG7083" i="1"/>
  <c r="AH7083" i="1" s="1" a="1"/>
  <c r="AH7083" i="1" s="1"/>
  <c r="AG7043" i="1"/>
  <c r="AH7043" i="1" s="1" a="1"/>
  <c r="AH7043" i="1" s="1"/>
  <c r="AG7019" i="1"/>
  <c r="AH7019" i="1" s="1" a="1"/>
  <c r="AH7019" i="1" s="1"/>
  <c r="AG6979" i="1"/>
  <c r="AH6979" i="1" s="1" a="1"/>
  <c r="AH6979" i="1" s="1"/>
  <c r="AG6955" i="1"/>
  <c r="AH6955" i="1" s="1" a="1"/>
  <c r="AH6955" i="1" s="1"/>
  <c r="AG6915" i="1"/>
  <c r="AH6915" i="1" s="1" a="1"/>
  <c r="AH6915" i="1" s="1"/>
  <c r="AG6891" i="1"/>
  <c r="AH6891" i="1" s="1" a="1"/>
  <c r="AH6891" i="1" s="1"/>
  <c r="AG6851" i="1"/>
  <c r="AH6851" i="1" s="1" a="1"/>
  <c r="AH6851" i="1" s="1"/>
  <c r="AG6827" i="1"/>
  <c r="AH6827" i="1" s="1" a="1"/>
  <c r="AH6827" i="1" s="1"/>
  <c r="AG6787" i="1"/>
  <c r="AH6787" i="1" s="1" a="1"/>
  <c r="AH6787" i="1" s="1"/>
  <c r="AG6763" i="1"/>
  <c r="AH6763" i="1" s="1" a="1"/>
  <c r="AH6763" i="1" s="1"/>
  <c r="AG7719" i="1"/>
  <c r="AH7719" i="1" s="1" a="1"/>
  <c r="AH7719" i="1" s="1"/>
  <c r="AG7699" i="1"/>
  <c r="AH7699" i="1" s="1" a="1"/>
  <c r="AH7699" i="1" s="1"/>
  <c r="AG7655" i="1"/>
  <c r="AH7655" i="1" s="1" a="1"/>
  <c r="AH7655" i="1" s="1"/>
  <c r="AG7635" i="1"/>
  <c r="AH7635" i="1" s="1" a="1"/>
  <c r="AH7635" i="1" s="1"/>
  <c r="AG7631" i="1"/>
  <c r="AH7631" i="1" s="1" a="1"/>
  <c r="AH7631" i="1" s="1"/>
  <c r="AG7591" i="1"/>
  <c r="AH7591" i="1" s="1" a="1"/>
  <c r="AH7591" i="1" s="1"/>
  <c r="AG7571" i="1"/>
  <c r="AH7571" i="1" s="1" a="1"/>
  <c r="AH7571" i="1" s="1"/>
  <c r="AG7567" i="1"/>
  <c r="AH7567" i="1" s="1" a="1"/>
  <c r="AH7567" i="1" s="1"/>
  <c r="AG7507" i="1"/>
  <c r="AH7507" i="1" s="1" a="1"/>
  <c r="AH7507" i="1" s="1"/>
  <c r="AG7503" i="1"/>
  <c r="AH7503" i="1" s="1" a="1"/>
  <c r="AH7503" i="1" s="1"/>
  <c r="AG7463" i="1"/>
  <c r="AH7463" i="1" s="1" a="1"/>
  <c r="AH7463" i="1" s="1"/>
  <c r="AG7443" i="1"/>
  <c r="AH7443" i="1" s="1" a="1"/>
  <c r="AH7443" i="1" s="1"/>
  <c r="AG7439" i="1"/>
  <c r="AH7439" i="1" s="1" a="1"/>
  <c r="AH7439" i="1" s="1"/>
  <c r="AG7379" i="1"/>
  <c r="AH7379" i="1" s="1" a="1"/>
  <c r="AH7379" i="1" s="1"/>
  <c r="AG7375" i="1"/>
  <c r="AH7375" i="1" s="1" a="1"/>
  <c r="AH7375" i="1" s="1"/>
  <c r="AG7335" i="1"/>
  <c r="AH7335" i="1" s="1" a="1"/>
  <c r="AH7335" i="1" s="1"/>
  <c r="AG7315" i="1"/>
  <c r="AH7315" i="1" s="1" a="1"/>
  <c r="AH7315" i="1" s="1"/>
  <c r="AG7311" i="1"/>
  <c r="AH7311" i="1" s="1" a="1"/>
  <c r="AH7311" i="1" s="1"/>
  <c r="AG7271" i="1"/>
  <c r="AH7271" i="1" s="1" a="1"/>
  <c r="AH7271" i="1" s="1"/>
  <c r="AG7251" i="1"/>
  <c r="AH7251" i="1" s="1" a="1"/>
  <c r="AH7251" i="1" s="1"/>
  <c r="AG7247" i="1"/>
  <c r="AH7247" i="1" s="1" a="1"/>
  <c r="AH7247" i="1" s="1"/>
  <c r="AG7187" i="1"/>
  <c r="AH7187" i="1" s="1" a="1"/>
  <c r="AH7187" i="1" s="1"/>
  <c r="AG7163" i="1"/>
  <c r="AH7163" i="1" s="1" a="1"/>
  <c r="AH7163" i="1" s="1"/>
  <c r="AG7123" i="1"/>
  <c r="AH7123" i="1" s="1" a="1"/>
  <c r="AH7123" i="1" s="1"/>
  <c r="AG7099" i="1"/>
  <c r="AH7099" i="1" s="1" a="1"/>
  <c r="AH7099" i="1" s="1"/>
  <c r="AG7059" i="1"/>
  <c r="AH7059" i="1" s="1" a="1"/>
  <c r="AH7059" i="1" s="1"/>
  <c r="AG7055" i="1"/>
  <c r="AH7055" i="1" s="1" a="1"/>
  <c r="AH7055" i="1" s="1"/>
  <c r="AG7035" i="1"/>
  <c r="AH7035" i="1" s="1" a="1"/>
  <c r="AH7035" i="1" s="1"/>
  <c r="AG6995" i="1"/>
  <c r="AH6995" i="1" s="1" a="1"/>
  <c r="AH6995" i="1" s="1"/>
  <c r="AG6991" i="1"/>
  <c r="AH6991" i="1" s="1" a="1"/>
  <c r="AH6991" i="1" s="1"/>
  <c r="AG6971" i="1"/>
  <c r="AH6971" i="1" s="1" a="1"/>
  <c r="AH6971" i="1" s="1"/>
  <c r="AG6931" i="1"/>
  <c r="AH6931" i="1" s="1" a="1"/>
  <c r="AH6931" i="1" s="1"/>
  <c r="AG6927" i="1"/>
  <c r="AH6927" i="1" s="1" a="1"/>
  <c r="AH6927" i="1" s="1"/>
  <c r="AG6907" i="1"/>
  <c r="AH6907" i="1" s="1" a="1"/>
  <c r="AH6907" i="1" s="1"/>
  <c r="AG6867" i="1"/>
  <c r="AH6867" i="1" s="1" a="1"/>
  <c r="AH6867" i="1" s="1"/>
  <c r="AG6863" i="1"/>
  <c r="AH6863" i="1" s="1" a="1"/>
  <c r="AH6863" i="1" s="1"/>
  <c r="AG6843" i="1"/>
  <c r="AH6843" i="1" s="1" a="1"/>
  <c r="AH6843" i="1" s="1"/>
  <c r="AG6803" i="1"/>
  <c r="AH6803" i="1" s="1" a="1"/>
  <c r="AH6803" i="1" s="1"/>
  <c r="AG6799" i="1"/>
  <c r="AH6799" i="1" s="1" a="1"/>
  <c r="AH6799" i="1" s="1"/>
  <c r="AG6779" i="1"/>
  <c r="AH6779" i="1" s="1" a="1"/>
  <c r="AH6779" i="1" s="1"/>
  <c r="AG6739" i="1"/>
  <c r="AH6739" i="1" s="1" a="1"/>
  <c r="AH6739" i="1" s="1"/>
  <c r="AG6735" i="1"/>
  <c r="AH6735" i="1" s="1" a="1"/>
  <c r="AH6735" i="1" s="1"/>
  <c r="AG6715" i="1"/>
  <c r="AH6715" i="1" s="1" a="1"/>
  <c r="AH6715" i="1" s="1"/>
  <c r="AG6675" i="1"/>
  <c r="AH6675" i="1" s="1" a="1"/>
  <c r="AH6675" i="1" s="1"/>
  <c r="AG6671" i="1"/>
  <c r="AH6671" i="1" s="1" a="1"/>
  <c r="AH6671" i="1" s="1"/>
  <c r="AG6651" i="1"/>
  <c r="AH6651" i="1" s="1" a="1"/>
  <c r="AH6651" i="1" s="1"/>
  <c r="AG6611" i="1"/>
  <c r="AH6611" i="1" s="1" a="1"/>
  <c r="AH6611" i="1" s="1"/>
  <c r="AG6607" i="1"/>
  <c r="AH6607" i="1" s="1" a="1"/>
  <c r="AH6607" i="1" s="1"/>
  <c r="AG6587" i="1"/>
  <c r="AH6587" i="1" s="1" a="1"/>
  <c r="AH6587" i="1" s="1"/>
  <c r="AG6547" i="1"/>
  <c r="AH6547" i="1" s="1" a="1"/>
  <c r="AH6547" i="1" s="1"/>
  <c r="AG6543" i="1"/>
  <c r="AH6543" i="1" s="1" a="1"/>
  <c r="AH6543" i="1" s="1"/>
  <c r="AG6523" i="1"/>
  <c r="AH6523" i="1" s="1" a="1"/>
  <c r="AH6523" i="1" s="1"/>
  <c r="AG6483" i="1"/>
  <c r="AH6483" i="1" s="1" a="1"/>
  <c r="AH6483" i="1" s="1"/>
  <c r="AG6479" i="1"/>
  <c r="AH6479" i="1" s="1" a="1"/>
  <c r="AH6479" i="1" s="1"/>
  <c r="AG6459" i="1"/>
  <c r="AH6459" i="1" s="1" a="1"/>
  <c r="AH6459" i="1" s="1"/>
  <c r="AG6419" i="1"/>
  <c r="AH6419" i="1" s="1" a="1"/>
  <c r="AH6419" i="1" s="1"/>
  <c r="AG6415" i="1"/>
  <c r="AH6415" i="1" s="1" a="1"/>
  <c r="AH6415" i="1" s="1"/>
  <c r="AG7607" i="1"/>
  <c r="AH7607" i="1" s="1" a="1"/>
  <c r="AH7607" i="1" s="1"/>
  <c r="AG7587" i="1"/>
  <c r="AH7587" i="1" s="1" a="1"/>
  <c r="AH7587" i="1" s="1"/>
  <c r="AG7583" i="1"/>
  <c r="AH7583" i="1" s="1" a="1"/>
  <c r="AH7583" i="1" s="1"/>
  <c r="AG7543" i="1"/>
  <c r="AH7543" i="1" s="1" a="1"/>
  <c r="AH7543" i="1" s="1"/>
  <c r="AG7523" i="1"/>
  <c r="AH7523" i="1" s="1" a="1"/>
  <c r="AH7523" i="1" s="1"/>
  <c r="AG7519" i="1"/>
  <c r="AH7519" i="1" s="1" a="1"/>
  <c r="AH7519" i="1" s="1"/>
  <c r="AG7479" i="1"/>
  <c r="AH7479" i="1" s="1" a="1"/>
  <c r="AH7479" i="1" s="1"/>
  <c r="AG7459" i="1"/>
  <c r="AH7459" i="1" s="1" a="1"/>
  <c r="AH7459" i="1" s="1"/>
  <c r="AG7455" i="1"/>
  <c r="AH7455" i="1" s="1" a="1"/>
  <c r="AH7455" i="1" s="1"/>
  <c r="AG7415" i="1"/>
  <c r="AH7415" i="1" s="1" a="1"/>
  <c r="AH7415" i="1" s="1"/>
  <c r="AG7395" i="1"/>
  <c r="AH7395" i="1" s="1" a="1"/>
  <c r="AH7395" i="1" s="1"/>
  <c r="AG7391" i="1"/>
  <c r="AH7391" i="1" s="1" a="1"/>
  <c r="AH7391" i="1" s="1"/>
  <c r="AG7351" i="1"/>
  <c r="AH7351" i="1" s="1" a="1"/>
  <c r="AH7351" i="1" s="1"/>
  <c r="AG7331" i="1"/>
  <c r="AH7331" i="1" s="1" a="1"/>
  <c r="AH7331" i="1" s="1"/>
  <c r="AG7327" i="1"/>
  <c r="AH7327" i="1" s="1" a="1"/>
  <c r="AH7327" i="1" s="1"/>
  <c r="AG7287" i="1"/>
  <c r="AH7287" i="1" s="1" a="1"/>
  <c r="AH7287" i="1" s="1"/>
  <c r="AG7267" i="1"/>
  <c r="AH7267" i="1" s="1" a="1"/>
  <c r="AH7267" i="1" s="1"/>
  <c r="AG7263" i="1"/>
  <c r="AH7263" i="1" s="1" a="1"/>
  <c r="AH7263" i="1" s="1"/>
  <c r="AG7223" i="1"/>
  <c r="AH7223" i="1" s="1" a="1"/>
  <c r="AH7223" i="1" s="1"/>
  <c r="AG7203" i="1"/>
  <c r="AH7203" i="1" s="1" a="1"/>
  <c r="AH7203" i="1" s="1"/>
  <c r="AG7179" i="1"/>
  <c r="AH7179" i="1" s="1" a="1"/>
  <c r="AH7179" i="1" s="1"/>
  <c r="AG7139" i="1"/>
  <c r="AH7139" i="1" s="1" a="1"/>
  <c r="AH7139" i="1" s="1"/>
  <c r="AG7115" i="1"/>
  <c r="AH7115" i="1" s="1" a="1"/>
  <c r="AH7115" i="1" s="1"/>
  <c r="AG7075" i="1"/>
  <c r="AH7075" i="1" s="1" a="1"/>
  <c r="AH7075" i="1" s="1"/>
  <c r="AG7051" i="1"/>
  <c r="AH7051" i="1" s="1" a="1"/>
  <c r="AH7051" i="1" s="1"/>
  <c r="AG7011" i="1"/>
  <c r="AH7011" i="1" s="1" a="1"/>
  <c r="AH7011" i="1" s="1"/>
  <c r="AG6987" i="1"/>
  <c r="AH6987" i="1" s="1" a="1"/>
  <c r="AH6987" i="1" s="1"/>
  <c r="AG6947" i="1"/>
  <c r="AH6947" i="1" s="1" a="1"/>
  <c r="AH6947" i="1" s="1"/>
  <c r="AG6923" i="1"/>
  <c r="AH6923" i="1" s="1" a="1"/>
  <c r="AH6923" i="1" s="1"/>
  <c r="AG6883" i="1"/>
  <c r="AH6883" i="1" s="1" a="1"/>
  <c r="AH6883" i="1" s="1"/>
  <c r="AG6859" i="1"/>
  <c r="AH6859" i="1" s="1" a="1"/>
  <c r="AH6859" i="1" s="1"/>
  <c r="AG6819" i="1"/>
  <c r="AH6819" i="1" s="1" a="1"/>
  <c r="AH6819" i="1" s="1"/>
  <c r="AG6795" i="1"/>
  <c r="AH6795" i="1" s="1" a="1"/>
  <c r="AH6795" i="1" s="1"/>
  <c r="AG6755" i="1"/>
  <c r="AH6755" i="1" s="1" a="1"/>
  <c r="AH6755" i="1" s="1"/>
  <c r="AG6731" i="1"/>
  <c r="AH6731" i="1" s="1" a="1"/>
  <c r="AH6731" i="1" s="1"/>
  <c r="AG6691" i="1"/>
  <c r="AH6691" i="1" s="1" a="1"/>
  <c r="AH6691" i="1" s="1"/>
  <c r="AG6667" i="1"/>
  <c r="AH6667" i="1" s="1" a="1"/>
  <c r="AH6667" i="1" s="1"/>
  <c r="AG6627" i="1"/>
  <c r="AH6627" i="1" s="1" a="1"/>
  <c r="AH6627" i="1" s="1"/>
  <c r="AG6603" i="1"/>
  <c r="AH6603" i="1" s="1" a="1"/>
  <c r="AH6603" i="1" s="1"/>
  <c r="AG6563" i="1"/>
  <c r="AH6563" i="1" s="1" a="1"/>
  <c r="AH6563" i="1" s="1"/>
  <c r="AG6539" i="1"/>
  <c r="AH6539" i="1" s="1" a="1"/>
  <c r="AH6539" i="1" s="1"/>
  <c r="AG6499" i="1"/>
  <c r="AH6499" i="1" s="1" a="1"/>
  <c r="AH6499" i="1" s="1"/>
  <c r="AG6475" i="1"/>
  <c r="AH6475" i="1" s="1" a="1"/>
  <c r="AH6475" i="1" s="1"/>
  <c r="AG6435" i="1"/>
  <c r="AH6435" i="1" s="1" a="1"/>
  <c r="AH6435" i="1" s="1"/>
  <c r="AG6411" i="1"/>
  <c r="AH6411" i="1" s="1" a="1"/>
  <c r="AH6411" i="1" s="1"/>
  <c r="AG6391" i="1"/>
  <c r="AH6391" i="1" s="1" a="1"/>
  <c r="AH6391" i="1" s="1"/>
  <c r="AG6371" i="1"/>
  <c r="AH6371" i="1" s="1" a="1"/>
  <c r="AH6371" i="1" s="1"/>
  <c r="AG6367" i="1"/>
  <c r="AH6367" i="1" s="1" a="1"/>
  <c r="AH6367" i="1" s="1"/>
  <c r="AG6363" i="1"/>
  <c r="AH6363" i="1" s="1" a="1"/>
  <c r="AH6363" i="1" s="1"/>
  <c r="AG6359" i="1"/>
  <c r="AH6359" i="1" s="1" a="1"/>
  <c r="AH6359" i="1" s="1"/>
  <c r="AG6355" i="1"/>
  <c r="AH6355" i="1" s="1" a="1"/>
  <c r="AH6355" i="1" s="1"/>
  <c r="AG6267" i="1"/>
  <c r="AH6267" i="1" s="1" a="1"/>
  <c r="AH6267" i="1" s="1"/>
  <c r="AG6263" i="1"/>
  <c r="AH6263" i="1" s="1" a="1"/>
  <c r="AH6263" i="1" s="1"/>
  <c r="AG6259" i="1"/>
  <c r="AH6259" i="1" s="1" a="1"/>
  <c r="AH6259" i="1" s="1"/>
  <c r="AG6255" i="1"/>
  <c r="AH6255" i="1" s="1" a="1"/>
  <c r="AH6255" i="1" s="1"/>
  <c r="AG6187" i="1"/>
  <c r="AH6187" i="1" s="1" a="1"/>
  <c r="AH6187" i="1" s="1"/>
  <c r="AG6183" i="1"/>
  <c r="AH6183" i="1" s="1" a="1"/>
  <c r="AH6183" i="1" s="1"/>
  <c r="AG6147" i="1"/>
  <c r="AH6147" i="1" s="1" a="1"/>
  <c r="AH6147" i="1" s="1"/>
  <c r="AG6143" i="1"/>
  <c r="AH6143" i="1" s="1" a="1"/>
  <c r="AH6143" i="1" s="1"/>
  <c r="AG6083" i="1"/>
  <c r="AH6083" i="1" s="1" a="1"/>
  <c r="AH6083" i="1" s="1"/>
  <c r="AG6079" i="1"/>
  <c r="AH6079" i="1" s="1" a="1"/>
  <c r="AH6079" i="1" s="1"/>
  <c r="AG6075" i="1"/>
  <c r="AH6075" i="1" s="1" a="1"/>
  <c r="AH6075" i="1" s="1"/>
  <c r="AG6071" i="1"/>
  <c r="AH6071" i="1" s="1" a="1"/>
  <c r="AH6071" i="1" s="1"/>
  <c r="AG6063" i="1"/>
  <c r="AH6063" i="1" s="1" a="1"/>
  <c r="AH6063" i="1" s="1"/>
  <c r="AG6023" i="1"/>
  <c r="AH6023" i="1" s="1" a="1"/>
  <c r="AH6023" i="1" s="1"/>
  <c r="AG5979" i="1"/>
  <c r="AH5979" i="1" s="1" a="1"/>
  <c r="AH5979" i="1" s="1"/>
  <c r="AG5975" i="1"/>
  <c r="AH5975" i="1" s="1" a="1"/>
  <c r="AH5975" i="1" s="1"/>
  <c r="AG5967" i="1"/>
  <c r="AH5967" i="1" s="1" a="1"/>
  <c r="AH5967" i="1" s="1"/>
  <c r="AG5959" i="1"/>
  <c r="AH5959" i="1" s="1" a="1"/>
  <c r="AH5959" i="1" s="1"/>
  <c r="AG5915" i="1"/>
  <c r="AH5915" i="1" s="1" a="1"/>
  <c r="AH5915" i="1" s="1"/>
  <c r="AG5911" i="1"/>
  <c r="AH5911" i="1" s="1" a="1"/>
  <c r="AH5911" i="1" s="1"/>
  <c r="AG5903" i="1"/>
  <c r="AH5903" i="1" s="1" a="1"/>
  <c r="AH5903" i="1" s="1"/>
  <c r="AG5863" i="1"/>
  <c r="AH5863" i="1" s="1" a="1"/>
  <c r="AH5863" i="1" s="1"/>
  <c r="AG5859" i="1"/>
  <c r="AH5859" i="1" s="1" a="1"/>
  <c r="AH5859" i="1" s="1"/>
  <c r="AG5855" i="1"/>
  <c r="AH5855" i="1" s="1" a="1"/>
  <c r="AH5855" i="1" s="1"/>
  <c r="AG5795" i="1"/>
  <c r="AH5795" i="1" s="1" a="1"/>
  <c r="AH5795" i="1" s="1"/>
  <c r="AG5791" i="1"/>
  <c r="AH5791" i="1" s="1" a="1"/>
  <c r="AH5791" i="1" s="1"/>
  <c r="AG5755" i="1"/>
  <c r="AH5755" i="1" s="1" a="1"/>
  <c r="AH5755" i="1" s="1"/>
  <c r="AG5751" i="1"/>
  <c r="AH5751" i="1" s="1" a="1"/>
  <c r="AH5751" i="1" s="1"/>
  <c r="AG5743" i="1"/>
  <c r="AH5743" i="1" s="1" a="1"/>
  <c r="AH5743" i="1" s="1"/>
  <c r="AG5671" i="1"/>
  <c r="AH5671" i="1" s="1" a="1"/>
  <c r="AH5671" i="1" s="1"/>
  <c r="AG5635" i="1"/>
  <c r="AH5635" i="1" s="1" a="1"/>
  <c r="AH5635" i="1" s="1"/>
  <c r="AG5631" i="1"/>
  <c r="AH5631" i="1" s="1" a="1"/>
  <c r="AH5631" i="1" s="1"/>
  <c r="AG5571" i="1"/>
  <c r="AH5571" i="1" s="1" a="1"/>
  <c r="AH5571" i="1" s="1"/>
  <c r="AG5567" i="1"/>
  <c r="AH5567" i="1" s="1" a="1"/>
  <c r="AH5567" i="1" s="1"/>
  <c r="AG5563" i="1"/>
  <c r="AH5563" i="1" s="1" a="1"/>
  <c r="AH5563" i="1" s="1"/>
  <c r="AG5559" i="1"/>
  <c r="AH5559" i="1" s="1" a="1"/>
  <c r="AH5559" i="1" s="1"/>
  <c r="AG5551" i="1"/>
  <c r="AH5551" i="1" s="1" a="1"/>
  <c r="AH5551" i="1" s="1"/>
  <c r="AG5511" i="1"/>
  <c r="AH5511" i="1" s="1" a="1"/>
  <c r="AH5511" i="1" s="1"/>
  <c r="AG5467" i="1"/>
  <c r="AH5467" i="1" s="1" a="1"/>
  <c r="AH5467" i="1" s="1"/>
  <c r="AG5463" i="1"/>
  <c r="AH5463" i="1" s="1" a="1"/>
  <c r="AH5463" i="1" s="1"/>
  <c r="AG5455" i="1"/>
  <c r="AH5455" i="1" s="1" a="1"/>
  <c r="AH5455" i="1" s="1"/>
  <c r="AG5447" i="1"/>
  <c r="AH5447" i="1" s="1" a="1"/>
  <c r="AH5447" i="1" s="1"/>
  <c r="AG5403" i="1"/>
  <c r="AH5403" i="1" s="1" a="1"/>
  <c r="AH5403" i="1" s="1"/>
  <c r="AG5399" i="1"/>
  <c r="AH5399" i="1" s="1" a="1"/>
  <c r="AH5399" i="1" s="1"/>
  <c r="AG5391" i="1"/>
  <c r="AH5391" i="1" s="1" a="1"/>
  <c r="AH5391" i="1" s="1"/>
  <c r="AG5351" i="1"/>
  <c r="AH5351" i="1" s="1" a="1"/>
  <c r="AH5351" i="1" s="1"/>
  <c r="AG5347" i="1"/>
  <c r="AH5347" i="1" s="1" a="1"/>
  <c r="AH5347" i="1" s="1"/>
  <c r="AG5343" i="1"/>
  <c r="AH5343" i="1" s="1" a="1"/>
  <c r="AH5343" i="1" s="1"/>
  <c r="AG5283" i="1"/>
  <c r="AH5283" i="1" s="1" a="1"/>
  <c r="AH5283" i="1" s="1"/>
  <c r="AG5279" i="1"/>
  <c r="AH5279" i="1" s="1" a="1"/>
  <c r="AH5279" i="1" s="1"/>
  <c r="AG5243" i="1"/>
  <c r="AH5243" i="1" s="1" a="1"/>
  <c r="AH5243" i="1" s="1"/>
  <c r="AG5239" i="1"/>
  <c r="AH5239" i="1" s="1" a="1"/>
  <c r="AH5239" i="1" s="1"/>
  <c r="AG5231" i="1"/>
  <c r="AH5231" i="1" s="1" a="1"/>
  <c r="AH5231" i="1" s="1"/>
  <c r="AG5159" i="1"/>
  <c r="AH5159" i="1" s="1" a="1"/>
  <c r="AH5159" i="1" s="1"/>
  <c r="AG5111" i="1"/>
  <c r="AH5111" i="1" s="1" a="1"/>
  <c r="AH5111" i="1" s="1"/>
  <c r="AG5103" i="1"/>
  <c r="AH5103" i="1" s="1" a="1"/>
  <c r="AH5103" i="1" s="1"/>
  <c r="AG4999" i="1"/>
  <c r="AH4999" i="1" s="1" a="1"/>
  <c r="AH4999" i="1" s="1"/>
  <c r="AG4951" i="1"/>
  <c r="AH4951" i="1" s="1" a="1"/>
  <c r="AH4951" i="1" s="1"/>
  <c r="AG4947" i="1"/>
  <c r="AH4947" i="1" s="1" a="1"/>
  <c r="AH4947" i="1" s="1"/>
  <c r="AG4943" i="1"/>
  <c r="AH4943" i="1" s="1" a="1"/>
  <c r="AH4943" i="1" s="1"/>
  <c r="AG4939" i="1"/>
  <c r="AH4939" i="1" s="1" a="1"/>
  <c r="AH4939" i="1" s="1"/>
  <c r="AG4935" i="1"/>
  <c r="AH4935" i="1" s="1" a="1"/>
  <c r="AH4935" i="1" s="1"/>
  <c r="AG4931" i="1"/>
  <c r="AH4931" i="1" s="1" a="1"/>
  <c r="AH4931" i="1" s="1"/>
  <c r="AG4927" i="1"/>
  <c r="AH4927" i="1" s="1" a="1"/>
  <c r="AH4927" i="1" s="1"/>
  <c r="AG4923" i="1"/>
  <c r="AH4923" i="1" s="1" a="1"/>
  <c r="AH4923" i="1" s="1"/>
  <c r="AG4919" i="1"/>
  <c r="AH4919" i="1" s="1" a="1"/>
  <c r="AH4919" i="1" s="1"/>
  <c r="AG4915" i="1"/>
  <c r="AH4915" i="1" s="1" a="1"/>
  <c r="AH4915" i="1" s="1"/>
  <c r="AG4911" i="1"/>
  <c r="AH4911" i="1" s="1" a="1"/>
  <c r="AH4911" i="1" s="1"/>
  <c r="AG4875" i="1"/>
  <c r="AH4875" i="1" s="1" a="1"/>
  <c r="AH4875" i="1" s="1"/>
  <c r="AG4871" i="1"/>
  <c r="AH4871" i="1" s="1" a="1"/>
  <c r="AH4871" i="1" s="1"/>
  <c r="AG4827" i="1"/>
  <c r="AH4827" i="1" s="1" a="1"/>
  <c r="AH4827" i="1" s="1"/>
  <c r="AG4823" i="1"/>
  <c r="AH4823" i="1" s="1" a="1"/>
  <c r="AH4823" i="1" s="1"/>
  <c r="AG4819" i="1"/>
  <c r="AH4819" i="1" s="1" a="1"/>
  <c r="AH4819" i="1" s="1"/>
  <c r="AG4815" i="1"/>
  <c r="AH4815" i="1" s="1" a="1"/>
  <c r="AH4815" i="1" s="1"/>
  <c r="AG4811" i="1"/>
  <c r="AH4811" i="1" s="1" a="1"/>
  <c r="AH4811" i="1" s="1"/>
  <c r="AG4807" i="1"/>
  <c r="AH4807" i="1" s="1" a="1"/>
  <c r="AH4807" i="1" s="1"/>
  <c r="AG4803" i="1"/>
  <c r="AH4803" i="1" s="1" a="1"/>
  <c r="AH4803" i="1" s="1"/>
  <c r="AG4799" i="1"/>
  <c r="AH4799" i="1" s="1" a="1"/>
  <c r="AH4799" i="1" s="1"/>
  <c r="AG4795" i="1"/>
  <c r="AH4795" i="1" s="1" a="1"/>
  <c r="AH4795" i="1" s="1"/>
  <c r="AG4791" i="1"/>
  <c r="AH4791" i="1" s="1" a="1"/>
  <c r="AH4791" i="1" s="1"/>
  <c r="AG4787" i="1"/>
  <c r="AH4787" i="1" s="1" a="1"/>
  <c r="AH4787" i="1" s="1"/>
  <c r="AG4783" i="1"/>
  <c r="AH4783" i="1" s="1" a="1"/>
  <c r="AH4783" i="1" s="1"/>
  <c r="AG4739" i="1"/>
  <c r="AH4739" i="1" s="1" a="1"/>
  <c r="AH4739" i="1" s="1"/>
  <c r="AG4735" i="1"/>
  <c r="AH4735" i="1" s="1" a="1"/>
  <c r="AH4735" i="1" s="1"/>
  <c r="AG4643" i="1"/>
  <c r="AH4643" i="1" s="1" a="1"/>
  <c r="AH4643" i="1" s="1"/>
  <c r="AG4639" i="1"/>
  <c r="AH4639" i="1" s="1" a="1"/>
  <c r="AH4639" i="1" s="1"/>
  <c r="AG4635" i="1"/>
  <c r="AH4635" i="1" s="1" a="1"/>
  <c r="AH4635" i="1" s="1"/>
  <c r="AG4631" i="1"/>
  <c r="AH4631" i="1" s="1" a="1"/>
  <c r="AH4631" i="1" s="1"/>
  <c r="AG4627" i="1"/>
  <c r="AH4627" i="1" s="1" a="1"/>
  <c r="AH4627" i="1" s="1"/>
  <c r="AG4623" i="1"/>
  <c r="AH4623" i="1" s="1" a="1"/>
  <c r="AH4623" i="1" s="1"/>
  <c r="AG4507" i="1"/>
  <c r="AH4507" i="1" s="1" a="1"/>
  <c r="AH4507" i="1" s="1"/>
  <c r="AG4503" i="1"/>
  <c r="AH4503" i="1" s="1" a="1"/>
  <c r="AH4503" i="1" s="1"/>
  <c r="AG4499" i="1"/>
  <c r="AH4499" i="1" s="1" a="1"/>
  <c r="AH4499" i="1" s="1"/>
  <c r="AG4495" i="1"/>
  <c r="AH4495" i="1" s="1" a="1"/>
  <c r="AH4495" i="1" s="1"/>
  <c r="AG4363" i="1"/>
  <c r="AH4363" i="1" s="1" a="1"/>
  <c r="AH4363" i="1" s="1"/>
  <c r="AG4359" i="1"/>
  <c r="AH4359" i="1" s="1" a="1"/>
  <c r="AH4359" i="1" s="1"/>
  <c r="AG4355" i="1"/>
  <c r="AH4355" i="1" s="1" a="1"/>
  <c r="AH4355" i="1" s="1"/>
  <c r="AG4351" i="1"/>
  <c r="AH4351" i="1" s="1" a="1"/>
  <c r="AH4351" i="1" s="1"/>
  <c r="AG4347" i="1"/>
  <c r="AH4347" i="1" s="1" a="1"/>
  <c r="AH4347" i="1" s="1"/>
  <c r="AG4343" i="1"/>
  <c r="AH4343" i="1" s="1" a="1"/>
  <c r="AH4343" i="1" s="1"/>
  <c r="AG6723" i="1"/>
  <c r="AH6723" i="1" s="1" a="1"/>
  <c r="AH6723" i="1" s="1"/>
  <c r="AG6699" i="1"/>
  <c r="AH6699" i="1" s="1" a="1"/>
  <c r="AH6699" i="1" s="1"/>
  <c r="AG6659" i="1"/>
  <c r="AH6659" i="1" s="1" a="1"/>
  <c r="AH6659" i="1" s="1"/>
  <c r="AG6635" i="1"/>
  <c r="AH6635" i="1" s="1" a="1"/>
  <c r="AH6635" i="1" s="1"/>
  <c r="AG6595" i="1"/>
  <c r="AH6595" i="1" s="1" a="1"/>
  <c r="AH6595" i="1" s="1"/>
  <c r="AG6571" i="1"/>
  <c r="AH6571" i="1" s="1" a="1"/>
  <c r="AH6571" i="1" s="1"/>
  <c r="AG6531" i="1"/>
  <c r="AH6531" i="1" s="1" a="1"/>
  <c r="AH6531" i="1" s="1"/>
  <c r="AG6507" i="1"/>
  <c r="AH6507" i="1" s="1" a="1"/>
  <c r="AH6507" i="1" s="1"/>
  <c r="AG6467" i="1"/>
  <c r="AH6467" i="1" s="1" a="1"/>
  <c r="AH6467" i="1" s="1"/>
  <c r="AG6443" i="1"/>
  <c r="AH6443" i="1" s="1" a="1"/>
  <c r="AH6443" i="1" s="1"/>
  <c r="AG6403" i="1"/>
  <c r="AH6403" i="1" s="1" a="1"/>
  <c r="AH6403" i="1" s="1"/>
  <c r="AG6399" i="1"/>
  <c r="AH6399" i="1" s="1" a="1"/>
  <c r="AH6399" i="1" s="1"/>
  <c r="AG6379" i="1"/>
  <c r="AH6379" i="1" s="1" a="1"/>
  <c r="AH6379" i="1" s="1"/>
  <c r="AG6331" i="1"/>
  <c r="AH6331" i="1" s="1" a="1"/>
  <c r="AH6331" i="1" s="1"/>
  <c r="AG6327" i="1"/>
  <c r="AH6327" i="1" s="1" a="1"/>
  <c r="AH6327" i="1" s="1"/>
  <c r="AG6323" i="1"/>
  <c r="AH6323" i="1" s="1" a="1"/>
  <c r="AH6323" i="1" s="1"/>
  <c r="AG6319" i="1"/>
  <c r="AH6319" i="1" s="1" a="1"/>
  <c r="AH6319" i="1" s="1"/>
  <c r="AG6315" i="1"/>
  <c r="AH6315" i="1" s="1" a="1"/>
  <c r="AH6315" i="1" s="1"/>
  <c r="AG6311" i="1"/>
  <c r="AH6311" i="1" s="1" a="1"/>
  <c r="AH6311" i="1" s="1"/>
  <c r="AG6235" i="1"/>
  <c r="AH6235" i="1" s="1" a="1"/>
  <c r="AH6235" i="1" s="1"/>
  <c r="AG6231" i="1"/>
  <c r="AH6231" i="1" s="1" a="1"/>
  <c r="AH6231" i="1" s="1"/>
  <c r="AG6227" i="1"/>
  <c r="AH6227" i="1" s="1" a="1"/>
  <c r="AH6227" i="1" s="1"/>
  <c r="AG6223" i="1"/>
  <c r="AH6223" i="1" s="1" a="1"/>
  <c r="AH6223" i="1" s="1"/>
  <c r="AG6219" i="1"/>
  <c r="AH6219" i="1" s="1" a="1"/>
  <c r="AH6219" i="1" s="1"/>
  <c r="AG6215" i="1"/>
  <c r="AH6215" i="1" s="1" a="1"/>
  <c r="AH6215" i="1" s="1"/>
  <c r="AG6171" i="1"/>
  <c r="AH6171" i="1" s="1" a="1"/>
  <c r="AH6171" i="1" s="1"/>
  <c r="AG6167" i="1"/>
  <c r="AH6167" i="1" s="1" a="1"/>
  <c r="AH6167" i="1" s="1"/>
  <c r="AG6163" i="1"/>
  <c r="AH6163" i="1" s="1" a="1"/>
  <c r="AH6163" i="1" s="1"/>
  <c r="AG6159" i="1"/>
  <c r="AH6159" i="1" s="1" a="1"/>
  <c r="AH6159" i="1" s="1"/>
  <c r="AG6123" i="1"/>
  <c r="AH6123" i="1" s="1" a="1"/>
  <c r="AH6123" i="1" s="1"/>
  <c r="AG6119" i="1"/>
  <c r="AH6119" i="1" s="1" a="1"/>
  <c r="AH6119" i="1" s="1"/>
  <c r="AG6115" i="1"/>
  <c r="AH6115" i="1" s="1" a="1"/>
  <c r="AH6115" i="1" s="1"/>
  <c r="AG6111" i="1"/>
  <c r="AH6111" i="1" s="1" a="1"/>
  <c r="AH6111" i="1" s="1"/>
  <c r="AG6051" i="1"/>
  <c r="AH6051" i="1" s="1" a="1"/>
  <c r="AH6051" i="1" s="1"/>
  <c r="AG6047" i="1"/>
  <c r="AH6047" i="1" s="1" a="1"/>
  <c r="AH6047" i="1" s="1"/>
  <c r="AG6011" i="1"/>
  <c r="AH6011" i="1" s="1" a="1"/>
  <c r="AH6011" i="1" s="1"/>
  <c r="AG6007" i="1"/>
  <c r="AH6007" i="1" s="1" a="1"/>
  <c r="AH6007" i="1" s="1"/>
  <c r="AG5999" i="1"/>
  <c r="AH5999" i="1" s="1" a="1"/>
  <c r="AH5999" i="1" s="1"/>
  <c r="AG5927" i="1"/>
  <c r="AH5927" i="1" s="1" a="1"/>
  <c r="AH5927" i="1" s="1"/>
  <c r="AG5891" i="1"/>
  <c r="AH5891" i="1" s="1" a="1"/>
  <c r="AH5891" i="1" s="1"/>
  <c r="AG5887" i="1"/>
  <c r="AH5887" i="1" s="1" a="1"/>
  <c r="AH5887" i="1" s="1"/>
  <c r="AG5827" i="1"/>
  <c r="AH5827" i="1" s="1" a="1"/>
  <c r="AH5827" i="1" s="1"/>
  <c r="AG5823" i="1"/>
  <c r="AH5823" i="1" s="1" a="1"/>
  <c r="AH5823" i="1" s="1"/>
  <c r="AG5819" i="1"/>
  <c r="AH5819" i="1" s="1" a="1"/>
  <c r="AH5819" i="1" s="1"/>
  <c r="AG5815" i="1"/>
  <c r="AH5815" i="1" s="1" a="1"/>
  <c r="AH5815" i="1" s="1"/>
  <c r="AG5807" i="1"/>
  <c r="AH5807" i="1" s="1" a="1"/>
  <c r="AH5807" i="1" s="1"/>
  <c r="AG5767" i="1"/>
  <c r="AH5767" i="1" s="1" a="1"/>
  <c r="AH5767" i="1" s="1"/>
  <c r="AG5723" i="1"/>
  <c r="AH5723" i="1" s="1" a="1"/>
  <c r="AH5723" i="1" s="1"/>
  <c r="AG5719" i="1"/>
  <c r="AH5719" i="1" s="1" a="1"/>
  <c r="AH5719" i="1" s="1"/>
  <c r="AG5711" i="1"/>
  <c r="AH5711" i="1" s="1" a="1"/>
  <c r="AH5711" i="1" s="1"/>
  <c r="AG5703" i="1"/>
  <c r="AH5703" i="1" s="1" a="1"/>
  <c r="AH5703" i="1" s="1"/>
  <c r="AG5659" i="1"/>
  <c r="AH5659" i="1" s="1" a="1"/>
  <c r="AH5659" i="1" s="1"/>
  <c r="AG5655" i="1"/>
  <c r="AH5655" i="1" s="1" a="1"/>
  <c r="AH5655" i="1" s="1"/>
  <c r="AG5647" i="1"/>
  <c r="AH5647" i="1" s="1" a="1"/>
  <c r="AH5647" i="1" s="1"/>
  <c r="AG5607" i="1"/>
  <c r="AH5607" i="1" s="1" a="1"/>
  <c r="AH5607" i="1" s="1"/>
  <c r="AG5603" i="1"/>
  <c r="AH5603" i="1" s="1" a="1"/>
  <c r="AH5603" i="1" s="1"/>
  <c r="AG5599" i="1"/>
  <c r="AH5599" i="1" s="1" a="1"/>
  <c r="AH5599" i="1" s="1"/>
  <c r="AG5539" i="1"/>
  <c r="AH5539" i="1" s="1" a="1"/>
  <c r="AH5539" i="1" s="1"/>
  <c r="AG5535" i="1"/>
  <c r="AH5535" i="1" s="1" a="1"/>
  <c r="AH5535" i="1" s="1"/>
  <c r="AG5499" i="1"/>
  <c r="AH5499" i="1" s="1" a="1"/>
  <c r="AH5499" i="1" s="1"/>
  <c r="AG5495" i="1"/>
  <c r="AH5495" i="1" s="1" a="1"/>
  <c r="AH5495" i="1" s="1"/>
  <c r="AG5487" i="1"/>
  <c r="AH5487" i="1" s="1" a="1"/>
  <c r="AH5487" i="1" s="1"/>
  <c r="AG5415" i="1"/>
  <c r="AH5415" i="1" s="1" a="1"/>
  <c r="AH5415" i="1" s="1"/>
  <c r="AG5379" i="1"/>
  <c r="AH5379" i="1" s="1" a="1"/>
  <c r="AH5379" i="1" s="1"/>
  <c r="AG5375" i="1"/>
  <c r="AH5375" i="1" s="1" a="1"/>
  <c r="AH5375" i="1" s="1"/>
  <c r="AG5315" i="1"/>
  <c r="AH5315" i="1" s="1" a="1"/>
  <c r="AH5315" i="1" s="1"/>
  <c r="AG5311" i="1"/>
  <c r="AH5311" i="1" s="1" a="1"/>
  <c r="AH5311" i="1" s="1"/>
  <c r="AG5307" i="1"/>
  <c r="AH5307" i="1" s="1" a="1"/>
  <c r="AH5307" i="1" s="1"/>
  <c r="AG5303" i="1"/>
  <c r="AH5303" i="1" s="1" a="1"/>
  <c r="AH5303" i="1" s="1"/>
  <c r="AG5295" i="1"/>
  <c r="AH5295" i="1" s="1" a="1"/>
  <c r="AH5295" i="1" s="1"/>
  <c r="AG5255" i="1"/>
  <c r="AH5255" i="1" s="1" a="1"/>
  <c r="AH5255" i="1" s="1"/>
  <c r="AG5211" i="1"/>
  <c r="AH5211" i="1" s="1" a="1"/>
  <c r="AH5211" i="1" s="1"/>
  <c r="AG5207" i="1"/>
  <c r="AH5207" i="1" s="1" a="1"/>
  <c r="AH5207" i="1" s="1"/>
  <c r="AG5199" i="1"/>
  <c r="AH5199" i="1" s="1" a="1"/>
  <c r="AH5199" i="1" s="1"/>
  <c r="AG5191" i="1"/>
  <c r="AH5191" i="1" s="1" a="1"/>
  <c r="AH5191" i="1" s="1"/>
  <c r="AG5127" i="1"/>
  <c r="AH5127" i="1" s="1" a="1"/>
  <c r="AH5127" i="1" s="1"/>
  <c r="AG5079" i="1"/>
  <c r="AH5079" i="1" s="1" a="1"/>
  <c r="AH5079" i="1" s="1"/>
  <c r="AG5071" i="1"/>
  <c r="AH5071" i="1" s="1" a="1"/>
  <c r="AH5071" i="1" s="1"/>
  <c r="AG5063" i="1"/>
  <c r="AH5063" i="1" s="1" a="1"/>
  <c r="AH5063" i="1" s="1"/>
  <c r="AG5055" i="1"/>
  <c r="AH5055" i="1" s="1" a="1"/>
  <c r="AH5055" i="1" s="1"/>
  <c r="AG5047" i="1"/>
  <c r="AH5047" i="1" s="1" a="1"/>
  <c r="AH5047" i="1" s="1"/>
  <c r="AG5039" i="1"/>
  <c r="AH5039" i="1" s="1" a="1"/>
  <c r="AH5039" i="1" s="1"/>
  <c r="AG5031" i="1"/>
  <c r="AH5031" i="1" s="1" a="1"/>
  <c r="AH5031" i="1" s="1"/>
  <c r="AG4983" i="1"/>
  <c r="AH4983" i="1" s="1" a="1"/>
  <c r="AH4983" i="1" s="1"/>
  <c r="AG4975" i="1"/>
  <c r="AH4975" i="1" s="1" a="1"/>
  <c r="AH4975" i="1" s="1"/>
  <c r="AG4899" i="1"/>
  <c r="AH4899" i="1" s="1" a="1"/>
  <c r="AH4899" i="1" s="1"/>
  <c r="AG4895" i="1"/>
  <c r="AH4895" i="1" s="1" a="1"/>
  <c r="AH4895" i="1" s="1"/>
  <c r="AG4859" i="1"/>
  <c r="AH4859" i="1" s="1" a="1"/>
  <c r="AH4859" i="1" s="1"/>
  <c r="AG4855" i="1"/>
  <c r="AH4855" i="1" s="1" a="1"/>
  <c r="AH4855" i="1" s="1"/>
  <c r="AG4851" i="1"/>
  <c r="AH4851" i="1" s="1" a="1"/>
  <c r="AH4851" i="1" s="1"/>
  <c r="AG4847" i="1"/>
  <c r="AH4847" i="1" s="1" a="1"/>
  <c r="AH4847" i="1" s="1"/>
  <c r="AG4771" i="1"/>
  <c r="AH4771" i="1" s="1" a="1"/>
  <c r="AH4771" i="1" s="1"/>
  <c r="AG4767" i="1"/>
  <c r="AH4767" i="1" s="1" a="1"/>
  <c r="AH4767" i="1" s="1"/>
  <c r="AG4763" i="1"/>
  <c r="AH4763" i="1" s="1" a="1"/>
  <c r="AH4763" i="1" s="1"/>
  <c r="AG4759" i="1"/>
  <c r="AH4759" i="1" s="1" a="1"/>
  <c r="AH4759" i="1" s="1"/>
  <c r="AG4755" i="1"/>
  <c r="AH4755" i="1" s="1" a="1"/>
  <c r="AH4755" i="1" s="1"/>
  <c r="AG4751" i="1"/>
  <c r="AH4751" i="1" s="1" a="1"/>
  <c r="AH4751" i="1" s="1"/>
  <c r="AG4715" i="1"/>
  <c r="AH4715" i="1" s="1" a="1"/>
  <c r="AH4715" i="1" s="1"/>
  <c r="AG4711" i="1"/>
  <c r="AH4711" i="1" s="1" a="1"/>
  <c r="AH4711" i="1" s="1"/>
  <c r="AG4707" i="1"/>
  <c r="AH4707" i="1" s="1" a="1"/>
  <c r="AH4707" i="1" s="1"/>
  <c r="AG4703" i="1"/>
  <c r="AH4703" i="1" s="1" a="1"/>
  <c r="AH4703" i="1" s="1"/>
  <c r="AG4611" i="1"/>
  <c r="AH4611" i="1" s="1" a="1"/>
  <c r="AH4611" i="1" s="1"/>
  <c r="AG4607" i="1"/>
  <c r="AH4607" i="1" s="1" a="1"/>
  <c r="AH4607" i="1" s="1"/>
  <c r="AG4603" i="1"/>
  <c r="AH4603" i="1" s="1" a="1"/>
  <c r="AH4603" i="1" s="1"/>
  <c r="AG4599" i="1"/>
  <c r="AH4599" i="1" s="1" a="1"/>
  <c r="AH4599" i="1" s="1"/>
  <c r="AG4595" i="1"/>
  <c r="AH4595" i="1" s="1" a="1"/>
  <c r="AH4595" i="1" s="1"/>
  <c r="AG4591" i="1"/>
  <c r="AH4591" i="1" s="1" a="1"/>
  <c r="AH4591" i="1" s="1"/>
  <c r="AG4587" i="1"/>
  <c r="AH4587" i="1" s="1" a="1"/>
  <c r="AH4587" i="1" s="1"/>
  <c r="AG4583" i="1"/>
  <c r="AH4583" i="1" s="1" a="1"/>
  <c r="AH4583" i="1" s="1"/>
  <c r="AG4579" i="1"/>
  <c r="AH4579" i="1" s="1" a="1"/>
  <c r="AH4579" i="1" s="1"/>
  <c r="AG4575" i="1"/>
  <c r="AH4575" i="1" s="1" a="1"/>
  <c r="AH4575" i="1" s="1"/>
  <c r="AG4571" i="1"/>
  <c r="AH4571" i="1" s="1" a="1"/>
  <c r="AH4571" i="1" s="1"/>
  <c r="AG4567" i="1"/>
  <c r="AH4567" i="1" s="1" a="1"/>
  <c r="AH4567" i="1" s="1"/>
  <c r="AG4563" i="1"/>
  <c r="AH4563" i="1" s="1" a="1"/>
  <c r="AH4563" i="1" s="1"/>
  <c r="AG4559" i="1"/>
  <c r="AH4559" i="1" s="1" a="1"/>
  <c r="AH4559" i="1" s="1"/>
  <c r="AG4555" i="1"/>
  <c r="AH4555" i="1" s="1" a="1"/>
  <c r="AH4555" i="1" s="1"/>
  <c r="AG4551" i="1"/>
  <c r="AH4551" i="1" s="1" a="1"/>
  <c r="AH4551" i="1" s="1"/>
  <c r="AG4547" i="1"/>
  <c r="AH4547" i="1" s="1" a="1"/>
  <c r="AH4547" i="1" s="1"/>
  <c r="AG4543" i="1"/>
  <c r="AH4543" i="1" s="1" a="1"/>
  <c r="AH4543" i="1" s="1"/>
  <c r="AG4539" i="1"/>
  <c r="AH4539" i="1" s="1" a="1"/>
  <c r="AH4539" i="1" s="1"/>
  <c r="AG4535" i="1"/>
  <c r="AH4535" i="1" s="1" a="1"/>
  <c r="AH4535" i="1" s="1"/>
  <c r="AG4531" i="1"/>
  <c r="AH4531" i="1" s="1" a="1"/>
  <c r="AH4531" i="1" s="1"/>
  <c r="AG4527" i="1"/>
  <c r="AH4527" i="1" s="1" a="1"/>
  <c r="AH4527" i="1" s="1"/>
  <c r="AG4523" i="1"/>
  <c r="AH4523" i="1" s="1" a="1"/>
  <c r="AH4523" i="1" s="1"/>
  <c r="AG4519" i="1"/>
  <c r="AH4519" i="1" s="1" a="1"/>
  <c r="AH4519" i="1" s="1"/>
  <c r="AG6395" i="1"/>
  <c r="AH6395" i="1" s="1" a="1"/>
  <c r="AH6395" i="1" s="1"/>
  <c r="AG6375" i="1"/>
  <c r="AH6375" i="1" s="1" a="1"/>
  <c r="AH6375" i="1" s="1"/>
  <c r="AG6307" i="1"/>
  <c r="AH6307" i="1" s="1" a="1"/>
  <c r="AH6307" i="1" s="1"/>
  <c r="AG6303" i="1"/>
  <c r="AH6303" i="1" s="1" a="1"/>
  <c r="AH6303" i="1" s="1"/>
  <c r="AG6299" i="1"/>
  <c r="AH6299" i="1" s="1" a="1"/>
  <c r="AH6299" i="1" s="1"/>
  <c r="AG6295" i="1"/>
  <c r="AH6295" i="1" s="1" a="1"/>
  <c r="AH6295" i="1" s="1"/>
  <c r="AG6291" i="1"/>
  <c r="AH6291" i="1" s="1" a="1"/>
  <c r="AH6291" i="1" s="1"/>
  <c r="AG6287" i="1"/>
  <c r="AH6287" i="1" s="1" a="1"/>
  <c r="AH6287" i="1" s="1"/>
  <c r="AG6283" i="1"/>
  <c r="AH6283" i="1" s="1" a="1"/>
  <c r="AH6283" i="1" s="1"/>
  <c r="AG6279" i="1"/>
  <c r="AH6279" i="1" s="1" a="1"/>
  <c r="AH6279" i="1" s="1"/>
  <c r="AG6275" i="1"/>
  <c r="AH6275" i="1" s="1" a="1"/>
  <c r="AH6275" i="1" s="1"/>
  <c r="AG6271" i="1"/>
  <c r="AH6271" i="1" s="1" a="1"/>
  <c r="AH6271" i="1" s="1"/>
  <c r="AG6211" i="1"/>
  <c r="AH6211" i="1" s="1" a="1"/>
  <c r="AH6211" i="1" s="1"/>
  <c r="AG6207" i="1"/>
  <c r="AH6207" i="1" s="1" a="1"/>
  <c r="AH6207" i="1" s="1"/>
  <c r="AG6203" i="1"/>
  <c r="AH6203" i="1" s="1" a="1"/>
  <c r="AH6203" i="1" s="1"/>
  <c r="AG6199" i="1"/>
  <c r="AH6199" i="1" s="1" a="1"/>
  <c r="AH6199" i="1" s="1"/>
  <c r="AG6195" i="1"/>
  <c r="AH6195" i="1" s="1" a="1"/>
  <c r="AH6195" i="1" s="1"/>
  <c r="AG6191" i="1"/>
  <c r="AH6191" i="1" s="1" a="1"/>
  <c r="AH6191" i="1" s="1"/>
  <c r="AG6155" i="1"/>
  <c r="AH6155" i="1" s="1" a="1"/>
  <c r="AH6155" i="1" s="1"/>
  <c r="AG6151" i="1"/>
  <c r="AH6151" i="1" s="1" a="1"/>
  <c r="AH6151" i="1" s="1"/>
  <c r="AG6107" i="1"/>
  <c r="AH6107" i="1" s="1" a="1"/>
  <c r="AH6107" i="1" s="1"/>
  <c r="AG6103" i="1"/>
  <c r="AH6103" i="1" s="1" a="1"/>
  <c r="AH6103" i="1" s="1"/>
  <c r="AG6095" i="1"/>
  <c r="AH6095" i="1" s="1" a="1"/>
  <c r="AH6095" i="1" s="1"/>
  <c r="AG6087" i="1"/>
  <c r="AH6087" i="1" s="1" a="1"/>
  <c r="AH6087" i="1" s="1"/>
  <c r="AG6043" i="1"/>
  <c r="AH6043" i="1" s="1" a="1"/>
  <c r="AH6043" i="1" s="1"/>
  <c r="AG6039" i="1"/>
  <c r="AH6039" i="1" s="1" a="1"/>
  <c r="AH6039" i="1" s="1"/>
  <c r="AG6031" i="1"/>
  <c r="AH6031" i="1" s="1" a="1"/>
  <c r="AH6031" i="1" s="1"/>
  <c r="AG5991" i="1"/>
  <c r="AH5991" i="1" s="1" a="1"/>
  <c r="AH5991" i="1" s="1"/>
  <c r="AG5987" i="1"/>
  <c r="AH5987" i="1" s="1" a="1"/>
  <c r="AH5987" i="1" s="1"/>
  <c r="AG5983" i="1"/>
  <c r="AH5983" i="1" s="1" a="1"/>
  <c r="AH5983" i="1" s="1"/>
  <c r="AG5923" i="1"/>
  <c r="AH5923" i="1" s="1" a="1"/>
  <c r="AH5923" i="1" s="1"/>
  <c r="AG5919" i="1"/>
  <c r="AH5919" i="1" s="1" a="1"/>
  <c r="AH5919" i="1" s="1"/>
  <c r="AG5883" i="1"/>
  <c r="AH5883" i="1" s="1" a="1"/>
  <c r="AH5883" i="1" s="1"/>
  <c r="AG5879" i="1"/>
  <c r="AH5879" i="1" s="1" a="1"/>
  <c r="AH5879" i="1" s="1"/>
  <c r="AG5871" i="1"/>
  <c r="AH5871" i="1" s="1" a="1"/>
  <c r="AH5871" i="1" s="1"/>
  <c r="AG5799" i="1"/>
  <c r="AH5799" i="1" s="1" a="1"/>
  <c r="AH5799" i="1" s="1"/>
  <c r="AG5763" i="1"/>
  <c r="AH5763" i="1" s="1" a="1"/>
  <c r="AH5763" i="1" s="1"/>
  <c r="AG5759" i="1"/>
  <c r="AH5759" i="1" s="1" a="1"/>
  <c r="AH5759" i="1" s="1"/>
  <c r="AG5699" i="1"/>
  <c r="AH5699" i="1" s="1" a="1"/>
  <c r="AH5699" i="1" s="1"/>
  <c r="AG5695" i="1"/>
  <c r="AH5695" i="1" s="1" a="1"/>
  <c r="AH5695" i="1" s="1"/>
  <c r="AG5691" i="1"/>
  <c r="AH5691" i="1" s="1" a="1"/>
  <c r="AH5691" i="1" s="1"/>
  <c r="AG5687" i="1"/>
  <c r="AH5687" i="1" s="1" a="1"/>
  <c r="AH5687" i="1" s="1"/>
  <c r="AG5679" i="1"/>
  <c r="AH5679" i="1" s="1" a="1"/>
  <c r="AH5679" i="1" s="1"/>
  <c r="AG5639" i="1"/>
  <c r="AH5639" i="1" s="1" a="1"/>
  <c r="AH5639" i="1" s="1"/>
  <c r="AG5595" i="1"/>
  <c r="AH5595" i="1" s="1" a="1"/>
  <c r="AH5595" i="1" s="1"/>
  <c r="AG5591" i="1"/>
  <c r="AH5591" i="1" s="1" a="1"/>
  <c r="AH5591" i="1" s="1"/>
  <c r="AG5583" i="1"/>
  <c r="AH5583" i="1" s="1" a="1"/>
  <c r="AH5583" i="1" s="1"/>
  <c r="AG5575" i="1"/>
  <c r="AH5575" i="1" s="1" a="1"/>
  <c r="AH5575" i="1" s="1"/>
  <c r="AG5531" i="1"/>
  <c r="AH5531" i="1" s="1" a="1"/>
  <c r="AH5531" i="1" s="1"/>
  <c r="AG5527" i="1"/>
  <c r="AH5527" i="1" s="1" a="1"/>
  <c r="AH5527" i="1" s="1"/>
  <c r="AG5519" i="1"/>
  <c r="AH5519" i="1" s="1" a="1"/>
  <c r="AH5519" i="1" s="1"/>
  <c r="AG5479" i="1"/>
  <c r="AH5479" i="1" s="1" a="1"/>
  <c r="AH5479" i="1" s="1"/>
  <c r="AG5475" i="1"/>
  <c r="AH5475" i="1" s="1" a="1"/>
  <c r="AH5475" i="1" s="1"/>
  <c r="AG5471" i="1"/>
  <c r="AH5471" i="1" s="1" a="1"/>
  <c r="AH5471" i="1" s="1"/>
  <c r="AG5411" i="1"/>
  <c r="AH5411" i="1" s="1" a="1"/>
  <c r="AH5411" i="1" s="1"/>
  <c r="AG5407" i="1"/>
  <c r="AH5407" i="1" s="1" a="1"/>
  <c r="AH5407" i="1" s="1"/>
  <c r="AG5371" i="1"/>
  <c r="AH5371" i="1" s="1" a="1"/>
  <c r="AH5371" i="1" s="1"/>
  <c r="AG5367" i="1"/>
  <c r="AH5367" i="1" s="1" a="1"/>
  <c r="AH5367" i="1" s="1"/>
  <c r="AG5359" i="1"/>
  <c r="AH5359" i="1" s="1" a="1"/>
  <c r="AH5359" i="1" s="1"/>
  <c r="AG5287" i="1"/>
  <c r="AH5287" i="1" s="1" a="1"/>
  <c r="AH5287" i="1" s="1"/>
  <c r="AG5251" i="1"/>
  <c r="AH5251" i="1" s="1" a="1"/>
  <c r="AH5251" i="1" s="1"/>
  <c r="AG5247" i="1"/>
  <c r="AH5247" i="1" s="1" a="1"/>
  <c r="AH5247" i="1" s="1"/>
  <c r="AG5187" i="1"/>
  <c r="AH5187" i="1" s="1" a="1"/>
  <c r="AH5187" i="1" s="1"/>
  <c r="AG5183" i="1"/>
  <c r="AH5183" i="1" s="1" a="1"/>
  <c r="AH5183" i="1" s="1"/>
  <c r="AG5179" i="1"/>
  <c r="AH5179" i="1" s="1" a="1"/>
  <c r="AH5179" i="1" s="1"/>
  <c r="AG5175" i="1"/>
  <c r="AH5175" i="1" s="1" a="1"/>
  <c r="AH5175" i="1" s="1"/>
  <c r="AG5167" i="1"/>
  <c r="AH5167" i="1" s="1" a="1"/>
  <c r="AH5167" i="1" s="1"/>
  <c r="AG5119" i="1"/>
  <c r="AH5119" i="1" s="1" a="1"/>
  <c r="AH5119" i="1" s="1"/>
  <c r="AG5023" i="1"/>
  <c r="AH5023" i="1" s="1" a="1"/>
  <c r="AH5023" i="1" s="1"/>
  <c r="AG5015" i="1"/>
  <c r="AH5015" i="1" s="1" a="1"/>
  <c r="AH5015" i="1" s="1"/>
  <c r="AG5007" i="1"/>
  <c r="AH5007" i="1" s="1" a="1"/>
  <c r="AH5007" i="1" s="1"/>
  <c r="AG4967" i="1"/>
  <c r="AH4967" i="1" s="1" a="1"/>
  <c r="AH4967" i="1" s="1"/>
  <c r="AG4959" i="1"/>
  <c r="AH4959" i="1" s="1" a="1"/>
  <c r="AH4959" i="1" s="1"/>
  <c r="AG4891" i="1"/>
  <c r="AH4891" i="1" s="1" a="1"/>
  <c r="AH4891" i="1" s="1"/>
  <c r="AG4887" i="1"/>
  <c r="AH4887" i="1" s="1" a="1"/>
  <c r="AH4887" i="1" s="1"/>
  <c r="AG4883" i="1"/>
  <c r="AH4883" i="1" s="1" a="1"/>
  <c r="AH4883" i="1" s="1"/>
  <c r="AG4879" i="1"/>
  <c r="AH4879" i="1" s="1" a="1"/>
  <c r="AH4879" i="1" s="1"/>
  <c r="AG4843" i="1"/>
  <c r="AH4843" i="1" s="1" a="1"/>
  <c r="AH4843" i="1" s="1"/>
  <c r="AG4839" i="1"/>
  <c r="AH4839" i="1" s="1" a="1"/>
  <c r="AH4839" i="1" s="1"/>
  <c r="AG4835" i="1"/>
  <c r="AH4835" i="1" s="1" a="1"/>
  <c r="AH4835" i="1" s="1"/>
  <c r="AG4831" i="1"/>
  <c r="AH4831" i="1" s="1" a="1"/>
  <c r="AH4831" i="1" s="1"/>
  <c r="AG4747" i="1"/>
  <c r="AH4747" i="1" s="1" a="1"/>
  <c r="AH4747" i="1" s="1"/>
  <c r="AG4743" i="1"/>
  <c r="AH4743" i="1" s="1" a="1"/>
  <c r="AH4743" i="1" s="1"/>
  <c r="AG4699" i="1"/>
  <c r="AH4699" i="1" s="1" a="1"/>
  <c r="AH4699" i="1" s="1"/>
  <c r="AG4695" i="1"/>
  <c r="AH4695" i="1" s="1" a="1"/>
  <c r="AH4695" i="1" s="1"/>
  <c r="AG4691" i="1"/>
  <c r="AH4691" i="1" s="1" a="1"/>
  <c r="AH4691" i="1" s="1"/>
  <c r="AG4687" i="1"/>
  <c r="AH4687" i="1" s="1" a="1"/>
  <c r="AH4687" i="1" s="1"/>
  <c r="AG4683" i="1"/>
  <c r="AH4683" i="1" s="1" a="1"/>
  <c r="AH4683" i="1" s="1"/>
  <c r="AG4679" i="1"/>
  <c r="AH4679" i="1" s="1" a="1"/>
  <c r="AH4679" i="1" s="1"/>
  <c r="AG4675" i="1"/>
  <c r="AH4675" i="1" s="1" a="1"/>
  <c r="AH4675" i="1" s="1"/>
  <c r="AG4671" i="1"/>
  <c r="AH4671" i="1" s="1" a="1"/>
  <c r="AH4671" i="1" s="1"/>
  <c r="AG4667" i="1"/>
  <c r="AH4667" i="1" s="1" a="1"/>
  <c r="AH4667" i="1" s="1"/>
  <c r="AG4663" i="1"/>
  <c r="AH4663" i="1" s="1" a="1"/>
  <c r="AH4663" i="1" s="1"/>
  <c r="AG4659" i="1"/>
  <c r="AH4659" i="1" s="1" a="1"/>
  <c r="AH4659" i="1" s="1"/>
  <c r="AG4655" i="1"/>
  <c r="AH4655" i="1" s="1" a="1"/>
  <c r="AH4655" i="1" s="1"/>
  <c r="AG4651" i="1"/>
  <c r="AH4651" i="1" s="1" a="1"/>
  <c r="AH4651" i="1" s="1"/>
  <c r="AG4647" i="1"/>
  <c r="AH4647" i="1" s="1" a="1"/>
  <c r="AH4647" i="1" s="1"/>
  <c r="AG4515" i="1"/>
  <c r="AH4515" i="1" s="1" a="1"/>
  <c r="AH4515" i="1" s="1"/>
  <c r="AG4511" i="1"/>
  <c r="AH4511" i="1" s="1" a="1"/>
  <c r="AH4511" i="1" s="1"/>
  <c r="AG4379" i="1"/>
  <c r="AH4379" i="1" s="1" a="1"/>
  <c r="AH4379" i="1" s="1"/>
  <c r="AG4375" i="1"/>
  <c r="AH4375" i="1" s="1" a="1"/>
  <c r="AH4375" i="1" s="1"/>
  <c r="AG4371" i="1"/>
  <c r="AH4371" i="1" s="1" a="1"/>
  <c r="AH4371" i="1" s="1"/>
  <c r="AG4367" i="1"/>
  <c r="AH4367" i="1" s="1" a="1"/>
  <c r="AH4367" i="1" s="1"/>
  <c r="AG4235" i="1"/>
  <c r="AH4235" i="1" s="1" a="1"/>
  <c r="AH4235" i="1" s="1"/>
  <c r="AG4231" i="1"/>
  <c r="AH4231" i="1" s="1" a="1"/>
  <c r="AH4231" i="1" s="1"/>
  <c r="AG4227" i="1"/>
  <c r="AH4227" i="1" s="1" a="1"/>
  <c r="AH4227" i="1" s="1"/>
  <c r="AG4223" i="1"/>
  <c r="AH4223" i="1" s="1" a="1"/>
  <c r="AH4223" i="1" s="1"/>
  <c r="AG4219" i="1"/>
  <c r="AH4219" i="1" s="1" a="1"/>
  <c r="AH4219" i="1" s="1"/>
  <c r="AG4215" i="1"/>
  <c r="AH4215" i="1" s="1" a="1"/>
  <c r="AH4215" i="1" s="1"/>
  <c r="AG4211" i="1"/>
  <c r="AH4211" i="1" s="1" a="1"/>
  <c r="AH4211" i="1" s="1"/>
  <c r="AG4207" i="1"/>
  <c r="AH4207" i="1" s="1" a="1"/>
  <c r="AH4207" i="1" s="1"/>
  <c r="AG4203" i="1"/>
  <c r="AH4203" i="1" s="1" a="1"/>
  <c r="AH4203" i="1" s="1"/>
  <c r="AG4199" i="1"/>
  <c r="AH4199" i="1" s="1" a="1"/>
  <c r="AH4199" i="1" s="1"/>
  <c r="AG4195" i="1"/>
  <c r="AH4195" i="1" s="1" a="1"/>
  <c r="AH4195" i="1" s="1"/>
  <c r="AG4191" i="1"/>
  <c r="AH4191" i="1" s="1" a="1"/>
  <c r="AH4191" i="1" s="1"/>
  <c r="AG4187" i="1"/>
  <c r="AH4187" i="1" s="1" a="1"/>
  <c r="AH4187" i="1" s="1"/>
  <c r="AG4183" i="1"/>
  <c r="AH4183" i="1" s="1" a="1"/>
  <c r="AH4183" i="1" s="1"/>
  <c r="AG4179" i="1"/>
  <c r="AH4179" i="1" s="1" a="1"/>
  <c r="AH4179" i="1" s="1"/>
  <c r="AG4175" i="1"/>
  <c r="AH4175" i="1" s="1" a="1"/>
  <c r="AH4175" i="1" s="1"/>
  <c r="AG4171" i="1"/>
  <c r="AH4171" i="1" s="1" a="1"/>
  <c r="AH4171" i="1" s="1"/>
  <c r="AG4167" i="1"/>
  <c r="AH4167" i="1" s="1" a="1"/>
  <c r="AH4167" i="1" s="1"/>
  <c r="AG4163" i="1"/>
  <c r="AH4163" i="1" s="1" a="1"/>
  <c r="AH4163" i="1" s="1"/>
  <c r="AG4159" i="1"/>
  <c r="AH4159" i="1" s="1" a="1"/>
  <c r="AH4159" i="1" s="1"/>
  <c r="AG4155" i="1"/>
  <c r="AH4155" i="1" s="1" a="1"/>
  <c r="AH4155" i="1" s="1"/>
  <c r="AG4151" i="1"/>
  <c r="AH4151" i="1" s="1" a="1"/>
  <c r="AH4151" i="1" s="1"/>
  <c r="AG4147" i="1"/>
  <c r="AH4147" i="1" s="1" a="1"/>
  <c r="AH4147" i="1" s="1"/>
  <c r="AG4143" i="1"/>
  <c r="AH4143" i="1" s="1" a="1"/>
  <c r="AH4143" i="1" s="1"/>
  <c r="AG4139" i="1"/>
  <c r="AH4139" i="1" s="1" a="1"/>
  <c r="AH4139" i="1" s="1"/>
  <c r="AG4135" i="1"/>
  <c r="AH4135" i="1" s="1" a="1"/>
  <c r="AH4135" i="1" s="1"/>
  <c r="AG4339" i="1"/>
  <c r="AH4339" i="1" s="1" a="1"/>
  <c r="AH4339" i="1" s="1"/>
  <c r="AG4335" i="1"/>
  <c r="AH4335" i="1" s="1" a="1"/>
  <c r="AH4335" i="1" s="1"/>
  <c r="AG4331" i="1"/>
  <c r="AH4331" i="1" s="1" a="1"/>
  <c r="AH4331" i="1" s="1"/>
  <c r="AG4327" i="1"/>
  <c r="AH4327" i="1" s="1" a="1"/>
  <c r="AH4327" i="1" s="1"/>
  <c r="AG4323" i="1"/>
  <c r="AH4323" i="1" s="1" a="1"/>
  <c r="AH4323" i="1" s="1"/>
  <c r="AG4319" i="1"/>
  <c r="AH4319" i="1" s="1" a="1"/>
  <c r="AH4319" i="1" s="1"/>
  <c r="AG4315" i="1"/>
  <c r="AH4315" i="1" s="1" a="1"/>
  <c r="AH4315" i="1" s="1"/>
  <c r="AG4311" i="1"/>
  <c r="AH4311" i="1" s="1" a="1"/>
  <c r="AH4311" i="1" s="1"/>
  <c r="AG4307" i="1"/>
  <c r="AH4307" i="1" s="1" a="1"/>
  <c r="AH4307" i="1" s="1"/>
  <c r="AG4303" i="1"/>
  <c r="AH4303" i="1" s="1" a="1"/>
  <c r="AH4303" i="1" s="1"/>
  <c r="AG4299" i="1"/>
  <c r="AH4299" i="1" s="1" a="1"/>
  <c r="AH4299" i="1" s="1"/>
  <c r="AG4295" i="1"/>
  <c r="AH4295" i="1" s="1" a="1"/>
  <c r="AH4295" i="1" s="1"/>
  <c r="AG4291" i="1"/>
  <c r="AH4291" i="1" s="1" a="1"/>
  <c r="AH4291" i="1" s="1"/>
  <c r="AG4287" i="1"/>
  <c r="AH4287" i="1" s="1" a="1"/>
  <c r="AH4287" i="1" s="1"/>
  <c r="AG4283" i="1"/>
  <c r="AH4283" i="1" s="1" a="1"/>
  <c r="AH4283" i="1" s="1"/>
  <c r="AG4279" i="1"/>
  <c r="AH4279" i="1" s="1" a="1"/>
  <c r="AH4279" i="1" s="1"/>
  <c r="AG4275" i="1"/>
  <c r="AH4275" i="1" s="1" a="1"/>
  <c r="AH4275" i="1" s="1"/>
  <c r="AG4271" i="1"/>
  <c r="AH4271" i="1" s="1" a="1"/>
  <c r="AH4271" i="1" s="1"/>
  <c r="AG4267" i="1"/>
  <c r="AH4267" i="1" s="1" a="1"/>
  <c r="AH4267" i="1" s="1"/>
  <c r="AG4263" i="1"/>
  <c r="AH4263" i="1" s="1" a="1"/>
  <c r="AH4263" i="1" s="1"/>
  <c r="AG4131" i="1"/>
  <c r="AH4131" i="1" s="1" a="1"/>
  <c r="AH4131" i="1" s="1"/>
  <c r="AG4127" i="1"/>
  <c r="AH4127" i="1" s="1" a="1"/>
  <c r="AH4127" i="1" s="1"/>
  <c r="AG3995" i="1"/>
  <c r="AH3995" i="1" s="1" a="1"/>
  <c r="AH3995" i="1" s="1"/>
  <c r="AG3991" i="1"/>
  <c r="AH3991" i="1" s="1" a="1"/>
  <c r="AH3991" i="1" s="1"/>
  <c r="AG3987" i="1"/>
  <c r="AH3987" i="1" s="1" a="1"/>
  <c r="AH3987" i="1" s="1"/>
  <c r="AG3983" i="1"/>
  <c r="AH3983" i="1" s="1" a="1"/>
  <c r="AH3983" i="1" s="1"/>
  <c r="AG3847" i="1"/>
  <c r="AH3847" i="1" s="1" a="1"/>
  <c r="AH3847" i="1" s="1"/>
  <c r="AG3839" i="1"/>
  <c r="AH3839" i="1" s="1" a="1"/>
  <c r="AH3839" i="1" s="1"/>
  <c r="AG3831" i="1"/>
  <c r="AH3831" i="1" s="1" a="1"/>
  <c r="AH3831" i="1" s="1"/>
  <c r="AG3823" i="1"/>
  <c r="AH3823" i="1" s="1" a="1"/>
  <c r="AH3823" i="1" s="1"/>
  <c r="AG3815" i="1"/>
  <c r="AH3815" i="1" s="1" a="1"/>
  <c r="AH3815" i="1" s="1"/>
  <c r="AG3807" i="1"/>
  <c r="AH3807" i="1" s="1" a="1"/>
  <c r="AH3807" i="1" s="1"/>
  <c r="AG3799" i="1"/>
  <c r="AH3799" i="1" s="1" a="1"/>
  <c r="AH3799" i="1" s="1"/>
  <c r="AG3791" i="1"/>
  <c r="AH3791" i="1" s="1" a="1"/>
  <c r="AH3791" i="1" s="1"/>
  <c r="AG3783" i="1"/>
  <c r="AH3783" i="1" s="1" a="1"/>
  <c r="AH3783" i="1" s="1"/>
  <c r="AG3775" i="1"/>
  <c r="AH3775" i="1" s="1" a="1"/>
  <c r="AH3775" i="1" s="1"/>
  <c r="AG3767" i="1"/>
  <c r="AH3767" i="1" s="1" a="1"/>
  <c r="AH3767" i="1" s="1"/>
  <c r="AG3759" i="1"/>
  <c r="AH3759" i="1" s="1" a="1"/>
  <c r="AH3759" i="1" s="1"/>
  <c r="AG3751" i="1"/>
  <c r="AH3751" i="1" s="1" a="1"/>
  <c r="AH3751" i="1" s="1"/>
  <c r="AG3623" i="1"/>
  <c r="AH3623" i="1" s="1" a="1"/>
  <c r="AH3623" i="1" s="1"/>
  <c r="AG3619" i="1"/>
  <c r="AH3619" i="1" s="1" a="1"/>
  <c r="AH3619" i="1" s="1"/>
  <c r="AG3559" i="1"/>
  <c r="AH3559" i="1" s="1" a="1"/>
  <c r="AH3559" i="1" s="1"/>
  <c r="AG3555" i="1"/>
  <c r="AH3555" i="1" s="1" a="1"/>
  <c r="AH3555" i="1" s="1"/>
  <c r="AG3495" i="1"/>
  <c r="AH3495" i="1" s="1" a="1"/>
  <c r="AH3495" i="1" s="1"/>
  <c r="AG3491" i="1"/>
  <c r="AH3491" i="1" s="1" a="1"/>
  <c r="AH3491" i="1" s="1"/>
  <c r="AG3431" i="1"/>
  <c r="AH3431" i="1" s="1" a="1"/>
  <c r="AH3431" i="1" s="1"/>
  <c r="AG3427" i="1"/>
  <c r="AH3427" i="1" s="1" a="1"/>
  <c r="AH3427" i="1" s="1"/>
  <c r="AG3423" i="1"/>
  <c r="AH3423" i="1" s="1" a="1"/>
  <c r="AH3423" i="1" s="1"/>
  <c r="AG3383" i="1"/>
  <c r="AH3383" i="1" s="1" a="1"/>
  <c r="AH3383" i="1" s="1"/>
  <c r="AG3379" i="1"/>
  <c r="AH3379" i="1" s="1" a="1"/>
  <c r="AH3379" i="1" s="1"/>
  <c r="AG3375" i="1"/>
  <c r="AH3375" i="1" s="1" a="1"/>
  <c r="AH3375" i="1" s="1"/>
  <c r="AG3371" i="1"/>
  <c r="AH3371" i="1" s="1" a="1"/>
  <c r="AH3371" i="1" s="1"/>
  <c r="AG3367" i="1"/>
  <c r="AH3367" i="1" s="1" a="1"/>
  <c r="AH3367" i="1" s="1"/>
  <c r="AG3363" i="1"/>
  <c r="AH3363" i="1" s="1" a="1"/>
  <c r="AH3363" i="1" s="1"/>
  <c r="AG3359" i="1"/>
  <c r="AH3359" i="1" s="1" a="1"/>
  <c r="AH3359" i="1" s="1"/>
  <c r="AG3355" i="1"/>
  <c r="AH3355" i="1" s="1" a="1"/>
  <c r="AH3355" i="1" s="1"/>
  <c r="AG3351" i="1"/>
  <c r="AH3351" i="1" s="1" a="1"/>
  <c r="AH3351" i="1" s="1"/>
  <c r="AG3347" i="1"/>
  <c r="AH3347" i="1" s="1" a="1"/>
  <c r="AH3347" i="1" s="1"/>
  <c r="AG3343" i="1"/>
  <c r="AH3343" i="1" s="1" a="1"/>
  <c r="AH3343" i="1" s="1"/>
  <c r="AG3183" i="1"/>
  <c r="AH3183" i="1" s="1" a="1"/>
  <c r="AH3183" i="1" s="1"/>
  <c r="AG3179" i="1"/>
  <c r="AH3179" i="1" s="1" a="1"/>
  <c r="AH3179" i="1" s="1"/>
  <c r="AG3175" i="1"/>
  <c r="AH3175" i="1" s="1" a="1"/>
  <c r="AH3175" i="1" s="1"/>
  <c r="AG3171" i="1"/>
  <c r="AH3171" i="1" s="1" a="1"/>
  <c r="AH3171" i="1" s="1"/>
  <c r="AG3167" i="1"/>
  <c r="AH3167" i="1" s="1" a="1"/>
  <c r="AH3167" i="1" s="1"/>
  <c r="AG3163" i="1"/>
  <c r="AH3163" i="1" s="1" a="1"/>
  <c r="AH3163" i="1" s="1"/>
  <c r="AG3159" i="1"/>
  <c r="AH3159" i="1" s="1" a="1"/>
  <c r="AH3159" i="1" s="1"/>
  <c r="AG3155" i="1"/>
  <c r="AH3155" i="1" s="1" a="1"/>
  <c r="AH3155" i="1" s="1"/>
  <c r="AG3151" i="1"/>
  <c r="AH3151" i="1" s="1" a="1"/>
  <c r="AH3151" i="1" s="1"/>
  <c r="AG3147" i="1"/>
  <c r="AH3147" i="1" s="1" a="1"/>
  <c r="AH3147" i="1" s="1"/>
  <c r="AG3143" i="1"/>
  <c r="AH3143" i="1" s="1" a="1"/>
  <c r="AH3143" i="1" s="1"/>
  <c r="AG2963" i="1"/>
  <c r="AH2963" i="1" s="1" a="1"/>
  <c r="AH2963" i="1" s="1"/>
  <c r="AG2959" i="1"/>
  <c r="AH2959" i="1" s="1" a="1"/>
  <c r="AH2959" i="1" s="1"/>
  <c r="AG2955" i="1"/>
  <c r="AH2955" i="1" s="1" a="1"/>
  <c r="AH2955" i="1" s="1"/>
  <c r="AG2951" i="1"/>
  <c r="AH2951" i="1" s="1" a="1"/>
  <c r="AH2951" i="1" s="1"/>
  <c r="AG2947" i="1"/>
  <c r="AH2947" i="1" s="1" a="1"/>
  <c r="AH2947" i="1" s="1"/>
  <c r="AG2943" i="1"/>
  <c r="AH2943" i="1" s="1" a="1"/>
  <c r="AH2943" i="1" s="1"/>
  <c r="AG2827" i="1"/>
  <c r="AH2827" i="1" s="1" a="1"/>
  <c r="AH2827" i="1" s="1"/>
  <c r="AG2823" i="1"/>
  <c r="AH2823" i="1" s="1" a="1"/>
  <c r="AH2823" i="1" s="1"/>
  <c r="AG2819" i="1"/>
  <c r="AH2819" i="1" s="1" a="1"/>
  <c r="AH2819" i="1" s="1"/>
  <c r="AG2811" i="1"/>
  <c r="AH2811" i="1" s="1" a="1"/>
  <c r="AH2811" i="1" s="1"/>
  <c r="AG2803" i="1"/>
  <c r="AH2803" i="1" s="1" a="1"/>
  <c r="AH2803" i="1" s="1"/>
  <c r="AG2799" i="1"/>
  <c r="AH2799" i="1" s="1" a="1"/>
  <c r="AH2799" i="1" s="1"/>
  <c r="AG2795" i="1"/>
  <c r="AH2795" i="1" s="1" a="1"/>
  <c r="AH2795" i="1" s="1"/>
  <c r="AG2791" i="1"/>
  <c r="AH2791" i="1" s="1" a="1"/>
  <c r="AH2791" i="1" s="1"/>
  <c r="AG2707" i="1"/>
  <c r="AH2707" i="1" s="1" a="1"/>
  <c r="AH2707" i="1" s="1"/>
  <c r="AG2703" i="1"/>
  <c r="AH2703" i="1" s="1" a="1"/>
  <c r="AH2703" i="1" s="1"/>
  <c r="AG2699" i="1"/>
  <c r="AH2699" i="1" s="1" a="1"/>
  <c r="AH2699" i="1" s="1"/>
  <c r="AG2695" i="1"/>
  <c r="AH2695" i="1" s="1" a="1"/>
  <c r="AH2695" i="1" s="1"/>
  <c r="AG2691" i="1"/>
  <c r="AH2691" i="1" s="1" a="1"/>
  <c r="AH2691" i="1" s="1"/>
  <c r="AG2683" i="1"/>
  <c r="AH2683" i="1" s="1" a="1"/>
  <c r="AH2683" i="1" s="1"/>
  <c r="AG2675" i="1"/>
  <c r="AH2675" i="1" s="1" a="1"/>
  <c r="AH2675" i="1" s="1"/>
  <c r="AG2671" i="1"/>
  <c r="AH2671" i="1" s="1" a="1"/>
  <c r="AH2671" i="1" s="1"/>
  <c r="AG2667" i="1"/>
  <c r="AH2667" i="1" s="1" a="1"/>
  <c r="AH2667" i="1" s="1"/>
  <c r="AG2663" i="1"/>
  <c r="AH2663" i="1" s="1" a="1"/>
  <c r="AH2663" i="1" s="1"/>
  <c r="AG2659" i="1"/>
  <c r="AH2659" i="1" s="1" a="1"/>
  <c r="AH2659" i="1" s="1"/>
  <c r="AG2571" i="1"/>
  <c r="AH2571" i="1" s="1" a="1"/>
  <c r="AH2571" i="1" s="1"/>
  <c r="AG2567" i="1"/>
  <c r="AH2567" i="1" s="1" a="1"/>
  <c r="AH2567" i="1" s="1"/>
  <c r="AG2563" i="1"/>
  <c r="AH2563" i="1" s="1" a="1"/>
  <c r="AH2563" i="1" s="1"/>
  <c r="AG2555" i="1"/>
  <c r="AH2555" i="1" s="1" a="1"/>
  <c r="AH2555" i="1" s="1"/>
  <c r="AG2547" i="1"/>
  <c r="AH2547" i="1" s="1" a="1"/>
  <c r="AH2547" i="1" s="1"/>
  <c r="AG2427" i="1"/>
  <c r="AH2427" i="1" s="1" a="1"/>
  <c r="AH2427" i="1" s="1"/>
  <c r="AG2275" i="1"/>
  <c r="AH2275" i="1" s="1" a="1"/>
  <c r="AH2275" i="1" s="1"/>
  <c r="AG2271" i="1"/>
  <c r="AH2271" i="1" s="1" a="1"/>
  <c r="AH2271" i="1" s="1"/>
  <c r="AG2267" i="1"/>
  <c r="AH2267" i="1" s="1" a="1"/>
  <c r="AH2267" i="1" s="1"/>
  <c r="AG2195" i="1"/>
  <c r="AH2195" i="1" s="1" a="1"/>
  <c r="AH2195" i="1" s="1"/>
  <c r="AG2191" i="1"/>
  <c r="AH2191" i="1" s="1" a="1"/>
  <c r="AH2191" i="1" s="1"/>
  <c r="AG2003" i="1"/>
  <c r="AH2003" i="1" s="1" a="1"/>
  <c r="AH2003" i="1" s="1"/>
  <c r="AG1999" i="1"/>
  <c r="AH1999" i="1" s="1" a="1"/>
  <c r="AH1999" i="1" s="1"/>
  <c r="AG1995" i="1"/>
  <c r="AH1995" i="1" s="1" a="1"/>
  <c r="AH1995" i="1" s="1"/>
  <c r="AG1991" i="1"/>
  <c r="AH1991" i="1" s="1" a="1"/>
  <c r="AH1991" i="1" s="1"/>
  <c r="AG1987" i="1"/>
  <c r="AH1987" i="1" s="1" a="1"/>
  <c r="AH1987" i="1" s="1"/>
  <c r="AG1983" i="1"/>
  <c r="AH1983" i="1" s="1" a="1"/>
  <c r="AH1983" i="1" s="1"/>
  <c r="AG1979" i="1"/>
  <c r="AH1979" i="1" s="1" a="1"/>
  <c r="AH1979" i="1" s="1"/>
  <c r="AG1975" i="1"/>
  <c r="AH1975" i="1" s="1" a="1"/>
  <c r="AH1975" i="1" s="1"/>
  <c r="AG1971" i="1"/>
  <c r="AH1971" i="1" s="1" a="1"/>
  <c r="AH1971" i="1" s="1"/>
  <c r="AG1967" i="1"/>
  <c r="AH1967" i="1" s="1" a="1"/>
  <c r="AH1967" i="1" s="1"/>
  <c r="AG1963" i="1"/>
  <c r="AH1963" i="1" s="1" a="1"/>
  <c r="AH1963" i="1" s="1"/>
  <c r="AG1959" i="1"/>
  <c r="AH1959" i="1" s="1" a="1"/>
  <c r="AH1959" i="1" s="1"/>
  <c r="AG1955" i="1"/>
  <c r="AH1955" i="1" s="1" a="1"/>
  <c r="AH1955" i="1" s="1"/>
  <c r="AG1951" i="1"/>
  <c r="AH1951" i="1" s="1" a="1"/>
  <c r="AH1951" i="1" s="1"/>
  <c r="AG1947" i="1"/>
  <c r="AH1947" i="1" s="1" a="1"/>
  <c r="AH1947" i="1" s="1"/>
  <c r="AG1943" i="1"/>
  <c r="AH1943" i="1" s="1" a="1"/>
  <c r="AH1943" i="1" s="1"/>
  <c r="AG1939" i="1"/>
  <c r="AH1939" i="1" s="1" a="1"/>
  <c r="AH1939" i="1" s="1"/>
  <c r="AG1935" i="1"/>
  <c r="AH1935" i="1" s="1" a="1"/>
  <c r="AH1935" i="1" s="1"/>
  <c r="AG1931" i="1"/>
  <c r="AH1931" i="1" s="1" a="1"/>
  <c r="AH1931" i="1" s="1"/>
  <c r="AG1927" i="1"/>
  <c r="AH1927" i="1" s="1" a="1"/>
  <c r="AH1927" i="1" s="1"/>
  <c r="AG1823" i="1"/>
  <c r="AH1823" i="1" s="1" a="1"/>
  <c r="AH1823" i="1" s="1"/>
  <c r="AG1819" i="1"/>
  <c r="AH1819" i="1" s="1" a="1"/>
  <c r="AH1819" i="1" s="1"/>
  <c r="AG1815" i="1"/>
  <c r="AH1815" i="1" s="1" a="1"/>
  <c r="AH1815" i="1" s="1"/>
  <c r="AG1811" i="1"/>
  <c r="AH1811" i="1" s="1" a="1"/>
  <c r="AH1811" i="1" s="1"/>
  <c r="AG1807" i="1"/>
  <c r="AH1807" i="1" s="1" a="1"/>
  <c r="AH1807" i="1" s="1"/>
  <c r="AG1803" i="1"/>
  <c r="AH1803" i="1" s="1" a="1"/>
  <c r="AH1803" i="1" s="1"/>
  <c r="AG1799" i="1"/>
  <c r="AH1799" i="1" s="1" a="1"/>
  <c r="AH1799" i="1" s="1"/>
  <c r="AG1763" i="1"/>
  <c r="AH1763" i="1" s="1" a="1"/>
  <c r="AH1763" i="1" s="1"/>
  <c r="AG1759" i="1"/>
  <c r="AH1759" i="1" s="1" a="1"/>
  <c r="AH1759" i="1" s="1"/>
  <c r="AG1755" i="1"/>
  <c r="AH1755" i="1" s="1" a="1"/>
  <c r="AH1755" i="1" s="1"/>
  <c r="AG1751" i="1"/>
  <c r="AH1751" i="1" s="1" a="1"/>
  <c r="AH1751" i="1" s="1"/>
  <c r="AG1747" i="1"/>
  <c r="AH1747" i="1" s="1" a="1"/>
  <c r="AH1747" i="1" s="1"/>
  <c r="AG1743" i="1"/>
  <c r="AH1743" i="1" s="1" a="1"/>
  <c r="AH1743" i="1" s="1"/>
  <c r="AG1739" i="1"/>
  <c r="AH1739" i="1" s="1" a="1"/>
  <c r="AH1739" i="1" s="1"/>
  <c r="AG1735" i="1"/>
  <c r="AH1735" i="1" s="1" a="1"/>
  <c r="AH1735" i="1" s="1"/>
  <c r="AG1731" i="1"/>
  <c r="AH1731" i="1" s="1" a="1"/>
  <c r="AH1731" i="1" s="1"/>
  <c r="AG1703" i="1"/>
  <c r="AH1703" i="1" s="1" a="1"/>
  <c r="AH1703" i="1" s="1"/>
  <c r="AG1699" i="1"/>
  <c r="AH1699" i="1" s="1" a="1"/>
  <c r="AH1699" i="1" s="1"/>
  <c r="AG1599" i="1"/>
  <c r="AH1599" i="1" s="1" a="1"/>
  <c r="AH1599" i="1" s="1"/>
  <c r="AG1507" i="1"/>
  <c r="AH1507" i="1" s="1" a="1"/>
  <c r="AH1507" i="1" s="1"/>
  <c r="AG1499" i="1"/>
  <c r="AH1499" i="1" s="1" a="1"/>
  <c r="AH1499" i="1" s="1"/>
  <c r="AG1495" i="1"/>
  <c r="AH1495" i="1" s="1" a="1"/>
  <c r="AH1495" i="1" s="1"/>
  <c r="AG1491" i="1"/>
  <c r="AH1491" i="1" s="1" a="1"/>
  <c r="AH1491" i="1" s="1"/>
  <c r="AG1487" i="1"/>
  <c r="AH1487" i="1" s="1" a="1"/>
  <c r="AH1487" i="1" s="1"/>
  <c r="AG1483" i="1"/>
  <c r="AH1483" i="1" s="1" a="1"/>
  <c r="AH1483" i="1" s="1"/>
  <c r="AG1479" i="1"/>
  <c r="AH1479" i="1" s="1" a="1"/>
  <c r="AH1479" i="1" s="1"/>
  <c r="AG1475" i="1"/>
  <c r="AH1475" i="1" s="1" a="1"/>
  <c r="AH1475" i="1" s="1"/>
  <c r="AG1471" i="1"/>
  <c r="AH1471" i="1" s="1" a="1"/>
  <c r="AH1471" i="1" s="1"/>
  <c r="AG1467" i="1"/>
  <c r="AH1467" i="1" s="1" a="1"/>
  <c r="AH1467" i="1" s="1"/>
  <c r="AG1459" i="1"/>
  <c r="AH1459" i="1" s="1" a="1"/>
  <c r="AH1459" i="1" s="1"/>
  <c r="AG1455" i="1"/>
  <c r="AH1455" i="1" s="1" a="1"/>
  <c r="AH1455" i="1" s="1"/>
  <c r="AG1451" i="1"/>
  <c r="AH1451" i="1" s="1" a="1"/>
  <c r="AH1451" i="1" s="1"/>
  <c r="AG1447" i="1"/>
  <c r="AH1447" i="1" s="1" a="1"/>
  <c r="AH1447" i="1" s="1"/>
  <c r="AG1443" i="1"/>
  <c r="AH1443" i="1" s="1" a="1"/>
  <c r="AH1443" i="1" s="1"/>
  <c r="AG1439" i="1"/>
  <c r="AH1439" i="1" s="1" a="1"/>
  <c r="AH1439" i="1" s="1"/>
  <c r="AG1435" i="1"/>
  <c r="AH1435" i="1" s="1" a="1"/>
  <c r="AH1435" i="1" s="1"/>
  <c r="AG1431" i="1"/>
  <c r="AH1431" i="1" s="1" a="1"/>
  <c r="AH1431" i="1" s="1"/>
  <c r="AG1427" i="1"/>
  <c r="AH1427" i="1" s="1" a="1"/>
  <c r="AH1427" i="1" s="1"/>
  <c r="AG1423" i="1"/>
  <c r="AH1423" i="1" s="1" a="1"/>
  <c r="AH1423" i="1" s="1"/>
  <c r="AG1419" i="1"/>
  <c r="AH1419" i="1" s="1" a="1"/>
  <c r="AH1419" i="1" s="1"/>
  <c r="AG1415" i="1"/>
  <c r="AH1415" i="1" s="1" a="1"/>
  <c r="AH1415" i="1" s="1"/>
  <c r="AG1411" i="1"/>
  <c r="AH1411" i="1" s="1" a="1"/>
  <c r="AH1411" i="1" s="1"/>
  <c r="AG1407" i="1"/>
  <c r="AH1407" i="1" s="1" a="1"/>
  <c r="AH1407" i="1" s="1"/>
  <c r="AG1403" i="1"/>
  <c r="AH1403" i="1" s="1" a="1"/>
  <c r="AH1403" i="1" s="1"/>
  <c r="AG4387" i="1"/>
  <c r="AH4387" i="1" s="1" a="1"/>
  <c r="AH4387" i="1" s="1"/>
  <c r="AG4383" i="1"/>
  <c r="AH4383" i="1" s="1" a="1"/>
  <c r="AH4383" i="1" s="1"/>
  <c r="AG4251" i="1"/>
  <c r="AH4251" i="1" s="1" a="1"/>
  <c r="AH4251" i="1" s="1"/>
  <c r="AG4247" i="1"/>
  <c r="AH4247" i="1" s="1" a="1"/>
  <c r="AH4247" i="1" s="1"/>
  <c r="AG4243" i="1"/>
  <c r="AH4243" i="1" s="1" a="1"/>
  <c r="AH4243" i="1" s="1"/>
  <c r="AG4239" i="1"/>
  <c r="AH4239" i="1" s="1" a="1"/>
  <c r="AH4239" i="1" s="1"/>
  <c r="AG4107" i="1"/>
  <c r="AH4107" i="1" s="1" a="1"/>
  <c r="AH4107" i="1" s="1"/>
  <c r="AG4103" i="1"/>
  <c r="AH4103" i="1" s="1" a="1"/>
  <c r="AH4103" i="1" s="1"/>
  <c r="AG4099" i="1"/>
  <c r="AH4099" i="1" s="1" a="1"/>
  <c r="AH4099" i="1" s="1"/>
  <c r="AG4095" i="1"/>
  <c r="AH4095" i="1" s="1" a="1"/>
  <c r="AH4095" i="1" s="1"/>
  <c r="AG4091" i="1"/>
  <c r="AH4091" i="1" s="1" a="1"/>
  <c r="AH4091" i="1" s="1"/>
  <c r="AG4087" i="1"/>
  <c r="AH4087" i="1" s="1" a="1"/>
  <c r="AH4087" i="1" s="1"/>
  <c r="AG4083" i="1"/>
  <c r="AH4083" i="1" s="1" a="1"/>
  <c r="AH4083" i="1" s="1"/>
  <c r="AG4079" i="1"/>
  <c r="AH4079" i="1" s="1" a="1"/>
  <c r="AH4079" i="1" s="1"/>
  <c r="AG4075" i="1"/>
  <c r="AH4075" i="1" s="1" a="1"/>
  <c r="AH4075" i="1" s="1"/>
  <c r="AG4071" i="1"/>
  <c r="AH4071" i="1" s="1" a="1"/>
  <c r="AH4071" i="1" s="1"/>
  <c r="AG4067" i="1"/>
  <c r="AH4067" i="1" s="1" a="1"/>
  <c r="AH4067" i="1" s="1"/>
  <c r="AG4063" i="1"/>
  <c r="AH4063" i="1" s="1" a="1"/>
  <c r="AH4063" i="1" s="1"/>
  <c r="AG4059" i="1"/>
  <c r="AH4059" i="1" s="1" a="1"/>
  <c r="AH4059" i="1" s="1"/>
  <c r="AG4055" i="1"/>
  <c r="AH4055" i="1" s="1" a="1"/>
  <c r="AH4055" i="1" s="1"/>
  <c r="AG4051" i="1"/>
  <c r="AH4051" i="1" s="1" a="1"/>
  <c r="AH4051" i="1" s="1"/>
  <c r="AG4047" i="1"/>
  <c r="AH4047" i="1" s="1" a="1"/>
  <c r="AH4047" i="1" s="1"/>
  <c r="AG4043" i="1"/>
  <c r="AH4043" i="1" s="1" a="1"/>
  <c r="AH4043" i="1" s="1"/>
  <c r="AG4039" i="1"/>
  <c r="AH4039" i="1" s="1" a="1"/>
  <c r="AH4039" i="1" s="1"/>
  <c r="AG4035" i="1"/>
  <c r="AH4035" i="1" s="1" a="1"/>
  <c r="AH4035" i="1" s="1"/>
  <c r="AG4031" i="1"/>
  <c r="AH4031" i="1" s="1" a="1"/>
  <c r="AH4031" i="1" s="1"/>
  <c r="AG4027" i="1"/>
  <c r="AH4027" i="1" s="1" a="1"/>
  <c r="AH4027" i="1" s="1"/>
  <c r="AG4023" i="1"/>
  <c r="AH4023" i="1" s="1" a="1"/>
  <c r="AH4023" i="1" s="1"/>
  <c r="AG4019" i="1"/>
  <c r="AH4019" i="1" s="1" a="1"/>
  <c r="AH4019" i="1" s="1"/>
  <c r="AG4015" i="1"/>
  <c r="AH4015" i="1" s="1" a="1"/>
  <c r="AH4015" i="1" s="1"/>
  <c r="AG4011" i="1"/>
  <c r="AH4011" i="1" s="1" a="1"/>
  <c r="AH4011" i="1" s="1"/>
  <c r="AG4007" i="1"/>
  <c r="AH4007" i="1" s="1" a="1"/>
  <c r="AH4007" i="1" s="1"/>
  <c r="AG3871" i="1"/>
  <c r="AH3871" i="1" s="1" a="1"/>
  <c r="AH3871" i="1" s="1"/>
  <c r="AG3735" i="1"/>
  <c r="AH3735" i="1" s="1" a="1"/>
  <c r="AH3735" i="1" s="1"/>
  <c r="AG3727" i="1"/>
  <c r="AH3727" i="1" s="1" a="1"/>
  <c r="AH3727" i="1" s="1"/>
  <c r="AG3591" i="1"/>
  <c r="AH3591" i="1" s="1" a="1"/>
  <c r="AH3591" i="1" s="1"/>
  <c r="AG3587" i="1"/>
  <c r="AH3587" i="1" s="1" a="1"/>
  <c r="AH3587" i="1" s="1"/>
  <c r="AG3527" i="1"/>
  <c r="AH3527" i="1" s="1" a="1"/>
  <c r="AH3527" i="1" s="1"/>
  <c r="AG3523" i="1"/>
  <c r="AH3523" i="1" s="1" a="1"/>
  <c r="AH3523" i="1" s="1"/>
  <c r="AG3463" i="1"/>
  <c r="AH3463" i="1" s="1" a="1"/>
  <c r="AH3463" i="1" s="1"/>
  <c r="AG3459" i="1"/>
  <c r="AH3459" i="1" s="1" a="1"/>
  <c r="AH3459" i="1" s="1"/>
  <c r="AG3395" i="1"/>
  <c r="AH3395" i="1" s="1" a="1"/>
  <c r="AH3395" i="1" s="1"/>
  <c r="AG3311" i="1"/>
  <c r="AH3311" i="1" s="1" a="1"/>
  <c r="AH3311" i="1" s="1"/>
  <c r="AG3307" i="1"/>
  <c r="AH3307" i="1" s="1" a="1"/>
  <c r="AH3307" i="1" s="1"/>
  <c r="AG3303" i="1"/>
  <c r="AH3303" i="1" s="1" a="1"/>
  <c r="AH3303" i="1" s="1"/>
  <c r="AG3299" i="1"/>
  <c r="AH3299" i="1" s="1" a="1"/>
  <c r="AH3299" i="1" s="1"/>
  <c r="AG3295" i="1"/>
  <c r="AH3295" i="1" s="1" a="1"/>
  <c r="AH3295" i="1" s="1"/>
  <c r="AG3291" i="1"/>
  <c r="AH3291" i="1" s="1" a="1"/>
  <c r="AH3291" i="1" s="1"/>
  <c r="AG3287" i="1"/>
  <c r="AH3287" i="1" s="1" a="1"/>
  <c r="AH3287" i="1" s="1"/>
  <c r="AG3283" i="1"/>
  <c r="AH3283" i="1" s="1" a="1"/>
  <c r="AH3283" i="1" s="1"/>
  <c r="AG3279" i="1"/>
  <c r="AH3279" i="1" s="1" a="1"/>
  <c r="AH3279" i="1" s="1"/>
  <c r="AG3275" i="1"/>
  <c r="AH3275" i="1" s="1" a="1"/>
  <c r="AH3275" i="1" s="1"/>
  <c r="AG3271" i="1"/>
  <c r="AH3271" i="1" s="1" a="1"/>
  <c r="AH3271" i="1" s="1"/>
  <c r="AG3267" i="1"/>
  <c r="AH3267" i="1" s="1" a="1"/>
  <c r="AH3267" i="1" s="1"/>
  <c r="AG3263" i="1"/>
  <c r="AH3263" i="1" s="1" a="1"/>
  <c r="AH3263" i="1" s="1"/>
  <c r="AG3259" i="1"/>
  <c r="AH3259" i="1" s="1" a="1"/>
  <c r="AH3259" i="1" s="1"/>
  <c r="AG3255" i="1"/>
  <c r="AH3255" i="1" s="1" a="1"/>
  <c r="AH3255" i="1" s="1"/>
  <c r="AG3251" i="1"/>
  <c r="AH3251" i="1" s="1" a="1"/>
  <c r="AH3251" i="1" s="1"/>
  <c r="AG3247" i="1"/>
  <c r="AH3247" i="1" s="1" a="1"/>
  <c r="AH3247" i="1" s="1"/>
  <c r="AG3243" i="1"/>
  <c r="AH3243" i="1" s="1" a="1"/>
  <c r="AH3243" i="1" s="1"/>
  <c r="AG3111" i="1"/>
  <c r="AH3111" i="1" s="1" a="1"/>
  <c r="AH3111" i="1" s="1"/>
  <c r="AG3107" i="1"/>
  <c r="AH3107" i="1" s="1" a="1"/>
  <c r="AH3107" i="1" s="1"/>
  <c r="AG3103" i="1"/>
  <c r="AH3103" i="1" s="1" a="1"/>
  <c r="AH3103" i="1" s="1"/>
  <c r="AG3099" i="1"/>
  <c r="AH3099" i="1" s="1" a="1"/>
  <c r="AH3099" i="1" s="1"/>
  <c r="AG3095" i="1"/>
  <c r="AH3095" i="1" s="1" a="1"/>
  <c r="AH3095" i="1" s="1"/>
  <c r="AG3091" i="1"/>
  <c r="AH3091" i="1" s="1" a="1"/>
  <c r="AH3091" i="1" s="1"/>
  <c r="AG3087" i="1"/>
  <c r="AH3087" i="1" s="1" a="1"/>
  <c r="AH3087" i="1" s="1"/>
  <c r="AG3083" i="1"/>
  <c r="AH3083" i="1" s="1" a="1"/>
  <c r="AH3083" i="1" s="1"/>
  <c r="AG3079" i="1"/>
  <c r="AH3079" i="1" s="1" a="1"/>
  <c r="AH3079" i="1" s="1"/>
  <c r="AG3075" i="1"/>
  <c r="AH3075" i="1" s="1" a="1"/>
  <c r="AH3075" i="1" s="1"/>
  <c r="AG3071" i="1"/>
  <c r="AH3071" i="1" s="1" a="1"/>
  <c r="AH3071" i="1" s="1"/>
  <c r="AG3067" i="1"/>
  <c r="AH3067" i="1" s="1" a="1"/>
  <c r="AH3067" i="1" s="1"/>
  <c r="AG3063" i="1"/>
  <c r="AH3063" i="1" s="1" a="1"/>
  <c r="AH3063" i="1" s="1"/>
  <c r="AG3059" i="1"/>
  <c r="AH3059" i="1" s="1" a="1"/>
  <c r="AH3059" i="1" s="1"/>
  <c r="AG3055" i="1"/>
  <c r="AH3055" i="1" s="1" a="1"/>
  <c r="AH3055" i="1" s="1"/>
  <c r="AG3051" i="1"/>
  <c r="AH3051" i="1" s="1" a="1"/>
  <c r="AH3051" i="1" s="1"/>
  <c r="AG3047" i="1"/>
  <c r="AH3047" i="1" s="1" a="1"/>
  <c r="AH3047" i="1" s="1"/>
  <c r="AG2907" i="1"/>
  <c r="AH2907" i="1" s="1" a="1"/>
  <c r="AH2907" i="1" s="1"/>
  <c r="AG2903" i="1"/>
  <c r="AH2903" i="1" s="1" a="1"/>
  <c r="AH2903" i="1" s="1"/>
  <c r="AG2899" i="1"/>
  <c r="AH2899" i="1" s="1" a="1"/>
  <c r="AH2899" i="1" s="1"/>
  <c r="AG2895" i="1"/>
  <c r="AH2895" i="1" s="1" a="1"/>
  <c r="AH2895" i="1" s="1"/>
  <c r="AG2891" i="1"/>
  <c r="AH2891" i="1" s="1" a="1"/>
  <c r="AH2891" i="1" s="1"/>
  <c r="AG2887" i="1"/>
  <c r="AH2887" i="1" s="1" a="1"/>
  <c r="AH2887" i="1" s="1"/>
  <c r="AG2883" i="1"/>
  <c r="AH2883" i="1" s="1" a="1"/>
  <c r="AH2883" i="1" s="1"/>
  <c r="AG2879" i="1"/>
  <c r="AH2879" i="1" s="1" a="1"/>
  <c r="AH2879" i="1" s="1"/>
  <c r="AG2875" i="1"/>
  <c r="AH2875" i="1" s="1" a="1"/>
  <c r="AH2875" i="1" s="1"/>
  <c r="AG2871" i="1"/>
  <c r="AH2871" i="1" s="1" a="1"/>
  <c r="AH2871" i="1" s="1"/>
  <c r="AG2867" i="1"/>
  <c r="AH2867" i="1" s="1" a="1"/>
  <c r="AH2867" i="1" s="1"/>
  <c r="AG2863" i="1"/>
  <c r="AH2863" i="1" s="1" a="1"/>
  <c r="AH2863" i="1" s="1"/>
  <c r="AG2859" i="1"/>
  <c r="AH2859" i="1" s="1" a="1"/>
  <c r="AH2859" i="1" s="1"/>
  <c r="AG2771" i="1"/>
  <c r="AH2771" i="1" s="1" a="1"/>
  <c r="AH2771" i="1" s="1"/>
  <c r="AG2767" i="1"/>
  <c r="AH2767" i="1" s="1" a="1"/>
  <c r="AH2767" i="1" s="1"/>
  <c r="AG4003" i="1"/>
  <c r="AH4003" i="1" s="1" a="1"/>
  <c r="AH4003" i="1" s="1"/>
  <c r="AG3999" i="1"/>
  <c r="AH3999" i="1" s="1" a="1"/>
  <c r="AH3999" i="1" s="1"/>
  <c r="AG3863" i="1"/>
  <c r="AH3863" i="1" s="1" a="1"/>
  <c r="AH3863" i="1" s="1"/>
  <c r="AG3855" i="1"/>
  <c r="AH3855" i="1" s="1" a="1"/>
  <c r="AH3855" i="1" s="1"/>
  <c r="AG3719" i="1"/>
  <c r="AH3719" i="1" s="1" a="1"/>
  <c r="AH3719" i="1" s="1"/>
  <c r="AG3711" i="1"/>
  <c r="AH3711" i="1" s="1" a="1"/>
  <c r="AH3711" i="1" s="1"/>
  <c r="AG3703" i="1"/>
  <c r="AH3703" i="1" s="1" a="1"/>
  <c r="AH3703" i="1" s="1"/>
  <c r="AG3695" i="1"/>
  <c r="AH3695" i="1" s="1" a="1"/>
  <c r="AH3695" i="1" s="1"/>
  <c r="AG3687" i="1"/>
  <c r="AH3687" i="1" s="1" a="1"/>
  <c r="AH3687" i="1" s="1"/>
  <c r="AG3679" i="1"/>
  <c r="AH3679" i="1" s="1" a="1"/>
  <c r="AH3679" i="1" s="1"/>
  <c r="AG3675" i="1"/>
  <c r="AH3675" i="1" s="1" a="1"/>
  <c r="AH3675" i="1" s="1"/>
  <c r="AG3671" i="1"/>
  <c r="AH3671" i="1" s="1" a="1"/>
  <c r="AH3671" i="1" s="1"/>
  <c r="AG3667" i="1"/>
  <c r="AH3667" i="1" s="1" a="1"/>
  <c r="AH3667" i="1" s="1"/>
  <c r="AG3663" i="1"/>
  <c r="AH3663" i="1" s="1" a="1"/>
  <c r="AH3663" i="1" s="1"/>
  <c r="AG3659" i="1"/>
  <c r="AH3659" i="1" s="1" a="1"/>
  <c r="AH3659" i="1" s="1"/>
  <c r="AG3655" i="1"/>
  <c r="AH3655" i="1" s="1" a="1"/>
  <c r="AH3655" i="1" s="1"/>
  <c r="AG3651" i="1"/>
  <c r="AH3651" i="1" s="1" a="1"/>
  <c r="AH3651" i="1" s="1"/>
  <c r="AG3647" i="1"/>
  <c r="AH3647" i="1" s="1" a="1"/>
  <c r="AH3647" i="1" s="1"/>
  <c r="AG3643" i="1"/>
  <c r="AH3643" i="1" s="1" a="1"/>
  <c r="AH3643" i="1" s="1"/>
  <c r="AG3639" i="1"/>
  <c r="AH3639" i="1" s="1" a="1"/>
  <c r="AH3639" i="1" s="1"/>
  <c r="AG3635" i="1"/>
  <c r="AH3635" i="1" s="1" a="1"/>
  <c r="AH3635" i="1" s="1"/>
  <c r="AG3631" i="1"/>
  <c r="AH3631" i="1" s="1" a="1"/>
  <c r="AH3631" i="1" s="1"/>
  <c r="AG3627" i="1"/>
  <c r="AH3627" i="1" s="1" a="1"/>
  <c r="AH3627" i="1" s="1"/>
  <c r="AG3583" i="1"/>
  <c r="AH3583" i="1" s="1" a="1"/>
  <c r="AH3583" i="1" s="1"/>
  <c r="AG3579" i="1"/>
  <c r="AH3579" i="1" s="1" a="1"/>
  <c r="AH3579" i="1" s="1"/>
  <c r="AG3575" i="1"/>
  <c r="AH3575" i="1" s="1" a="1"/>
  <c r="AH3575" i="1" s="1"/>
  <c r="AG3571" i="1"/>
  <c r="AH3571" i="1" s="1" a="1"/>
  <c r="AH3571" i="1" s="1"/>
  <c r="AG3567" i="1"/>
  <c r="AH3567" i="1" s="1" a="1"/>
  <c r="AH3567" i="1" s="1"/>
  <c r="AG3563" i="1"/>
  <c r="AH3563" i="1" s="1" a="1"/>
  <c r="AH3563" i="1" s="1"/>
  <c r="AG3519" i="1"/>
  <c r="AH3519" i="1" s="1" a="1"/>
  <c r="AH3519" i="1" s="1"/>
  <c r="AG3515" i="1"/>
  <c r="AH3515" i="1" s="1" a="1"/>
  <c r="AH3515" i="1" s="1"/>
  <c r="AG3511" i="1"/>
  <c r="AH3511" i="1" s="1" a="1"/>
  <c r="AH3511" i="1" s="1"/>
  <c r="AG3507" i="1"/>
  <c r="AH3507" i="1" s="1" a="1"/>
  <c r="AH3507" i="1" s="1"/>
  <c r="AG3503" i="1"/>
  <c r="AH3503" i="1" s="1" a="1"/>
  <c r="AH3503" i="1" s="1"/>
  <c r="AG3499" i="1"/>
  <c r="AH3499" i="1" s="1" a="1"/>
  <c r="AH3499" i="1" s="1"/>
  <c r="AG3455" i="1"/>
  <c r="AH3455" i="1" s="1" a="1"/>
  <c r="AH3455" i="1" s="1"/>
  <c r="AG3451" i="1"/>
  <c r="AH3451" i="1" s="1" a="1"/>
  <c r="AH3451" i="1" s="1"/>
  <c r="AG3447" i="1"/>
  <c r="AH3447" i="1" s="1" a="1"/>
  <c r="AH3447" i="1" s="1"/>
  <c r="AG3443" i="1"/>
  <c r="AH3443" i="1" s="1" a="1"/>
  <c r="AH3443" i="1" s="1"/>
  <c r="AG3439" i="1"/>
  <c r="AH3439" i="1" s="1" a="1"/>
  <c r="AH3439" i="1" s="1"/>
  <c r="AG3435" i="1"/>
  <c r="AH3435" i="1" s="1" a="1"/>
  <c r="AH3435" i="1" s="1"/>
  <c r="AG3391" i="1"/>
  <c r="AH3391" i="1" s="1" a="1"/>
  <c r="AH3391" i="1" s="1"/>
  <c r="AG3387" i="1"/>
  <c r="AH3387" i="1" s="1" a="1"/>
  <c r="AH3387" i="1" s="1"/>
  <c r="AG3239" i="1"/>
  <c r="AH3239" i="1" s="1" a="1"/>
  <c r="AH3239" i="1" s="1"/>
  <c r="AG3235" i="1"/>
  <c r="AH3235" i="1" s="1" a="1"/>
  <c r="AH3235" i="1" s="1"/>
  <c r="AG3231" i="1"/>
  <c r="AH3231" i="1" s="1" a="1"/>
  <c r="AH3231" i="1" s="1"/>
  <c r="AG3227" i="1"/>
  <c r="AH3227" i="1" s="1" a="1"/>
  <c r="AH3227" i="1" s="1"/>
  <c r="AG3223" i="1"/>
  <c r="AH3223" i="1" s="1" a="1"/>
  <c r="AH3223" i="1" s="1"/>
  <c r="AG3219" i="1"/>
  <c r="AH3219" i="1" s="1" a="1"/>
  <c r="AH3219" i="1" s="1"/>
  <c r="AG3215" i="1"/>
  <c r="AH3215" i="1" s="1" a="1"/>
  <c r="AH3215" i="1" s="1"/>
  <c r="AG3211" i="1"/>
  <c r="AH3211" i="1" s="1" a="1"/>
  <c r="AH3211" i="1" s="1"/>
  <c r="AG3207" i="1"/>
  <c r="AH3207" i="1" s="1" a="1"/>
  <c r="AH3207" i="1" s="1"/>
  <c r="AG3203" i="1"/>
  <c r="AH3203" i="1" s="1" a="1"/>
  <c r="AH3203" i="1" s="1"/>
  <c r="AG3199" i="1"/>
  <c r="AH3199" i="1" s="1" a="1"/>
  <c r="AH3199" i="1" s="1"/>
  <c r="AG3195" i="1"/>
  <c r="AH3195" i="1" s="1" a="1"/>
  <c r="AH3195" i="1" s="1"/>
  <c r="AG3191" i="1"/>
  <c r="AH3191" i="1" s="1" a="1"/>
  <c r="AH3191" i="1" s="1"/>
  <c r="AG3187" i="1"/>
  <c r="AH3187" i="1" s="1" a="1"/>
  <c r="AH3187" i="1" s="1"/>
  <c r="AG3043" i="1"/>
  <c r="AH3043" i="1" s="1" a="1"/>
  <c r="AH3043" i="1" s="1"/>
  <c r="AG3039" i="1"/>
  <c r="AH3039" i="1" s="1" a="1"/>
  <c r="AH3039" i="1" s="1"/>
  <c r="AG3035" i="1"/>
  <c r="AH3035" i="1" s="1" a="1"/>
  <c r="AH3035" i="1" s="1"/>
  <c r="AG3031" i="1"/>
  <c r="AH3031" i="1" s="1" a="1"/>
  <c r="AH3031" i="1" s="1"/>
  <c r="AG3027" i="1"/>
  <c r="AH3027" i="1" s="1" a="1"/>
  <c r="AH3027" i="1" s="1"/>
  <c r="AG3023" i="1"/>
  <c r="AH3023" i="1" s="1" a="1"/>
  <c r="AH3023" i="1" s="1"/>
  <c r="AG3019" i="1"/>
  <c r="AH3019" i="1" s="1" a="1"/>
  <c r="AH3019" i="1" s="1"/>
  <c r="AG3015" i="1"/>
  <c r="AH3015" i="1" s="1" a="1"/>
  <c r="AH3015" i="1" s="1"/>
  <c r="AG3011" i="1"/>
  <c r="AH3011" i="1" s="1" a="1"/>
  <c r="AH3011" i="1" s="1"/>
  <c r="AG3007" i="1"/>
  <c r="AH3007" i="1" s="1" a="1"/>
  <c r="AH3007" i="1" s="1"/>
  <c r="AG3003" i="1"/>
  <c r="AH3003" i="1" s="1" a="1"/>
  <c r="AH3003" i="1" s="1"/>
  <c r="AG2999" i="1"/>
  <c r="AH2999" i="1" s="1" a="1"/>
  <c r="AH2999" i="1" s="1"/>
  <c r="AG2995" i="1"/>
  <c r="AH2995" i="1" s="1" a="1"/>
  <c r="AH2995" i="1" s="1"/>
  <c r="AG2991" i="1"/>
  <c r="AH2991" i="1" s="1" a="1"/>
  <c r="AH2991" i="1" s="1"/>
  <c r="AG2987" i="1"/>
  <c r="AH2987" i="1" s="1" a="1"/>
  <c r="AH2987" i="1" s="1"/>
  <c r="AG2983" i="1"/>
  <c r="AH2983" i="1" s="1" a="1"/>
  <c r="AH2983" i="1" s="1"/>
  <c r="AG2979" i="1"/>
  <c r="AH2979" i="1" s="1" a="1"/>
  <c r="AH2979" i="1" s="1"/>
  <c r="AG2975" i="1"/>
  <c r="AH2975" i="1" s="1" a="1"/>
  <c r="AH2975" i="1" s="1"/>
  <c r="AG2971" i="1"/>
  <c r="AH2971" i="1" s="1" a="1"/>
  <c r="AH2971" i="1" s="1"/>
  <c r="AG2967" i="1"/>
  <c r="AH2967" i="1" s="1" a="1"/>
  <c r="AH2967" i="1" s="1"/>
  <c r="AG2855" i="1"/>
  <c r="AH2855" i="1" s="1" a="1"/>
  <c r="AH2855" i="1" s="1"/>
  <c r="AG2851" i="1"/>
  <c r="AH2851" i="1" s="1" a="1"/>
  <c r="AH2851" i="1" s="1"/>
  <c r="AG2847" i="1"/>
  <c r="AH2847" i="1" s="1" a="1"/>
  <c r="AH2847" i="1" s="1"/>
  <c r="AG2843" i="1"/>
  <c r="AH2843" i="1" s="1" a="1"/>
  <c r="AH2843" i="1" s="1"/>
  <c r="AG2839" i="1"/>
  <c r="AH2839" i="1" s="1" a="1"/>
  <c r="AH2839" i="1" s="1"/>
  <c r="AG2835" i="1"/>
  <c r="AH2835" i="1" s="1" a="1"/>
  <c r="AH2835" i="1" s="1"/>
  <c r="AG2831" i="1"/>
  <c r="AH2831" i="1" s="1" a="1"/>
  <c r="AH2831" i="1" s="1"/>
  <c r="AG2755" i="1"/>
  <c r="AH2755" i="1" s="1" a="1"/>
  <c r="AH2755" i="1" s="1"/>
  <c r="AG2751" i="1"/>
  <c r="AH2751" i="1" s="1" a="1"/>
  <c r="AH2751" i="1" s="1"/>
  <c r="AG2747" i="1"/>
  <c r="AH2747" i="1" s="1" a="1"/>
  <c r="AH2747" i="1" s="1"/>
  <c r="AG2743" i="1"/>
  <c r="AH2743" i="1" s="1" a="1"/>
  <c r="AH2743" i="1" s="1"/>
  <c r="AG2739" i="1"/>
  <c r="AH2739" i="1" s="1" a="1"/>
  <c r="AH2739" i="1" s="1"/>
  <c r="AG2735" i="1"/>
  <c r="AH2735" i="1" s="1" a="1"/>
  <c r="AH2735" i="1" s="1"/>
  <c r="AG2731" i="1"/>
  <c r="AH2731" i="1" s="1" a="1"/>
  <c r="AH2731" i="1" s="1"/>
  <c r="AG2727" i="1"/>
  <c r="AH2727" i="1" s="1" a="1"/>
  <c r="AH2727" i="1" s="1"/>
  <c r="AG2723" i="1"/>
  <c r="AH2723" i="1" s="1" a="1"/>
  <c r="AH2723" i="1" s="1"/>
  <c r="AG2719" i="1"/>
  <c r="AH2719" i="1" s="1" a="1"/>
  <c r="AH2719" i="1" s="1"/>
  <c r="AG2715" i="1"/>
  <c r="AH2715" i="1" s="1" a="1"/>
  <c r="AH2715" i="1" s="1"/>
  <c r="AG2711" i="1"/>
  <c r="AH2711" i="1" s="1" a="1"/>
  <c r="AH2711" i="1" s="1"/>
  <c r="AG2599" i="1"/>
  <c r="AH2599" i="1" s="1" a="1"/>
  <c r="AH2599" i="1" s="1"/>
  <c r="AG2595" i="1"/>
  <c r="AH2595" i="1" s="1" a="1"/>
  <c r="AH2595" i="1" s="1"/>
  <c r="AG2591" i="1"/>
  <c r="AH2591" i="1" s="1" a="1"/>
  <c r="AH2591" i="1" s="1"/>
  <c r="AG2587" i="1"/>
  <c r="AH2587" i="1" s="1" a="1"/>
  <c r="AH2587" i="1" s="1"/>
  <c r="AG2583" i="1"/>
  <c r="AH2583" i="1" s="1" a="1"/>
  <c r="AH2583" i="1" s="1"/>
  <c r="AG2579" i="1"/>
  <c r="AH2579" i="1" s="1" a="1"/>
  <c r="AH2579" i="1" s="1"/>
  <c r="AG2575" i="1"/>
  <c r="AH2575" i="1" s="1" a="1"/>
  <c r="AH2575" i="1" s="1"/>
  <c r="AG1399" i="1"/>
  <c r="AH1399" i="1" s="1" a="1"/>
  <c r="AH1399" i="1" s="1"/>
  <c r="AG1395" i="1"/>
  <c r="AH1395" i="1" s="1" a="1"/>
  <c r="AH1395" i="1" s="1"/>
  <c r="AG1391" i="1"/>
  <c r="AH1391" i="1" s="1" a="1"/>
  <c r="AH1391" i="1" s="1"/>
  <c r="AG1387" i="1"/>
  <c r="AH1387" i="1" s="1" a="1"/>
  <c r="AH1387" i="1" s="1"/>
  <c r="AG1383" i="1"/>
  <c r="AH1383" i="1" s="1" a="1"/>
  <c r="AH1383" i="1" s="1"/>
  <c r="AG1123" i="1"/>
  <c r="AH1123" i="1" s="1" a="1"/>
  <c r="AH1123" i="1" s="1"/>
  <c r="AG1119" i="1"/>
  <c r="AH1119" i="1" s="1" a="1"/>
  <c r="AH1119" i="1" s="1"/>
  <c r="AG1115" i="1"/>
  <c r="AH1115" i="1" s="1" a="1"/>
  <c r="AH1115" i="1" s="1"/>
  <c r="AG1111" i="1"/>
  <c r="AH1111" i="1" s="1" a="1"/>
  <c r="AH1111" i="1" s="1"/>
  <c r="AG1107" i="1"/>
  <c r="AH1107" i="1" s="1" a="1"/>
  <c r="AH1107" i="1" s="1"/>
  <c r="AG1103" i="1"/>
  <c r="AH1103" i="1" s="1" a="1"/>
  <c r="AH1103" i="1" s="1"/>
  <c r="AG1099" i="1"/>
  <c r="AH1099" i="1" s="1" a="1"/>
  <c r="AH1099" i="1" s="1"/>
  <c r="AG1095" i="1"/>
  <c r="AH1095" i="1" s="1" a="1"/>
  <c r="AH1095" i="1" s="1"/>
  <c r="AG1091" i="1"/>
  <c r="AH1091" i="1" s="1" a="1"/>
  <c r="AH1091" i="1" s="1"/>
  <c r="AG1071" i="1"/>
  <c r="AH1071" i="1" s="1" a="1"/>
  <c r="AH1071" i="1" s="1"/>
  <c r="AG1067" i="1"/>
  <c r="AH1067" i="1" s="1" a="1"/>
  <c r="AH1067" i="1" s="1"/>
  <c r="AG1063" i="1"/>
  <c r="AH1063" i="1" s="1" a="1"/>
  <c r="AH1063" i="1" s="1"/>
  <c r="AG1059" i="1"/>
  <c r="AH1059" i="1" s="1" a="1"/>
  <c r="AH1059" i="1" s="1"/>
  <c r="AG1055" i="1"/>
  <c r="AH1055" i="1" s="1" a="1"/>
  <c r="AH1055" i="1" s="1"/>
  <c r="AG1051" i="1"/>
  <c r="AH1051" i="1" s="1" a="1"/>
  <c r="AH1051" i="1" s="1"/>
  <c r="AG1047" i="1"/>
  <c r="AH1047" i="1" s="1" a="1"/>
  <c r="AH1047" i="1" s="1"/>
  <c r="AG1043" i="1"/>
  <c r="AH1043" i="1" s="1" a="1"/>
  <c r="AH1043" i="1" s="1"/>
  <c r="AG1039" i="1"/>
  <c r="AH1039" i="1" s="1" a="1"/>
  <c r="AH1039" i="1" s="1"/>
  <c r="AG1027" i="1"/>
  <c r="AH1027" i="1" s="1" a="1"/>
  <c r="AH1027" i="1" s="1"/>
  <c r="AG1023" i="1"/>
  <c r="AH1023" i="1" s="1" a="1"/>
  <c r="AH1023" i="1" s="1"/>
  <c r="AG1019" i="1"/>
  <c r="AH1019" i="1" s="1" a="1"/>
  <c r="AH1019" i="1" s="1"/>
  <c r="AG1015" i="1"/>
  <c r="AH1015" i="1" s="1" a="1"/>
  <c r="AH1015" i="1" s="1"/>
  <c r="AG1011" i="1"/>
  <c r="AH1011" i="1" s="1" a="1"/>
  <c r="AH1011" i="1" s="1"/>
  <c r="AG995" i="1"/>
  <c r="AH995" i="1" s="1" a="1"/>
  <c r="AH995" i="1" s="1"/>
  <c r="AG991" i="1"/>
  <c r="AH991" i="1" s="1" a="1"/>
  <c r="AH991" i="1" s="1"/>
  <c r="AG987" i="1"/>
  <c r="AH987" i="1" s="1" a="1"/>
  <c r="AH987" i="1" s="1"/>
  <c r="AG983" i="1"/>
  <c r="AH983" i="1" s="1" a="1"/>
  <c r="AH983" i="1" s="1"/>
  <c r="AG979" i="1"/>
  <c r="AH979" i="1" s="1" a="1"/>
  <c r="AH979" i="1" s="1"/>
  <c r="AG975" i="1"/>
  <c r="AH975" i="1" s="1" a="1"/>
  <c r="AH975" i="1" s="1"/>
  <c r="AG931" i="1"/>
  <c r="AH931" i="1" s="1" a="1"/>
  <c r="AH931" i="1" s="1"/>
  <c r="AG927" i="1"/>
  <c r="AH927" i="1" s="1" a="1"/>
  <c r="AH927" i="1" s="1"/>
  <c r="AG923" i="1"/>
  <c r="AH923" i="1" s="1" a="1"/>
  <c r="AH923" i="1" s="1"/>
  <c r="AG919" i="1"/>
  <c r="AH919" i="1" s="1" a="1"/>
  <c r="AH919" i="1" s="1"/>
  <c r="AG915" i="1"/>
  <c r="AH915" i="1" s="1" a="1"/>
  <c r="AH915" i="1" s="1"/>
  <c r="AG911" i="1"/>
  <c r="AH911" i="1" s="1" a="1"/>
  <c r="AH911" i="1" s="1"/>
  <c r="AG907" i="1"/>
  <c r="AH907" i="1" s="1" a="1"/>
  <c r="AH907" i="1" s="1"/>
  <c r="AG903" i="1"/>
  <c r="AH903" i="1" s="1" a="1"/>
  <c r="AH903" i="1" s="1"/>
  <c r="AG859" i="1"/>
  <c r="AH859" i="1" s="1" a="1"/>
  <c r="AH859" i="1" s="1"/>
  <c r="AG855" i="1"/>
  <c r="AH855" i="1" s="1" a="1"/>
  <c r="AH855" i="1" s="1"/>
  <c r="AG843" i="1"/>
  <c r="AH843" i="1" s="1" a="1"/>
  <c r="AH843" i="1" s="1"/>
  <c r="AG839" i="1"/>
  <c r="AH839" i="1" s="1" a="1"/>
  <c r="AH839" i="1" s="1"/>
  <c r="AG835" i="1"/>
  <c r="AH835" i="1" s="1" a="1"/>
  <c r="AH835" i="1" s="1"/>
  <c r="AG831" i="1"/>
  <c r="AH831" i="1" s="1" a="1"/>
  <c r="AH831" i="1" s="1"/>
  <c r="AG827" i="1"/>
  <c r="AH827" i="1" s="1" a="1"/>
  <c r="AH827" i="1" s="1"/>
  <c r="AG823" i="1"/>
  <c r="AH823" i="1" s="1" a="1"/>
  <c r="AH823" i="1" s="1"/>
  <c r="AG819" i="1"/>
  <c r="AH819" i="1" s="1" a="1"/>
  <c r="AH819" i="1" s="1"/>
  <c r="AG747" i="1"/>
  <c r="AH747" i="1" s="1" a="1"/>
  <c r="AH747" i="1" s="1"/>
  <c r="AG587" i="1"/>
  <c r="AH587" i="1" s="1" a="1"/>
  <c r="AH587" i="1" s="1"/>
  <c r="AG583" i="1"/>
  <c r="AH583" i="1" s="1" a="1"/>
  <c r="AH583" i="1" s="1"/>
  <c r="AG503" i="1"/>
  <c r="AH503" i="1" s="1" a="1"/>
  <c r="AH503" i="1" s="1"/>
  <c r="AG499" i="1"/>
  <c r="AH499" i="1" s="1" a="1"/>
  <c r="AH499" i="1" s="1"/>
  <c r="AG495" i="1"/>
  <c r="AH495" i="1" s="1" a="1"/>
  <c r="AH495" i="1" s="1"/>
  <c r="AG491" i="1"/>
  <c r="AH491" i="1" s="1" a="1"/>
  <c r="AH491" i="1" s="1"/>
  <c r="AG487" i="1"/>
  <c r="AH487" i="1" s="1" a="1"/>
  <c r="AH487" i="1" s="1"/>
  <c r="AG483" i="1"/>
  <c r="AH483" i="1" s="1" a="1"/>
  <c r="AH483" i="1" s="1"/>
  <c r="AG479" i="1"/>
  <c r="AH479" i="1" s="1" a="1"/>
  <c r="AH479" i="1" s="1"/>
  <c r="AG475" i="1"/>
  <c r="AH475" i="1" s="1" a="1"/>
  <c r="AH475" i="1" s="1"/>
  <c r="AG471" i="1"/>
  <c r="AH471" i="1" s="1" a="1"/>
  <c r="AH471" i="1" s="1"/>
  <c r="AG467" i="1"/>
  <c r="AH467" i="1" s="1" a="1"/>
  <c r="AH467" i="1" s="1"/>
  <c r="AG459" i="1"/>
  <c r="AH459" i="1" s="1" a="1"/>
  <c r="AH459" i="1" s="1"/>
  <c r="AG455" i="1"/>
  <c r="AH455" i="1" s="1" a="1"/>
  <c r="AH455" i="1" s="1"/>
  <c r="AG451" i="1"/>
  <c r="AH451" i="1" s="1" a="1"/>
  <c r="AH451" i="1" s="1"/>
  <c r="AG447" i="1"/>
  <c r="AH447" i="1" s="1" a="1"/>
  <c r="AH447" i="1" s="1"/>
  <c r="AG443" i="1"/>
  <c r="AH443" i="1" s="1" a="1"/>
  <c r="AH443" i="1" s="1"/>
  <c r="AG399" i="1"/>
  <c r="AH399" i="1" s="1" a="1"/>
  <c r="AH399" i="1" s="1"/>
  <c r="AG395" i="1"/>
  <c r="AH395" i="1" s="1" a="1"/>
  <c r="AH395" i="1" s="1"/>
  <c r="AG391" i="1"/>
  <c r="AH391" i="1" s="1" a="1"/>
  <c r="AH391" i="1" s="1"/>
  <c r="AG387" i="1"/>
  <c r="AH387" i="1" s="1" a="1"/>
  <c r="AH387" i="1" s="1"/>
  <c r="AG383" i="1"/>
  <c r="AH383" i="1" s="1" a="1"/>
  <c r="AH383" i="1" s="1"/>
  <c r="AG379" i="1"/>
  <c r="AH379" i="1" s="1" a="1"/>
  <c r="AH379" i="1" s="1"/>
  <c r="AG375" i="1"/>
  <c r="AH375" i="1" s="1" a="1"/>
  <c r="AH375" i="1" s="1"/>
  <c r="AG371" i="1"/>
  <c r="AH371" i="1" s="1" a="1"/>
  <c r="AH371" i="1" s="1"/>
  <c r="AG363" i="1"/>
  <c r="AH363" i="1" s="1" a="1"/>
  <c r="AH363" i="1" s="1"/>
  <c r="AG359" i="1"/>
  <c r="AH359" i="1" s="1" a="1"/>
  <c r="AH359" i="1" s="1"/>
  <c r="AG347" i="1"/>
  <c r="AH347" i="1" s="1" a="1"/>
  <c r="AH347" i="1" s="1"/>
  <c r="AG343" i="1"/>
  <c r="AH343" i="1" s="1" a="1"/>
  <c r="AH343" i="1" s="1"/>
  <c r="AG211" i="1"/>
  <c r="AH211" i="1" s="1" a="1"/>
  <c r="AH211" i="1" s="1"/>
  <c r="AG207" i="1"/>
  <c r="AH207" i="1" s="1" a="1"/>
  <c r="AH207" i="1" s="1"/>
  <c r="AG27" i="1"/>
  <c r="AH27" i="1" s="1" a="1"/>
  <c r="AH27" i="1" s="1"/>
  <c r="AG23" i="1"/>
  <c r="AH23" i="1" s="1" a="1"/>
  <c r="AH23" i="1" s="1"/>
  <c r="AG2763" i="1"/>
  <c r="AH2763" i="1" s="1" a="1"/>
  <c r="AH2763" i="1" s="1"/>
  <c r="AG2759" i="1"/>
  <c r="AH2759" i="1" s="1" a="1"/>
  <c r="AH2759" i="1" s="1"/>
  <c r="AG2643" i="1"/>
  <c r="AH2643" i="1" s="1" a="1"/>
  <c r="AH2643" i="1" s="1"/>
  <c r="AG2639" i="1"/>
  <c r="AH2639" i="1" s="1" a="1"/>
  <c r="AH2639" i="1" s="1"/>
  <c r="AG2635" i="1"/>
  <c r="AH2635" i="1" s="1" a="1"/>
  <c r="AH2635" i="1" s="1"/>
  <c r="AG2631" i="1"/>
  <c r="AH2631" i="1" s="1" a="1"/>
  <c r="AH2631" i="1" s="1"/>
  <c r="AG2627" i="1"/>
  <c r="AH2627" i="1" s="1" a="1"/>
  <c r="AH2627" i="1" s="1"/>
  <c r="AG2623" i="1"/>
  <c r="AH2623" i="1" s="1" a="1"/>
  <c r="AH2623" i="1" s="1"/>
  <c r="AG2619" i="1"/>
  <c r="AH2619" i="1" s="1" a="1"/>
  <c r="AH2619" i="1" s="1"/>
  <c r="AG2615" i="1"/>
  <c r="AH2615" i="1" s="1" a="1"/>
  <c r="AH2615" i="1" s="1"/>
  <c r="AG2611" i="1"/>
  <c r="AH2611" i="1" s="1" a="1"/>
  <c r="AH2611" i="1" s="1"/>
  <c r="AG2607" i="1"/>
  <c r="AH2607" i="1" s="1" a="1"/>
  <c r="AH2607" i="1" s="1"/>
  <c r="AG2603" i="1"/>
  <c r="AH2603" i="1" s="1" a="1"/>
  <c r="AH2603" i="1" s="1"/>
  <c r="AG2523" i="1"/>
  <c r="AH2523" i="1" s="1" a="1"/>
  <c r="AH2523" i="1" s="1"/>
  <c r="AG2515" i="1"/>
  <c r="AH2515" i="1" s="1" a="1"/>
  <c r="AH2515" i="1" s="1"/>
  <c r="AG2511" i="1"/>
  <c r="AH2511" i="1" s="1" a="1"/>
  <c r="AH2511" i="1" s="1"/>
  <c r="AG2507" i="1"/>
  <c r="AH2507" i="1" s="1" a="1"/>
  <c r="AH2507" i="1" s="1"/>
  <c r="AG2503" i="1"/>
  <c r="AH2503" i="1" s="1" a="1"/>
  <c r="AH2503" i="1" s="1"/>
  <c r="AG2499" i="1"/>
  <c r="AH2499" i="1" s="1" a="1"/>
  <c r="AH2499" i="1" s="1"/>
  <c r="AG2367" i="1"/>
  <c r="AH2367" i="1" s="1" a="1"/>
  <c r="AH2367" i="1" s="1"/>
  <c r="AG2363" i="1"/>
  <c r="AH2363" i="1" s="1" a="1"/>
  <c r="AH2363" i="1" s="1"/>
  <c r="AG2359" i="1"/>
  <c r="AH2359" i="1" s="1" a="1"/>
  <c r="AH2359" i="1" s="1"/>
  <c r="AG2355" i="1"/>
  <c r="AH2355" i="1" s="1" a="1"/>
  <c r="AH2355" i="1" s="1"/>
  <c r="AG2351" i="1"/>
  <c r="AH2351" i="1" s="1" a="1"/>
  <c r="AH2351" i="1" s="1"/>
  <c r="AG2347" i="1"/>
  <c r="AH2347" i="1" s="1" a="1"/>
  <c r="AH2347" i="1" s="1"/>
  <c r="AG2343" i="1"/>
  <c r="AH2343" i="1" s="1" a="1"/>
  <c r="AH2343" i="1" s="1"/>
  <c r="AG2339" i="1"/>
  <c r="AH2339" i="1" s="1" a="1"/>
  <c r="AH2339" i="1" s="1"/>
  <c r="AG2335" i="1"/>
  <c r="AH2335" i="1" s="1" a="1"/>
  <c r="AH2335" i="1" s="1"/>
  <c r="AG2331" i="1"/>
  <c r="AH2331" i="1" s="1" a="1"/>
  <c r="AH2331" i="1" s="1"/>
  <c r="AG2327" i="1"/>
  <c r="AH2327" i="1" s="1" a="1"/>
  <c r="AH2327" i="1" s="1"/>
  <c r="AG2323" i="1"/>
  <c r="AH2323" i="1" s="1" a="1"/>
  <c r="AH2323" i="1" s="1"/>
  <c r="AG2319" i="1"/>
  <c r="AH2319" i="1" s="1" a="1"/>
  <c r="AH2319" i="1" s="1"/>
  <c r="AG2243" i="1"/>
  <c r="AH2243" i="1" s="1" a="1"/>
  <c r="AH2243" i="1" s="1"/>
  <c r="AG2239" i="1"/>
  <c r="AH2239" i="1" s="1" a="1"/>
  <c r="AH2239" i="1" s="1"/>
  <c r="AG2235" i="1"/>
  <c r="AH2235" i="1" s="1" a="1"/>
  <c r="AH2235" i="1" s="1"/>
  <c r="AG2231" i="1"/>
  <c r="AH2231" i="1" s="1" a="1"/>
  <c r="AH2231" i="1" s="1"/>
  <c r="AG2227" i="1"/>
  <c r="AH2227" i="1" s="1" a="1"/>
  <c r="AH2227" i="1" s="1"/>
  <c r="AG2223" i="1"/>
  <c r="AH2223" i="1" s="1" a="1"/>
  <c r="AH2223" i="1" s="1"/>
  <c r="AG2219" i="1"/>
  <c r="AH2219" i="1" s="1" a="1"/>
  <c r="AH2219" i="1" s="1"/>
  <c r="AG2115" i="1"/>
  <c r="AH2115" i="1" s="1" a="1"/>
  <c r="AH2115" i="1" s="1"/>
  <c r="AG2111" i="1"/>
  <c r="AH2111" i="1" s="1" a="1"/>
  <c r="AH2111" i="1" s="1"/>
  <c r="AG2107" i="1"/>
  <c r="AH2107" i="1" s="1" a="1"/>
  <c r="AH2107" i="1" s="1"/>
  <c r="AG2103" i="1"/>
  <c r="AH2103" i="1" s="1" a="1"/>
  <c r="AH2103" i="1" s="1"/>
  <c r="AG2099" i="1"/>
  <c r="AH2099" i="1" s="1" a="1"/>
  <c r="AH2099" i="1" s="1"/>
  <c r="AG2095" i="1"/>
  <c r="AH2095" i="1" s="1" a="1"/>
  <c r="AH2095" i="1" s="1"/>
  <c r="AG2091" i="1"/>
  <c r="AH2091" i="1" s="1" a="1"/>
  <c r="AH2091" i="1" s="1"/>
  <c r="AG2087" i="1"/>
  <c r="AH2087" i="1" s="1" a="1"/>
  <c r="AH2087" i="1" s="1"/>
  <c r="AG2083" i="1"/>
  <c r="AH2083" i="1" s="1" a="1"/>
  <c r="AH2083" i="1" s="1"/>
  <c r="AG2079" i="1"/>
  <c r="AH2079" i="1" s="1" a="1"/>
  <c r="AH2079" i="1" s="1"/>
  <c r="AG2075" i="1"/>
  <c r="AH2075" i="1" s="1" a="1"/>
  <c r="AH2075" i="1" s="1"/>
  <c r="AG2071" i="1"/>
  <c r="AH2071" i="1" s="1" a="1"/>
  <c r="AH2071" i="1" s="1"/>
  <c r="AG2067" i="1"/>
  <c r="AH2067" i="1" s="1" a="1"/>
  <c r="AH2067" i="1" s="1"/>
  <c r="AG2063" i="1"/>
  <c r="AH2063" i="1" s="1" a="1"/>
  <c r="AH2063" i="1" s="1"/>
  <c r="AG2059" i="1"/>
  <c r="AH2059" i="1" s="1" a="1"/>
  <c r="AH2059" i="1" s="1"/>
  <c r="AG2055" i="1"/>
  <c r="AH2055" i="1" s="1" a="1"/>
  <c r="AH2055" i="1" s="1"/>
  <c r="AG2051" i="1"/>
  <c r="AH2051" i="1" s="1" a="1"/>
  <c r="AH2051" i="1" s="1"/>
  <c r="AG2047" i="1"/>
  <c r="AH2047" i="1" s="1" a="1"/>
  <c r="AH2047" i="1" s="1"/>
  <c r="AG2043" i="1"/>
  <c r="AH2043" i="1" s="1" a="1"/>
  <c r="AH2043" i="1" s="1"/>
  <c r="AG2039" i="1"/>
  <c r="AH2039" i="1" s="1" a="1"/>
  <c r="AH2039" i="1" s="1"/>
  <c r="AG2035" i="1"/>
  <c r="AH2035" i="1" s="1" a="1"/>
  <c r="AH2035" i="1" s="1"/>
  <c r="AG2031" i="1"/>
  <c r="AH2031" i="1" s="1" a="1"/>
  <c r="AH2031" i="1" s="1"/>
  <c r="AG2027" i="1"/>
  <c r="AH2027" i="1" s="1" a="1"/>
  <c r="AH2027" i="1" s="1"/>
  <c r="AG2023" i="1"/>
  <c r="AH2023" i="1" s="1" a="1"/>
  <c r="AH2023" i="1" s="1"/>
  <c r="AG1859" i="1"/>
  <c r="AH1859" i="1" s="1" a="1"/>
  <c r="AH1859" i="1" s="1"/>
  <c r="AG1855" i="1"/>
  <c r="AH1855" i="1" s="1" a="1"/>
  <c r="AH1855" i="1" s="1"/>
  <c r="AG1851" i="1"/>
  <c r="AH1851" i="1" s="1" a="1"/>
  <c r="AH1851" i="1" s="1"/>
  <c r="AG1847" i="1"/>
  <c r="AH1847" i="1" s="1" a="1"/>
  <c r="AH1847" i="1" s="1"/>
  <c r="AG1843" i="1"/>
  <c r="AH1843" i="1" s="1" a="1"/>
  <c r="AH1843" i="1" s="1"/>
  <c r="AG1791" i="1"/>
  <c r="AH1791" i="1" s="1" a="1"/>
  <c r="AH1791" i="1" s="1"/>
  <c r="AG1787" i="1"/>
  <c r="AH1787" i="1" s="1" a="1"/>
  <c r="AH1787" i="1" s="1"/>
  <c r="AG1779" i="1"/>
  <c r="AH1779" i="1" s="1" a="1"/>
  <c r="AH1779" i="1" s="1"/>
  <c r="AG1719" i="1"/>
  <c r="AH1719" i="1" s="1" a="1"/>
  <c r="AH1719" i="1" s="1"/>
  <c r="AG1715" i="1"/>
  <c r="AH1715" i="1" s="1" a="1"/>
  <c r="AH1715" i="1" s="1"/>
  <c r="AG1711" i="1"/>
  <c r="AH1711" i="1" s="1" a="1"/>
  <c r="AH1711" i="1" s="1"/>
  <c r="AG1691" i="1"/>
  <c r="AH1691" i="1" s="1" a="1"/>
  <c r="AH1691" i="1" s="1"/>
  <c r="AG1687" i="1"/>
  <c r="AH1687" i="1" s="1" a="1"/>
  <c r="AH1687" i="1" s="1"/>
  <c r="AG1683" i="1"/>
  <c r="AH1683" i="1" s="1" a="1"/>
  <c r="AH1683" i="1" s="1"/>
  <c r="AG1679" i="1"/>
  <c r="AH1679" i="1" s="1" a="1"/>
  <c r="AH1679" i="1" s="1"/>
  <c r="AG1675" i="1"/>
  <c r="AH1675" i="1" s="1" a="1"/>
  <c r="AH1675" i="1" s="1"/>
  <c r="AG1671" i="1"/>
  <c r="AH1671" i="1" s="1" a="1"/>
  <c r="AH1671" i="1" s="1"/>
  <c r="AG1667" i="1"/>
  <c r="AH1667" i="1" s="1" a="1"/>
  <c r="AH1667" i="1" s="1"/>
  <c r="AG1663" i="1"/>
  <c r="AH1663" i="1" s="1" a="1"/>
  <c r="AH1663" i="1" s="1"/>
  <c r="AG1659" i="1"/>
  <c r="AH1659" i="1" s="1" a="1"/>
  <c r="AH1659" i="1" s="1"/>
  <c r="AG1655" i="1"/>
  <c r="AH1655" i="1" s="1" a="1"/>
  <c r="AH1655" i="1" s="1"/>
  <c r="AG2495" i="1"/>
  <c r="AH2495" i="1" s="1" a="1"/>
  <c r="AH2495" i="1" s="1"/>
  <c r="AG2491" i="1"/>
  <c r="AH2491" i="1" s="1" a="1"/>
  <c r="AH2491" i="1" s="1"/>
  <c r="AG2487" i="1"/>
  <c r="AH2487" i="1" s="1" a="1"/>
  <c r="AH2487" i="1" s="1"/>
  <c r="AG2483" i="1"/>
  <c r="AH2483" i="1" s="1" a="1"/>
  <c r="AH2483" i="1" s="1"/>
  <c r="AG2479" i="1"/>
  <c r="AH2479" i="1" s="1" a="1"/>
  <c r="AH2479" i="1" s="1"/>
  <c r="AG2475" i="1"/>
  <c r="AH2475" i="1" s="1" a="1"/>
  <c r="AH2475" i="1" s="1"/>
  <c r="AG2471" i="1"/>
  <c r="AH2471" i="1" s="1" a="1"/>
  <c r="AH2471" i="1" s="1"/>
  <c r="AG2467" i="1"/>
  <c r="AH2467" i="1" s="1" a="1"/>
  <c r="AH2467" i="1" s="1"/>
  <c r="AG2463" i="1"/>
  <c r="AH2463" i="1" s="1" a="1"/>
  <c r="AH2463" i="1" s="1"/>
  <c r="AG2459" i="1"/>
  <c r="AH2459" i="1" s="1" a="1"/>
  <c r="AH2459" i="1" s="1"/>
  <c r="AG2455" i="1"/>
  <c r="AH2455" i="1" s="1" a="1"/>
  <c r="AH2455" i="1" s="1"/>
  <c r="AG2451" i="1"/>
  <c r="AH2451" i="1" s="1" a="1"/>
  <c r="AH2451" i="1" s="1"/>
  <c r="AG2447" i="1"/>
  <c r="AH2447" i="1" s="1" a="1"/>
  <c r="AH2447" i="1" s="1"/>
  <c r="AG2443" i="1"/>
  <c r="AH2443" i="1" s="1" a="1"/>
  <c r="AH2443" i="1" s="1"/>
  <c r="AG2439" i="1"/>
  <c r="AH2439" i="1" s="1" a="1"/>
  <c r="AH2439" i="1" s="1"/>
  <c r="AG2435" i="1"/>
  <c r="AH2435" i="1" s="1" a="1"/>
  <c r="AH2435" i="1" s="1"/>
  <c r="AG2315" i="1"/>
  <c r="AH2315" i="1" s="1" a="1"/>
  <c r="AH2315" i="1" s="1"/>
  <c r="AG2311" i="1"/>
  <c r="AH2311" i="1" s="1" a="1"/>
  <c r="AH2311" i="1" s="1"/>
  <c r="AG2307" i="1"/>
  <c r="AH2307" i="1" s="1" a="1"/>
  <c r="AH2307" i="1" s="1"/>
  <c r="AG2303" i="1"/>
  <c r="AH2303" i="1" s="1" a="1"/>
  <c r="AH2303" i="1" s="1"/>
  <c r="AG2299" i="1"/>
  <c r="AH2299" i="1" s="1" a="1"/>
  <c r="AH2299" i="1" s="1"/>
  <c r="AG2295" i="1"/>
  <c r="AH2295" i="1" s="1" a="1"/>
  <c r="AH2295" i="1" s="1"/>
  <c r="AG2291" i="1"/>
  <c r="AH2291" i="1" s="1" a="1"/>
  <c r="AH2291" i="1" s="1"/>
  <c r="AG2287" i="1"/>
  <c r="AH2287" i="1" s="1" a="1"/>
  <c r="AH2287" i="1" s="1"/>
  <c r="AG2283" i="1"/>
  <c r="AH2283" i="1" s="1" a="1"/>
  <c r="AH2283" i="1" s="1"/>
  <c r="AG2279" i="1"/>
  <c r="AH2279" i="1" s="1" a="1"/>
  <c r="AH2279" i="1" s="1"/>
  <c r="AG2215" i="1"/>
  <c r="AH2215" i="1" s="1" a="1"/>
  <c r="AH2215" i="1" s="1"/>
  <c r="AG2211" i="1"/>
  <c r="AH2211" i="1" s="1" a="1"/>
  <c r="AH2211" i="1" s="1"/>
  <c r="AG2207" i="1"/>
  <c r="AH2207" i="1" s="1" a="1"/>
  <c r="AH2207" i="1" s="1"/>
  <c r="AG2203" i="1"/>
  <c r="AH2203" i="1" s="1" a="1"/>
  <c r="AH2203" i="1" s="1"/>
  <c r="AG2199" i="1"/>
  <c r="AH2199" i="1" s="1" a="1"/>
  <c r="AH2199" i="1" s="1"/>
  <c r="AG2019" i="1"/>
  <c r="AH2019" i="1" s="1" a="1"/>
  <c r="AH2019" i="1" s="1"/>
  <c r="AG2015" i="1"/>
  <c r="AH2015" i="1" s="1" a="1"/>
  <c r="AH2015" i="1" s="1"/>
  <c r="AG2011" i="1"/>
  <c r="AH2011" i="1" s="1" a="1"/>
  <c r="AH2011" i="1" s="1"/>
  <c r="AG2007" i="1"/>
  <c r="AH2007" i="1" s="1" a="1"/>
  <c r="AH2007" i="1" s="1"/>
  <c r="AG1839" i="1"/>
  <c r="AH1839" i="1" s="1" a="1"/>
  <c r="AH1839" i="1" s="1"/>
  <c r="AG1835" i="1"/>
  <c r="AH1835" i="1" s="1" a="1"/>
  <c r="AH1835" i="1" s="1"/>
  <c r="AG1831" i="1"/>
  <c r="AH1831" i="1" s="1" a="1"/>
  <c r="AH1831" i="1" s="1"/>
  <c r="AG1827" i="1"/>
  <c r="AH1827" i="1" s="1" a="1"/>
  <c r="AH1827" i="1" s="1"/>
  <c r="AG1775" i="1"/>
  <c r="AH1775" i="1" s="1" a="1"/>
  <c r="AH1775" i="1" s="1"/>
  <c r="AG1771" i="1"/>
  <c r="AH1771" i="1" s="1" a="1"/>
  <c r="AH1771" i="1" s="1"/>
  <c r="AG1767" i="1"/>
  <c r="AH1767" i="1" s="1" a="1"/>
  <c r="AH1767" i="1" s="1"/>
  <c r="AG1707" i="1"/>
  <c r="AH1707" i="1" s="1" a="1"/>
  <c r="AH1707" i="1" s="1"/>
  <c r="AG1651" i="1"/>
  <c r="AH1651" i="1" s="1" a="1"/>
  <c r="AH1651" i="1" s="1"/>
  <c r="AG1647" i="1"/>
  <c r="AH1647" i="1" s="1" a="1"/>
  <c r="AH1647" i="1" s="1"/>
  <c r="AG1643" i="1"/>
  <c r="AH1643" i="1" s="1" a="1"/>
  <c r="AH1643" i="1" s="1"/>
  <c r="AG1639" i="1"/>
  <c r="AH1639" i="1" s="1" a="1"/>
  <c r="AH1639" i="1" s="1"/>
  <c r="AG1631" i="1"/>
  <c r="AH1631" i="1" s="1" a="1"/>
  <c r="AH1631" i="1" s="1"/>
  <c r="AG1627" i="1"/>
  <c r="AH1627" i="1" s="1" a="1"/>
  <c r="AH1627" i="1" s="1"/>
  <c r="AG1623" i="1"/>
  <c r="AH1623" i="1" s="1" a="1"/>
  <c r="AH1623" i="1" s="1"/>
  <c r="AG1619" i="1"/>
  <c r="AH1619" i="1" s="1" a="1"/>
  <c r="AH1619" i="1" s="1"/>
  <c r="AG1615" i="1"/>
  <c r="AH1615" i="1" s="1" a="1"/>
  <c r="AH1615" i="1" s="1"/>
  <c r="AG1611" i="1"/>
  <c r="AH1611" i="1" s="1" a="1"/>
  <c r="AH1611" i="1" s="1"/>
  <c r="AG1607" i="1"/>
  <c r="AH1607" i="1" s="1" a="1"/>
  <c r="AH1607" i="1" s="1"/>
  <c r="AG1603" i="1"/>
  <c r="AH1603" i="1" s="1" a="1"/>
  <c r="AH1603" i="1" s="1"/>
  <c r="AG1583" i="1"/>
  <c r="AH1583" i="1" s="1" a="1"/>
  <c r="AH1583" i="1" s="1"/>
  <c r="AG1579" i="1"/>
  <c r="AH1579" i="1" s="1" a="1"/>
  <c r="AH1579" i="1" s="1"/>
  <c r="AG1575" i="1"/>
  <c r="AH1575" i="1" s="1" a="1"/>
  <c r="AH1575" i="1" s="1"/>
  <c r="AG1571" i="1"/>
  <c r="AH1571" i="1" s="1" a="1"/>
  <c r="AH1571" i="1" s="1"/>
  <c r="AG1567" i="1"/>
  <c r="AH1567" i="1" s="1" a="1"/>
  <c r="AH1567" i="1" s="1"/>
  <c r="AG1563" i="1"/>
  <c r="AH1563" i="1" s="1" a="1"/>
  <c r="AH1563" i="1" s="1"/>
  <c r="AG1559" i="1"/>
  <c r="AH1559" i="1" s="1" a="1"/>
  <c r="AH1559" i="1" s="1"/>
  <c r="AG1555" i="1"/>
  <c r="AH1555" i="1" s="1" a="1"/>
  <c r="AH1555" i="1" s="1"/>
  <c r="AG1551" i="1"/>
  <c r="AH1551" i="1" s="1" a="1"/>
  <c r="AH1551" i="1" s="1"/>
  <c r="AG1547" i="1"/>
  <c r="AH1547" i="1" s="1" a="1"/>
  <c r="AH1547" i="1" s="1"/>
  <c r="AG1543" i="1"/>
  <c r="AH1543" i="1" s="1" a="1"/>
  <c r="AH1543" i="1" s="1"/>
  <c r="AG1539" i="1"/>
  <c r="AH1539" i="1" s="1" a="1"/>
  <c r="AH1539" i="1" s="1"/>
  <c r="AG1535" i="1"/>
  <c r="AH1535" i="1" s="1" a="1"/>
  <c r="AH1535" i="1" s="1"/>
  <c r="AG1531" i="1"/>
  <c r="AH1531" i="1" s="1" a="1"/>
  <c r="AH1531" i="1" s="1"/>
  <c r="AG1523" i="1"/>
  <c r="AH1523" i="1" s="1" a="1"/>
  <c r="AH1523" i="1" s="1"/>
  <c r="AG1519" i="1"/>
  <c r="AH1519" i="1" s="1" a="1"/>
  <c r="AH1519" i="1" s="1"/>
  <c r="AG1587" i="1"/>
  <c r="AH1587" i="1" s="1" a="1"/>
  <c r="AH1587" i="1" s="1"/>
  <c r="AG1343" i="1"/>
  <c r="AH1343" i="1" s="1" a="1"/>
  <c r="AH1343" i="1" s="1"/>
  <c r="AG1339" i="1"/>
  <c r="AH1339" i="1" s="1" a="1"/>
  <c r="AH1339" i="1" s="1"/>
  <c r="AG1335" i="1"/>
  <c r="AH1335" i="1" s="1" a="1"/>
  <c r="AH1335" i="1" s="1"/>
  <c r="AG1331" i="1"/>
  <c r="AH1331" i="1" s="1" a="1"/>
  <c r="AH1331" i="1" s="1"/>
  <c r="AG1327" i="1"/>
  <c r="AH1327" i="1" s="1" a="1"/>
  <c r="AH1327" i="1" s="1"/>
  <c r="AG1323" i="1"/>
  <c r="AH1323" i="1" s="1" a="1"/>
  <c r="AH1323" i="1" s="1"/>
  <c r="AG1319" i="1"/>
  <c r="AH1319" i="1" s="1" a="1"/>
  <c r="AH1319" i="1" s="1"/>
  <c r="AG1315" i="1"/>
  <c r="AH1315" i="1" s="1" a="1"/>
  <c r="AH1315" i="1" s="1"/>
  <c r="AG1311" i="1"/>
  <c r="AH1311" i="1" s="1" a="1"/>
  <c r="AH1311" i="1" s="1"/>
  <c r="AG1307" i="1"/>
  <c r="AH1307" i="1" s="1" a="1"/>
  <c r="AH1307" i="1" s="1"/>
  <c r="AG1303" i="1"/>
  <c r="AH1303" i="1" s="1" a="1"/>
  <c r="AH1303" i="1" s="1"/>
  <c r="AG1299" i="1"/>
  <c r="AH1299" i="1" s="1" a="1"/>
  <c r="AH1299" i="1" s="1"/>
  <c r="AG1295" i="1"/>
  <c r="AH1295" i="1" s="1" a="1"/>
  <c r="AH1295" i="1" s="1"/>
  <c r="AG955" i="1"/>
  <c r="AH955" i="1" s="1" a="1"/>
  <c r="AH955" i="1" s="1"/>
  <c r="AG951" i="1"/>
  <c r="AH951" i="1" s="1" a="1"/>
  <c r="AH951" i="1" s="1"/>
  <c r="AG891" i="1"/>
  <c r="AH891" i="1" s="1" a="1"/>
  <c r="AH891" i="1" s="1"/>
  <c r="AG883" i="1"/>
  <c r="AH883" i="1" s="1" a="1"/>
  <c r="AH883" i="1" s="1"/>
  <c r="AG879" i="1"/>
  <c r="AH879" i="1" s="1" a="1"/>
  <c r="AH879" i="1" s="1"/>
  <c r="AG775" i="1"/>
  <c r="AH775" i="1" s="1" a="1"/>
  <c r="AH775" i="1" s="1"/>
  <c r="AG771" i="1"/>
  <c r="AH771" i="1" s="1" a="1"/>
  <c r="AH771" i="1" s="1"/>
  <c r="AG767" i="1"/>
  <c r="AH767" i="1" s="1" a="1"/>
  <c r="AH767" i="1" s="1"/>
  <c r="AG763" i="1"/>
  <c r="AH763" i="1" s="1" a="1"/>
  <c r="AH763" i="1" s="1"/>
  <c r="AG719" i="1"/>
  <c r="AH719" i="1" s="1" a="1"/>
  <c r="AH719" i="1" s="1"/>
  <c r="AG715" i="1"/>
  <c r="AH715" i="1" s="1" a="1"/>
  <c r="AH715" i="1" s="1"/>
  <c r="AG707" i="1"/>
  <c r="AH707" i="1" s="1" a="1"/>
  <c r="AH707" i="1" s="1"/>
  <c r="AG703" i="1"/>
  <c r="AH703" i="1" s="1" a="1"/>
  <c r="AH703" i="1" s="1"/>
  <c r="AG699" i="1"/>
  <c r="AH699" i="1" s="1" a="1"/>
  <c r="AH699" i="1" s="1"/>
  <c r="AG691" i="1"/>
  <c r="AH691" i="1" s="1" a="1"/>
  <c r="AH691" i="1" s="1"/>
  <c r="AG683" i="1"/>
  <c r="AH683" i="1" s="1" a="1"/>
  <c r="AH683" i="1" s="1"/>
  <c r="AG679" i="1"/>
  <c r="AH679" i="1" s="1" a="1"/>
  <c r="AH679" i="1" s="1"/>
  <c r="AG675" i="1"/>
  <c r="AH675" i="1" s="1" a="1"/>
  <c r="AH675" i="1" s="1"/>
  <c r="AG671" i="1"/>
  <c r="AH671" i="1" s="1" a="1"/>
  <c r="AH671" i="1" s="1"/>
  <c r="AG667" i="1"/>
  <c r="AH667" i="1" s="1" a="1"/>
  <c r="AH667" i="1" s="1"/>
  <c r="AG655" i="1"/>
  <c r="AH655" i="1" s="1" a="1"/>
  <c r="AH655" i="1" s="1"/>
  <c r="AG519" i="1"/>
  <c r="AH519" i="1" s="1" a="1"/>
  <c r="AH519" i="1" s="1"/>
  <c r="AG311" i="1"/>
  <c r="AH311" i="1" s="1" a="1"/>
  <c r="AH311" i="1" s="1"/>
  <c r="AG307" i="1"/>
  <c r="AH307" i="1" s="1" a="1"/>
  <c r="AH307" i="1" s="1"/>
  <c r="AG303" i="1"/>
  <c r="AH303" i="1" s="1" a="1"/>
  <c r="AH303" i="1" s="1"/>
  <c r="AG299" i="1"/>
  <c r="AH299" i="1" s="1" a="1"/>
  <c r="AH299" i="1" s="1"/>
  <c r="AG295" i="1"/>
  <c r="AH295" i="1" s="1" a="1"/>
  <c r="AH295" i="1" s="1"/>
  <c r="AG291" i="1"/>
  <c r="AH291" i="1" s="1" a="1"/>
  <c r="AH291" i="1" s="1"/>
  <c r="AG147" i="1"/>
  <c r="AH147" i="1" s="1" a="1"/>
  <c r="AH147" i="1" s="1"/>
  <c r="AG143" i="1"/>
  <c r="AH143" i="1" s="1" a="1"/>
  <c r="AH143" i="1" s="1"/>
  <c r="AG139" i="1"/>
  <c r="AH139" i="1" s="1" a="1"/>
  <c r="AH139" i="1" s="1"/>
  <c r="AG135" i="1"/>
  <c r="AH135" i="1" s="1" a="1"/>
  <c r="AH135" i="1" s="1"/>
  <c r="AG131" i="1"/>
  <c r="AH131" i="1" s="1" a="1"/>
  <c r="AH131" i="1" s="1"/>
  <c r="AG127" i="1"/>
  <c r="AH127" i="1" s="1" a="1"/>
  <c r="AH127" i="1" s="1"/>
  <c r="AG1515" i="1"/>
  <c r="AH1515" i="1" s="1" a="1"/>
  <c r="AH1515" i="1" s="1"/>
  <c r="AG1511" i="1"/>
  <c r="AH1511" i="1" s="1" a="1"/>
  <c r="AH1511" i="1" s="1"/>
  <c r="AG1291" i="1"/>
  <c r="AH1291" i="1" s="1" a="1"/>
  <c r="AH1291" i="1" s="1"/>
  <c r="AG1287" i="1"/>
  <c r="AH1287" i="1" s="1" a="1"/>
  <c r="AH1287" i="1" s="1"/>
  <c r="AG1283" i="1"/>
  <c r="AH1283" i="1" s="1" a="1"/>
  <c r="AH1283" i="1" s="1"/>
  <c r="AG1279" i="1"/>
  <c r="AH1279" i="1" s="1" a="1"/>
  <c r="AH1279" i="1" s="1"/>
  <c r="AG1275" i="1"/>
  <c r="AH1275" i="1" s="1" a="1"/>
  <c r="AH1275" i="1" s="1"/>
  <c r="AG1271" i="1"/>
  <c r="AH1271" i="1" s="1" a="1"/>
  <c r="AH1271" i="1" s="1"/>
  <c r="AG1267" i="1"/>
  <c r="AH1267" i="1" s="1" a="1"/>
  <c r="AH1267" i="1" s="1"/>
  <c r="AG1251" i="1"/>
  <c r="AH1251" i="1" s="1" a="1"/>
  <c r="AH1251" i="1" s="1"/>
  <c r="AG1247" i="1"/>
  <c r="AH1247" i="1" s="1" a="1"/>
  <c r="AH1247" i="1" s="1"/>
  <c r="AG1243" i="1"/>
  <c r="AH1243" i="1" s="1" a="1"/>
  <c r="AH1243" i="1" s="1"/>
  <c r="AG1239" i="1"/>
  <c r="AH1239" i="1" s="1" a="1"/>
  <c r="AH1239" i="1" s="1"/>
  <c r="AG1235" i="1"/>
  <c r="AH1235" i="1" s="1" a="1"/>
  <c r="AH1235" i="1" s="1"/>
  <c r="AG1231" i="1"/>
  <c r="AH1231" i="1" s="1" a="1"/>
  <c r="AH1231" i="1" s="1"/>
  <c r="AG1227" i="1"/>
  <c r="AH1227" i="1" s="1" a="1"/>
  <c r="AH1227" i="1" s="1"/>
  <c r="AG1223" i="1"/>
  <c r="AH1223" i="1" s="1" a="1"/>
  <c r="AH1223" i="1" s="1"/>
  <c r="AG1219" i="1"/>
  <c r="AH1219" i="1" s="1" a="1"/>
  <c r="AH1219" i="1" s="1"/>
  <c r="AG1215" i="1"/>
  <c r="AH1215" i="1" s="1" a="1"/>
  <c r="AH1215" i="1" s="1"/>
  <c r="AG1203" i="1"/>
  <c r="AH1203" i="1" s="1" a="1"/>
  <c r="AH1203" i="1" s="1"/>
  <c r="AG1199" i="1"/>
  <c r="AH1199" i="1" s="1" a="1"/>
  <c r="AH1199" i="1" s="1"/>
  <c r="AG1195" i="1"/>
  <c r="AH1195" i="1" s="1" a="1"/>
  <c r="AH1195" i="1" s="1"/>
  <c r="AG1191" i="1"/>
  <c r="AH1191" i="1" s="1" a="1"/>
  <c r="AH1191" i="1" s="1"/>
  <c r="AG1187" i="1"/>
  <c r="AH1187" i="1" s="1" a="1"/>
  <c r="AH1187" i="1" s="1"/>
  <c r="AG1183" i="1"/>
  <c r="AH1183" i="1" s="1" a="1"/>
  <c r="AH1183" i="1" s="1"/>
  <c r="AG1179" i="1"/>
  <c r="AH1179" i="1" s="1" a="1"/>
  <c r="AH1179" i="1" s="1"/>
  <c r="AG1171" i="1"/>
  <c r="AH1171" i="1" s="1" a="1"/>
  <c r="AH1171" i="1" s="1"/>
  <c r="AG1167" i="1"/>
  <c r="AH1167" i="1" s="1" a="1"/>
  <c r="AH1167" i="1" s="1"/>
  <c r="AG1155" i="1"/>
  <c r="AH1155" i="1" s="1" a="1"/>
  <c r="AH1155" i="1" s="1"/>
  <c r="AG1143" i="1"/>
  <c r="AH1143" i="1" s="1" a="1"/>
  <c r="AH1143" i="1" s="1"/>
  <c r="AG1139" i="1"/>
  <c r="AH1139" i="1" s="1" a="1"/>
  <c r="AH1139" i="1" s="1"/>
  <c r="AG1075" i="1"/>
  <c r="AH1075" i="1" s="1" a="1"/>
  <c r="AH1075" i="1" s="1"/>
  <c r="AG947" i="1"/>
  <c r="AH947" i="1" s="1" a="1"/>
  <c r="AH947" i="1" s="1"/>
  <c r="AG943" i="1"/>
  <c r="AH943" i="1" s="1" a="1"/>
  <c r="AH943" i="1" s="1"/>
  <c r="AG939" i="1"/>
  <c r="AH939" i="1" s="1" a="1"/>
  <c r="AH939" i="1" s="1"/>
  <c r="AG935" i="1"/>
  <c r="AH935" i="1" s="1" a="1"/>
  <c r="AH935" i="1" s="1"/>
  <c r="AG871" i="1"/>
  <c r="AH871" i="1" s="1" a="1"/>
  <c r="AH871" i="1" s="1"/>
  <c r="AG867" i="1"/>
  <c r="AH867" i="1" s="1" a="1"/>
  <c r="AH867" i="1" s="1"/>
  <c r="AG759" i="1"/>
  <c r="AH759" i="1" s="1" a="1"/>
  <c r="AH759" i="1" s="1"/>
  <c r="AG755" i="1"/>
  <c r="AH755" i="1" s="1" a="1"/>
  <c r="AH755" i="1" s="1"/>
  <c r="AG751" i="1"/>
  <c r="AH751" i="1" s="1" a="1"/>
  <c r="AH751" i="1" s="1"/>
  <c r="AG651" i="1"/>
  <c r="AH651" i="1" s="1" a="1"/>
  <c r="AH651" i="1" s="1"/>
  <c r="AG643" i="1"/>
  <c r="AH643" i="1" s="1" a="1"/>
  <c r="AH643" i="1" s="1"/>
  <c r="AG639" i="1"/>
  <c r="AH639" i="1" s="1" a="1"/>
  <c r="AH639" i="1" s="1"/>
  <c r="AG635" i="1"/>
  <c r="AH635" i="1" s="1" a="1"/>
  <c r="AH635" i="1" s="1"/>
  <c r="AG631" i="1"/>
  <c r="AH631" i="1" s="1" a="1"/>
  <c r="AH631" i="1" s="1"/>
  <c r="AG627" i="1"/>
  <c r="AH627" i="1" s="1" a="1"/>
  <c r="AH627" i="1" s="1"/>
  <c r="AG623" i="1"/>
  <c r="AH623" i="1" s="1" a="1"/>
  <c r="AH623" i="1" s="1"/>
  <c r="AG619" i="1"/>
  <c r="AH619" i="1" s="1" a="1"/>
  <c r="AH619" i="1" s="1"/>
  <c r="AG607" i="1"/>
  <c r="AH607" i="1" s="1" a="1"/>
  <c r="AH607" i="1" s="1"/>
  <c r="AG603" i="1"/>
  <c r="AH603" i="1" s="1" a="1"/>
  <c r="AH603" i="1" s="1"/>
  <c r="AG599" i="1"/>
  <c r="AH599" i="1" s="1" a="1"/>
  <c r="AH599" i="1" s="1"/>
  <c r="AG595" i="1"/>
  <c r="AH595" i="1" s="1" a="1"/>
  <c r="AH595" i="1" s="1"/>
  <c r="AG591" i="1"/>
  <c r="AH591" i="1" s="1" a="1"/>
  <c r="AH591" i="1" s="1"/>
  <c r="AG275" i="1"/>
  <c r="AH275" i="1" s="1" a="1"/>
  <c r="AH275" i="1" s="1"/>
  <c r="AG271" i="1"/>
  <c r="AH271" i="1" s="1" a="1"/>
  <c r="AH271" i="1" s="1"/>
  <c r="AG267" i="1"/>
  <c r="AH267" i="1" s="1" a="1"/>
  <c r="AH267" i="1" s="1"/>
  <c r="AG263" i="1"/>
  <c r="AH263" i="1" s="1" a="1"/>
  <c r="AH263" i="1" s="1"/>
  <c r="AG259" i="1"/>
  <c r="AH259" i="1" s="1" a="1"/>
  <c r="AH259" i="1" s="1"/>
  <c r="AG255" i="1"/>
  <c r="AH255" i="1" s="1" a="1"/>
  <c r="AH255" i="1" s="1"/>
  <c r="AG251" i="1"/>
  <c r="AH251" i="1" s="1" a="1"/>
  <c r="AH251" i="1" s="1"/>
  <c r="AG247" i="1"/>
  <c r="AH247" i="1" s="1" a="1"/>
  <c r="AH247" i="1" s="1"/>
  <c r="AG243" i="1"/>
  <c r="AH243" i="1" s="1" a="1"/>
  <c r="AH243" i="1" s="1"/>
  <c r="AG239" i="1"/>
  <c r="AH239" i="1" s="1" a="1"/>
  <c r="AH239" i="1" s="1"/>
  <c r="AG235" i="1"/>
  <c r="AH235" i="1" s="1" a="1"/>
  <c r="AH235" i="1" s="1"/>
  <c r="AG231" i="1"/>
  <c r="AH231" i="1" s="1" a="1"/>
  <c r="AH231" i="1" s="1"/>
  <c r="AG227" i="1"/>
  <c r="AH227" i="1" s="1" a="1"/>
  <c r="AH227" i="1" s="1"/>
  <c r="AG119" i="1"/>
  <c r="AH119" i="1" s="1" a="1"/>
  <c r="AH119" i="1" s="1"/>
  <c r="AG115" i="1"/>
  <c r="AH115" i="1" s="1" a="1"/>
  <c r="AH115" i="1" s="1"/>
  <c r="AG111" i="1"/>
  <c r="AH111" i="1" s="1" a="1"/>
  <c r="AH111" i="1" s="1"/>
  <c r="AG107" i="1"/>
  <c r="AH107" i="1" s="1" a="1"/>
  <c r="AH107" i="1" s="1"/>
  <c r="AG103" i="1"/>
  <c r="AH103" i="1" s="1" a="1"/>
  <c r="AH103" i="1" s="1"/>
  <c r="AG91" i="1"/>
  <c r="AH91" i="1" s="1" a="1"/>
  <c r="AH91" i="1" s="1"/>
  <c r="AG87" i="1"/>
  <c r="AH87" i="1" s="1" a="1"/>
  <c r="AH87" i="1" s="1"/>
  <c r="AG83" i="1"/>
  <c r="AH83" i="1" s="1" a="1"/>
  <c r="AH83" i="1" s="1"/>
  <c r="AG79" i="1"/>
  <c r="AH79" i="1" s="1" a="1"/>
  <c r="AH79" i="1" s="1"/>
  <c r="AG75" i="1"/>
  <c r="AH75" i="1" s="1" a="1"/>
  <c r="AH75" i="1" s="1"/>
  <c r="AG67" i="1"/>
  <c r="AH67" i="1" s="1" a="1"/>
  <c r="AH67" i="1" s="1"/>
  <c r="AG63" i="1"/>
  <c r="AH63" i="1" s="1" a="1"/>
  <c r="AH63" i="1" s="1"/>
  <c r="AG55" i="1"/>
  <c r="AH55" i="1" s="1" a="1"/>
  <c r="AH55" i="1" s="1"/>
  <c r="AG51" i="1"/>
  <c r="AH51" i="1" s="1" a="1"/>
  <c r="AH51" i="1" s="1"/>
  <c r="AG43" i="1"/>
  <c r="AH43" i="1" s="1" a="1"/>
  <c r="AH43" i="1" s="1"/>
  <c r="AG39" i="1"/>
  <c r="AH39" i="1" s="1" a="1"/>
  <c r="AH39" i="1" s="1"/>
  <c r="AG35" i="1"/>
  <c r="AH35" i="1" s="1" a="1"/>
  <c r="AH35" i="1" s="1"/>
  <c r="AG7182" i="1"/>
  <c r="AH7182" i="1" s="1" a="1"/>
  <c r="AH7182" i="1" s="1"/>
  <c r="AG7150" i="1"/>
  <c r="AH7150" i="1" s="1" a="1"/>
  <c r="AH7150" i="1" s="1"/>
  <c r="AG7054" i="1"/>
  <c r="AH7054" i="1" s="1" a="1"/>
  <c r="AH7054" i="1" s="1"/>
  <c r="AG7006" i="1"/>
  <c r="AH7006" i="1" s="1" a="1"/>
  <c r="AH7006" i="1" s="1"/>
  <c r="AG6958" i="1"/>
  <c r="AH6958" i="1" s="1" a="1"/>
  <c r="AH6958" i="1" s="1"/>
  <c r="AG6798" i="1"/>
  <c r="AH6798" i="1" s="1" a="1"/>
  <c r="AH6798" i="1" s="1"/>
  <c r="AG6750" i="1"/>
  <c r="AH6750" i="1" s="1" a="1"/>
  <c r="AH6750" i="1" s="1"/>
  <c r="AG6702" i="1"/>
  <c r="AH6702" i="1" s="1" a="1"/>
  <c r="AH6702" i="1" s="1"/>
  <c r="B7" i="3"/>
  <c r="M5" i="5" s="1"/>
  <c r="AG9719" i="1"/>
  <c r="AH9719" i="1" s="1" a="1"/>
  <c r="AH9719" i="1" s="1"/>
  <c r="AG9655" i="1"/>
  <c r="AH9655" i="1" s="1" a="1"/>
  <c r="AH9655" i="1" s="1"/>
  <c r="AG9463" i="1"/>
  <c r="AH9463" i="1" s="1" a="1"/>
  <c r="AH9463" i="1" s="1"/>
  <c r="AG9399" i="1"/>
  <c r="AH9399" i="1" s="1" a="1"/>
  <c r="AH9399" i="1" s="1"/>
  <c r="AG9207" i="1"/>
  <c r="AH9207" i="1" s="1" a="1"/>
  <c r="AH9207" i="1" s="1"/>
  <c r="AG7951" i="1"/>
  <c r="AH7951" i="1" s="1" a="1"/>
  <c r="AH7951" i="1" s="1"/>
  <c r="AG7919" i="1"/>
  <c r="AH7919" i="1" s="1" a="1"/>
  <c r="AH7919" i="1" s="1"/>
  <c r="AG7527" i="1"/>
  <c r="AH7527" i="1" s="1" a="1"/>
  <c r="AH7527" i="1" s="1"/>
  <c r="AG7399" i="1"/>
  <c r="AH7399" i="1" s="1" a="1"/>
  <c r="AH7399" i="1" s="1"/>
  <c r="AG7303" i="1"/>
  <c r="AH7303" i="1" s="1" a="1"/>
  <c r="AH7303" i="1" s="1"/>
  <c r="AG7239" i="1"/>
  <c r="AH7239" i="1" s="1" a="1"/>
  <c r="AH7239" i="1" s="1"/>
  <c r="AG7887" i="1"/>
  <c r="AH7887" i="1" s="1" a="1"/>
  <c r="AH7887" i="1" s="1"/>
  <c r="AG7855" i="1"/>
  <c r="AH7855" i="1" s="1" a="1"/>
  <c r="AH7855" i="1" s="1"/>
  <c r="AG7823" i="1"/>
  <c r="AH7823" i="1" s="1" a="1"/>
  <c r="AH7823" i="1" s="1"/>
  <c r="AG7791" i="1"/>
  <c r="AH7791" i="1" s="1" a="1"/>
  <c r="AH7791" i="1" s="1"/>
  <c r="AG7759" i="1"/>
  <c r="AH7759" i="1" s="1" a="1"/>
  <c r="AH7759" i="1" s="1"/>
  <c r="AG7727" i="1"/>
  <c r="AH7727" i="1" s="1" a="1"/>
  <c r="AH7727" i="1" s="1"/>
  <c r="AG7695" i="1"/>
  <c r="AH7695" i="1" s="1" a="1"/>
  <c r="AH7695" i="1" s="1"/>
  <c r="AG7663" i="1"/>
  <c r="AH7663" i="1" s="1" a="1"/>
  <c r="AH7663" i="1" s="1"/>
  <c r="AG7096" i="1"/>
  <c r="AH7096" i="1" s="1" a="1"/>
  <c r="AH7096" i="1" s="1"/>
  <c r="AG7016" i="1"/>
  <c r="AH7016" i="1" s="1" a="1"/>
  <c r="AH7016" i="1" s="1"/>
  <c r="AG6936" i="1"/>
  <c r="AH6936" i="1" s="1" a="1"/>
  <c r="AH6936" i="1" s="1"/>
  <c r="AG6760" i="1"/>
  <c r="AH6760" i="1" s="1" a="1"/>
  <c r="AH6760" i="1" s="1"/>
  <c r="AG6680" i="1"/>
  <c r="AH6680" i="1" s="1" a="1"/>
  <c r="AH6680" i="1" s="1"/>
  <c r="AG2842" i="1"/>
  <c r="AH2842" i="1" s="1" a="1"/>
  <c r="AH2842" i="1" s="1"/>
  <c r="AG2806" i="1"/>
  <c r="AH2806" i="1" s="1" a="1"/>
  <c r="AH2806" i="1" s="1"/>
  <c r="AG2802" i="1"/>
  <c r="AH2802" i="1" s="1" a="1"/>
  <c r="AH2802" i="1" s="1"/>
  <c r="AG2774" i="1"/>
  <c r="AH2774" i="1" s="1" a="1"/>
  <c r="AH2774" i="1" s="1"/>
  <c r="AG2770" i="1"/>
  <c r="AH2770" i="1" s="1" a="1"/>
  <c r="AH2770" i="1" s="1"/>
  <c r="AG2766" i="1"/>
  <c r="AH2766" i="1" s="1" a="1"/>
  <c r="AH2766" i="1" s="1"/>
  <c r="AG2762" i="1"/>
  <c r="AH2762" i="1" s="1" a="1"/>
  <c r="AH2762" i="1" s="1"/>
  <c r="AG2706" i="1"/>
  <c r="AH2706" i="1" s="1" a="1"/>
  <c r="AH2706" i="1" s="1"/>
  <c r="AG2670" i="1"/>
  <c r="AH2670" i="1" s="1" a="1"/>
  <c r="AH2670" i="1" s="1"/>
  <c r="AG2666" i="1"/>
  <c r="AH2666" i="1" s="1" a="1"/>
  <c r="AH2666" i="1" s="1"/>
  <c r="AG2662" i="1"/>
  <c r="AH2662" i="1" s="1" a="1"/>
  <c r="AH2662" i="1" s="1"/>
  <c r="AG2630" i="1"/>
  <c r="AH2630" i="1" s="1" a="1"/>
  <c r="AH2630" i="1" s="1"/>
  <c r="AG2626" i="1"/>
  <c r="AH2626" i="1" s="1" a="1"/>
  <c r="AH2626" i="1" s="1"/>
  <c r="AG2570" i="1"/>
  <c r="AH2570" i="1" s="1" a="1"/>
  <c r="AH2570" i="1" s="1"/>
  <c r="AG2566" i="1"/>
  <c r="AH2566" i="1" s="1" a="1"/>
  <c r="AH2566" i="1" s="1"/>
  <c r="AG2558" i="1"/>
  <c r="AH2558" i="1" s="1" a="1"/>
  <c r="AH2558" i="1" s="1"/>
  <c r="AG2494" i="1"/>
  <c r="AH2494" i="1" s="1" a="1"/>
  <c r="AH2494" i="1" s="1"/>
  <c r="AG2490" i="1"/>
  <c r="AH2490" i="1" s="1" a="1"/>
  <c r="AH2490" i="1" s="1"/>
  <c r="AG2482" i="1"/>
  <c r="AH2482" i="1" s="1" a="1"/>
  <c r="AH2482" i="1" s="1"/>
  <c r="AG2474" i="1"/>
  <c r="AH2474" i="1" s="1" a="1"/>
  <c r="AH2474" i="1" s="1"/>
  <c r="AG2398" i="1"/>
  <c r="AH2398" i="1" s="1" a="1"/>
  <c r="AH2398" i="1" s="1"/>
  <c r="AG2394" i="1"/>
  <c r="AH2394" i="1" s="1" a="1"/>
  <c r="AH2394" i="1" s="1"/>
  <c r="AG2342" i="1"/>
  <c r="AH2342" i="1" s="1" a="1"/>
  <c r="AH2342" i="1" s="1"/>
  <c r="AG2338" i="1"/>
  <c r="AH2338" i="1" s="1" a="1"/>
  <c r="AH2338" i="1" s="1"/>
  <c r="AG2334" i="1"/>
  <c r="AH2334" i="1" s="1" a="1"/>
  <c r="AH2334" i="1" s="1"/>
  <c r="AG2330" i="1"/>
  <c r="AH2330" i="1" s="1" a="1"/>
  <c r="AH2330" i="1" s="1"/>
  <c r="AG2326" i="1"/>
  <c r="AH2326" i="1" s="1" a="1"/>
  <c r="AH2326" i="1" s="1"/>
  <c r="AG2274" i="1"/>
  <c r="AH2274" i="1" s="1" a="1"/>
  <c r="AH2274" i="1" s="1"/>
  <c r="AG2270" i="1"/>
  <c r="AH2270" i="1" s="1" a="1"/>
  <c r="AH2270" i="1" s="1"/>
  <c r="AG2266" i="1"/>
  <c r="AH2266" i="1" s="1" a="1"/>
  <c r="AH2266" i="1" s="1"/>
  <c r="AG2214" i="1"/>
  <c r="AH2214" i="1" s="1" a="1"/>
  <c r="AH2214" i="1" s="1"/>
  <c r="AG2210" i="1"/>
  <c r="AH2210" i="1" s="1" a="1"/>
  <c r="AH2210" i="1" s="1"/>
  <c r="AG2206" i="1"/>
  <c r="AH2206" i="1" s="1" a="1"/>
  <c r="AH2206" i="1" s="1"/>
  <c r="AG2202" i="1"/>
  <c r="AH2202" i="1" s="1" a="1"/>
  <c r="AH2202" i="1" s="1"/>
  <c r="AG2198" i="1"/>
  <c r="AH2198" i="1" s="1" a="1"/>
  <c r="AH2198" i="1" s="1"/>
  <c r="AG2066" i="1"/>
  <c r="AH2066" i="1" s="1" a="1"/>
  <c r="AH2066" i="1" s="1"/>
  <c r="AG2062" i="1"/>
  <c r="AH2062" i="1" s="1" a="1"/>
  <c r="AH2062" i="1" s="1"/>
  <c r="AG2058" i="1"/>
  <c r="AH2058" i="1" s="1" a="1"/>
  <c r="AH2058" i="1" s="1"/>
  <c r="AG2054" i="1"/>
  <c r="AH2054" i="1" s="1" a="1"/>
  <c r="AH2054" i="1" s="1"/>
  <c r="AG1986" i="1"/>
  <c r="AH1986" i="1" s="1" a="1"/>
  <c r="AH1986" i="1" s="1"/>
  <c r="AG1982" i="1"/>
  <c r="AH1982" i="1" s="1" a="1"/>
  <c r="AH1982" i="1" s="1"/>
  <c r="AG1978" i="1"/>
  <c r="AH1978" i="1" s="1" a="1"/>
  <c r="AH1978" i="1" s="1"/>
  <c r="AG1974" i="1"/>
  <c r="AH1974" i="1" s="1" a="1"/>
  <c r="AH1974" i="1" s="1"/>
  <c r="AG1970" i="1"/>
  <c r="AH1970" i="1" s="1" a="1"/>
  <c r="AH1970" i="1" s="1"/>
  <c r="AG1966" i="1"/>
  <c r="AH1966" i="1" s="1" a="1"/>
  <c r="AH1966" i="1" s="1"/>
  <c r="AG1962" i="1"/>
  <c r="AH1962" i="1" s="1" a="1"/>
  <c r="AH1962" i="1" s="1"/>
  <c r="AG1958" i="1"/>
  <c r="AH1958" i="1" s="1" a="1"/>
  <c r="AH1958" i="1" s="1"/>
  <c r="AG1826" i="1"/>
  <c r="AH1826" i="1" s="1" a="1"/>
  <c r="AH1826" i="1" s="1"/>
  <c r="AG1790" i="1"/>
  <c r="AH1790" i="1" s="1" a="1"/>
  <c r="AH1790" i="1" s="1"/>
  <c r="AG1786" i="1"/>
  <c r="AH1786" i="1" s="1" a="1"/>
  <c r="AH1786" i="1" s="1"/>
  <c r="AG1782" i="1"/>
  <c r="AH1782" i="1" s="1" a="1"/>
  <c r="AH1782" i="1" s="1"/>
  <c r="AG1778" i="1"/>
  <c r="AH1778" i="1" s="1" a="1"/>
  <c r="AH1778" i="1" s="1"/>
  <c r="AG1722" i="1"/>
  <c r="AH1722" i="1" s="1" a="1"/>
  <c r="AH1722" i="1" s="1"/>
  <c r="AG1702" i="1"/>
  <c r="AH1702" i="1" s="1" a="1"/>
  <c r="AH1702" i="1" s="1"/>
  <c r="AG1698" i="1"/>
  <c r="AH1698" i="1" s="1" a="1"/>
  <c r="AH1698" i="1" s="1"/>
  <c r="AG1650" i="1"/>
  <c r="AH1650" i="1" s="1" a="1"/>
  <c r="AH1650" i="1" s="1"/>
  <c r="AG1646" i="1"/>
  <c r="AH1646" i="1" s="1" a="1"/>
  <c r="AH1646" i="1" s="1"/>
  <c r="AG1642" i="1"/>
  <c r="AH1642" i="1" s="1" a="1"/>
  <c r="AH1642" i="1" s="1"/>
  <c r="AG1638" i="1"/>
  <c r="AH1638" i="1" s="1" a="1"/>
  <c r="AH1638" i="1" s="1"/>
  <c r="AG1538" i="1"/>
  <c r="AH1538" i="1" s="1" a="1"/>
  <c r="AH1538" i="1" s="1"/>
  <c r="AG1534" i="1"/>
  <c r="AH1534" i="1" s="1" a="1"/>
  <c r="AH1534" i="1" s="1"/>
  <c r="AG1522" i="1"/>
  <c r="AH1522" i="1" s="1" a="1"/>
  <c r="AH1522" i="1" s="1"/>
  <c r="AG1514" i="1"/>
  <c r="AH1514" i="1" s="1" a="1"/>
  <c r="AH1514" i="1" s="1"/>
  <c r="AG1510" i="1"/>
  <c r="AH1510" i="1" s="1" a="1"/>
  <c r="AH1510" i="1" s="1"/>
  <c r="AG1290" i="1"/>
  <c r="AH1290" i="1" s="1" a="1"/>
  <c r="AH1290" i="1" s="1"/>
  <c r="AG1286" i="1"/>
  <c r="AH1286" i="1" s="1" a="1"/>
  <c r="AH1286" i="1" s="1"/>
  <c r="AG1282" i="1"/>
  <c r="AH1282" i="1" s="1" a="1"/>
  <c r="AH1282" i="1" s="1"/>
  <c r="AG1278" i="1"/>
  <c r="AH1278" i="1" s="1" a="1"/>
  <c r="AH1278" i="1" s="1"/>
  <c r="AG1122" i="1"/>
  <c r="AH1122" i="1" s="1" a="1"/>
  <c r="AH1122" i="1" s="1"/>
  <c r="AG1118" i="1"/>
  <c r="AH1118" i="1" s="1" a="1"/>
  <c r="AH1118" i="1" s="1"/>
  <c r="AG1114" i="1"/>
  <c r="AH1114" i="1" s="1" a="1"/>
  <c r="AH1114" i="1" s="1"/>
  <c r="AG1110" i="1"/>
  <c r="AH1110" i="1" s="1" a="1"/>
  <c r="AH1110" i="1" s="1"/>
  <c r="AG1106" i="1"/>
  <c r="AH1106" i="1" s="1" a="1"/>
  <c r="AH1106" i="1" s="1"/>
  <c r="AG1102" i="1"/>
  <c r="AH1102" i="1" s="1" a="1"/>
  <c r="AH1102" i="1" s="1"/>
  <c r="AG982" i="1"/>
  <c r="AH982" i="1" s="1" a="1"/>
  <c r="AH982" i="1" s="1"/>
  <c r="AG962" i="1"/>
  <c r="AH962" i="1" s="1" a="1"/>
  <c r="AH962" i="1" s="1"/>
  <c r="AG958" i="1"/>
  <c r="AH958" i="1" s="1" a="1"/>
  <c r="AH958" i="1" s="1"/>
  <c r="AG918" i="1"/>
  <c r="AH918" i="1" s="1" a="1"/>
  <c r="AH918" i="1" s="1"/>
  <c r="AG902" i="1"/>
  <c r="AH902" i="1" s="1" a="1"/>
  <c r="AH902" i="1" s="1"/>
  <c r="AG838" i="1"/>
  <c r="AH838" i="1" s="1" a="1"/>
  <c r="AH838" i="1" s="1"/>
  <c r="AG598" i="1"/>
  <c r="AH598" i="1" s="1" a="1"/>
  <c r="AH598" i="1" s="1"/>
  <c r="AG90" i="1"/>
  <c r="AH90" i="1" s="1" a="1"/>
  <c r="AH90" i="1" s="1"/>
  <c r="AG3090" i="1"/>
  <c r="AH3090" i="1" s="1" a="1"/>
  <c r="AH3090" i="1" s="1"/>
  <c r="AG3058" i="1"/>
  <c r="AH3058" i="1" s="1" a="1"/>
  <c r="AH3058" i="1" s="1"/>
  <c r="AG3038" i="1"/>
  <c r="AH3038" i="1" s="1" a="1"/>
  <c r="AH3038" i="1" s="1"/>
  <c r="AG3034" i="1"/>
  <c r="AH3034" i="1" s="1" a="1"/>
  <c r="AH3034" i="1" s="1"/>
  <c r="AG3006" i="1"/>
  <c r="AH3006" i="1" s="1" a="1"/>
  <c r="AH3006" i="1" s="1"/>
  <c r="AG3002" i="1"/>
  <c r="AH3002" i="1" s="1" a="1"/>
  <c r="AH3002" i="1" s="1"/>
  <c r="AG2994" i="1"/>
  <c r="AH2994" i="1" s="1" a="1"/>
  <c r="AH2994" i="1" s="1"/>
  <c r="AG2986" i="1"/>
  <c r="AH2986" i="1" s="1" a="1"/>
  <c r="AH2986" i="1" s="1"/>
  <c r="AG2954" i="1"/>
  <c r="AH2954" i="1" s="1" a="1"/>
  <c r="AH2954" i="1" s="1"/>
  <c r="AG2950" i="1"/>
  <c r="AH2950" i="1" s="1" a="1"/>
  <c r="AH2950" i="1" s="1"/>
  <c r="AG2946" i="1"/>
  <c r="AH2946" i="1" s="1" a="1"/>
  <c r="AH2946" i="1" s="1"/>
  <c r="AG2942" i="1"/>
  <c r="AH2942" i="1" s="1" a="1"/>
  <c r="AH2942" i="1" s="1"/>
  <c r="AG2914" i="1"/>
  <c r="AH2914" i="1" s="1" a="1"/>
  <c r="AH2914" i="1" s="1"/>
  <c r="AG2882" i="1"/>
  <c r="AH2882" i="1" s="1" a="1"/>
  <c r="AH2882" i="1" s="1"/>
  <c r="AG2834" i="1"/>
  <c r="AH2834" i="1" s="1" a="1"/>
  <c r="AH2834" i="1" s="1"/>
  <c r="AG2798" i="1"/>
  <c r="AH2798" i="1" s="1" a="1"/>
  <c r="AH2798" i="1" s="1"/>
  <c r="AG2794" i="1"/>
  <c r="AH2794" i="1" s="1" a="1"/>
  <c r="AH2794" i="1" s="1"/>
  <c r="AG2790" i="1"/>
  <c r="AH2790" i="1" s="1" a="1"/>
  <c r="AH2790" i="1" s="1"/>
  <c r="AG2758" i="1"/>
  <c r="AH2758" i="1" s="1" a="1"/>
  <c r="AH2758" i="1" s="1"/>
  <c r="AG2754" i="1"/>
  <c r="AH2754" i="1" s="1" a="1"/>
  <c r="AH2754" i="1" s="1"/>
  <c r="AG2698" i="1"/>
  <c r="AH2698" i="1" s="1" a="1"/>
  <c r="AH2698" i="1" s="1"/>
  <c r="AG2694" i="1"/>
  <c r="AH2694" i="1" s="1" a="1"/>
  <c r="AH2694" i="1" s="1"/>
  <c r="AG2686" i="1"/>
  <c r="AH2686" i="1" s="1" a="1"/>
  <c r="AH2686" i="1" s="1"/>
  <c r="AG2622" i="1"/>
  <c r="AH2622" i="1" s="1" a="1"/>
  <c r="AH2622" i="1" s="1"/>
  <c r="AG2618" i="1"/>
  <c r="AH2618" i="1" s="1" a="1"/>
  <c r="AH2618" i="1" s="1"/>
  <c r="AG2610" i="1"/>
  <c r="AH2610" i="1" s="1" a="1"/>
  <c r="AH2610" i="1" s="1"/>
  <c r="AG2602" i="1"/>
  <c r="AH2602" i="1" s="1" a="1"/>
  <c r="AH2602" i="1" s="1"/>
  <c r="AG2526" i="1"/>
  <c r="AH2526" i="1" s="1" a="1"/>
  <c r="AH2526" i="1" s="1"/>
  <c r="AG2470" i="1"/>
  <c r="AH2470" i="1" s="1" a="1"/>
  <c r="AH2470" i="1" s="1"/>
  <c r="AG2466" i="1"/>
  <c r="AH2466" i="1" s="1" a="1"/>
  <c r="AH2466" i="1" s="1"/>
  <c r="AG2462" i="1"/>
  <c r="AH2462" i="1" s="1" a="1"/>
  <c r="AH2462" i="1" s="1"/>
  <c r="AG2458" i="1"/>
  <c r="AH2458" i="1" s="1" a="1"/>
  <c r="AH2458" i="1" s="1"/>
  <c r="AG2422" i="1"/>
  <c r="AH2422" i="1" s="1" a="1"/>
  <c r="AH2422" i="1" s="1"/>
  <c r="AG2418" i="1"/>
  <c r="AH2418" i="1" s="1" a="1"/>
  <c r="AH2418" i="1" s="1"/>
  <c r="AG2390" i="1"/>
  <c r="AH2390" i="1" s="1" a="1"/>
  <c r="AH2390" i="1" s="1"/>
  <c r="AG2386" i="1"/>
  <c r="AH2386" i="1" s="1" a="1"/>
  <c r="AH2386" i="1" s="1"/>
  <c r="AG2382" i="1"/>
  <c r="AH2382" i="1" s="1" a="1"/>
  <c r="AH2382" i="1" s="1"/>
  <c r="AG2318" i="1"/>
  <c r="AH2318" i="1" s="1" a="1"/>
  <c r="AH2318" i="1" s="1"/>
  <c r="AG2314" i="1"/>
  <c r="AH2314" i="1" s="1" a="1"/>
  <c r="AH2314" i="1" s="1"/>
  <c r="AG2310" i="1"/>
  <c r="AH2310" i="1" s="1" a="1"/>
  <c r="AH2310" i="1" s="1"/>
  <c r="AG2306" i="1"/>
  <c r="AH2306" i="1" s="1" a="1"/>
  <c r="AH2306" i="1" s="1"/>
  <c r="AG2302" i="1"/>
  <c r="AH2302" i="1" s="1" a="1"/>
  <c r="AH2302" i="1" s="1"/>
  <c r="AG2262" i="1"/>
  <c r="AH2262" i="1" s="1" a="1"/>
  <c r="AH2262" i="1" s="1"/>
  <c r="AG2258" i="1"/>
  <c r="AH2258" i="1" s="1" a="1"/>
  <c r="AH2258" i="1" s="1"/>
  <c r="AG2254" i="1"/>
  <c r="AH2254" i="1" s="1" a="1"/>
  <c r="AH2254" i="1" s="1"/>
  <c r="AG2250" i="1"/>
  <c r="AH2250" i="1" s="1" a="1"/>
  <c r="AH2250" i="1" s="1"/>
  <c r="AG2194" i="1"/>
  <c r="AH2194" i="1" s="1" a="1"/>
  <c r="AH2194" i="1" s="1"/>
  <c r="AG2130" i="1"/>
  <c r="AH2130" i="1" s="1" a="1"/>
  <c r="AH2130" i="1" s="1"/>
  <c r="AG2126" i="1"/>
  <c r="AH2126" i="1" s="1" a="1"/>
  <c r="AH2126" i="1" s="1"/>
  <c r="AG2122" i="1"/>
  <c r="AH2122" i="1" s="1" a="1"/>
  <c r="AH2122" i="1" s="1"/>
  <c r="AG2118" i="1"/>
  <c r="AH2118" i="1" s="1" a="1"/>
  <c r="AH2118" i="1" s="1"/>
  <c r="AG2050" i="1"/>
  <c r="AH2050" i="1" s="1" a="1"/>
  <c r="AH2050" i="1" s="1"/>
  <c r="AG2046" i="1"/>
  <c r="AH2046" i="1" s="1" a="1"/>
  <c r="AH2046" i="1" s="1"/>
  <c r="AG2042" i="1"/>
  <c r="AH2042" i="1" s="1" a="1"/>
  <c r="AH2042" i="1" s="1"/>
  <c r="AG2038" i="1"/>
  <c r="AH2038" i="1" s="1" a="1"/>
  <c r="AH2038" i="1" s="1"/>
  <c r="AG2034" i="1"/>
  <c r="AH2034" i="1" s="1" a="1"/>
  <c r="AH2034" i="1" s="1"/>
  <c r="AG2030" i="1"/>
  <c r="AH2030" i="1" s="1" a="1"/>
  <c r="AH2030" i="1" s="1"/>
  <c r="AG2026" i="1"/>
  <c r="AH2026" i="1" s="1" a="1"/>
  <c r="AH2026" i="1" s="1"/>
  <c r="AG2022" i="1"/>
  <c r="AH2022" i="1" s="1" a="1"/>
  <c r="AH2022" i="1" s="1"/>
  <c r="AG1874" i="1"/>
  <c r="AH1874" i="1" s="1" a="1"/>
  <c r="AH1874" i="1" s="1"/>
  <c r="AG1870" i="1"/>
  <c r="AH1870" i="1" s="1" a="1"/>
  <c r="AH1870" i="1" s="1"/>
  <c r="AG1866" i="1"/>
  <c r="AH1866" i="1" s="1" a="1"/>
  <c r="AH1866" i="1" s="1"/>
  <c r="AG1862" i="1"/>
  <c r="AH1862" i="1" s="1" a="1"/>
  <c r="AH1862" i="1" s="1"/>
  <c r="AG1822" i="1"/>
  <c r="AH1822" i="1" s="1" a="1"/>
  <c r="AH1822" i="1" s="1"/>
  <c r="AG1818" i="1"/>
  <c r="AH1818" i="1" s="1" a="1"/>
  <c r="AH1818" i="1" s="1"/>
  <c r="AG1814" i="1"/>
  <c r="AH1814" i="1" s="1" a="1"/>
  <c r="AH1814" i="1" s="1"/>
  <c r="AG1810" i="1"/>
  <c r="AH1810" i="1" s="1" a="1"/>
  <c r="AH1810" i="1" s="1"/>
  <c r="AG1718" i="1"/>
  <c r="AH1718" i="1" s="1" a="1"/>
  <c r="AH1718" i="1" s="1"/>
  <c r="AG1714" i="1"/>
  <c r="AH1714" i="1" s="1" a="1"/>
  <c r="AH1714" i="1" s="1"/>
  <c r="AG1634" i="1"/>
  <c r="AH1634" i="1" s="1" a="1"/>
  <c r="AH1634" i="1" s="1"/>
  <c r="AG1630" i="1"/>
  <c r="AH1630" i="1" s="1" a="1"/>
  <c r="AH1630" i="1" s="1"/>
  <c r="AG1626" i="1"/>
  <c r="AH1626" i="1" s="1" a="1"/>
  <c r="AH1626" i="1" s="1"/>
  <c r="AG1622" i="1"/>
  <c r="AH1622" i="1" s="1" a="1"/>
  <c r="AH1622" i="1" s="1"/>
  <c r="AG1618" i="1"/>
  <c r="AH1618" i="1" s="1" a="1"/>
  <c r="AH1618" i="1" s="1"/>
  <c r="AG1614" i="1"/>
  <c r="AH1614" i="1" s="1" a="1"/>
  <c r="AH1614" i="1" s="1"/>
  <c r="AG1502" i="1"/>
  <c r="AH1502" i="1" s="1" a="1"/>
  <c r="AH1502" i="1" s="1"/>
  <c r="AG1498" i="1"/>
  <c r="AH1498" i="1" s="1" a="1"/>
  <c r="AH1498" i="1" s="1"/>
  <c r="AG1490" i="1"/>
  <c r="AH1490" i="1" s="1" a="1"/>
  <c r="AH1490" i="1" s="1"/>
  <c r="AG1486" i="1"/>
  <c r="AH1486" i="1" s="1" a="1"/>
  <c r="AH1486" i="1" s="1"/>
  <c r="AG1338" i="1"/>
  <c r="AH1338" i="1" s="1" a="1"/>
  <c r="AH1338" i="1" s="1"/>
  <c r="AG1334" i="1"/>
  <c r="AH1334" i="1" s="1" a="1"/>
  <c r="AH1334" i="1" s="1"/>
  <c r="AG1202" i="1"/>
  <c r="AH1202" i="1" s="1" a="1"/>
  <c r="AH1202" i="1" s="1"/>
  <c r="AG1198" i="1"/>
  <c r="AH1198" i="1" s="1" a="1"/>
  <c r="AH1198" i="1" s="1"/>
  <c r="AG1194" i="1"/>
  <c r="AH1194" i="1" s="1" a="1"/>
  <c r="AH1194" i="1" s="1"/>
  <c r="AG1190" i="1"/>
  <c r="AH1190" i="1" s="1" a="1"/>
  <c r="AH1190" i="1" s="1"/>
  <c r="AG978" i="1"/>
  <c r="AH978" i="1" s="1" a="1"/>
  <c r="AH978" i="1" s="1"/>
  <c r="AG974" i="1"/>
  <c r="AH974" i="1" s="1" a="1"/>
  <c r="AH974" i="1" s="1"/>
  <c r="AG910" i="1"/>
  <c r="AH910" i="1" s="1" a="1"/>
  <c r="AH910" i="1" s="1"/>
  <c r="AG878" i="1"/>
  <c r="AH878" i="1" s="1" a="1"/>
  <c r="AH878" i="1" s="1"/>
  <c r="AG874" i="1"/>
  <c r="AH874" i="1" s="1" a="1"/>
  <c r="AH874" i="1" s="1"/>
  <c r="AG862" i="1"/>
  <c r="AH862" i="1" s="1" a="1"/>
  <c r="AH862" i="1" s="1"/>
  <c r="AG810" i="1"/>
  <c r="AH810" i="1" s="1" a="1"/>
  <c r="AH810" i="1" s="1"/>
  <c r="AG806" i="1"/>
  <c r="AH806" i="1" s="1" a="1"/>
  <c r="AH806" i="1" s="1"/>
  <c r="AG802" i="1"/>
  <c r="AH802" i="1" s="1" a="1"/>
  <c r="AH802" i="1" s="1"/>
  <c r="AG798" i="1"/>
  <c r="AH798" i="1" s="1" a="1"/>
  <c r="AH798" i="1" s="1"/>
  <c r="AG750" i="1"/>
  <c r="AH750" i="1" s="1" a="1"/>
  <c r="AH750" i="1" s="1"/>
  <c r="AG746" i="1"/>
  <c r="AH746" i="1" s="1" a="1"/>
  <c r="AH746" i="1" s="1"/>
  <c r="AG718" i="1"/>
  <c r="AH718" i="1" s="1" a="1"/>
  <c r="AH718" i="1" s="1"/>
  <c r="AG122" i="1"/>
  <c r="AH122" i="1" s="1" a="1"/>
  <c r="AH122" i="1" s="1"/>
  <c r="AG2450" i="1"/>
  <c r="AH2450" i="1" s="1" a="1"/>
  <c r="AH2450" i="1" s="1"/>
  <c r="AG2410" i="1"/>
  <c r="AH2410" i="1" s="1" a="1"/>
  <c r="AH2410" i="1" s="1"/>
  <c r="AG2406" i="1"/>
  <c r="AH2406" i="1" s="1" a="1"/>
  <c r="AH2406" i="1" s="1"/>
  <c r="AG2374" i="1"/>
  <c r="AH2374" i="1" s="1" a="1"/>
  <c r="AH2374" i="1" s="1"/>
  <c r="AG2370" i="1"/>
  <c r="AH2370" i="1" s="1" a="1"/>
  <c r="AH2370" i="1" s="1"/>
  <c r="AG2298" i="1"/>
  <c r="AH2298" i="1" s="1" a="1"/>
  <c r="AH2298" i="1" s="1"/>
  <c r="AG2114" i="1"/>
  <c r="AH2114" i="1" s="1" a="1"/>
  <c r="AH2114" i="1" s="1"/>
  <c r="AG2110" i="1"/>
  <c r="AH2110" i="1" s="1" a="1"/>
  <c r="AH2110" i="1" s="1"/>
  <c r="AG2106" i="1"/>
  <c r="AH2106" i="1" s="1" a="1"/>
  <c r="AH2106" i="1" s="1"/>
  <c r="AG2102" i="1"/>
  <c r="AH2102" i="1" s="1" a="1"/>
  <c r="AH2102" i="1" s="1"/>
  <c r="AG2098" i="1"/>
  <c r="AH2098" i="1" s="1" a="1"/>
  <c r="AH2098" i="1" s="1"/>
  <c r="AG2094" i="1"/>
  <c r="AH2094" i="1" s="1" a="1"/>
  <c r="AH2094" i="1" s="1"/>
  <c r="AG2090" i="1"/>
  <c r="AH2090" i="1" s="1" a="1"/>
  <c r="AH2090" i="1" s="1"/>
  <c r="AG2086" i="1"/>
  <c r="AH2086" i="1" s="1" a="1"/>
  <c r="AH2086" i="1" s="1"/>
  <c r="AG1938" i="1"/>
  <c r="AH1938" i="1" s="1" a="1"/>
  <c r="AH1938" i="1" s="1"/>
  <c r="AG1934" i="1"/>
  <c r="AH1934" i="1" s="1" a="1"/>
  <c r="AH1934" i="1" s="1"/>
  <c r="AG1930" i="1"/>
  <c r="AH1930" i="1" s="1" a="1"/>
  <c r="AH1930" i="1" s="1"/>
  <c r="AG1926" i="1"/>
  <c r="AH1926" i="1" s="1" a="1"/>
  <c r="AH1926" i="1" s="1"/>
  <c r="AG1858" i="1"/>
  <c r="AH1858" i="1" s="1" a="1"/>
  <c r="AH1858" i="1" s="1"/>
  <c r="AG1854" i="1"/>
  <c r="AH1854" i="1" s="1" a="1"/>
  <c r="AH1854" i="1" s="1"/>
  <c r="AG1850" i="1"/>
  <c r="AH1850" i="1" s="1" a="1"/>
  <c r="AH1850" i="1" s="1"/>
  <c r="AG1846" i="1"/>
  <c r="AH1846" i="1" s="1" a="1"/>
  <c r="AH1846" i="1" s="1"/>
  <c r="AG1842" i="1"/>
  <c r="AH1842" i="1" s="1" a="1"/>
  <c r="AH1842" i="1" s="1"/>
  <c r="AG1734" i="1"/>
  <c r="AH1734" i="1" s="1" a="1"/>
  <c r="AH1734" i="1" s="1"/>
  <c r="AG1730" i="1"/>
  <c r="AH1730" i="1" s="1" a="1"/>
  <c r="AH1730" i="1" s="1"/>
  <c r="AG1670" i="1"/>
  <c r="AH1670" i="1" s="1" a="1"/>
  <c r="AH1670" i="1" s="1"/>
  <c r="AG1602" i="1"/>
  <c r="AH1602" i="1" s="1" a="1"/>
  <c r="AH1602" i="1" s="1"/>
  <c r="AG1598" i="1"/>
  <c r="AH1598" i="1" s="1" a="1"/>
  <c r="AH1598" i="1" s="1"/>
  <c r="AG1570" i="1"/>
  <c r="AH1570" i="1" s="1" a="1"/>
  <c r="AH1570" i="1" s="1"/>
  <c r="AG1566" i="1"/>
  <c r="AH1566" i="1" s="1" a="1"/>
  <c r="AH1566" i="1" s="1"/>
  <c r="AG1562" i="1"/>
  <c r="AH1562" i="1" s="1" a="1"/>
  <c r="AH1562" i="1" s="1"/>
  <c r="AG1554" i="1"/>
  <c r="AH1554" i="1" s="1" a="1"/>
  <c r="AH1554" i="1" s="1"/>
  <c r="AG1550" i="1"/>
  <c r="AH1550" i="1" s="1" a="1"/>
  <c r="AH1550" i="1" s="1"/>
  <c r="AG1418" i="1"/>
  <c r="AH1418" i="1" s="1" a="1"/>
  <c r="AH1418" i="1" s="1"/>
  <c r="AG1414" i="1"/>
  <c r="AH1414" i="1" s="1" a="1"/>
  <c r="AH1414" i="1" s="1"/>
  <c r="AG1410" i="1"/>
  <c r="AH1410" i="1" s="1" a="1"/>
  <c r="AH1410" i="1" s="1"/>
  <c r="AG1406" i="1"/>
  <c r="AH1406" i="1" s="1" a="1"/>
  <c r="AH1406" i="1" s="1"/>
  <c r="AG1394" i="1"/>
  <c r="AH1394" i="1" s="1" a="1"/>
  <c r="AH1394" i="1" s="1"/>
  <c r="AG1390" i="1"/>
  <c r="AH1390" i="1" s="1" a="1"/>
  <c r="AH1390" i="1" s="1"/>
  <c r="AG1386" i="1"/>
  <c r="AH1386" i="1" s="1" a="1"/>
  <c r="AH1386" i="1" s="1"/>
  <c r="AG1382" i="1"/>
  <c r="AH1382" i="1" s="1" a="1"/>
  <c r="AH1382" i="1" s="1"/>
  <c r="AG1250" i="1"/>
  <c r="AH1250" i="1" s="1" a="1"/>
  <c r="AH1250" i="1" s="1"/>
  <c r="AG1246" i="1"/>
  <c r="AH1246" i="1" s="1" a="1"/>
  <c r="AH1246" i="1" s="1"/>
  <c r="AG1242" i="1"/>
  <c r="AH1242" i="1" s="1" a="1"/>
  <c r="AH1242" i="1" s="1"/>
  <c r="AG1238" i="1"/>
  <c r="AH1238" i="1" s="1" a="1"/>
  <c r="AH1238" i="1" s="1"/>
  <c r="AG1234" i="1"/>
  <c r="AH1234" i="1" s="1" a="1"/>
  <c r="AH1234" i="1" s="1"/>
  <c r="AG1230" i="1"/>
  <c r="AH1230" i="1" s="1" a="1"/>
  <c r="AH1230" i="1" s="1"/>
  <c r="AG1018" i="1"/>
  <c r="AH1018" i="1" s="1" a="1"/>
  <c r="AH1018" i="1" s="1"/>
  <c r="AG1014" i="1"/>
  <c r="AH1014" i="1" s="1" a="1"/>
  <c r="AH1014" i="1" s="1"/>
  <c r="AG942" i="1"/>
  <c r="AH942" i="1" s="1" a="1"/>
  <c r="AH942" i="1" s="1"/>
  <c r="AG934" i="1"/>
  <c r="AH934" i="1" s="1" a="1"/>
  <c r="AH934" i="1" s="1"/>
  <c r="AG678" i="1"/>
  <c r="AH678" i="1" s="1" a="1"/>
  <c r="AH678" i="1" s="1"/>
  <c r="AG674" i="1"/>
  <c r="AH674" i="1" s="1" a="1"/>
  <c r="AH674" i="1" s="1"/>
  <c r="AG514" i="1"/>
  <c r="AH514" i="1" s="1" a="1"/>
  <c r="AH514" i="1" s="1"/>
  <c r="AG510" i="1"/>
  <c r="AH510" i="1" s="1" a="1"/>
  <c r="AH510" i="1" s="1"/>
  <c r="AG506" i="1"/>
  <c r="AH506" i="1" s="1" a="1"/>
  <c r="AH506" i="1" s="1"/>
  <c r="AG502" i="1"/>
  <c r="AH502" i="1" s="1" a="1"/>
  <c r="AH502" i="1" s="1"/>
  <c r="AG498" i="1"/>
  <c r="AH498" i="1" s="1" a="1"/>
  <c r="AH498" i="1" s="1"/>
  <c r="AG494" i="1"/>
  <c r="AH494" i="1" s="1" a="1"/>
  <c r="AH494" i="1" s="1"/>
  <c r="AG490" i="1"/>
  <c r="AH490" i="1" s="1" a="1"/>
  <c r="AH490" i="1" s="1"/>
  <c r="AG486" i="1"/>
  <c r="AH486" i="1" s="1" a="1"/>
  <c r="AH486" i="1" s="1"/>
  <c r="AG482" i="1"/>
  <c r="AH482" i="1" s="1" a="1"/>
  <c r="AH482" i="1" s="1"/>
  <c r="AG478" i="1"/>
  <c r="AH478" i="1" s="1" a="1"/>
  <c r="AH478" i="1" s="1"/>
  <c r="AG474" i="1"/>
  <c r="AH474" i="1" s="1" a="1"/>
  <c r="AH474" i="1" s="1"/>
  <c r="AG470" i="1"/>
  <c r="AH470" i="1" s="1" a="1"/>
  <c r="AH470" i="1" s="1"/>
  <c r="AG202" i="1"/>
  <c r="AH202" i="1" s="1" a="1"/>
  <c r="AH202" i="1" s="1"/>
  <c r="AG198" i="1"/>
  <c r="AH198" i="1" s="1" a="1"/>
  <c r="AH198" i="1" s="1"/>
  <c r="AG194" i="1"/>
  <c r="AH194" i="1" s="1" a="1"/>
  <c r="AH194" i="1" s="1"/>
  <c r="AG190" i="1"/>
  <c r="AH190" i="1" s="1" a="1"/>
  <c r="AH190" i="1" s="1"/>
  <c r="AG186" i="1"/>
  <c r="AH186" i="1" s="1" a="1"/>
  <c r="AH186" i="1" s="1"/>
  <c r="AG182" i="1"/>
  <c r="AH182" i="1" s="1" a="1"/>
  <c r="AH182" i="1" s="1"/>
  <c r="AG178" i="1"/>
  <c r="AH178" i="1" s="1" a="1"/>
  <c r="AH178" i="1" s="1"/>
  <c r="AG174" i="1"/>
  <c r="AH174" i="1" s="1" a="1"/>
  <c r="AH174" i="1" s="1"/>
  <c r="AG770" i="1"/>
  <c r="AH770" i="1" s="1" a="1"/>
  <c r="AH770" i="1" s="1"/>
  <c r="AG742" i="1"/>
  <c r="AH742" i="1" s="1" a="1"/>
  <c r="AH742" i="1" s="1"/>
  <c r="AG710" i="1"/>
  <c r="AH710" i="1" s="1" a="1"/>
  <c r="AH710" i="1" s="1"/>
  <c r="AG706" i="1"/>
  <c r="AH706" i="1" s="1" a="1"/>
  <c r="AH706" i="1" s="1"/>
  <c r="AG666" i="1"/>
  <c r="AH666" i="1" s="1" a="1"/>
  <c r="AH666" i="1" s="1"/>
  <c r="AG662" i="1"/>
  <c r="AH662" i="1" s="1" a="1"/>
  <c r="AH662" i="1" s="1"/>
  <c r="AG658" i="1"/>
  <c r="AH658" i="1" s="1" a="1"/>
  <c r="AH658" i="1" s="1"/>
  <c r="AG646" i="1"/>
  <c r="AH646" i="1" s="1" a="1"/>
  <c r="AH646" i="1" s="1"/>
  <c r="AG642" i="1"/>
  <c r="AH642" i="1" s="1" a="1"/>
  <c r="AH642" i="1" s="1"/>
  <c r="AG638" i="1"/>
  <c r="AH638" i="1" s="1" a="1"/>
  <c r="AH638" i="1" s="1"/>
  <c r="AG634" i="1"/>
  <c r="AH634" i="1" s="1" a="1"/>
  <c r="AH634" i="1" s="1"/>
  <c r="AG630" i="1"/>
  <c r="AH630" i="1" s="1" a="1"/>
  <c r="AH630" i="1" s="1"/>
  <c r="AG558" i="1"/>
  <c r="AH558" i="1" s="1" a="1"/>
  <c r="AH558" i="1" s="1"/>
  <c r="AG554" i="1"/>
  <c r="AH554" i="1" s="1" a="1"/>
  <c r="AH554" i="1" s="1"/>
  <c r="AG550" i="1"/>
  <c r="AH550" i="1" s="1" a="1"/>
  <c r="AH550" i="1" s="1"/>
  <c r="AG546" i="1"/>
  <c r="AH546" i="1" s="1" a="1"/>
  <c r="AH546" i="1" s="1"/>
  <c r="AG542" i="1"/>
  <c r="AH542" i="1" s="1" a="1"/>
  <c r="AH542" i="1" s="1"/>
  <c r="AG538" i="1"/>
  <c r="AH538" i="1" s="1" a="1"/>
  <c r="AH538" i="1" s="1"/>
  <c r="AG534" i="1"/>
  <c r="AH534" i="1" s="1" a="1"/>
  <c r="AH534" i="1" s="1"/>
  <c r="AG530" i="1"/>
  <c r="AH530" i="1" s="1" a="1"/>
  <c r="AH530" i="1" s="1"/>
  <c r="AG526" i="1"/>
  <c r="AH526" i="1" s="1" a="1"/>
  <c r="AH526" i="1" s="1"/>
  <c r="AG462" i="1"/>
  <c r="AH462" i="1" s="1" a="1"/>
  <c r="AH462" i="1" s="1"/>
  <c r="AG458" i="1"/>
  <c r="AH458" i="1" s="1" a="1"/>
  <c r="AH458" i="1" s="1"/>
  <c r="AG454" i="1"/>
  <c r="AH454" i="1" s="1" a="1"/>
  <c r="AH454" i="1" s="1"/>
  <c r="AG354" i="1"/>
  <c r="AH354" i="1" s="1" a="1"/>
  <c r="AH354" i="1" s="1"/>
  <c r="AG350" i="1"/>
  <c r="AH350" i="1" s="1" a="1"/>
  <c r="AH350" i="1" s="1"/>
  <c r="AG314" i="1"/>
  <c r="AH314" i="1" s="1" a="1"/>
  <c r="AH314" i="1" s="1"/>
  <c r="AG310" i="1"/>
  <c r="AH310" i="1" s="1" a="1"/>
  <c r="AH310" i="1" s="1"/>
  <c r="AG266" i="1"/>
  <c r="AH266" i="1" s="1" a="1"/>
  <c r="AH266" i="1" s="1"/>
  <c r="AG262" i="1"/>
  <c r="AH262" i="1" s="1" a="1"/>
  <c r="AH262" i="1" s="1"/>
  <c r="AG258" i="1"/>
  <c r="AH258" i="1" s="1" a="1"/>
  <c r="AH258" i="1" s="1"/>
  <c r="AG254" i="1"/>
  <c r="AH254" i="1" s="1" a="1"/>
  <c r="AH254" i="1" s="1"/>
  <c r="AG250" i="1"/>
  <c r="AH250" i="1" s="1" a="1"/>
  <c r="AH250" i="1" s="1"/>
  <c r="AG246" i="1"/>
  <c r="AH246" i="1" s="1" a="1"/>
  <c r="AH246" i="1" s="1"/>
  <c r="AG242" i="1"/>
  <c r="AH242" i="1" s="1" a="1"/>
  <c r="AH242" i="1" s="1"/>
  <c r="AG238" i="1"/>
  <c r="AH238" i="1" s="1" a="1"/>
  <c r="AH238" i="1" s="1"/>
  <c r="AG154" i="1"/>
  <c r="AH154" i="1" s="1" a="1"/>
  <c r="AH154" i="1" s="1"/>
  <c r="AG150" i="1"/>
  <c r="AH150" i="1" s="1" a="1"/>
  <c r="AH150" i="1" s="1"/>
  <c r="AG118" i="1"/>
  <c r="AH118" i="1" s="1" a="1"/>
  <c r="AH118" i="1" s="1"/>
  <c r="AG86" i="1"/>
  <c r="AH86" i="1" s="1" a="1"/>
  <c r="AH86" i="1" s="1"/>
  <c r="AG46" i="1"/>
  <c r="AH46" i="1" s="1" a="1"/>
  <c r="AH46" i="1" s="1"/>
  <c r="AG42" i="1"/>
  <c r="AH42" i="1" s="1" a="1"/>
  <c r="AH42" i="1" s="1"/>
  <c r="AG38" i="1"/>
  <c r="AH38" i="1" s="1" a="1"/>
  <c r="AH38" i="1" s="1"/>
  <c r="AG2378" i="1"/>
  <c r="AH2378" i="1" s="1" a="1"/>
  <c r="AH2378" i="1" s="1"/>
  <c r="AG2322" i="1"/>
  <c r="AH2322" i="1" s="1" a="1"/>
  <c r="AH2322" i="1" s="1"/>
  <c r="AG2286" i="1"/>
  <c r="AH2286" i="1" s="1" a="1"/>
  <c r="AH2286" i="1" s="1"/>
  <c r="AG2282" i="1"/>
  <c r="AH2282" i="1" s="1" a="1"/>
  <c r="AH2282" i="1" s="1"/>
  <c r="AG2278" i="1"/>
  <c r="AH2278" i="1" s="1" a="1"/>
  <c r="AH2278" i="1" s="1"/>
  <c r="AG2246" i="1"/>
  <c r="AH2246" i="1" s="1" a="1"/>
  <c r="AH2246" i="1" s="1"/>
  <c r="AG2242" i="1"/>
  <c r="AH2242" i="1" s="1" a="1"/>
  <c r="AH2242" i="1" s="1"/>
  <c r="AG2190" i="1"/>
  <c r="AH2190" i="1" s="1" a="1"/>
  <c r="AH2190" i="1" s="1"/>
  <c r="AG2186" i="1"/>
  <c r="AH2186" i="1" s="1" a="1"/>
  <c r="AH2186" i="1" s="1"/>
  <c r="AG2182" i="1"/>
  <c r="AH2182" i="1" s="1" a="1"/>
  <c r="AH2182" i="1" s="1"/>
  <c r="AG2178" i="1"/>
  <c r="AH2178" i="1" s="1" a="1"/>
  <c r="AH2178" i="1" s="1"/>
  <c r="AG2174" i="1"/>
  <c r="AH2174" i="1" s="1" a="1"/>
  <c r="AH2174" i="1" s="1"/>
  <c r="AG2146" i="1"/>
  <c r="AH2146" i="1" s="1" a="1"/>
  <c r="AH2146" i="1" s="1"/>
  <c r="AG2142" i="1"/>
  <c r="AH2142" i="1" s="1" a="1"/>
  <c r="AH2142" i="1" s="1"/>
  <c r="AG2138" i="1"/>
  <c r="AH2138" i="1" s="1" a="1"/>
  <c r="AH2138" i="1" s="1"/>
  <c r="AG2134" i="1"/>
  <c r="AH2134" i="1" s="1" a="1"/>
  <c r="AH2134" i="1" s="1"/>
  <c r="AG2082" i="1"/>
  <c r="AH2082" i="1" s="1" a="1"/>
  <c r="AH2082" i="1" s="1"/>
  <c r="AG2078" i="1"/>
  <c r="AH2078" i="1" s="1" a="1"/>
  <c r="AH2078" i="1" s="1"/>
  <c r="AG2074" i="1"/>
  <c r="AH2074" i="1" s="1" a="1"/>
  <c r="AH2074" i="1" s="1"/>
  <c r="AG2070" i="1"/>
  <c r="AH2070" i="1" s="1" a="1"/>
  <c r="AH2070" i="1" s="1"/>
  <c r="AG2018" i="1"/>
  <c r="AH2018" i="1" s="1" a="1"/>
  <c r="AH2018" i="1" s="1"/>
  <c r="AG2014" i="1"/>
  <c r="AH2014" i="1" s="1" a="1"/>
  <c r="AH2014" i="1" s="1"/>
  <c r="AG2010" i="1"/>
  <c r="AH2010" i="1" s="1" a="1"/>
  <c r="AH2010" i="1" s="1"/>
  <c r="AG2006" i="1"/>
  <c r="AH2006" i="1" s="1" a="1"/>
  <c r="AH2006" i="1" s="1"/>
  <c r="AG1954" i="1"/>
  <c r="AH1954" i="1" s="1" a="1"/>
  <c r="AH1954" i="1" s="1"/>
  <c r="AG1950" i="1"/>
  <c r="AH1950" i="1" s="1" a="1"/>
  <c r="AH1950" i="1" s="1"/>
  <c r="AG1946" i="1"/>
  <c r="AH1946" i="1" s="1" a="1"/>
  <c r="AH1946" i="1" s="1"/>
  <c r="AG1942" i="1"/>
  <c r="AH1942" i="1" s="1" a="1"/>
  <c r="AH1942" i="1" s="1"/>
  <c r="AG1890" i="1"/>
  <c r="AH1890" i="1" s="1" a="1"/>
  <c r="AH1890" i="1" s="1"/>
  <c r="AG1886" i="1"/>
  <c r="AH1886" i="1" s="1" a="1"/>
  <c r="AH1886" i="1" s="1"/>
  <c r="AG1882" i="1"/>
  <c r="AH1882" i="1" s="1" a="1"/>
  <c r="AH1882" i="1" s="1"/>
  <c r="AG1878" i="1"/>
  <c r="AH1878" i="1" s="1" a="1"/>
  <c r="AH1878" i="1" s="1"/>
  <c r="AG1838" i="1"/>
  <c r="AH1838" i="1" s="1" a="1"/>
  <c r="AH1838" i="1" s="1"/>
  <c r="AG1830" i="1"/>
  <c r="AH1830" i="1" s="1" a="1"/>
  <c r="AH1830" i="1" s="1"/>
  <c r="AG1806" i="1"/>
  <c r="AH1806" i="1" s="1" a="1"/>
  <c r="AH1806" i="1" s="1"/>
  <c r="AG1802" i="1"/>
  <c r="AH1802" i="1" s="1" a="1"/>
  <c r="AH1802" i="1" s="1"/>
  <c r="AG1798" i="1"/>
  <c r="AH1798" i="1" s="1" a="1"/>
  <c r="AH1798" i="1" s="1"/>
  <c r="AG1774" i="1"/>
  <c r="AH1774" i="1" s="1" a="1"/>
  <c r="AH1774" i="1" s="1"/>
  <c r="AG1770" i="1"/>
  <c r="AH1770" i="1" s="1" a="1"/>
  <c r="AH1770" i="1" s="1"/>
  <c r="AG1766" i="1"/>
  <c r="AH1766" i="1" s="1" a="1"/>
  <c r="AH1766" i="1" s="1"/>
  <c r="AG1742" i="1"/>
  <c r="AH1742" i="1" s="1" a="1"/>
  <c r="AH1742" i="1" s="1"/>
  <c r="AG1726" i="1"/>
  <c r="AH1726" i="1" s="1" a="1"/>
  <c r="AH1726" i="1" s="1"/>
  <c r="AG1710" i="1"/>
  <c r="AH1710" i="1" s="1" a="1"/>
  <c r="AH1710" i="1" s="1"/>
  <c r="AG1694" i="1"/>
  <c r="AH1694" i="1" s="1" a="1"/>
  <c r="AH1694" i="1" s="1"/>
  <c r="AG1678" i="1"/>
  <c r="AH1678" i="1" s="1" a="1"/>
  <c r="AH1678" i="1" s="1"/>
  <c r="AG1658" i="1"/>
  <c r="AH1658" i="1" s="1" a="1"/>
  <c r="AH1658" i="1" s="1"/>
  <c r="AG1654" i="1"/>
  <c r="AH1654" i="1" s="1" a="1"/>
  <c r="AH1654" i="1" s="1"/>
  <c r="AG1610" i="1"/>
  <c r="AH1610" i="1" s="1" a="1"/>
  <c r="AH1610" i="1" s="1"/>
  <c r="AG1606" i="1"/>
  <c r="AH1606" i="1" s="1" a="1"/>
  <c r="AH1606" i="1" s="1"/>
  <c r="AG1586" i="1"/>
  <c r="AH1586" i="1" s="1" a="1"/>
  <c r="AH1586" i="1" s="1"/>
  <c r="AG1582" i="1"/>
  <c r="AH1582" i="1" s="1" a="1"/>
  <c r="AH1582" i="1" s="1"/>
  <c r="AG1578" i="1"/>
  <c r="AH1578" i="1" s="1" a="1"/>
  <c r="AH1578" i="1" s="1"/>
  <c r="AG1574" i="1"/>
  <c r="AH1574" i="1" s="1" a="1"/>
  <c r="AH1574" i="1" s="1"/>
  <c r="AG1530" i="1"/>
  <c r="AH1530" i="1" s="1" a="1"/>
  <c r="AH1530" i="1" s="1"/>
  <c r="AG1526" i="1"/>
  <c r="AH1526" i="1" s="1" a="1"/>
  <c r="AH1526" i="1" s="1"/>
  <c r="AG1482" i="1"/>
  <c r="AH1482" i="1" s="1" a="1"/>
  <c r="AH1482" i="1" s="1"/>
  <c r="AG1478" i="1"/>
  <c r="AH1478" i="1" s="1" a="1"/>
  <c r="AH1478" i="1" s="1"/>
  <c r="AG1458" i="1"/>
  <c r="AH1458" i="1" s="1" a="1"/>
  <c r="AH1458" i="1" s="1"/>
  <c r="AG1450" i="1"/>
  <c r="AH1450" i="1" s="1" a="1"/>
  <c r="AH1450" i="1" s="1"/>
  <c r="AG1446" i="1"/>
  <c r="AH1446" i="1" s="1" a="1"/>
  <c r="AH1446" i="1" s="1"/>
  <c r="AG1402" i="1"/>
  <c r="AH1402" i="1" s="1" a="1"/>
  <c r="AH1402" i="1" s="1"/>
  <c r="AG1398" i="1"/>
  <c r="AH1398" i="1" s="1" a="1"/>
  <c r="AH1398" i="1" s="1"/>
  <c r="AG1354" i="1"/>
  <c r="AH1354" i="1" s="1" a="1"/>
  <c r="AH1354" i="1" s="1"/>
  <c r="AG1350" i="1"/>
  <c r="AH1350" i="1" s="1" a="1"/>
  <c r="AH1350" i="1" s="1"/>
  <c r="AG1330" i="1"/>
  <c r="AH1330" i="1" s="1" a="1"/>
  <c r="AH1330" i="1" s="1"/>
  <c r="AG1326" i="1"/>
  <c r="AH1326" i="1" s="1" a="1"/>
  <c r="AH1326" i="1" s="1"/>
  <c r="AG1322" i="1"/>
  <c r="AH1322" i="1" s="1" a="1"/>
  <c r="AH1322" i="1" s="1"/>
  <c r="AG1318" i="1"/>
  <c r="AH1318" i="1" s="1" a="1"/>
  <c r="AH1318" i="1" s="1"/>
  <c r="AG1274" i="1"/>
  <c r="AH1274" i="1" s="1" a="1"/>
  <c r="AH1274" i="1" s="1"/>
  <c r="AG1270" i="1"/>
  <c r="AH1270" i="1" s="1" a="1"/>
  <c r="AH1270" i="1" s="1"/>
  <c r="AG1162" i="1"/>
  <c r="AH1162" i="1" s="1" a="1"/>
  <c r="AH1162" i="1" s="1"/>
  <c r="AG1158" i="1"/>
  <c r="AH1158" i="1" s="1" a="1"/>
  <c r="AH1158" i="1" s="1"/>
  <c r="AG1150" i="1"/>
  <c r="AH1150" i="1" s="1" a="1"/>
  <c r="AH1150" i="1" s="1"/>
  <c r="AG1098" i="1"/>
  <c r="AH1098" i="1" s="1" a="1"/>
  <c r="AH1098" i="1" s="1"/>
  <c r="AG1094" i="1"/>
  <c r="AH1094" i="1" s="1" a="1"/>
  <c r="AH1094" i="1" s="1"/>
  <c r="AG1074" i="1"/>
  <c r="AH1074" i="1" s="1" a="1"/>
  <c r="AH1074" i="1" s="1"/>
  <c r="AG1070" i="1"/>
  <c r="AH1070" i="1" s="1" a="1"/>
  <c r="AH1070" i="1" s="1"/>
  <c r="AG1066" i="1"/>
  <c r="AH1066" i="1" s="1" a="1"/>
  <c r="AH1066" i="1" s="1"/>
  <c r="AG1062" i="1"/>
  <c r="AH1062" i="1" s="1" a="1"/>
  <c r="AH1062" i="1" s="1"/>
  <c r="AG994" i="1"/>
  <c r="AH994" i="1" s="1" a="1"/>
  <c r="AH994" i="1" s="1"/>
  <c r="AG950" i="1"/>
  <c r="AH950" i="1" s="1" a="1"/>
  <c r="AH950" i="1" s="1"/>
  <c r="AG930" i="1"/>
  <c r="AH930" i="1" s="1" a="1"/>
  <c r="AH930" i="1" s="1"/>
  <c r="AG886" i="1"/>
  <c r="AH886" i="1" s="1" a="1"/>
  <c r="AH886" i="1" s="1"/>
  <c r="AG858" i="1"/>
  <c r="AH858" i="1" s="1" a="1"/>
  <c r="AH858" i="1" s="1"/>
  <c r="AG854" i="1"/>
  <c r="AH854" i="1" s="1" a="1"/>
  <c r="AH854" i="1" s="1"/>
  <c r="AG850" i="1"/>
  <c r="AH850" i="1" s="1" a="1"/>
  <c r="AH850" i="1" s="1"/>
  <c r="AG818" i="1"/>
  <c r="AH818" i="1" s="1" a="1"/>
  <c r="AH818" i="1" s="1"/>
  <c r="AG790" i="1"/>
  <c r="AH790" i="1" s="1" a="1"/>
  <c r="AH790" i="1" s="1"/>
  <c r="AG786" i="1"/>
  <c r="AH786" i="1" s="1" a="1"/>
  <c r="AH786" i="1" s="1"/>
  <c r="AG782" i="1"/>
  <c r="AH782" i="1" s="1" a="1"/>
  <c r="AH782" i="1" s="1"/>
  <c r="AG778" i="1"/>
  <c r="AH778" i="1" s="1" a="1"/>
  <c r="AH778" i="1" s="1"/>
  <c r="AG766" i="1"/>
  <c r="AH766" i="1" s="1" a="1"/>
  <c r="AH766" i="1" s="1"/>
  <c r="AG626" i="1"/>
  <c r="AH626" i="1" s="1" a="1"/>
  <c r="AH626" i="1" s="1"/>
  <c r="AG586" i="1"/>
  <c r="AH586" i="1" s="1" a="1"/>
  <c r="AH586" i="1" s="1"/>
  <c r="AG582" i="1"/>
  <c r="AH582" i="1" s="1" a="1"/>
  <c r="AH582" i="1" s="1"/>
  <c r="AG522" i="1"/>
  <c r="AH522" i="1" s="1" a="1"/>
  <c r="AH522" i="1" s="1"/>
  <c r="AG438" i="1"/>
  <c r="AH438" i="1" s="1" a="1"/>
  <c r="AH438" i="1" s="1"/>
  <c r="AG430" i="1"/>
  <c r="AH430" i="1" s="1" a="1"/>
  <c r="AH430" i="1" s="1"/>
  <c r="AG422" i="1"/>
  <c r="AH422" i="1" s="1" a="1"/>
  <c r="AH422" i="1" s="1"/>
  <c r="AG418" i="1"/>
  <c r="AH418" i="1" s="1" a="1"/>
  <c r="AH418" i="1" s="1"/>
  <c r="AG414" i="1"/>
  <c r="AH414" i="1" s="1" a="1"/>
  <c r="AH414" i="1" s="1"/>
  <c r="AG410" i="1"/>
  <c r="AH410" i="1" s="1" a="1"/>
  <c r="AH410" i="1" s="1"/>
  <c r="AG406" i="1"/>
  <c r="AH406" i="1" s="1" a="1"/>
  <c r="AH406" i="1" s="1"/>
  <c r="AG398" i="1"/>
  <c r="AH398" i="1" s="1" a="1"/>
  <c r="AH398" i="1" s="1"/>
  <c r="AG394" i="1"/>
  <c r="AH394" i="1" s="1" a="1"/>
  <c r="AH394" i="1" s="1"/>
  <c r="AG390" i="1"/>
  <c r="AH390" i="1" s="1" a="1"/>
  <c r="AH390" i="1" s="1"/>
  <c r="AG346" i="1"/>
  <c r="AH346" i="1" s="1" a="1"/>
  <c r="AH346" i="1" s="1"/>
  <c r="AG342" i="1"/>
  <c r="AH342" i="1" s="1" a="1"/>
  <c r="AH342" i="1" s="1"/>
  <c r="AG306" i="1"/>
  <c r="AH306" i="1" s="1" a="1"/>
  <c r="AH306" i="1" s="1"/>
  <c r="AG302" i="1"/>
  <c r="AH302" i="1" s="1" a="1"/>
  <c r="AH302" i="1" s="1"/>
  <c r="AG226" i="1"/>
  <c r="AH226" i="1" s="1" a="1"/>
  <c r="AH226" i="1" s="1"/>
  <c r="AG222" i="1"/>
  <c r="AH222" i="1" s="1" a="1"/>
  <c r="AH222" i="1" s="1"/>
  <c r="AG218" i="1"/>
  <c r="AH218" i="1" s="1" a="1"/>
  <c r="AH218" i="1" s="1"/>
  <c r="AG214" i="1"/>
  <c r="AH214" i="1" s="1" a="1"/>
  <c r="AH214" i="1" s="1"/>
  <c r="AG146" i="1"/>
  <c r="AH146" i="1" s="1" a="1"/>
  <c r="AH146" i="1" s="1"/>
  <c r="AG142" i="1"/>
  <c r="AH142" i="1" s="1" a="1"/>
  <c r="AH142" i="1" s="1"/>
  <c r="AG114" i="1"/>
  <c r="AH114" i="1" s="1" a="1"/>
  <c r="AH114" i="1" s="1"/>
  <c r="AG110" i="1"/>
  <c r="AH110" i="1" s="1" a="1"/>
  <c r="AH110" i="1" s="1"/>
  <c r="AG34" i="1"/>
  <c r="AH34" i="1" s="1" a="1"/>
  <c r="AH34" i="1" s="1"/>
  <c r="AG30" i="1"/>
  <c r="AH30" i="1" s="1" a="1"/>
  <c r="AH30" i="1" s="1"/>
  <c r="AG1474" i="1"/>
  <c r="AH1474" i="1" s="1" a="1"/>
  <c r="AH1474" i="1" s="1"/>
  <c r="AG1470" i="1"/>
  <c r="AH1470" i="1" s="1" a="1"/>
  <c r="AH1470" i="1" s="1"/>
  <c r="AG1442" i="1"/>
  <c r="AH1442" i="1" s="1" a="1"/>
  <c r="AH1442" i="1" s="1"/>
  <c r="AG1438" i="1"/>
  <c r="AH1438" i="1" s="1" a="1"/>
  <c r="AH1438" i="1" s="1"/>
  <c r="AG1434" i="1"/>
  <c r="AH1434" i="1" s="1" a="1"/>
  <c r="AH1434" i="1" s="1"/>
  <c r="AG1430" i="1"/>
  <c r="AH1430" i="1" s="1" a="1"/>
  <c r="AH1430" i="1" s="1"/>
  <c r="AG1426" i="1"/>
  <c r="AH1426" i="1" s="1" a="1"/>
  <c r="AH1426" i="1" s="1"/>
  <c r="AG1422" i="1"/>
  <c r="AH1422" i="1" s="1" a="1"/>
  <c r="AH1422" i="1" s="1"/>
  <c r="AG1346" i="1"/>
  <c r="AH1346" i="1" s="1" a="1"/>
  <c r="AH1346" i="1" s="1"/>
  <c r="AG1342" i="1"/>
  <c r="AH1342" i="1" s="1" a="1"/>
  <c r="AH1342" i="1" s="1"/>
  <c r="AG1314" i="1"/>
  <c r="AH1314" i="1" s="1" a="1"/>
  <c r="AH1314" i="1" s="1"/>
  <c r="AG1310" i="1"/>
  <c r="AH1310" i="1" s="1" a="1"/>
  <c r="AH1310" i="1" s="1"/>
  <c r="AG1306" i="1"/>
  <c r="AH1306" i="1" s="1" a="1"/>
  <c r="AH1306" i="1" s="1"/>
  <c r="AG1302" i="1"/>
  <c r="AH1302" i="1" s="1" a="1"/>
  <c r="AH1302" i="1" s="1"/>
  <c r="AG1298" i="1"/>
  <c r="AH1298" i="1" s="1" a="1"/>
  <c r="AH1298" i="1" s="1"/>
  <c r="AG1294" i="1"/>
  <c r="AH1294" i="1" s="1" a="1"/>
  <c r="AH1294" i="1" s="1"/>
  <c r="AG1266" i="1"/>
  <c r="AH1266" i="1" s="1" a="1"/>
  <c r="AH1266" i="1" s="1"/>
  <c r="AG1262" i="1"/>
  <c r="AH1262" i="1" s="1" a="1"/>
  <c r="AH1262" i="1" s="1"/>
  <c r="AG1258" i="1"/>
  <c r="AH1258" i="1" s="1" a="1"/>
  <c r="AH1258" i="1" s="1"/>
  <c r="AG1254" i="1"/>
  <c r="AH1254" i="1" s="1" a="1"/>
  <c r="AH1254" i="1" s="1"/>
  <c r="AG1210" i="1"/>
  <c r="AH1210" i="1" s="1" a="1"/>
  <c r="AH1210" i="1" s="1"/>
  <c r="AG1206" i="1"/>
  <c r="AH1206" i="1" s="1" a="1"/>
  <c r="AH1206" i="1" s="1"/>
  <c r="AG1146" i="1"/>
  <c r="AH1146" i="1" s="1" a="1"/>
  <c r="AH1146" i="1" s="1"/>
  <c r="AG1142" i="1"/>
  <c r="AH1142" i="1" s="1" a="1"/>
  <c r="AH1142" i="1" s="1"/>
  <c r="AG1034" i="1"/>
  <c r="AH1034" i="1" s="1" a="1"/>
  <c r="AH1034" i="1" s="1"/>
  <c r="AG1030" i="1"/>
  <c r="AH1030" i="1" s="1" a="1"/>
  <c r="AH1030" i="1" s="1"/>
  <c r="AG1026" i="1"/>
  <c r="AH1026" i="1" s="1" a="1"/>
  <c r="AH1026" i="1" s="1"/>
  <c r="AG1022" i="1"/>
  <c r="AH1022" i="1" s="1" a="1"/>
  <c r="AH1022" i="1" s="1"/>
  <c r="AG966" i="1"/>
  <c r="AH966" i="1" s="1" a="1"/>
  <c r="AH966" i="1" s="1"/>
  <c r="AG946" i="1"/>
  <c r="AH946" i="1" s="1" a="1"/>
  <c r="AH946" i="1" s="1"/>
  <c r="AG846" i="1"/>
  <c r="AH846" i="1" s="1" a="1"/>
  <c r="AH846" i="1" s="1"/>
  <c r="AG842" i="1"/>
  <c r="AH842" i="1" s="1" a="1"/>
  <c r="AH842" i="1" s="1"/>
  <c r="AG814" i="1"/>
  <c r="AH814" i="1" s="1" a="1"/>
  <c r="AH814" i="1" s="1"/>
  <c r="AG762" i="1"/>
  <c r="AH762" i="1" s="1" a="1"/>
  <c r="AH762" i="1" s="1"/>
  <c r="AG758" i="1"/>
  <c r="AH758" i="1" s="1" a="1"/>
  <c r="AH758" i="1" s="1"/>
  <c r="AG754" i="1"/>
  <c r="AH754" i="1" s="1" a="1"/>
  <c r="AH754" i="1" s="1"/>
  <c r="AG722" i="1"/>
  <c r="AH722" i="1" s="1" a="1"/>
  <c r="AH722" i="1" s="1"/>
  <c r="AG694" i="1"/>
  <c r="AH694" i="1" s="1" a="1"/>
  <c r="AH694" i="1" s="1"/>
  <c r="AG690" i="1"/>
  <c r="AH690" i="1" s="1" a="1"/>
  <c r="AH690" i="1" s="1"/>
  <c r="AG686" i="1"/>
  <c r="AH686" i="1" s="1" a="1"/>
  <c r="AH686" i="1" s="1"/>
  <c r="AG682" i="1"/>
  <c r="AH682" i="1" s="1" a="1"/>
  <c r="AH682" i="1" s="1"/>
  <c r="AG654" i="1"/>
  <c r="AH654" i="1" s="1" a="1"/>
  <c r="AH654" i="1" s="1"/>
  <c r="AG618" i="1"/>
  <c r="AH618" i="1" s="1" a="1"/>
  <c r="AH618" i="1" s="1"/>
  <c r="AG614" i="1"/>
  <c r="AH614" i="1" s="1" a="1"/>
  <c r="AH614" i="1" s="1"/>
  <c r="AG610" i="1"/>
  <c r="AH610" i="1" s="1" a="1"/>
  <c r="AH610" i="1" s="1"/>
  <c r="AG606" i="1"/>
  <c r="AH606" i="1" s="1" a="1"/>
  <c r="AH606" i="1" s="1"/>
  <c r="AG602" i="1"/>
  <c r="AH602" i="1" s="1" a="1"/>
  <c r="AH602" i="1" s="1"/>
  <c r="AG578" i="1"/>
  <c r="AH578" i="1" s="1" a="1"/>
  <c r="AH578" i="1" s="1"/>
  <c r="AG386" i="1"/>
  <c r="AH386" i="1" s="1" a="1"/>
  <c r="AH386" i="1" s="1"/>
  <c r="AG382" i="1"/>
  <c r="AH382" i="1" s="1" a="1"/>
  <c r="AH382" i="1" s="1"/>
  <c r="AG378" i="1"/>
  <c r="AH378" i="1" s="1" a="1"/>
  <c r="AH378" i="1" s="1"/>
  <c r="AG338" i="1"/>
  <c r="AH338" i="1" s="1" a="1"/>
  <c r="AH338" i="1" s="1"/>
  <c r="AG334" i="1"/>
  <c r="AH334" i="1" s="1" a="1"/>
  <c r="AH334" i="1" s="1"/>
  <c r="AG290" i="1"/>
  <c r="AH290" i="1" s="1" a="1"/>
  <c r="AH290" i="1" s="1"/>
  <c r="AG286" i="1"/>
  <c r="AH286" i="1" s="1" a="1"/>
  <c r="AH286" i="1" s="1"/>
  <c r="AG282" i="1"/>
  <c r="AH282" i="1" s="1" a="1"/>
  <c r="AH282" i="1" s="1"/>
  <c r="AG278" i="1"/>
  <c r="AH278" i="1" s="1" a="1"/>
  <c r="AH278" i="1" s="1"/>
  <c r="AG210" i="1"/>
  <c r="AH210" i="1" s="1" a="1"/>
  <c r="AH210" i="1" s="1"/>
  <c r="AG206" i="1"/>
  <c r="AH206" i="1" s="1" a="1"/>
  <c r="AH206" i="1" s="1"/>
  <c r="AG138" i="1"/>
  <c r="AH138" i="1" s="1" a="1"/>
  <c r="AH138" i="1" s="1"/>
  <c r="AG134" i="1"/>
  <c r="AH134" i="1" s="1" a="1"/>
  <c r="AH134" i="1" s="1"/>
  <c r="AG98" i="1"/>
  <c r="AH98" i="1" s="1" a="1"/>
  <c r="AH98" i="1" s="1"/>
  <c r="AG94" i="1"/>
  <c r="AH94" i="1" s="1" a="1"/>
  <c r="AH94" i="1" s="1"/>
  <c r="AG74" i="1"/>
  <c r="AH74" i="1" s="1" a="1"/>
  <c r="AH74" i="1" s="1"/>
  <c r="AG70" i="1"/>
  <c r="AH70" i="1" s="1" a="1"/>
  <c r="AH70" i="1" s="1"/>
  <c r="AG66" i="1"/>
  <c r="AH66" i="1" s="1" a="1"/>
  <c r="AH66" i="1" s="1"/>
  <c r="AG62" i="1"/>
  <c r="AH62" i="1" s="1" a="1"/>
  <c r="AH62" i="1" s="1"/>
  <c r="AG1263" i="1"/>
  <c r="AH1263" i="1" s="1" a="1"/>
  <c r="AH1263" i="1" s="1"/>
  <c r="AG1259" i="1"/>
  <c r="AH1259" i="1" s="1" a="1"/>
  <c r="AH1259" i="1" s="1"/>
  <c r="AG1255" i="1"/>
  <c r="AH1255" i="1" s="1" a="1"/>
  <c r="AH1255" i="1" s="1"/>
  <c r="AG1218" i="1"/>
  <c r="AH1218" i="1" s="1" a="1"/>
  <c r="AH1218" i="1" s="1"/>
  <c r="AG1214" i="1"/>
  <c r="AH1214" i="1" s="1" a="1"/>
  <c r="AH1214" i="1" s="1"/>
  <c r="AG1211" i="1"/>
  <c r="AH1211" i="1" s="1" a="1"/>
  <c r="AH1211" i="1" s="1"/>
  <c r="AG1207" i="1"/>
  <c r="AH1207" i="1" s="1" a="1"/>
  <c r="AH1207" i="1" s="1"/>
  <c r="AG1186" i="1"/>
  <c r="AH1186" i="1" s="1" a="1"/>
  <c r="AH1186" i="1" s="1"/>
  <c r="AG1182" i="1"/>
  <c r="AH1182" i="1" s="1" a="1"/>
  <c r="AH1182" i="1" s="1"/>
  <c r="AG1178" i="1"/>
  <c r="AH1178" i="1" s="1" a="1"/>
  <c r="AH1178" i="1" s="1"/>
  <c r="AG1174" i="1"/>
  <c r="AH1174" i="1" s="1" a="1"/>
  <c r="AH1174" i="1" s="1"/>
  <c r="AG1170" i="1"/>
  <c r="AH1170" i="1" s="1" a="1"/>
  <c r="AH1170" i="1" s="1"/>
  <c r="AG1166" i="1"/>
  <c r="AH1166" i="1" s="1" a="1"/>
  <c r="AH1166" i="1" s="1"/>
  <c r="AG1159" i="1"/>
  <c r="AH1159" i="1" s="1" a="1"/>
  <c r="AH1159" i="1" s="1"/>
  <c r="AG1135" i="1"/>
  <c r="AH1135" i="1" s="1" a="1"/>
  <c r="AH1135" i="1" s="1"/>
  <c r="AG1131" i="1"/>
  <c r="AH1131" i="1" s="1" a="1"/>
  <c r="AH1131" i="1" s="1"/>
  <c r="AG1127" i="1"/>
  <c r="AH1127" i="1" s="1" a="1"/>
  <c r="AH1127" i="1" s="1"/>
  <c r="AG1090" i="1"/>
  <c r="AH1090" i="1" s="1" a="1"/>
  <c r="AH1090" i="1" s="1"/>
  <c r="AG1086" i="1"/>
  <c r="AH1086" i="1" s="1" a="1"/>
  <c r="AH1086" i="1" s="1"/>
  <c r="AG1079" i="1"/>
  <c r="AH1079" i="1" s="1" a="1"/>
  <c r="AH1079" i="1" s="1"/>
  <c r="AG1058" i="1"/>
  <c r="AH1058" i="1" s="1" a="1"/>
  <c r="AH1058" i="1" s="1"/>
  <c r="AG1054" i="1"/>
  <c r="AH1054" i="1" s="1" a="1"/>
  <c r="AH1054" i="1" s="1"/>
  <c r="AG1050" i="1"/>
  <c r="AH1050" i="1" s="1" a="1"/>
  <c r="AH1050" i="1" s="1"/>
  <c r="AG1046" i="1"/>
  <c r="AH1046" i="1" s="1" a="1"/>
  <c r="AH1046" i="1" s="1"/>
  <c r="AG1042" i="1"/>
  <c r="AH1042" i="1" s="1" a="1"/>
  <c r="AH1042" i="1" s="1"/>
  <c r="AG1038" i="1"/>
  <c r="AH1038" i="1" s="1" a="1"/>
  <c r="AH1038" i="1" s="1"/>
  <c r="AG1035" i="1"/>
  <c r="AH1035" i="1" s="1" a="1"/>
  <c r="AH1035" i="1" s="1"/>
  <c r="AG1031" i="1"/>
  <c r="AH1031" i="1" s="1" a="1"/>
  <c r="AH1031" i="1" s="1"/>
  <c r="AG1007" i="1"/>
  <c r="AH1007" i="1" s="1" a="1"/>
  <c r="AH1007" i="1" s="1"/>
  <c r="AG1003" i="1"/>
  <c r="AH1003" i="1" s="1" a="1"/>
  <c r="AH1003" i="1" s="1"/>
  <c r="AG999" i="1"/>
  <c r="AH999" i="1" s="1" a="1"/>
  <c r="AH999" i="1" s="1"/>
  <c r="AG986" i="1"/>
  <c r="AH986" i="1" s="1" a="1"/>
  <c r="AH986" i="1" s="1"/>
  <c r="AG970" i="1"/>
  <c r="AH970" i="1" s="1" a="1"/>
  <c r="AH970" i="1" s="1"/>
  <c r="AG954" i="1"/>
  <c r="AH954" i="1" s="1" a="1"/>
  <c r="AH954" i="1" s="1"/>
  <c r="AG938" i="1"/>
  <c r="AH938" i="1" s="1" a="1"/>
  <c r="AH938" i="1" s="1"/>
  <c r="AG922" i="1"/>
  <c r="AH922" i="1" s="1" a="1"/>
  <c r="AH922" i="1" s="1"/>
  <c r="AG906" i="1"/>
  <c r="AH906" i="1" s="1" a="1"/>
  <c r="AH906" i="1" s="1"/>
  <c r="AG898" i="1"/>
  <c r="AH898" i="1" s="1" a="1"/>
  <c r="AH898" i="1" s="1"/>
  <c r="AG890" i="1"/>
  <c r="AH890" i="1" s="1" a="1"/>
  <c r="AH890" i="1" s="1"/>
  <c r="AG882" i="1"/>
  <c r="AH882" i="1" s="1" a="1"/>
  <c r="AH882" i="1" s="1"/>
  <c r="AG870" i="1"/>
  <c r="AH870" i="1" s="1" a="1"/>
  <c r="AH870" i="1" s="1"/>
  <c r="AG834" i="1"/>
  <c r="AH834" i="1" s="1" a="1"/>
  <c r="AH834" i="1" s="1"/>
  <c r="AG830" i="1"/>
  <c r="AH830" i="1" s="1" a="1"/>
  <c r="AH830" i="1" s="1"/>
  <c r="AG826" i="1"/>
  <c r="AH826" i="1" s="1" a="1"/>
  <c r="AH826" i="1" s="1"/>
  <c r="AG822" i="1"/>
  <c r="AH822" i="1" s="1" a="1"/>
  <c r="AH822" i="1" s="1"/>
  <c r="AG794" i="1"/>
  <c r="AH794" i="1" s="1" a="1"/>
  <c r="AH794" i="1" s="1"/>
  <c r="AG791" i="1"/>
  <c r="AH791" i="1" s="1" a="1"/>
  <c r="AH791" i="1" s="1"/>
  <c r="AG787" i="1"/>
  <c r="AH787" i="1" s="1" a="1"/>
  <c r="AH787" i="1" s="1"/>
  <c r="AG774" i="1"/>
  <c r="AH774" i="1" s="1" a="1"/>
  <c r="AH774" i="1" s="1"/>
  <c r="AG738" i="1"/>
  <c r="AH738" i="1" s="1" a="1"/>
  <c r="AH738" i="1" s="1"/>
  <c r="AG734" i="1"/>
  <c r="AH734" i="1" s="1" a="1"/>
  <c r="AH734" i="1" s="1"/>
  <c r="AG730" i="1"/>
  <c r="AH730" i="1" s="1" a="1"/>
  <c r="AH730" i="1" s="1"/>
  <c r="AG726" i="1"/>
  <c r="AH726" i="1" s="1" a="1"/>
  <c r="AH726" i="1" s="1"/>
  <c r="AG702" i="1"/>
  <c r="AH702" i="1" s="1" a="1"/>
  <c r="AH702" i="1" s="1"/>
  <c r="AG698" i="1"/>
  <c r="AH698" i="1" s="1" a="1"/>
  <c r="AH698" i="1" s="1"/>
  <c r="AG695" i="1"/>
  <c r="AH695" i="1" s="1" a="1"/>
  <c r="AH695" i="1" s="1"/>
  <c r="AG670" i="1"/>
  <c r="AH670" i="1" s="1" a="1"/>
  <c r="AH670" i="1" s="1"/>
  <c r="AG663" i="1"/>
  <c r="AH663" i="1" s="1" a="1"/>
  <c r="AH663" i="1" s="1"/>
  <c r="AG659" i="1"/>
  <c r="AH659" i="1" s="1" a="1"/>
  <c r="AH659" i="1" s="1"/>
  <c r="AG650" i="1"/>
  <c r="AH650" i="1" s="1" a="1"/>
  <c r="AH650" i="1" s="1"/>
  <c r="AG647" i="1"/>
  <c r="AH647" i="1" s="1" a="1"/>
  <c r="AH647" i="1" s="1"/>
  <c r="AG622" i="1"/>
  <c r="AH622" i="1" s="1" a="1"/>
  <c r="AH622" i="1" s="1"/>
  <c r="AG615" i="1"/>
  <c r="AH615" i="1" s="1" a="1"/>
  <c r="AH615" i="1" s="1"/>
  <c r="AG611" i="1"/>
  <c r="AH611" i="1" s="1" a="1"/>
  <c r="AH611" i="1" s="1"/>
  <c r="AG594" i="1"/>
  <c r="AH594" i="1" s="1" a="1"/>
  <c r="AH594" i="1" s="1"/>
  <c r="AG574" i="1"/>
  <c r="AH574" i="1" s="1" a="1"/>
  <c r="AH574" i="1" s="1"/>
  <c r="AG570" i="1"/>
  <c r="AH570" i="1" s="1" a="1"/>
  <c r="AH570" i="1" s="1"/>
  <c r="AG566" i="1"/>
  <c r="AH566" i="1" s="1" a="1"/>
  <c r="AH566" i="1" s="1"/>
  <c r="AG555" i="1"/>
  <c r="AH555" i="1" s="1" a="1"/>
  <c r="AH555" i="1" s="1"/>
  <c r="AG551" i="1"/>
  <c r="AH551" i="1" s="1" a="1"/>
  <c r="AH551" i="1" s="1"/>
  <c r="AG547" i="1"/>
  <c r="AH547" i="1" s="1" a="1"/>
  <c r="AH547" i="1" s="1"/>
  <c r="AG543" i="1"/>
  <c r="AH543" i="1" s="1" a="1"/>
  <c r="AH543" i="1" s="1"/>
  <c r="AG539" i="1"/>
  <c r="AH539" i="1" s="1" a="1"/>
  <c r="AH539" i="1" s="1"/>
  <c r="AG518" i="1"/>
  <c r="AH518" i="1" s="1" a="1"/>
  <c r="AH518" i="1" s="1"/>
  <c r="AG515" i="1"/>
  <c r="AH515" i="1" s="1" a="1"/>
  <c r="AH515" i="1" s="1"/>
  <c r="AG511" i="1"/>
  <c r="AH511" i="1" s="1" a="1"/>
  <c r="AH511" i="1" s="1"/>
  <c r="AG507" i="1"/>
  <c r="AH507" i="1" s="1" a="1"/>
  <c r="AH507" i="1" s="1"/>
  <c r="AG450" i="1"/>
  <c r="AH450" i="1" s="1" a="1"/>
  <c r="AH450" i="1" s="1"/>
  <c r="AG446" i="1"/>
  <c r="AH446" i="1" s="1" a="1"/>
  <c r="AH446" i="1" s="1"/>
  <c r="AG442" i="1"/>
  <c r="AH442" i="1" s="1" a="1"/>
  <c r="AH442" i="1" s="1"/>
  <c r="AG435" i="1"/>
  <c r="AH435" i="1" s="1" a="1"/>
  <c r="AH435" i="1" s="1"/>
  <c r="AG431" i="1"/>
  <c r="AH431" i="1" s="1" a="1"/>
  <c r="AH431" i="1" s="1"/>
  <c r="AG427" i="1"/>
  <c r="AH427" i="1" s="1" a="1"/>
  <c r="AH427" i="1" s="1"/>
  <c r="AG423" i="1"/>
  <c r="AH423" i="1" s="1" a="1"/>
  <c r="AH423" i="1" s="1"/>
  <c r="AG419" i="1"/>
  <c r="AH419" i="1" s="1" a="1"/>
  <c r="AH419" i="1" s="1"/>
  <c r="AG415" i="1"/>
  <c r="AH415" i="1" s="1" a="1"/>
  <c r="AH415" i="1" s="1"/>
  <c r="AG411" i="1"/>
  <c r="AH411" i="1" s="1" a="1"/>
  <c r="AH411" i="1" s="1"/>
  <c r="AG403" i="1"/>
  <c r="AH403" i="1" s="1" a="1"/>
  <c r="AH403" i="1" s="1"/>
  <c r="AG374" i="1"/>
  <c r="AH374" i="1" s="1" a="1"/>
  <c r="AH374" i="1" s="1"/>
  <c r="AG366" i="1"/>
  <c r="AH366" i="1" s="1" a="1"/>
  <c r="AH366" i="1" s="1"/>
  <c r="AG358" i="1"/>
  <c r="AH358" i="1" s="1" a="1"/>
  <c r="AH358" i="1" s="1"/>
  <c r="AG355" i="1"/>
  <c r="AH355" i="1" s="1" a="1"/>
  <c r="AH355" i="1" s="1"/>
  <c r="AG351" i="1"/>
  <c r="AH351" i="1" s="1" a="1"/>
  <c r="AH351" i="1" s="1"/>
  <c r="AG330" i="1"/>
  <c r="AH330" i="1" s="1" a="1"/>
  <c r="AH330" i="1" s="1"/>
  <c r="AG326" i="1"/>
  <c r="AH326" i="1" s="1" a="1"/>
  <c r="AH326" i="1" s="1"/>
  <c r="AG323" i="1"/>
  <c r="AH323" i="1" s="1" a="1"/>
  <c r="AH323" i="1" s="1"/>
  <c r="AG319" i="1"/>
  <c r="AH319" i="1" s="1" a="1"/>
  <c r="AH319" i="1" s="1"/>
  <c r="AG298" i="1"/>
  <c r="AH298" i="1" s="1" a="1"/>
  <c r="AH298" i="1" s="1"/>
  <c r="AG294" i="1"/>
  <c r="AH294" i="1" s="1" a="1"/>
  <c r="AH294" i="1" s="1"/>
  <c r="AG287" i="1"/>
  <c r="AH287" i="1" s="1" a="1"/>
  <c r="AH287" i="1" s="1"/>
  <c r="AG283" i="1"/>
  <c r="AH283" i="1" s="1" a="1"/>
  <c r="AH283" i="1" s="1"/>
  <c r="AG234" i="1"/>
  <c r="AH234" i="1" s="1" a="1"/>
  <c r="AH234" i="1" s="1"/>
  <c r="AG230" i="1"/>
  <c r="AH230" i="1" s="1" a="1"/>
  <c r="AH230" i="1" s="1"/>
  <c r="AG223" i="1"/>
  <c r="AH223" i="1" s="1" a="1"/>
  <c r="AH223" i="1" s="1"/>
  <c r="AG219" i="1"/>
  <c r="AH219" i="1" s="1" a="1"/>
  <c r="AH219" i="1" s="1"/>
  <c r="AG215" i="1"/>
  <c r="AH215" i="1" s="1" a="1"/>
  <c r="AH215" i="1" s="1"/>
  <c r="AG170" i="1"/>
  <c r="AH170" i="1" s="1" a="1"/>
  <c r="AH170" i="1" s="1"/>
  <c r="AG166" i="1"/>
  <c r="AH166" i="1" s="1" a="1"/>
  <c r="AH166" i="1" s="1"/>
  <c r="AG162" i="1"/>
  <c r="AH162" i="1" s="1" a="1"/>
  <c r="AH162" i="1" s="1"/>
  <c r="AG158" i="1"/>
  <c r="AH158" i="1" s="1" a="1"/>
  <c r="AH158" i="1" s="1"/>
  <c r="AG155" i="1"/>
  <c r="AH155" i="1" s="1" a="1"/>
  <c r="AH155" i="1" s="1"/>
  <c r="AG151" i="1"/>
  <c r="AH151" i="1" s="1" a="1"/>
  <c r="AH151" i="1" s="1"/>
  <c r="AG130" i="1"/>
  <c r="AH130" i="1" s="1" a="1"/>
  <c r="AH130" i="1" s="1"/>
  <c r="AG126" i="1"/>
  <c r="AH126" i="1" s="1" a="1"/>
  <c r="AH126" i="1" s="1"/>
  <c r="AG123" i="1"/>
  <c r="AH123" i="1" s="1" a="1"/>
  <c r="AH123" i="1" s="1"/>
  <c r="AG106" i="1"/>
  <c r="AH106" i="1" s="1" a="1"/>
  <c r="AH106" i="1" s="1"/>
  <c r="AG102" i="1"/>
  <c r="AH102" i="1" s="1" a="1"/>
  <c r="AH102" i="1" s="1"/>
  <c r="AG99" i="1"/>
  <c r="AH99" i="1" s="1" a="1"/>
  <c r="AH99" i="1" s="1"/>
  <c r="AG95" i="1"/>
  <c r="AH95" i="1" s="1" a="1"/>
  <c r="AH95" i="1" s="1"/>
  <c r="AG82" i="1"/>
  <c r="AH82" i="1" s="1" a="1"/>
  <c r="AH82" i="1" s="1"/>
  <c r="AG78" i="1"/>
  <c r="AH78" i="1" s="1" a="1"/>
  <c r="AH78" i="1" s="1"/>
  <c r="AG50" i="1"/>
  <c r="AH50" i="1" s="1" a="1"/>
  <c r="AH50" i="1" s="1"/>
  <c r="AG47" i="1"/>
  <c r="AH47" i="1" s="1" a="1"/>
  <c r="AH47" i="1" s="1"/>
  <c r="AG26" i="1"/>
  <c r="AH26" i="1" s="1" a="1"/>
  <c r="AH26" i="1" s="1"/>
  <c r="AG15" i="1"/>
  <c r="AH15" i="1" s="1" a="1"/>
  <c r="AH15" i="1" s="1"/>
  <c r="AG11" i="1"/>
  <c r="AH11" i="1" s="1" a="1"/>
  <c r="AH11" i="1" s="1"/>
  <c r="J11" i="3"/>
  <c r="B6" i="3"/>
  <c r="A5" i="5" s="1"/>
  <c r="AG6274" i="1"/>
  <c r="AH6274" i="1" s="1" a="1"/>
  <c r="AH6274" i="1" s="1"/>
  <c r="AG7104" i="1"/>
  <c r="AH7104" i="1" s="1" a="1"/>
  <c r="AH7104" i="1" s="1"/>
  <c r="AG7100" i="1"/>
  <c r="AH7100" i="1" s="1" a="1"/>
  <c r="AH7100" i="1" s="1"/>
  <c r="AG7088" i="1"/>
  <c r="AH7088" i="1" s="1" a="1"/>
  <c r="AH7088" i="1" s="1"/>
  <c r="AG7084" i="1"/>
  <c r="AH7084" i="1" s="1" a="1"/>
  <c r="AH7084" i="1" s="1"/>
  <c r="AG7072" i="1"/>
  <c r="AH7072" i="1" s="1" a="1"/>
  <c r="AH7072" i="1" s="1"/>
  <c r="AG7068" i="1"/>
  <c r="AH7068" i="1" s="1" a="1"/>
  <c r="AH7068" i="1" s="1"/>
  <c r="AG7056" i="1"/>
  <c r="AH7056" i="1" s="1" a="1"/>
  <c r="AH7056" i="1" s="1"/>
  <c r="AG7052" i="1"/>
  <c r="AH7052" i="1" s="1" a="1"/>
  <c r="AH7052" i="1" s="1"/>
  <c r="AG7040" i="1"/>
  <c r="AH7040" i="1" s="1" a="1"/>
  <c r="AH7040" i="1" s="1"/>
  <c r="AG7036" i="1"/>
  <c r="AH7036" i="1" s="1" a="1"/>
  <c r="AH7036" i="1" s="1"/>
  <c r="AG7024" i="1"/>
  <c r="AH7024" i="1" s="1" a="1"/>
  <c r="AH7024" i="1" s="1"/>
  <c r="AG7020" i="1"/>
  <c r="AH7020" i="1" s="1" a="1"/>
  <c r="AH7020" i="1" s="1"/>
  <c r="AG7008" i="1"/>
  <c r="AH7008" i="1" s="1" a="1"/>
  <c r="AH7008" i="1" s="1"/>
  <c r="AG7004" i="1"/>
  <c r="AH7004" i="1" s="1" a="1"/>
  <c r="AH7004" i="1" s="1"/>
  <c r="AG6992" i="1"/>
  <c r="AH6992" i="1" s="1" a="1"/>
  <c r="AH6992" i="1" s="1"/>
  <c r="AG6988" i="1"/>
  <c r="AH6988" i="1" s="1" a="1"/>
  <c r="AH6988" i="1" s="1"/>
  <c r="AG6976" i="1"/>
  <c r="AH6976" i="1" s="1" a="1"/>
  <c r="AH6976" i="1" s="1"/>
  <c r="AG6972" i="1"/>
  <c r="AH6972" i="1" s="1" a="1"/>
  <c r="AH6972" i="1" s="1"/>
  <c r="AG6960" i="1"/>
  <c r="AH6960" i="1" s="1" a="1"/>
  <c r="AH6960" i="1" s="1"/>
  <c r="AG6956" i="1"/>
  <c r="AH6956" i="1" s="1" a="1"/>
  <c r="AH6956" i="1" s="1"/>
  <c r="AG6944" i="1"/>
  <c r="AH6944" i="1" s="1" a="1"/>
  <c r="AH6944" i="1" s="1"/>
  <c r="AG6940" i="1"/>
  <c r="AH6940" i="1" s="1" a="1"/>
  <c r="AH6940" i="1" s="1"/>
  <c r="AG6928" i="1"/>
  <c r="AH6928" i="1" s="1" a="1"/>
  <c r="AH6928" i="1" s="1"/>
  <c r="AG6924" i="1"/>
  <c r="AH6924" i="1" s="1" a="1"/>
  <c r="AH6924" i="1" s="1"/>
  <c r="AG6912" i="1"/>
  <c r="AH6912" i="1" s="1" a="1"/>
  <c r="AH6912" i="1" s="1"/>
  <c r="AG6908" i="1"/>
  <c r="AH6908" i="1" s="1" a="1"/>
  <c r="AH6908" i="1" s="1"/>
  <c r="AG6896" i="1"/>
  <c r="AH6896" i="1" s="1" a="1"/>
  <c r="AH6896" i="1" s="1"/>
  <c r="AG6892" i="1"/>
  <c r="AH6892" i="1" s="1" a="1"/>
  <c r="AH6892" i="1" s="1"/>
  <c r="AG6880" i="1"/>
  <c r="AH6880" i="1" s="1" a="1"/>
  <c r="AH6880" i="1" s="1"/>
  <c r="AG6876" i="1"/>
  <c r="AH6876" i="1" s="1" a="1"/>
  <c r="AH6876" i="1" s="1"/>
  <c r="AG6864" i="1"/>
  <c r="AH6864" i="1" s="1" a="1"/>
  <c r="AH6864" i="1" s="1"/>
  <c r="AG6860" i="1"/>
  <c r="AH6860" i="1" s="1" a="1"/>
  <c r="AH6860" i="1" s="1"/>
  <c r="AG6848" i="1"/>
  <c r="AH6848" i="1" s="1" a="1"/>
  <c r="AH6848" i="1" s="1"/>
  <c r="AG6844" i="1"/>
  <c r="AH6844" i="1" s="1" a="1"/>
  <c r="AH6844" i="1" s="1"/>
  <c r="AG6832" i="1"/>
  <c r="AH6832" i="1" s="1" a="1"/>
  <c r="AH6832" i="1" s="1"/>
  <c r="AG6828" i="1"/>
  <c r="AH6828" i="1" s="1" a="1"/>
  <c r="AH6828" i="1" s="1"/>
  <c r="AG6816" i="1"/>
  <c r="AH6816" i="1" s="1" a="1"/>
  <c r="AH6816" i="1" s="1"/>
  <c r="AG6812" i="1"/>
  <c r="AH6812" i="1" s="1" a="1"/>
  <c r="AH6812" i="1" s="1"/>
  <c r="AG6800" i="1"/>
  <c r="AH6800" i="1" s="1" a="1"/>
  <c r="AH6800" i="1" s="1"/>
  <c r="AG6796" i="1"/>
  <c r="AH6796" i="1" s="1" a="1"/>
  <c r="AH6796" i="1" s="1"/>
  <c r="AG6784" i="1"/>
  <c r="AH6784" i="1" s="1" a="1"/>
  <c r="AH6784" i="1" s="1"/>
  <c r="AG6780" i="1"/>
  <c r="AH6780" i="1" s="1" a="1"/>
  <c r="AH6780" i="1" s="1"/>
  <c r="AG6768" i="1"/>
  <c r="AH6768" i="1" s="1" a="1"/>
  <c r="AH6768" i="1" s="1"/>
  <c r="AG6764" i="1"/>
  <c r="AH6764" i="1" s="1" a="1"/>
  <c r="AH6764" i="1" s="1"/>
  <c r="AG6752" i="1"/>
  <c r="AH6752" i="1" s="1" a="1"/>
  <c r="AH6752" i="1" s="1"/>
  <c r="AG6748" i="1"/>
  <c r="AH6748" i="1" s="1" a="1"/>
  <c r="AH6748" i="1" s="1"/>
  <c r="AG6736" i="1"/>
  <c r="AH6736" i="1" s="1" a="1"/>
  <c r="AH6736" i="1" s="1"/>
  <c r="AG6732" i="1"/>
  <c r="AH6732" i="1" s="1" a="1"/>
  <c r="AH6732" i="1" s="1"/>
  <c r="AG6720" i="1"/>
  <c r="AH6720" i="1" s="1" a="1"/>
  <c r="AH6720" i="1" s="1"/>
  <c r="AG6716" i="1"/>
  <c r="AH6716" i="1" s="1" a="1"/>
  <c r="AH6716" i="1" s="1"/>
  <c r="AG6704" i="1"/>
  <c r="AH6704" i="1" s="1" a="1"/>
  <c r="AH6704" i="1" s="1"/>
  <c r="AG6700" i="1"/>
  <c r="AH6700" i="1" s="1" a="1"/>
  <c r="AH6700" i="1" s="1"/>
  <c r="AG6688" i="1"/>
  <c r="AH6688" i="1" s="1" a="1"/>
  <c r="AH6688" i="1" s="1"/>
  <c r="AG6684" i="1"/>
  <c r="AH6684" i="1" s="1" a="1"/>
  <c r="AH6684" i="1" s="1"/>
  <c r="AG6672" i="1"/>
  <c r="AH6672" i="1" s="1" a="1"/>
  <c r="AH6672" i="1" s="1"/>
  <c r="AG6668" i="1"/>
  <c r="AH6668" i="1" s="1" a="1"/>
  <c r="AH6668" i="1" s="1"/>
  <c r="AG6656" i="1"/>
  <c r="AH6656" i="1" s="1" a="1"/>
  <c r="AH6656" i="1" s="1"/>
  <c r="AG6652" i="1"/>
  <c r="AH6652" i="1" s="1" a="1"/>
  <c r="AH6652" i="1" s="1"/>
  <c r="AG6640" i="1"/>
  <c r="AH6640" i="1" s="1" a="1"/>
  <c r="AH6640" i="1" s="1"/>
  <c r="AG6636" i="1"/>
  <c r="AH6636" i="1" s="1" a="1"/>
  <c r="AH6636" i="1" s="1"/>
  <c r="AG6624" i="1"/>
  <c r="AH6624" i="1" s="1" a="1"/>
  <c r="AH6624" i="1" s="1"/>
  <c r="AG6620" i="1"/>
  <c r="AH6620" i="1" s="1" a="1"/>
  <c r="AH6620" i="1" s="1"/>
  <c r="AG6608" i="1"/>
  <c r="AH6608" i="1" s="1" a="1"/>
  <c r="AH6608" i="1" s="1"/>
  <c r="AG6604" i="1"/>
  <c r="AH6604" i="1" s="1" a="1"/>
  <c r="AH6604" i="1" s="1"/>
  <c r="AG6592" i="1"/>
  <c r="AH6592" i="1" s="1" a="1"/>
  <c r="AH6592" i="1" s="1"/>
  <c r="AG6588" i="1"/>
  <c r="AH6588" i="1" s="1" a="1"/>
  <c r="AH6588" i="1" s="1"/>
  <c r="AG6576" i="1"/>
  <c r="AH6576" i="1" s="1" a="1"/>
  <c r="AH6576" i="1" s="1"/>
  <c r="AG6572" i="1"/>
  <c r="AH6572" i="1" s="1" a="1"/>
  <c r="AH6572" i="1" s="1"/>
  <c r="AG6560" i="1"/>
  <c r="AH6560" i="1" s="1" a="1"/>
  <c r="AH6560" i="1" s="1"/>
  <c r="AG6556" i="1"/>
  <c r="AH6556" i="1" s="1" a="1"/>
  <c r="AH6556" i="1" s="1"/>
  <c r="AG6544" i="1"/>
  <c r="AH6544" i="1" s="1" a="1"/>
  <c r="AH6544" i="1" s="1"/>
  <c r="AG6540" i="1"/>
  <c r="AH6540" i="1" s="1" a="1"/>
  <c r="AH6540" i="1" s="1"/>
  <c r="AG6528" i="1"/>
  <c r="AH6528" i="1" s="1" a="1"/>
  <c r="AH6528" i="1" s="1"/>
  <c r="AG6524" i="1"/>
  <c r="AH6524" i="1" s="1" a="1"/>
  <c r="AH6524" i="1" s="1"/>
  <c r="AG6512" i="1"/>
  <c r="AH6512" i="1" s="1" a="1"/>
  <c r="AH6512" i="1" s="1"/>
  <c r="AG6508" i="1"/>
  <c r="AH6508" i="1" s="1" a="1"/>
  <c r="AH6508" i="1" s="1"/>
  <c r="AG6496" i="1"/>
  <c r="AH6496" i="1" s="1" a="1"/>
  <c r="AH6496" i="1" s="1"/>
  <c r="AG6492" i="1"/>
  <c r="AH6492" i="1" s="1" a="1"/>
  <c r="AH6492" i="1" s="1"/>
  <c r="AG6480" i="1"/>
  <c r="AH6480" i="1" s="1" a="1"/>
  <c r="AH6480" i="1" s="1"/>
  <c r="AG6476" i="1"/>
  <c r="AH6476" i="1" s="1" a="1"/>
  <c r="AH6476" i="1" s="1"/>
  <c r="AG6464" i="1"/>
  <c r="AH6464" i="1" s="1" a="1"/>
  <c r="AH6464" i="1" s="1"/>
  <c r="AG6460" i="1"/>
  <c r="AH6460" i="1" s="1" a="1"/>
  <c r="AH6460" i="1" s="1"/>
  <c r="AG6448" i="1"/>
  <c r="AH6448" i="1" s="1" a="1"/>
  <c r="AH6448" i="1" s="1"/>
  <c r="AG6444" i="1"/>
  <c r="AH6444" i="1" s="1" a="1"/>
  <c r="AH6444" i="1" s="1"/>
  <c r="AG6432" i="1"/>
  <c r="AH6432" i="1" s="1" a="1"/>
  <c r="AH6432" i="1" s="1"/>
  <c r="AG6428" i="1"/>
  <c r="AH6428" i="1" s="1" a="1"/>
  <c r="AH6428" i="1" s="1"/>
  <c r="AG6416" i="1"/>
  <c r="AH6416" i="1" s="1" a="1"/>
  <c r="AH6416" i="1" s="1"/>
  <c r="AG6412" i="1"/>
  <c r="AH6412" i="1" s="1" a="1"/>
  <c r="AH6412" i="1" s="1"/>
  <c r="AG6400" i="1"/>
  <c r="AH6400" i="1" s="1" a="1"/>
  <c r="AH6400" i="1" s="1"/>
  <c r="AG6396" i="1"/>
  <c r="AH6396" i="1" s="1" a="1"/>
  <c r="AH6396" i="1" s="1"/>
  <c r="AG6384" i="1"/>
  <c r="AH6384" i="1" s="1" a="1"/>
  <c r="AH6384" i="1" s="1"/>
  <c r="AG6380" i="1"/>
  <c r="AH6380" i="1" s="1" a="1"/>
  <c r="AH6380" i="1" s="1"/>
  <c r="AG6368" i="1"/>
  <c r="AH6368" i="1" s="1" a="1"/>
  <c r="AH6368" i="1" s="1"/>
  <c r="AG6364" i="1"/>
  <c r="AH6364" i="1" s="1" a="1"/>
  <c r="AH6364" i="1" s="1"/>
  <c r="AG6348" i="1"/>
  <c r="AH6348" i="1" s="1" a="1"/>
  <c r="AH6348" i="1" s="1"/>
  <c r="AG6336" i="1"/>
  <c r="AH6336" i="1" s="1" a="1"/>
  <c r="AH6336" i="1" s="1"/>
  <c r="AG6332" i="1"/>
  <c r="AH6332" i="1" s="1" a="1"/>
  <c r="AH6332" i="1" s="1"/>
  <c r="AG6320" i="1"/>
  <c r="AH6320" i="1" s="1" a="1"/>
  <c r="AH6320" i="1" s="1"/>
  <c r="AG6316" i="1"/>
  <c r="AH6316" i="1" s="1" a="1"/>
  <c r="AH6316" i="1" s="1"/>
  <c r="AG6304" i="1"/>
  <c r="AH6304" i="1" s="1" a="1"/>
  <c r="AH6304" i="1" s="1"/>
  <c r="AG6300" i="1"/>
  <c r="AH6300" i="1" s="1" a="1"/>
  <c r="AH6300" i="1" s="1"/>
  <c r="AG6284" i="1"/>
  <c r="AH6284" i="1" s="1" a="1"/>
  <c r="AH6284" i="1" s="1"/>
  <c r="AG6272" i="1"/>
  <c r="AH6272" i="1" s="1" a="1"/>
  <c r="AH6272" i="1" s="1"/>
  <c r="AG6268" i="1"/>
  <c r="AH6268" i="1" s="1" a="1"/>
  <c r="AH6268" i="1" s="1"/>
  <c r="AG6256" i="1"/>
  <c r="AH6256" i="1" s="1" a="1"/>
  <c r="AH6256" i="1" s="1"/>
  <c r="AG6252" i="1"/>
  <c r="AH6252" i="1" s="1" a="1"/>
  <c r="AH6252" i="1" s="1"/>
  <c r="AG6240" i="1"/>
  <c r="AH6240" i="1" s="1" a="1"/>
  <c r="AH6240" i="1" s="1"/>
  <c r="AG6236" i="1"/>
  <c r="AH6236" i="1" s="1" a="1"/>
  <c r="AH6236" i="1" s="1"/>
  <c r="AG6220" i="1"/>
  <c r="AH6220" i="1" s="1" a="1"/>
  <c r="AH6220" i="1" s="1"/>
  <c r="AG6208" i="1"/>
  <c r="AH6208" i="1" s="1" a="1"/>
  <c r="AH6208" i="1" s="1"/>
  <c r="AG6204" i="1"/>
  <c r="AH6204" i="1" s="1" a="1"/>
  <c r="AH6204" i="1" s="1"/>
  <c r="AG6192" i="1"/>
  <c r="AH6192" i="1" s="1" a="1"/>
  <c r="AH6192" i="1" s="1"/>
  <c r="AG6188" i="1"/>
  <c r="AH6188" i="1" s="1" a="1"/>
  <c r="AH6188" i="1" s="1"/>
  <c r="AG6176" i="1"/>
  <c r="AH6176" i="1" s="1" a="1"/>
  <c r="AH6176" i="1" s="1"/>
  <c r="AG6172" i="1"/>
  <c r="AH6172" i="1" s="1" a="1"/>
  <c r="AH6172" i="1" s="1"/>
  <c r="AG6156" i="1"/>
  <c r="AH6156" i="1" s="1" a="1"/>
  <c r="AH6156" i="1" s="1"/>
  <c r="AG6144" i="1"/>
  <c r="AH6144" i="1" s="1" a="1"/>
  <c r="AH6144" i="1" s="1"/>
  <c r="AG6140" i="1"/>
  <c r="AH6140" i="1" s="1" a="1"/>
  <c r="AH6140" i="1" s="1"/>
  <c r="AG6128" i="1"/>
  <c r="AH6128" i="1" s="1" a="1"/>
  <c r="AH6128" i="1" s="1"/>
  <c r="AG6124" i="1"/>
  <c r="AH6124" i="1" s="1" a="1"/>
  <c r="AH6124" i="1" s="1"/>
  <c r="AG6112" i="1"/>
  <c r="AH6112" i="1" s="1" a="1"/>
  <c r="AH6112" i="1" s="1"/>
  <c r="AG6108" i="1"/>
  <c r="AH6108" i="1" s="1" a="1"/>
  <c r="AH6108" i="1" s="1"/>
  <c r="AG6092" i="1"/>
  <c r="AH6092" i="1" s="1" a="1"/>
  <c r="AH6092" i="1" s="1"/>
  <c r="AG6080" i="1"/>
  <c r="AH6080" i="1" s="1" a="1"/>
  <c r="AH6080" i="1" s="1"/>
  <c r="AG6076" i="1"/>
  <c r="AH6076" i="1" s="1" a="1"/>
  <c r="AH6076" i="1" s="1"/>
  <c r="AG6064" i="1"/>
  <c r="AH6064" i="1" s="1" a="1"/>
  <c r="AH6064" i="1" s="1"/>
  <c r="AG6060" i="1"/>
  <c r="AH6060" i="1" s="1" a="1"/>
  <c r="AH6060" i="1" s="1"/>
  <c r="AG6048" i="1"/>
  <c r="AH6048" i="1" s="1" a="1"/>
  <c r="AH6048" i="1" s="1"/>
  <c r="AG6044" i="1"/>
  <c r="AH6044" i="1" s="1" a="1"/>
  <c r="AH6044" i="1" s="1"/>
  <c r="AG6028" i="1"/>
  <c r="AH6028" i="1" s="1" a="1"/>
  <c r="AH6028" i="1" s="1"/>
  <c r="AG6016" i="1"/>
  <c r="AH6016" i="1" s="1" a="1"/>
  <c r="AH6016" i="1" s="1"/>
  <c r="AG6012" i="1"/>
  <c r="AH6012" i="1" s="1" a="1"/>
  <c r="AH6012" i="1" s="1"/>
  <c r="AG6000" i="1"/>
  <c r="AH6000" i="1" s="1" a="1"/>
  <c r="AH6000" i="1" s="1"/>
  <c r="AG5996" i="1"/>
  <c r="AH5996" i="1" s="1" a="1"/>
  <c r="AH5996" i="1" s="1"/>
  <c r="AG5984" i="1"/>
  <c r="AH5984" i="1" s="1" a="1"/>
  <c r="AH5984" i="1" s="1"/>
  <c r="AG5980" i="1"/>
  <c r="AH5980" i="1" s="1" a="1"/>
  <c r="AH5980" i="1" s="1"/>
  <c r="AG5964" i="1"/>
  <c r="AH5964" i="1" s="1" a="1"/>
  <c r="AH5964" i="1" s="1"/>
  <c r="AG5952" i="1"/>
  <c r="AH5952" i="1" s="1" a="1"/>
  <c r="AH5952" i="1" s="1"/>
  <c r="AG5948" i="1"/>
  <c r="AH5948" i="1" s="1" a="1"/>
  <c r="AH5948" i="1" s="1"/>
  <c r="AG5936" i="1"/>
  <c r="AH5936" i="1" s="1" a="1"/>
  <c r="AH5936" i="1" s="1"/>
  <c r="AG5932" i="1"/>
  <c r="AH5932" i="1" s="1" a="1"/>
  <c r="AH5932" i="1" s="1"/>
  <c r="AG5920" i="1"/>
  <c r="AH5920" i="1" s="1" a="1"/>
  <c r="AH5920" i="1" s="1"/>
  <c r="AG5916" i="1"/>
  <c r="AH5916" i="1" s="1" a="1"/>
  <c r="AH5916" i="1" s="1"/>
  <c r="AG5900" i="1"/>
  <c r="AH5900" i="1" s="1" a="1"/>
  <c r="AH5900" i="1" s="1"/>
  <c r="AG5888" i="1"/>
  <c r="AH5888" i="1" s="1" a="1"/>
  <c r="AH5888" i="1" s="1"/>
  <c r="AG5884" i="1"/>
  <c r="AH5884" i="1" s="1" a="1"/>
  <c r="AH5884" i="1" s="1"/>
  <c r="AG5872" i="1"/>
  <c r="AH5872" i="1" s="1" a="1"/>
  <c r="AH5872" i="1" s="1"/>
  <c r="AG5868" i="1"/>
  <c r="AH5868" i="1" s="1" a="1"/>
  <c r="AH5868" i="1" s="1"/>
  <c r="AG5856" i="1"/>
  <c r="AH5856" i="1" s="1" a="1"/>
  <c r="AH5856" i="1" s="1"/>
  <c r="AG5852" i="1"/>
  <c r="AH5852" i="1" s="1" a="1"/>
  <c r="AH5852" i="1" s="1"/>
  <c r="AG5836" i="1"/>
  <c r="AH5836" i="1" s="1" a="1"/>
  <c r="AH5836" i="1" s="1"/>
  <c r="AG5824" i="1"/>
  <c r="AH5824" i="1" s="1" a="1"/>
  <c r="AH5824" i="1" s="1"/>
  <c r="AG5820" i="1"/>
  <c r="AH5820" i="1" s="1" a="1"/>
  <c r="AH5820" i="1" s="1"/>
  <c r="AG5808" i="1"/>
  <c r="AH5808" i="1" s="1" a="1"/>
  <c r="AH5808" i="1" s="1"/>
  <c r="AG5804" i="1"/>
  <c r="AH5804" i="1" s="1" a="1"/>
  <c r="AH5804" i="1" s="1"/>
  <c r="AG5792" i="1"/>
  <c r="AH5792" i="1" s="1" a="1"/>
  <c r="AH5792" i="1" s="1"/>
  <c r="AG5788" i="1"/>
  <c r="AH5788" i="1" s="1" a="1"/>
  <c r="AH5788" i="1" s="1"/>
  <c r="AG5772" i="1"/>
  <c r="AH5772" i="1" s="1" a="1"/>
  <c r="AH5772" i="1" s="1"/>
  <c r="AG5760" i="1"/>
  <c r="AH5760" i="1" s="1" a="1"/>
  <c r="AH5760" i="1" s="1"/>
  <c r="AG5756" i="1"/>
  <c r="AH5756" i="1" s="1" a="1"/>
  <c r="AH5756" i="1" s="1"/>
  <c r="AG5744" i="1"/>
  <c r="AH5744" i="1" s="1" a="1"/>
  <c r="AH5744" i="1" s="1"/>
  <c r="AG5740" i="1"/>
  <c r="AH5740" i="1" s="1" a="1"/>
  <c r="AH5740" i="1" s="1"/>
  <c r="AG5728" i="1"/>
  <c r="AH5728" i="1" s="1" a="1"/>
  <c r="AH5728" i="1" s="1"/>
  <c r="AG5724" i="1"/>
  <c r="AH5724" i="1" s="1" a="1"/>
  <c r="AH5724" i="1" s="1"/>
  <c r="AG5708" i="1"/>
  <c r="AH5708" i="1" s="1" a="1"/>
  <c r="AH5708" i="1" s="1"/>
  <c r="AG5696" i="1"/>
  <c r="AH5696" i="1" s="1" a="1"/>
  <c r="AH5696" i="1" s="1"/>
  <c r="AG5692" i="1"/>
  <c r="AH5692" i="1" s="1" a="1"/>
  <c r="AH5692" i="1" s="1"/>
  <c r="AG5680" i="1"/>
  <c r="AH5680" i="1" s="1" a="1"/>
  <c r="AH5680" i="1" s="1"/>
  <c r="AG5676" i="1"/>
  <c r="AH5676" i="1" s="1" a="1"/>
  <c r="AH5676" i="1" s="1"/>
  <c r="AG5664" i="1"/>
  <c r="AH5664" i="1" s="1" a="1"/>
  <c r="AH5664" i="1" s="1"/>
  <c r="AG5660" i="1"/>
  <c r="AH5660" i="1" s="1" a="1"/>
  <c r="AH5660" i="1" s="1"/>
  <c r="AG5644" i="1"/>
  <c r="AH5644" i="1" s="1" a="1"/>
  <c r="AH5644" i="1" s="1"/>
  <c r="AG5632" i="1"/>
  <c r="AH5632" i="1" s="1" a="1"/>
  <c r="AH5632" i="1" s="1"/>
  <c r="AG5628" i="1"/>
  <c r="AH5628" i="1" s="1" a="1"/>
  <c r="AH5628" i="1" s="1"/>
  <c r="AG5616" i="1"/>
  <c r="AH5616" i="1" s="1" a="1"/>
  <c r="AH5616" i="1" s="1"/>
  <c r="AG5612" i="1"/>
  <c r="AH5612" i="1" s="1" a="1"/>
  <c r="AH5612" i="1" s="1"/>
  <c r="AG5600" i="1"/>
  <c r="AH5600" i="1" s="1" a="1"/>
  <c r="AH5600" i="1" s="1"/>
  <c r="AG5596" i="1"/>
  <c r="AH5596" i="1" s="1" a="1"/>
  <c r="AH5596" i="1" s="1"/>
  <c r="AG5580" i="1"/>
  <c r="AH5580" i="1" s="1" a="1"/>
  <c r="AH5580" i="1" s="1"/>
  <c r="AG5568" i="1"/>
  <c r="AH5568" i="1" s="1" a="1"/>
  <c r="AH5568" i="1" s="1"/>
  <c r="AG5564" i="1"/>
  <c r="AH5564" i="1" s="1" a="1"/>
  <c r="AH5564" i="1" s="1"/>
  <c r="AG5552" i="1"/>
  <c r="AH5552" i="1" s="1" a="1"/>
  <c r="AH5552" i="1" s="1"/>
  <c r="AG5548" i="1"/>
  <c r="AH5548" i="1" s="1" a="1"/>
  <c r="AH5548" i="1" s="1"/>
  <c r="AG5536" i="1"/>
  <c r="AH5536" i="1" s="1" a="1"/>
  <c r="AH5536" i="1" s="1"/>
  <c r="AG5532" i="1"/>
  <c r="AH5532" i="1" s="1" a="1"/>
  <c r="AH5532" i="1" s="1"/>
  <c r="AG5516" i="1"/>
  <c r="AH5516" i="1" s="1" a="1"/>
  <c r="AH5516" i="1" s="1"/>
  <c r="AG5504" i="1"/>
  <c r="AH5504" i="1" s="1" a="1"/>
  <c r="AH5504" i="1" s="1"/>
  <c r="AG5500" i="1"/>
  <c r="AH5500" i="1" s="1" a="1"/>
  <c r="AH5500" i="1" s="1"/>
  <c r="AG5488" i="1"/>
  <c r="AH5488" i="1" s="1" a="1"/>
  <c r="AH5488" i="1" s="1"/>
  <c r="AG5484" i="1"/>
  <c r="AH5484" i="1" s="1" a="1"/>
  <c r="AH5484" i="1" s="1"/>
  <c r="AG5472" i="1"/>
  <c r="AH5472" i="1" s="1" a="1"/>
  <c r="AH5472" i="1" s="1"/>
  <c r="AG5468" i="1"/>
  <c r="AH5468" i="1" s="1" a="1"/>
  <c r="AH5468" i="1" s="1"/>
  <c r="AG5452" i="1"/>
  <c r="AH5452" i="1" s="1" a="1"/>
  <c r="AH5452" i="1" s="1"/>
  <c r="AG5440" i="1"/>
  <c r="AH5440" i="1" s="1" a="1"/>
  <c r="AH5440" i="1" s="1"/>
  <c r="AG5436" i="1"/>
  <c r="AH5436" i="1" s="1" a="1"/>
  <c r="AH5436" i="1" s="1"/>
  <c r="AG5424" i="1"/>
  <c r="AH5424" i="1" s="1" a="1"/>
  <c r="AH5424" i="1" s="1"/>
  <c r="AG5420" i="1"/>
  <c r="AH5420" i="1" s="1" a="1"/>
  <c r="AH5420" i="1" s="1"/>
  <c r="AG5408" i="1"/>
  <c r="AH5408" i="1" s="1" a="1"/>
  <c r="AH5408" i="1" s="1"/>
  <c r="AG5404" i="1"/>
  <c r="AH5404" i="1" s="1" a="1"/>
  <c r="AH5404" i="1" s="1"/>
  <c r="AG5388" i="1"/>
  <c r="AH5388" i="1" s="1" a="1"/>
  <c r="AH5388" i="1" s="1"/>
  <c r="AG5376" i="1"/>
  <c r="AH5376" i="1" s="1" a="1"/>
  <c r="AH5376" i="1" s="1"/>
  <c r="AG5372" i="1"/>
  <c r="AH5372" i="1" s="1" a="1"/>
  <c r="AH5372" i="1" s="1"/>
  <c r="AG5360" i="1"/>
  <c r="AH5360" i="1" s="1" a="1"/>
  <c r="AH5360" i="1" s="1"/>
  <c r="AG5356" i="1"/>
  <c r="AH5356" i="1" s="1" a="1"/>
  <c r="AH5356" i="1" s="1"/>
  <c r="AG5344" i="1"/>
  <c r="AH5344" i="1" s="1" a="1"/>
  <c r="AH5344" i="1" s="1"/>
  <c r="AG5340" i="1"/>
  <c r="AH5340" i="1" s="1" a="1"/>
  <c r="AH5340" i="1" s="1"/>
  <c r="AG5324" i="1"/>
  <c r="AH5324" i="1" s="1" a="1"/>
  <c r="AH5324" i="1" s="1"/>
  <c r="AG5312" i="1"/>
  <c r="AH5312" i="1" s="1" a="1"/>
  <c r="AH5312" i="1" s="1"/>
  <c r="AG5308" i="1"/>
  <c r="AH5308" i="1" s="1" a="1"/>
  <c r="AH5308" i="1" s="1"/>
  <c r="AG5296" i="1"/>
  <c r="AH5296" i="1" s="1" a="1"/>
  <c r="AH5296" i="1" s="1"/>
  <c r="AG5292" i="1"/>
  <c r="AH5292" i="1" s="1" a="1"/>
  <c r="AH5292" i="1" s="1"/>
  <c r="AG5280" i="1"/>
  <c r="AH5280" i="1" s="1" a="1"/>
  <c r="AH5280" i="1" s="1"/>
  <c r="AG5276" i="1"/>
  <c r="AH5276" i="1" s="1" a="1"/>
  <c r="AH5276" i="1" s="1"/>
  <c r="AG5260" i="1"/>
  <c r="AH5260" i="1" s="1" a="1"/>
  <c r="AH5260" i="1" s="1"/>
  <c r="AG5248" i="1"/>
  <c r="AH5248" i="1" s="1" a="1"/>
  <c r="AH5248" i="1" s="1"/>
  <c r="AG5244" i="1"/>
  <c r="AH5244" i="1" s="1" a="1"/>
  <c r="AH5244" i="1" s="1"/>
  <c r="AG5232" i="1"/>
  <c r="AH5232" i="1" s="1" a="1"/>
  <c r="AH5232" i="1" s="1"/>
  <c r="AG5228" i="1"/>
  <c r="AH5228" i="1" s="1" a="1"/>
  <c r="AH5228" i="1" s="1"/>
  <c r="AG5216" i="1"/>
  <c r="AH5216" i="1" s="1" a="1"/>
  <c r="AH5216" i="1" s="1"/>
  <c r="AG5212" i="1"/>
  <c r="AH5212" i="1" s="1" a="1"/>
  <c r="AH5212" i="1" s="1"/>
  <c r="AG5196" i="1"/>
  <c r="AH5196" i="1" s="1" a="1"/>
  <c r="AH5196" i="1" s="1"/>
  <c r="AG5184" i="1"/>
  <c r="AH5184" i="1" s="1" a="1"/>
  <c r="AH5184" i="1" s="1"/>
  <c r="AG5180" i="1"/>
  <c r="AH5180" i="1" s="1" a="1"/>
  <c r="AH5180" i="1" s="1"/>
  <c r="AG5168" i="1"/>
  <c r="AH5168" i="1" s="1" a="1"/>
  <c r="AH5168" i="1" s="1"/>
  <c r="AG5164" i="1"/>
  <c r="AH5164" i="1" s="1" a="1"/>
  <c r="AH5164" i="1" s="1"/>
  <c r="AG5156" i="1"/>
  <c r="AH5156" i="1" s="1" a="1"/>
  <c r="AH5156" i="1" s="1"/>
  <c r="AG5152" i="1"/>
  <c r="AH5152" i="1" s="1" a="1"/>
  <c r="AH5152" i="1" s="1"/>
  <c r="AG5148" i="1"/>
  <c r="AH5148" i="1" s="1" a="1"/>
  <c r="AH5148" i="1" s="1"/>
  <c r="AG5144" i="1"/>
  <c r="AH5144" i="1" s="1" a="1"/>
  <c r="AH5144" i="1" s="1"/>
  <c r="AG5140" i="1"/>
  <c r="AH5140" i="1" s="1" a="1"/>
  <c r="AH5140" i="1" s="1"/>
  <c r="AG5132" i="1"/>
  <c r="AH5132" i="1" s="1" a="1"/>
  <c r="AH5132" i="1" s="1"/>
  <c r="AG5128" i="1"/>
  <c r="AH5128" i="1" s="1" a="1"/>
  <c r="AH5128" i="1" s="1"/>
  <c r="AG5124" i="1"/>
  <c r="AH5124" i="1" s="1" a="1"/>
  <c r="AH5124" i="1" s="1"/>
  <c r="AG5120" i="1"/>
  <c r="AH5120" i="1" s="1" a="1"/>
  <c r="AH5120" i="1" s="1"/>
  <c r="AG5116" i="1"/>
  <c r="AH5116" i="1" s="1" a="1"/>
  <c r="AH5116" i="1" s="1"/>
  <c r="AG5112" i="1"/>
  <c r="AH5112" i="1" s="1" a="1"/>
  <c r="AH5112" i="1" s="1"/>
  <c r="AG5108" i="1"/>
  <c r="AH5108" i="1" s="1" a="1"/>
  <c r="AH5108" i="1" s="1"/>
  <c r="AG5104" i="1"/>
  <c r="AH5104" i="1" s="1" a="1"/>
  <c r="AH5104" i="1" s="1"/>
  <c r="AG5100" i="1"/>
  <c r="AH5100" i="1" s="1" a="1"/>
  <c r="AH5100" i="1" s="1"/>
  <c r="AG5092" i="1"/>
  <c r="AH5092" i="1" s="1" a="1"/>
  <c r="AH5092" i="1" s="1"/>
  <c r="AG5088" i="1"/>
  <c r="AH5088" i="1" s="1" a="1"/>
  <c r="AH5088" i="1" s="1"/>
  <c r="AG5084" i="1"/>
  <c r="AH5084" i="1" s="1" a="1"/>
  <c r="AH5084" i="1" s="1"/>
  <c r="AG5080" i="1"/>
  <c r="AH5080" i="1" s="1" a="1"/>
  <c r="AH5080" i="1" s="1"/>
  <c r="AG5076" i="1"/>
  <c r="AH5076" i="1" s="1" a="1"/>
  <c r="AH5076" i="1" s="1"/>
  <c r="AG5068" i="1"/>
  <c r="AH5068" i="1" s="1" a="1"/>
  <c r="AH5068" i="1" s="1"/>
  <c r="AG5064" i="1"/>
  <c r="AH5064" i="1" s="1" a="1"/>
  <c r="AH5064" i="1" s="1"/>
  <c r="AG5060" i="1"/>
  <c r="AH5060" i="1" s="1" a="1"/>
  <c r="AH5060" i="1" s="1"/>
  <c r="AG5056" i="1"/>
  <c r="AH5056" i="1" s="1" a="1"/>
  <c r="AH5056" i="1" s="1"/>
  <c r="AG5052" i="1"/>
  <c r="AH5052" i="1" s="1" a="1"/>
  <c r="AH5052" i="1" s="1"/>
  <c r="AG5048" i="1"/>
  <c r="AH5048" i="1" s="1" a="1"/>
  <c r="AH5048" i="1" s="1"/>
  <c r="AG5044" i="1"/>
  <c r="AH5044" i="1" s="1" a="1"/>
  <c r="AH5044" i="1" s="1"/>
  <c r="AG5040" i="1"/>
  <c r="AH5040" i="1" s="1" a="1"/>
  <c r="AH5040" i="1" s="1"/>
  <c r="AG5036" i="1"/>
  <c r="AH5036" i="1" s="1" a="1"/>
  <c r="AH5036" i="1" s="1"/>
  <c r="AG5028" i="1"/>
  <c r="AH5028" i="1" s="1" a="1"/>
  <c r="AH5028" i="1" s="1"/>
  <c r="AG5024" i="1"/>
  <c r="AH5024" i="1" s="1" a="1"/>
  <c r="AH5024" i="1" s="1"/>
  <c r="AG5020" i="1"/>
  <c r="AH5020" i="1" s="1" a="1"/>
  <c r="AH5020" i="1" s="1"/>
  <c r="AG5016" i="1"/>
  <c r="AH5016" i="1" s="1" a="1"/>
  <c r="AH5016" i="1" s="1"/>
  <c r="AG5012" i="1"/>
  <c r="AH5012" i="1" s="1" a="1"/>
  <c r="AH5012" i="1" s="1"/>
  <c r="AG5004" i="1"/>
  <c r="AH5004" i="1" s="1" a="1"/>
  <c r="AH5004" i="1" s="1"/>
  <c r="AG5000" i="1"/>
  <c r="AH5000" i="1" s="1" a="1"/>
  <c r="AH5000" i="1" s="1"/>
  <c r="AG4996" i="1"/>
  <c r="AH4996" i="1" s="1" a="1"/>
  <c r="AH4996" i="1" s="1"/>
  <c r="AG4992" i="1"/>
  <c r="AH4992" i="1" s="1" a="1"/>
  <c r="AH4992" i="1" s="1"/>
  <c r="AG4988" i="1"/>
  <c r="AH4988" i="1" s="1" a="1"/>
  <c r="AH4988" i="1" s="1"/>
  <c r="AG4984" i="1"/>
  <c r="AH4984" i="1" s="1" a="1"/>
  <c r="AH4984" i="1" s="1"/>
  <c r="AG4980" i="1"/>
  <c r="AH4980" i="1" s="1" a="1"/>
  <c r="AH4980" i="1" s="1"/>
  <c r="AG4976" i="1"/>
  <c r="AH4976" i="1" s="1" a="1"/>
  <c r="AH4976" i="1" s="1"/>
  <c r="AG4972" i="1"/>
  <c r="AH4972" i="1" s="1" a="1"/>
  <c r="AH4972" i="1" s="1"/>
  <c r="AG4964" i="1"/>
  <c r="AH4964" i="1" s="1" a="1"/>
  <c r="AH4964" i="1" s="1"/>
  <c r="AG4960" i="1"/>
  <c r="AH4960" i="1" s="1" a="1"/>
  <c r="AH4960" i="1" s="1"/>
  <c r="AG4956" i="1"/>
  <c r="AH4956" i="1" s="1" a="1"/>
  <c r="AH4956" i="1" s="1"/>
  <c r="AG4952" i="1"/>
  <c r="AH4952" i="1" s="1" a="1"/>
  <c r="AH4952" i="1" s="1"/>
  <c r="AG4948" i="1"/>
  <c r="AH4948" i="1" s="1" a="1"/>
  <c r="AH4948" i="1" s="1"/>
  <c r="AG4940" i="1"/>
  <c r="AH4940" i="1" s="1" a="1"/>
  <c r="AH4940" i="1" s="1"/>
  <c r="AG4936" i="1"/>
  <c r="AH4936" i="1" s="1" a="1"/>
  <c r="AH4936" i="1" s="1"/>
  <c r="AG4932" i="1"/>
  <c r="AH4932" i="1" s="1" a="1"/>
  <c r="AH4932" i="1" s="1"/>
  <c r="AG4928" i="1"/>
  <c r="AH4928" i="1" s="1" a="1"/>
  <c r="AH4928" i="1" s="1"/>
  <c r="AG4924" i="1"/>
  <c r="AH4924" i="1" s="1" a="1"/>
  <c r="AH4924" i="1" s="1"/>
  <c r="AG4920" i="1"/>
  <c r="AH4920" i="1" s="1" a="1"/>
  <c r="AH4920" i="1" s="1"/>
  <c r="AG4916" i="1"/>
  <c r="AH4916" i="1" s="1" a="1"/>
  <c r="AH4916" i="1" s="1"/>
  <c r="AG4912" i="1"/>
  <c r="AH4912" i="1" s="1" a="1"/>
  <c r="AH4912" i="1" s="1"/>
  <c r="AG4908" i="1"/>
  <c r="AH4908" i="1" s="1" a="1"/>
  <c r="AH4908" i="1" s="1"/>
  <c r="AG4900" i="1"/>
  <c r="AH4900" i="1" s="1" a="1"/>
  <c r="AH4900" i="1" s="1"/>
  <c r="AG4896" i="1"/>
  <c r="AH4896" i="1" s="1" a="1"/>
  <c r="AH4896" i="1" s="1"/>
  <c r="AG4892" i="1"/>
  <c r="AH4892" i="1" s="1" a="1"/>
  <c r="AH4892" i="1" s="1"/>
  <c r="AG4888" i="1"/>
  <c r="AH4888" i="1" s="1" a="1"/>
  <c r="AH4888" i="1" s="1"/>
  <c r="AG4884" i="1"/>
  <c r="AH4884" i="1" s="1" a="1"/>
  <c r="AH4884" i="1" s="1"/>
  <c r="AG4876" i="1"/>
  <c r="AH4876" i="1" s="1" a="1"/>
  <c r="AH4876" i="1" s="1"/>
  <c r="AG4872" i="1"/>
  <c r="AH4872" i="1" s="1" a="1"/>
  <c r="AH4872" i="1" s="1"/>
  <c r="AG4868" i="1"/>
  <c r="AH4868" i="1" s="1" a="1"/>
  <c r="AH4868" i="1" s="1"/>
  <c r="AG4864" i="1"/>
  <c r="AH4864" i="1" s="1" a="1"/>
  <c r="AH4864" i="1" s="1"/>
  <c r="AG4860" i="1"/>
  <c r="AH4860" i="1" s="1" a="1"/>
  <c r="AH4860" i="1" s="1"/>
  <c r="AG4856" i="1"/>
  <c r="AH4856" i="1" s="1" a="1"/>
  <c r="AH4856" i="1" s="1"/>
  <c r="AG4852" i="1"/>
  <c r="AH4852" i="1" s="1" a="1"/>
  <c r="AH4852" i="1" s="1"/>
  <c r="AG4848" i="1"/>
  <c r="AH4848" i="1" s="1" a="1"/>
  <c r="AH4848" i="1" s="1"/>
  <c r="AG4844" i="1"/>
  <c r="AH4844" i="1" s="1" a="1"/>
  <c r="AH4844" i="1" s="1"/>
  <c r="AG4836" i="1"/>
  <c r="AH4836" i="1" s="1" a="1"/>
  <c r="AH4836" i="1" s="1"/>
  <c r="AG4832" i="1"/>
  <c r="AH4832" i="1" s="1" a="1"/>
  <c r="AH4832" i="1" s="1"/>
  <c r="AG4828" i="1"/>
  <c r="AH4828" i="1" s="1" a="1"/>
  <c r="AH4828" i="1" s="1"/>
  <c r="AG4824" i="1"/>
  <c r="AH4824" i="1" s="1" a="1"/>
  <c r="AH4824" i="1" s="1"/>
  <c r="AG4820" i="1"/>
  <c r="AH4820" i="1" s="1" a="1"/>
  <c r="AH4820" i="1" s="1"/>
  <c r="AG4812" i="1"/>
  <c r="AH4812" i="1" s="1" a="1"/>
  <c r="AH4812" i="1" s="1"/>
  <c r="AG4808" i="1"/>
  <c r="AH4808" i="1" s="1" a="1"/>
  <c r="AH4808" i="1" s="1"/>
  <c r="AG4804" i="1"/>
  <c r="AH4804" i="1" s="1" a="1"/>
  <c r="AH4804" i="1" s="1"/>
  <c r="AG4800" i="1"/>
  <c r="AH4800" i="1" s="1" a="1"/>
  <c r="AH4800" i="1" s="1"/>
  <c r="AG4796" i="1"/>
  <c r="AH4796" i="1" s="1" a="1"/>
  <c r="AH4796" i="1" s="1"/>
  <c r="AG4792" i="1"/>
  <c r="AH4792" i="1" s="1" a="1"/>
  <c r="AH4792" i="1" s="1"/>
  <c r="AG4788" i="1"/>
  <c r="AH4788" i="1" s="1" a="1"/>
  <c r="AH4788" i="1" s="1"/>
  <c r="AG4784" i="1"/>
  <c r="AH4784" i="1" s="1" a="1"/>
  <c r="AH4784" i="1" s="1"/>
  <c r="AG4780" i="1"/>
  <c r="AH4780" i="1" s="1" a="1"/>
  <c r="AH4780" i="1" s="1"/>
  <c r="AG4772" i="1"/>
  <c r="AH4772" i="1" s="1" a="1"/>
  <c r="AH4772" i="1" s="1"/>
  <c r="AG4768" i="1"/>
  <c r="AH4768" i="1" s="1" a="1"/>
  <c r="AH4768" i="1" s="1"/>
  <c r="AG4764" i="1"/>
  <c r="AH4764" i="1" s="1" a="1"/>
  <c r="AH4764" i="1" s="1"/>
  <c r="AG4760" i="1"/>
  <c r="AH4760" i="1" s="1" a="1"/>
  <c r="AH4760" i="1" s="1"/>
  <c r="AG4756" i="1"/>
  <c r="AH4756" i="1" s="1" a="1"/>
  <c r="AH4756" i="1" s="1"/>
  <c r="AG4748" i="1"/>
  <c r="AH4748" i="1" s="1" a="1"/>
  <c r="AH4748" i="1" s="1"/>
  <c r="AG4744" i="1"/>
  <c r="AH4744" i="1" s="1" a="1"/>
  <c r="AH4744" i="1" s="1"/>
  <c r="AG4740" i="1"/>
  <c r="AH4740" i="1" s="1" a="1"/>
  <c r="AH4740" i="1" s="1"/>
  <c r="AG4736" i="1"/>
  <c r="AH4736" i="1" s="1" a="1"/>
  <c r="AH4736" i="1" s="1"/>
  <c r="AG4732" i="1"/>
  <c r="AH4732" i="1" s="1" a="1"/>
  <c r="AH4732" i="1" s="1"/>
  <c r="AG4728" i="1"/>
  <c r="AH4728" i="1" s="1" a="1"/>
  <c r="AH4728" i="1" s="1"/>
  <c r="AG4724" i="1"/>
  <c r="AH4724" i="1" s="1" a="1"/>
  <c r="AH4724" i="1" s="1"/>
  <c r="AG4720" i="1"/>
  <c r="AH4720" i="1" s="1" a="1"/>
  <c r="AH4720" i="1" s="1"/>
  <c r="AG4716" i="1"/>
  <c r="AH4716" i="1" s="1" a="1"/>
  <c r="AH4716" i="1" s="1"/>
  <c r="AG4708" i="1"/>
  <c r="AH4708" i="1" s="1" a="1"/>
  <c r="AH4708" i="1" s="1"/>
  <c r="AG4704" i="1"/>
  <c r="AH4704" i="1" s="1" a="1"/>
  <c r="AH4704" i="1" s="1"/>
  <c r="AG4700" i="1"/>
  <c r="AH4700" i="1" s="1" a="1"/>
  <c r="AH4700" i="1" s="1"/>
  <c r="AG4696" i="1"/>
  <c r="AH4696" i="1" s="1" a="1"/>
  <c r="AH4696" i="1" s="1"/>
  <c r="AG4692" i="1"/>
  <c r="AH4692" i="1" s="1" a="1"/>
  <c r="AH4692" i="1" s="1"/>
  <c r="AG4684" i="1"/>
  <c r="AH4684" i="1" s="1" a="1"/>
  <c r="AH4684" i="1" s="1"/>
  <c r="AG4680" i="1"/>
  <c r="AH4680" i="1" s="1" a="1"/>
  <c r="AH4680" i="1" s="1"/>
  <c r="AG4676" i="1"/>
  <c r="AH4676" i="1" s="1" a="1"/>
  <c r="AH4676" i="1" s="1"/>
  <c r="AG4672" i="1"/>
  <c r="AH4672" i="1" s="1" a="1"/>
  <c r="AH4672" i="1" s="1"/>
  <c r="AG4668" i="1"/>
  <c r="AH4668" i="1" s="1" a="1"/>
  <c r="AH4668" i="1" s="1"/>
  <c r="AG4664" i="1"/>
  <c r="AH4664" i="1" s="1" a="1"/>
  <c r="AH4664" i="1" s="1"/>
  <c r="AG4660" i="1"/>
  <c r="AH4660" i="1" s="1" a="1"/>
  <c r="AH4660" i="1" s="1"/>
  <c r="AG4656" i="1"/>
  <c r="AH4656" i="1" s="1" a="1"/>
  <c r="AH4656" i="1" s="1"/>
  <c r="AG4652" i="1"/>
  <c r="AH4652" i="1" s="1" a="1"/>
  <c r="AH4652" i="1" s="1"/>
  <c r="AG4644" i="1"/>
  <c r="AH4644" i="1" s="1" a="1"/>
  <c r="AH4644" i="1" s="1"/>
  <c r="AG4640" i="1"/>
  <c r="AH4640" i="1" s="1" a="1"/>
  <c r="AH4640" i="1" s="1"/>
  <c r="AG4636" i="1"/>
  <c r="AH4636" i="1" s="1" a="1"/>
  <c r="AH4636" i="1" s="1"/>
  <c r="AG4632" i="1"/>
  <c r="AH4632" i="1" s="1" a="1"/>
  <c r="AH4632" i="1" s="1"/>
  <c r="AG4628" i="1"/>
  <c r="AH4628" i="1" s="1" a="1"/>
  <c r="AH4628" i="1" s="1"/>
  <c r="AG4620" i="1"/>
  <c r="AH4620" i="1" s="1" a="1"/>
  <c r="AH4620" i="1" s="1"/>
  <c r="AG4616" i="1"/>
  <c r="AH4616" i="1" s="1" a="1"/>
  <c r="AH4616" i="1" s="1"/>
  <c r="AG4612" i="1"/>
  <c r="AH4612" i="1" s="1" a="1"/>
  <c r="AH4612" i="1" s="1"/>
  <c r="AG4608" i="1"/>
  <c r="AH4608" i="1" s="1" a="1"/>
  <c r="AH4608" i="1" s="1"/>
  <c r="AG4604" i="1"/>
  <c r="AH4604" i="1" s="1" a="1"/>
  <c r="AH4604" i="1" s="1"/>
  <c r="AG4600" i="1"/>
  <c r="AH4600" i="1" s="1" a="1"/>
  <c r="AH4600" i="1" s="1"/>
  <c r="AG4596" i="1"/>
  <c r="AH4596" i="1" s="1" a="1"/>
  <c r="AH4596" i="1" s="1"/>
  <c r="AG4592" i="1"/>
  <c r="AH4592" i="1" s="1" a="1"/>
  <c r="AH4592" i="1" s="1"/>
  <c r="AG4588" i="1"/>
  <c r="AH4588" i="1" s="1" a="1"/>
  <c r="AH4588" i="1" s="1"/>
  <c r="AG4580" i="1"/>
  <c r="AH4580" i="1" s="1" a="1"/>
  <c r="AH4580" i="1" s="1"/>
  <c r="AG4576" i="1"/>
  <c r="AH4576" i="1" s="1" a="1"/>
  <c r="AH4576" i="1" s="1"/>
  <c r="AG4572" i="1"/>
  <c r="AH4572" i="1" s="1" a="1"/>
  <c r="AH4572" i="1" s="1"/>
  <c r="AG4568" i="1"/>
  <c r="AH4568" i="1" s="1" a="1"/>
  <c r="AH4568" i="1" s="1"/>
  <c r="AG4564" i="1"/>
  <c r="AH4564" i="1" s="1" a="1"/>
  <c r="AH4564" i="1" s="1"/>
  <c r="AG4556" i="1"/>
  <c r="AH4556" i="1" s="1" a="1"/>
  <c r="AH4556" i="1" s="1"/>
  <c r="AG4552" i="1"/>
  <c r="AH4552" i="1" s="1" a="1"/>
  <c r="AH4552" i="1" s="1"/>
  <c r="AG4548" i="1"/>
  <c r="AH4548" i="1" s="1" a="1"/>
  <c r="AH4548" i="1" s="1"/>
  <c r="AG4544" i="1"/>
  <c r="AH4544" i="1" s="1" a="1"/>
  <c r="AH4544" i="1" s="1"/>
  <c r="AG4540" i="1"/>
  <c r="AH4540" i="1" s="1" a="1"/>
  <c r="AH4540" i="1" s="1"/>
  <c r="AG4536" i="1"/>
  <c r="AH4536" i="1" s="1" a="1"/>
  <c r="AH4536" i="1" s="1"/>
  <c r="AG4532" i="1"/>
  <c r="AH4532" i="1" s="1" a="1"/>
  <c r="AH4532" i="1" s="1"/>
  <c r="AG4528" i="1"/>
  <c r="AH4528" i="1" s="1" a="1"/>
  <c r="AH4528" i="1" s="1"/>
  <c r="AG4524" i="1"/>
  <c r="AH4524" i="1" s="1" a="1"/>
  <c r="AH4524" i="1" s="1"/>
  <c r="AG4516" i="1"/>
  <c r="AH4516" i="1" s="1" a="1"/>
  <c r="AH4516" i="1" s="1"/>
  <c r="AG4512" i="1"/>
  <c r="AH4512" i="1" s="1" a="1"/>
  <c r="AH4512" i="1" s="1"/>
  <c r="AG4508" i="1"/>
  <c r="AH4508" i="1" s="1" a="1"/>
  <c r="AH4508" i="1" s="1"/>
  <c r="AG4504" i="1"/>
  <c r="AH4504" i="1" s="1" a="1"/>
  <c r="AH4504" i="1" s="1"/>
  <c r="AG4500" i="1"/>
  <c r="AH4500" i="1" s="1" a="1"/>
  <c r="AH4500" i="1" s="1"/>
  <c r="AG4492" i="1"/>
  <c r="AH4492" i="1" s="1" a="1"/>
  <c r="AH4492" i="1" s="1"/>
  <c r="AG4488" i="1"/>
  <c r="AH4488" i="1" s="1" a="1"/>
  <c r="AH4488" i="1" s="1"/>
  <c r="AG4484" i="1"/>
  <c r="AH4484" i="1" s="1" a="1"/>
  <c r="AH4484" i="1" s="1"/>
  <c r="AG4480" i="1"/>
  <c r="AH4480" i="1" s="1" a="1"/>
  <c r="AH4480" i="1" s="1"/>
  <c r="AG4476" i="1"/>
  <c r="AH4476" i="1" s="1" a="1"/>
  <c r="AH4476" i="1" s="1"/>
  <c r="AG4472" i="1"/>
  <c r="AH4472" i="1" s="1" a="1"/>
  <c r="AH4472" i="1" s="1"/>
  <c r="AG4468" i="1"/>
  <c r="AH4468" i="1" s="1" a="1"/>
  <c r="AH4468" i="1" s="1"/>
  <c r="AG4464" i="1"/>
  <c r="AH4464" i="1" s="1" a="1"/>
  <c r="AH4464" i="1" s="1"/>
  <c r="AG4460" i="1"/>
  <c r="AH4460" i="1" s="1" a="1"/>
  <c r="AH4460" i="1" s="1"/>
  <c r="AG4452" i="1"/>
  <c r="AH4452" i="1" s="1" a="1"/>
  <c r="AH4452" i="1" s="1"/>
  <c r="AG4448" i="1"/>
  <c r="AH4448" i="1" s="1" a="1"/>
  <c r="AH4448" i="1" s="1"/>
  <c r="AG4444" i="1"/>
  <c r="AH4444" i="1" s="1" a="1"/>
  <c r="AH4444" i="1" s="1"/>
  <c r="AG4440" i="1"/>
  <c r="AH4440" i="1" s="1" a="1"/>
  <c r="AH4440" i="1" s="1"/>
  <c r="AG4436" i="1"/>
  <c r="AH4436" i="1" s="1" a="1"/>
  <c r="AH4436" i="1" s="1"/>
  <c r="AG4428" i="1"/>
  <c r="AH4428" i="1" s="1" a="1"/>
  <c r="AH4428" i="1" s="1"/>
  <c r="AG4424" i="1"/>
  <c r="AH4424" i="1" s="1" a="1"/>
  <c r="AH4424" i="1" s="1"/>
  <c r="AG4420" i="1"/>
  <c r="AH4420" i="1" s="1" a="1"/>
  <c r="AH4420" i="1" s="1"/>
  <c r="AG4416" i="1"/>
  <c r="AH4416" i="1" s="1" a="1"/>
  <c r="AH4416" i="1" s="1"/>
  <c r="AG4412" i="1"/>
  <c r="AH4412" i="1" s="1" a="1"/>
  <c r="AH4412" i="1" s="1"/>
  <c r="AG4408" i="1"/>
  <c r="AH4408" i="1" s="1" a="1"/>
  <c r="AH4408" i="1" s="1"/>
  <c r="AG4404" i="1"/>
  <c r="AH4404" i="1" s="1" a="1"/>
  <c r="AH4404" i="1" s="1"/>
  <c r="AG4400" i="1"/>
  <c r="AH4400" i="1" s="1" a="1"/>
  <c r="AH4400" i="1" s="1"/>
  <c r="AG4396" i="1"/>
  <c r="AH4396" i="1" s="1" a="1"/>
  <c r="AH4396" i="1" s="1"/>
  <c r="AG4388" i="1"/>
  <c r="AH4388" i="1" s="1" a="1"/>
  <c r="AH4388" i="1" s="1"/>
  <c r="AG4384" i="1"/>
  <c r="AH4384" i="1" s="1" a="1"/>
  <c r="AH4384" i="1" s="1"/>
  <c r="AG4380" i="1"/>
  <c r="AH4380" i="1" s="1" a="1"/>
  <c r="AH4380" i="1" s="1"/>
  <c r="AG4376" i="1"/>
  <c r="AH4376" i="1" s="1" a="1"/>
  <c r="AH4376" i="1" s="1"/>
  <c r="AG4372" i="1"/>
  <c r="AH4372" i="1" s="1" a="1"/>
  <c r="AH4372" i="1" s="1"/>
  <c r="AG4364" i="1"/>
  <c r="AH4364" i="1" s="1" a="1"/>
  <c r="AH4364" i="1" s="1"/>
  <c r="AG4360" i="1"/>
  <c r="AH4360" i="1" s="1" a="1"/>
  <c r="AH4360" i="1" s="1"/>
  <c r="AG4356" i="1"/>
  <c r="AH4356" i="1" s="1" a="1"/>
  <c r="AH4356" i="1" s="1"/>
  <c r="AG4352" i="1"/>
  <c r="AH4352" i="1" s="1" a="1"/>
  <c r="AH4352" i="1" s="1"/>
  <c r="AG4348" i="1"/>
  <c r="AH4348" i="1" s="1" a="1"/>
  <c r="AH4348" i="1" s="1"/>
  <c r="AG4344" i="1"/>
  <c r="AH4344" i="1" s="1" a="1"/>
  <c r="AH4344" i="1" s="1"/>
  <c r="AG4340" i="1"/>
  <c r="AH4340" i="1" s="1" a="1"/>
  <c r="AH4340" i="1" s="1"/>
  <c r="AG4336" i="1"/>
  <c r="AH4336" i="1" s="1" a="1"/>
  <c r="AH4336" i="1" s="1"/>
  <c r="AG4332" i="1"/>
  <c r="AH4332" i="1" s="1" a="1"/>
  <c r="AH4332" i="1" s="1"/>
  <c r="AG4324" i="1"/>
  <c r="AH4324" i="1" s="1" a="1"/>
  <c r="AH4324" i="1" s="1"/>
  <c r="AG4320" i="1"/>
  <c r="AH4320" i="1" s="1" a="1"/>
  <c r="AH4320" i="1" s="1"/>
  <c r="AG4316" i="1"/>
  <c r="AH4316" i="1" s="1" a="1"/>
  <c r="AH4316" i="1" s="1"/>
  <c r="AG4312" i="1"/>
  <c r="AH4312" i="1" s="1" a="1"/>
  <c r="AH4312" i="1" s="1"/>
  <c r="AG4308" i="1"/>
  <c r="AH4308" i="1" s="1" a="1"/>
  <c r="AH4308" i="1" s="1"/>
  <c r="AG4300" i="1"/>
  <c r="AH4300" i="1" s="1" a="1"/>
  <c r="AH4300" i="1" s="1"/>
  <c r="AG4296" i="1"/>
  <c r="AH4296" i="1" s="1" a="1"/>
  <c r="AH4296" i="1" s="1"/>
  <c r="AG4292" i="1"/>
  <c r="AH4292" i="1" s="1" a="1"/>
  <c r="AH4292" i="1" s="1"/>
  <c r="AG4288" i="1"/>
  <c r="AH4288" i="1" s="1" a="1"/>
  <c r="AH4288" i="1" s="1"/>
  <c r="AG4284" i="1"/>
  <c r="AH4284" i="1" s="1" a="1"/>
  <c r="AH4284" i="1" s="1"/>
  <c r="AG4280" i="1"/>
  <c r="AH4280" i="1" s="1" a="1"/>
  <c r="AH4280" i="1" s="1"/>
  <c r="AG4276" i="1"/>
  <c r="AH4276" i="1" s="1" a="1"/>
  <c r="AH4276" i="1" s="1"/>
  <c r="AG4272" i="1"/>
  <c r="AH4272" i="1" s="1" a="1"/>
  <c r="AH4272" i="1" s="1"/>
  <c r="AG4268" i="1"/>
  <c r="AH4268" i="1" s="1" a="1"/>
  <c r="AH4268" i="1" s="1"/>
  <c r="AG4260" i="1"/>
  <c r="AH4260" i="1" s="1" a="1"/>
  <c r="AH4260" i="1" s="1"/>
  <c r="AG4256" i="1"/>
  <c r="AH4256" i="1" s="1" a="1"/>
  <c r="AH4256" i="1" s="1"/>
  <c r="AG4252" i="1"/>
  <c r="AH4252" i="1" s="1" a="1"/>
  <c r="AH4252" i="1" s="1"/>
  <c r="AG4248" i="1"/>
  <c r="AH4248" i="1" s="1" a="1"/>
  <c r="AH4248" i="1" s="1"/>
  <c r="AG4244" i="1"/>
  <c r="AH4244" i="1" s="1" a="1"/>
  <c r="AH4244" i="1" s="1"/>
  <c r="AG4236" i="1"/>
  <c r="AH4236" i="1" s="1" a="1"/>
  <c r="AH4236" i="1" s="1"/>
  <c r="AG4232" i="1"/>
  <c r="AH4232" i="1" s="1" a="1"/>
  <c r="AH4232" i="1" s="1"/>
  <c r="AG4228" i="1"/>
  <c r="AH4228" i="1" s="1" a="1"/>
  <c r="AH4228" i="1" s="1"/>
  <c r="AG4224" i="1"/>
  <c r="AH4224" i="1" s="1" a="1"/>
  <c r="AH4224" i="1" s="1"/>
  <c r="AG4220" i="1"/>
  <c r="AH4220" i="1" s="1" a="1"/>
  <c r="AH4220" i="1" s="1"/>
  <c r="AG4216" i="1"/>
  <c r="AH4216" i="1" s="1" a="1"/>
  <c r="AH4216" i="1" s="1"/>
  <c r="AG4212" i="1"/>
  <c r="AH4212" i="1" s="1" a="1"/>
  <c r="AH4212" i="1" s="1"/>
  <c r="AG4208" i="1"/>
  <c r="AH4208" i="1" s="1" a="1"/>
  <c r="AH4208" i="1" s="1"/>
  <c r="AG4204" i="1"/>
  <c r="AH4204" i="1" s="1" a="1"/>
  <c r="AH4204" i="1" s="1"/>
  <c r="AG4196" i="1"/>
  <c r="AH4196" i="1" s="1" a="1"/>
  <c r="AH4196" i="1" s="1"/>
  <c r="AG4192" i="1"/>
  <c r="AH4192" i="1" s="1" a="1"/>
  <c r="AH4192" i="1" s="1"/>
  <c r="AG4188" i="1"/>
  <c r="AH4188" i="1" s="1" a="1"/>
  <c r="AH4188" i="1" s="1"/>
  <c r="AG4184" i="1"/>
  <c r="AH4184" i="1" s="1" a="1"/>
  <c r="AH4184" i="1" s="1"/>
  <c r="AG4180" i="1"/>
  <c r="AH4180" i="1" s="1" a="1"/>
  <c r="AH4180" i="1" s="1"/>
  <c r="AG4172" i="1"/>
  <c r="AH4172" i="1" s="1" a="1"/>
  <c r="AH4172" i="1" s="1"/>
  <c r="AG4168" i="1"/>
  <c r="AH4168" i="1" s="1" a="1"/>
  <c r="AH4168" i="1" s="1"/>
  <c r="AG4164" i="1"/>
  <c r="AH4164" i="1" s="1" a="1"/>
  <c r="AH4164" i="1" s="1"/>
  <c r="AG4160" i="1"/>
  <c r="AH4160" i="1" s="1" a="1"/>
  <c r="AH4160" i="1" s="1"/>
  <c r="AG4156" i="1"/>
  <c r="AH4156" i="1" s="1" a="1"/>
  <c r="AH4156" i="1" s="1"/>
  <c r="AG4152" i="1"/>
  <c r="AH4152" i="1" s="1" a="1"/>
  <c r="AH4152" i="1" s="1"/>
  <c r="AG4148" i="1"/>
  <c r="AH4148" i="1" s="1" a="1"/>
  <c r="AH4148" i="1" s="1"/>
  <c r="AG4144" i="1"/>
  <c r="AH4144" i="1" s="1" a="1"/>
  <c r="AH4144" i="1" s="1"/>
  <c r="AG4140" i="1"/>
  <c r="AH4140" i="1" s="1" a="1"/>
  <c r="AH4140" i="1" s="1"/>
  <c r="AG4132" i="1"/>
  <c r="AH4132" i="1" s="1" a="1"/>
  <c r="AH4132" i="1" s="1"/>
  <c r="AG4128" i="1"/>
  <c r="AH4128" i="1" s="1" a="1"/>
  <c r="AH4128" i="1" s="1"/>
  <c r="AG4124" i="1"/>
  <c r="AH4124" i="1" s="1" a="1"/>
  <c r="AH4124" i="1" s="1"/>
  <c r="AG4120" i="1"/>
  <c r="AH4120" i="1" s="1" a="1"/>
  <c r="AH4120" i="1" s="1"/>
  <c r="AG4116" i="1"/>
  <c r="AH4116" i="1" s="1" a="1"/>
  <c r="AH4116" i="1" s="1"/>
  <c r="AG4108" i="1"/>
  <c r="AH4108" i="1" s="1" a="1"/>
  <c r="AH4108" i="1" s="1"/>
  <c r="AG4104" i="1"/>
  <c r="AH4104" i="1" s="1" a="1"/>
  <c r="AH4104" i="1" s="1"/>
  <c r="AG4100" i="1"/>
  <c r="AH4100" i="1" s="1" a="1"/>
  <c r="AH4100" i="1" s="1"/>
  <c r="AG4096" i="1"/>
  <c r="AH4096" i="1" s="1" a="1"/>
  <c r="AH4096" i="1" s="1"/>
  <c r="AG4092" i="1"/>
  <c r="AH4092" i="1" s="1" a="1"/>
  <c r="AH4092" i="1" s="1"/>
  <c r="AG4088" i="1"/>
  <c r="AH4088" i="1" s="1" a="1"/>
  <c r="AH4088" i="1" s="1"/>
  <c r="AG4084" i="1"/>
  <c r="AH4084" i="1" s="1" a="1"/>
  <c r="AH4084" i="1" s="1"/>
  <c r="AG4080" i="1"/>
  <c r="AH4080" i="1" s="1" a="1"/>
  <c r="AH4080" i="1" s="1"/>
  <c r="AG4076" i="1"/>
  <c r="AH4076" i="1" s="1" a="1"/>
  <c r="AH4076" i="1" s="1"/>
  <c r="AG4068" i="1"/>
  <c r="AH4068" i="1" s="1" a="1"/>
  <c r="AH4068" i="1" s="1"/>
  <c r="AG4064" i="1"/>
  <c r="AH4064" i="1" s="1" a="1"/>
  <c r="AH4064" i="1" s="1"/>
  <c r="AG4060" i="1"/>
  <c r="AH4060" i="1" s="1" a="1"/>
  <c r="AH4060" i="1" s="1"/>
  <c r="AG4056" i="1"/>
  <c r="AH4056" i="1" s="1" a="1"/>
  <c r="AH4056" i="1" s="1"/>
  <c r="AG4052" i="1"/>
  <c r="AH4052" i="1" s="1" a="1"/>
  <c r="AH4052" i="1" s="1"/>
  <c r="AG4044" i="1"/>
  <c r="AH4044" i="1" s="1" a="1"/>
  <c r="AH4044" i="1" s="1"/>
  <c r="AG4040" i="1"/>
  <c r="AH4040" i="1" s="1" a="1"/>
  <c r="AH4040" i="1" s="1"/>
  <c r="AG4036" i="1"/>
  <c r="AH4036" i="1" s="1" a="1"/>
  <c r="AH4036" i="1" s="1"/>
  <c r="AG4032" i="1"/>
  <c r="AH4032" i="1" s="1" a="1"/>
  <c r="AH4032" i="1" s="1"/>
  <c r="AG4028" i="1"/>
  <c r="AH4028" i="1" s="1" a="1"/>
  <c r="AH4028" i="1" s="1"/>
  <c r="AG4024" i="1"/>
  <c r="AH4024" i="1" s="1" a="1"/>
  <c r="AH4024" i="1" s="1"/>
  <c r="AG4020" i="1"/>
  <c r="AH4020" i="1" s="1" a="1"/>
  <c r="AH4020" i="1" s="1"/>
  <c r="AG4016" i="1"/>
  <c r="AH4016" i="1" s="1" a="1"/>
  <c r="AH4016" i="1" s="1"/>
  <c r="AG4012" i="1"/>
  <c r="AH4012" i="1" s="1" a="1"/>
  <c r="AH4012" i="1" s="1"/>
  <c r="AG4004" i="1"/>
  <c r="AH4004" i="1" s="1" a="1"/>
  <c r="AH4004" i="1" s="1"/>
  <c r="AG4000" i="1"/>
  <c r="AH4000" i="1" s="1" a="1"/>
  <c r="AH4000" i="1" s="1"/>
  <c r="AG3996" i="1"/>
  <c r="AH3996" i="1" s="1" a="1"/>
  <c r="AH3996" i="1" s="1"/>
  <c r="AG3992" i="1"/>
  <c r="AH3992" i="1" s="1" a="1"/>
  <c r="AH3992" i="1" s="1"/>
  <c r="AG3988" i="1"/>
  <c r="AH3988" i="1" s="1" a="1"/>
  <c r="AH3988" i="1" s="1"/>
  <c r="AG3980" i="1"/>
  <c r="AH3980" i="1" s="1" a="1"/>
  <c r="AH3980" i="1" s="1"/>
  <c r="AG3976" i="1"/>
  <c r="AH3976" i="1" s="1" a="1"/>
  <c r="AH3976" i="1" s="1"/>
  <c r="AG3972" i="1"/>
  <c r="AH3972" i="1" s="1" a="1"/>
  <c r="AH3972" i="1" s="1"/>
  <c r="AG3968" i="1"/>
  <c r="AH3968" i="1" s="1" a="1"/>
  <c r="AH3968" i="1" s="1"/>
  <c r="AG3964" i="1"/>
  <c r="AH3964" i="1" s="1" a="1"/>
  <c r="AH3964" i="1" s="1"/>
  <c r="AG3960" i="1"/>
  <c r="AH3960" i="1" s="1" a="1"/>
  <c r="AH3960" i="1" s="1"/>
  <c r="AG3956" i="1"/>
  <c r="AH3956" i="1" s="1" a="1"/>
  <c r="AH3956" i="1" s="1"/>
  <c r="AG3952" i="1"/>
  <c r="AH3952" i="1" s="1" a="1"/>
  <c r="AH3952" i="1" s="1"/>
  <c r="AG3948" i="1"/>
  <c r="AH3948" i="1" s="1" a="1"/>
  <c r="AH3948" i="1" s="1"/>
  <c r="AG3940" i="1"/>
  <c r="AH3940" i="1" s="1" a="1"/>
  <c r="AH3940" i="1" s="1"/>
  <c r="AG3936" i="1"/>
  <c r="AH3936" i="1" s="1" a="1"/>
  <c r="AH3936" i="1" s="1"/>
  <c r="AG3932" i="1"/>
  <c r="AH3932" i="1" s="1" a="1"/>
  <c r="AH3932" i="1" s="1"/>
  <c r="AG3928" i="1"/>
  <c r="AH3928" i="1" s="1" a="1"/>
  <c r="AH3928" i="1" s="1"/>
  <c r="AG3924" i="1"/>
  <c r="AH3924" i="1" s="1" a="1"/>
  <c r="AH3924" i="1" s="1"/>
  <c r="AG3916" i="1"/>
  <c r="AH3916" i="1" s="1" a="1"/>
  <c r="AH3916" i="1" s="1"/>
  <c r="AG3912" i="1"/>
  <c r="AH3912" i="1" s="1" a="1"/>
  <c r="AH3912" i="1" s="1"/>
  <c r="AG3908" i="1"/>
  <c r="AH3908" i="1" s="1" a="1"/>
  <c r="AH3908" i="1" s="1"/>
  <c r="AG3904" i="1"/>
  <c r="AH3904" i="1" s="1" a="1"/>
  <c r="AH3904" i="1" s="1"/>
  <c r="AG3900" i="1"/>
  <c r="AH3900" i="1" s="1" a="1"/>
  <c r="AH3900" i="1" s="1"/>
  <c r="AG3896" i="1"/>
  <c r="AH3896" i="1" s="1" a="1"/>
  <c r="AH3896" i="1" s="1"/>
  <c r="AG3892" i="1"/>
  <c r="AH3892" i="1" s="1" a="1"/>
  <c r="AH3892" i="1" s="1"/>
  <c r="AG3888" i="1"/>
  <c r="AH3888" i="1" s="1" a="1"/>
  <c r="AH3888" i="1" s="1"/>
  <c r="AG3884" i="1"/>
  <c r="AH3884" i="1" s="1" a="1"/>
  <c r="AH3884" i="1" s="1"/>
  <c r="AG3876" i="1"/>
  <c r="AH3876" i="1" s="1" a="1"/>
  <c r="AH3876" i="1" s="1"/>
  <c r="AG3872" i="1"/>
  <c r="AH3872" i="1" s="1" a="1"/>
  <c r="AH3872" i="1" s="1"/>
  <c r="AG3868" i="1"/>
  <c r="AH3868" i="1" s="1" a="1"/>
  <c r="AH3868" i="1" s="1"/>
  <c r="AG3864" i="1"/>
  <c r="AH3864" i="1" s="1" a="1"/>
  <c r="AH3864" i="1" s="1"/>
  <c r="AG3860" i="1"/>
  <c r="AH3860" i="1" s="1" a="1"/>
  <c r="AH3860" i="1" s="1"/>
  <c r="AG3852" i="1"/>
  <c r="AH3852" i="1" s="1" a="1"/>
  <c r="AH3852" i="1" s="1"/>
  <c r="AG3848" i="1"/>
  <c r="AH3848" i="1" s="1" a="1"/>
  <c r="AH3848" i="1" s="1"/>
  <c r="AG3844" i="1"/>
  <c r="AH3844" i="1" s="1" a="1"/>
  <c r="AH3844" i="1" s="1"/>
  <c r="AG3840" i="1"/>
  <c r="AH3840" i="1" s="1" a="1"/>
  <c r="AH3840" i="1" s="1"/>
  <c r="AG3836" i="1"/>
  <c r="AH3836" i="1" s="1" a="1"/>
  <c r="AH3836" i="1" s="1"/>
  <c r="AG3832" i="1"/>
  <c r="AH3832" i="1" s="1" a="1"/>
  <c r="AH3832" i="1" s="1"/>
  <c r="AG3828" i="1"/>
  <c r="AH3828" i="1" s="1" a="1"/>
  <c r="AH3828" i="1" s="1"/>
  <c r="AG3824" i="1"/>
  <c r="AH3824" i="1" s="1" a="1"/>
  <c r="AH3824" i="1" s="1"/>
  <c r="AG3820" i="1"/>
  <c r="AH3820" i="1" s="1" a="1"/>
  <c r="AH3820" i="1" s="1"/>
  <c r="AG3812" i="1"/>
  <c r="AH3812" i="1" s="1" a="1"/>
  <c r="AH3812" i="1" s="1"/>
  <c r="AG3808" i="1"/>
  <c r="AH3808" i="1" s="1" a="1"/>
  <c r="AH3808" i="1" s="1"/>
  <c r="AG3804" i="1"/>
  <c r="AH3804" i="1" s="1" a="1"/>
  <c r="AH3804" i="1" s="1"/>
  <c r="AG3800" i="1"/>
  <c r="AH3800" i="1" s="1" a="1"/>
  <c r="AH3800" i="1" s="1"/>
  <c r="AG3796" i="1"/>
  <c r="AH3796" i="1" s="1" a="1"/>
  <c r="AH3796" i="1" s="1"/>
  <c r="AG3788" i="1"/>
  <c r="AH3788" i="1" s="1" a="1"/>
  <c r="AH3788" i="1" s="1"/>
  <c r="AG3784" i="1"/>
  <c r="AH3784" i="1" s="1" a="1"/>
  <c r="AH3784" i="1" s="1"/>
  <c r="AG3780" i="1"/>
  <c r="AH3780" i="1" s="1" a="1"/>
  <c r="AH3780" i="1" s="1"/>
  <c r="AG3776" i="1"/>
  <c r="AH3776" i="1" s="1" a="1"/>
  <c r="AH3776" i="1" s="1"/>
  <c r="AG3772" i="1"/>
  <c r="AH3772" i="1" s="1" a="1"/>
  <c r="AH3772" i="1" s="1"/>
  <c r="AG3768" i="1"/>
  <c r="AH3768" i="1" s="1" a="1"/>
  <c r="AH3768" i="1" s="1"/>
  <c r="AG3764" i="1"/>
  <c r="AH3764" i="1" s="1" a="1"/>
  <c r="AH3764" i="1" s="1"/>
  <c r="AG3760" i="1"/>
  <c r="AH3760" i="1" s="1" a="1"/>
  <c r="AH3760" i="1" s="1"/>
  <c r="AG3756" i="1"/>
  <c r="AH3756" i="1" s="1" a="1"/>
  <c r="AH3756" i="1" s="1"/>
  <c r="AG3748" i="1"/>
  <c r="AH3748" i="1" s="1" a="1"/>
  <c r="AH3748" i="1" s="1"/>
  <c r="AG3744" i="1"/>
  <c r="AH3744" i="1" s="1" a="1"/>
  <c r="AH3744" i="1" s="1"/>
  <c r="AG3740" i="1"/>
  <c r="AH3740" i="1" s="1" a="1"/>
  <c r="AH3740" i="1" s="1"/>
  <c r="AG3736" i="1"/>
  <c r="AH3736" i="1" s="1" a="1"/>
  <c r="AH3736" i="1" s="1"/>
  <c r="AG3732" i="1"/>
  <c r="AH3732" i="1" s="1" a="1"/>
  <c r="AH3732" i="1" s="1"/>
  <c r="AG3724" i="1"/>
  <c r="AH3724" i="1" s="1" a="1"/>
  <c r="AH3724" i="1" s="1"/>
  <c r="AG3720" i="1"/>
  <c r="AH3720" i="1" s="1" a="1"/>
  <c r="AH3720" i="1" s="1"/>
  <c r="AG3716" i="1"/>
  <c r="AH3716" i="1" s="1" a="1"/>
  <c r="AH3716" i="1" s="1"/>
  <c r="AG3712" i="1"/>
  <c r="AH3712" i="1" s="1" a="1"/>
  <c r="AH3712" i="1" s="1"/>
  <c r="AG3708" i="1"/>
  <c r="AH3708" i="1" s="1" a="1"/>
  <c r="AH3708" i="1" s="1"/>
  <c r="AG3704" i="1"/>
  <c r="AH3704" i="1" s="1" a="1"/>
  <c r="AH3704" i="1" s="1"/>
  <c r="AG3700" i="1"/>
  <c r="AH3700" i="1" s="1" a="1"/>
  <c r="AH3700" i="1" s="1"/>
  <c r="AG3696" i="1"/>
  <c r="AH3696" i="1" s="1" a="1"/>
  <c r="AH3696" i="1" s="1"/>
  <c r="AG3692" i="1"/>
  <c r="AH3692" i="1" s="1" a="1"/>
  <c r="AH3692" i="1" s="1"/>
  <c r="AG3684" i="1"/>
  <c r="AH3684" i="1" s="1" a="1"/>
  <c r="AH3684" i="1" s="1"/>
  <c r="AG3680" i="1"/>
  <c r="AH3680" i="1" s="1" a="1"/>
  <c r="AH3680" i="1" s="1"/>
  <c r="AG3676" i="1"/>
  <c r="AH3676" i="1" s="1" a="1"/>
  <c r="AH3676" i="1" s="1"/>
  <c r="AG3672" i="1"/>
  <c r="AH3672" i="1" s="1" a="1"/>
  <c r="AH3672" i="1" s="1"/>
  <c r="AG3668" i="1"/>
  <c r="AH3668" i="1" s="1" a="1"/>
  <c r="AH3668" i="1" s="1"/>
  <c r="AG3664" i="1"/>
  <c r="AH3664" i="1" s="1" a="1"/>
  <c r="AH3664" i="1" s="1"/>
  <c r="AG3660" i="1"/>
  <c r="AH3660" i="1" s="1" a="1"/>
  <c r="AH3660" i="1" s="1"/>
  <c r="AG3656" i="1"/>
  <c r="AH3656" i="1" s="1" a="1"/>
  <c r="AH3656" i="1" s="1"/>
  <c r="AG3652" i="1"/>
  <c r="AH3652" i="1" s="1" a="1"/>
  <c r="AH3652" i="1" s="1"/>
  <c r="AG3648" i="1"/>
  <c r="AH3648" i="1" s="1" a="1"/>
  <c r="AH3648" i="1" s="1"/>
  <c r="AG3644" i="1"/>
  <c r="AH3644" i="1" s="1" a="1"/>
  <c r="AH3644" i="1" s="1"/>
  <c r="AG3640" i="1"/>
  <c r="AH3640" i="1" s="1" a="1"/>
  <c r="AH3640" i="1" s="1"/>
  <c r="AG3636" i="1"/>
  <c r="AH3636" i="1" s="1" a="1"/>
  <c r="AH3636" i="1" s="1"/>
  <c r="AG3632" i="1"/>
  <c r="AH3632" i="1" s="1" a="1"/>
  <c r="AH3632" i="1" s="1"/>
  <c r="AG3628" i="1"/>
  <c r="AH3628" i="1" s="1" a="1"/>
  <c r="AH3628" i="1" s="1"/>
  <c r="AG3624" i="1"/>
  <c r="AH3624" i="1" s="1" a="1"/>
  <c r="AH3624" i="1" s="1"/>
  <c r="AG3620" i="1"/>
  <c r="AH3620" i="1" s="1" a="1"/>
  <c r="AH3620" i="1" s="1"/>
  <c r="AG3616" i="1"/>
  <c r="AH3616" i="1" s="1" a="1"/>
  <c r="AH3616" i="1" s="1"/>
  <c r="AG3612" i="1"/>
  <c r="AH3612" i="1" s="1" a="1"/>
  <c r="AH3612" i="1" s="1"/>
  <c r="AG3608" i="1"/>
  <c r="AH3608" i="1" s="1" a="1"/>
  <c r="AH3608" i="1" s="1"/>
  <c r="AG3604" i="1"/>
  <c r="AH3604" i="1" s="1" a="1"/>
  <c r="AH3604" i="1" s="1"/>
  <c r="AG3600" i="1"/>
  <c r="AH3600" i="1" s="1" a="1"/>
  <c r="AH3600" i="1" s="1"/>
  <c r="AG3596" i="1"/>
  <c r="AH3596" i="1" s="1" a="1"/>
  <c r="AH3596" i="1" s="1"/>
  <c r="AG3592" i="1"/>
  <c r="AH3592" i="1" s="1" a="1"/>
  <c r="AH3592" i="1" s="1"/>
  <c r="AG3588" i="1"/>
  <c r="AH3588" i="1" s="1" a="1"/>
  <c r="AH3588" i="1" s="1"/>
  <c r="AG3584" i="1"/>
  <c r="AH3584" i="1" s="1" a="1"/>
  <c r="AH3584" i="1" s="1"/>
  <c r="AG3580" i="1"/>
  <c r="AH3580" i="1" s="1" a="1"/>
  <c r="AH3580" i="1" s="1"/>
  <c r="AG3576" i="1"/>
  <c r="AH3576" i="1" s="1" a="1"/>
  <c r="AH3576" i="1" s="1"/>
  <c r="AG3572" i="1"/>
  <c r="AH3572" i="1" s="1" a="1"/>
  <c r="AH3572" i="1" s="1"/>
  <c r="AG3568" i="1"/>
  <c r="AH3568" i="1" s="1" a="1"/>
  <c r="AH3568" i="1" s="1"/>
  <c r="AG3564" i="1"/>
  <c r="AH3564" i="1" s="1" a="1"/>
  <c r="AH3564" i="1" s="1"/>
  <c r="AG3560" i="1"/>
  <c r="AH3560" i="1" s="1" a="1"/>
  <c r="AH3560" i="1" s="1"/>
  <c r="AG3556" i="1"/>
  <c r="AH3556" i="1" s="1" a="1"/>
  <c r="AH3556" i="1" s="1"/>
  <c r="AG3552" i="1"/>
  <c r="AH3552" i="1" s="1" a="1"/>
  <c r="AH3552" i="1" s="1"/>
  <c r="AG3548" i="1"/>
  <c r="AH3548" i="1" s="1" a="1"/>
  <c r="AH3548" i="1" s="1"/>
  <c r="AG3544" i="1"/>
  <c r="AH3544" i="1" s="1" a="1"/>
  <c r="AH3544" i="1" s="1"/>
  <c r="AG3540" i="1"/>
  <c r="AH3540" i="1" s="1" a="1"/>
  <c r="AH3540" i="1" s="1"/>
  <c r="AG3536" i="1"/>
  <c r="AH3536" i="1" s="1" a="1"/>
  <c r="AH3536" i="1" s="1"/>
  <c r="AG3532" i="1"/>
  <c r="AH3532" i="1" s="1" a="1"/>
  <c r="AH3532" i="1" s="1"/>
  <c r="AG3528" i="1"/>
  <c r="AH3528" i="1" s="1" a="1"/>
  <c r="AH3528" i="1" s="1"/>
  <c r="AG3524" i="1"/>
  <c r="AH3524" i="1" s="1" a="1"/>
  <c r="AH3524" i="1" s="1"/>
  <c r="AG3520" i="1"/>
  <c r="AH3520" i="1" s="1" a="1"/>
  <c r="AH3520" i="1" s="1"/>
  <c r="AG3516" i="1"/>
  <c r="AH3516" i="1" s="1" a="1"/>
  <c r="AH3516" i="1" s="1"/>
  <c r="AG3512" i="1"/>
  <c r="AH3512" i="1" s="1" a="1"/>
  <c r="AH3512" i="1" s="1"/>
  <c r="AG3508" i="1"/>
  <c r="AH3508" i="1" s="1" a="1"/>
  <c r="AH3508" i="1" s="1"/>
  <c r="AG3504" i="1"/>
  <c r="AH3504" i="1" s="1" a="1"/>
  <c r="AH3504" i="1" s="1"/>
  <c r="AG3500" i="1"/>
  <c r="AH3500" i="1" s="1" a="1"/>
  <c r="AH3500" i="1" s="1"/>
  <c r="AG3496" i="1"/>
  <c r="AH3496" i="1" s="1" a="1"/>
  <c r="AH3496" i="1" s="1"/>
  <c r="AG3492" i="1"/>
  <c r="AH3492" i="1" s="1" a="1"/>
  <c r="AH3492" i="1" s="1"/>
  <c r="AG3488" i="1"/>
  <c r="AH3488" i="1" s="1" a="1"/>
  <c r="AH3488" i="1" s="1"/>
  <c r="AG3484" i="1"/>
  <c r="AH3484" i="1" s="1" a="1"/>
  <c r="AH3484" i="1" s="1"/>
  <c r="AG3480" i="1"/>
  <c r="AH3480" i="1" s="1" a="1"/>
  <c r="AH3480" i="1" s="1"/>
  <c r="AG3476" i="1"/>
  <c r="AH3476" i="1" s="1" a="1"/>
  <c r="AH3476" i="1" s="1"/>
  <c r="AG3472" i="1"/>
  <c r="AH3472" i="1" s="1" a="1"/>
  <c r="AH3472" i="1" s="1"/>
  <c r="AG3468" i="1"/>
  <c r="AH3468" i="1" s="1" a="1"/>
  <c r="AH3468" i="1" s="1"/>
  <c r="AG3464" i="1"/>
  <c r="AH3464" i="1" s="1" a="1"/>
  <c r="AH3464" i="1" s="1"/>
  <c r="AG3460" i="1"/>
  <c r="AH3460" i="1" s="1" a="1"/>
  <c r="AH3460" i="1" s="1"/>
  <c r="AG3456" i="1"/>
  <c r="AH3456" i="1" s="1" a="1"/>
  <c r="AH3456" i="1" s="1"/>
  <c r="AG3452" i="1"/>
  <c r="AH3452" i="1" s="1" a="1"/>
  <c r="AH3452" i="1" s="1"/>
  <c r="AG3448" i="1"/>
  <c r="AH3448" i="1" s="1" a="1"/>
  <c r="AH3448" i="1" s="1"/>
  <c r="AG3444" i="1"/>
  <c r="AH3444" i="1" s="1" a="1"/>
  <c r="AH3444" i="1" s="1"/>
  <c r="AG3440" i="1"/>
  <c r="AH3440" i="1" s="1" a="1"/>
  <c r="AH3440" i="1" s="1"/>
  <c r="AG3436" i="1"/>
  <c r="AH3436" i="1" s="1" a="1"/>
  <c r="AH3436" i="1" s="1"/>
  <c r="AG3432" i="1"/>
  <c r="AH3432" i="1" s="1" a="1"/>
  <c r="AH3432" i="1" s="1"/>
  <c r="AG3428" i="1"/>
  <c r="AH3428" i="1" s="1" a="1"/>
  <c r="AH3428" i="1" s="1"/>
  <c r="AG3424" i="1"/>
  <c r="AH3424" i="1" s="1" a="1"/>
  <c r="AH3424" i="1" s="1"/>
  <c r="AG3420" i="1"/>
  <c r="AH3420" i="1" s="1" a="1"/>
  <c r="AH3420" i="1" s="1"/>
  <c r="AG3416" i="1"/>
  <c r="AH3416" i="1" s="1" a="1"/>
  <c r="AH3416" i="1" s="1"/>
  <c r="AG3408" i="1"/>
  <c r="AH3408" i="1" s="1" a="1"/>
  <c r="AH3408" i="1" s="1"/>
  <c r="AG3404" i="1"/>
  <c r="AH3404" i="1" s="1" a="1"/>
  <c r="AH3404" i="1" s="1"/>
  <c r="AG3400" i="1"/>
  <c r="AH3400" i="1" s="1" a="1"/>
  <c r="AH3400" i="1" s="1"/>
  <c r="AG3396" i="1"/>
  <c r="AH3396" i="1" s="1" a="1"/>
  <c r="AH3396" i="1" s="1"/>
  <c r="AG3392" i="1"/>
  <c r="AH3392" i="1" s="1" a="1"/>
  <c r="AH3392" i="1" s="1"/>
  <c r="AG3388" i="1"/>
  <c r="AH3388" i="1" s="1" a="1"/>
  <c r="AH3388" i="1" s="1"/>
  <c r="AG3384" i="1"/>
  <c r="AH3384" i="1" s="1" a="1"/>
  <c r="AH3384" i="1" s="1"/>
  <c r="AG3380" i="1"/>
  <c r="AH3380" i="1" s="1" a="1"/>
  <c r="AH3380" i="1" s="1"/>
  <c r="AG3376" i="1"/>
  <c r="AH3376" i="1" s="1" a="1"/>
  <c r="AH3376" i="1" s="1"/>
  <c r="AG3372" i="1"/>
  <c r="AH3372" i="1" s="1" a="1"/>
  <c r="AH3372" i="1" s="1"/>
  <c r="AG3368" i="1"/>
  <c r="AH3368" i="1" s="1" a="1"/>
  <c r="AH3368" i="1" s="1"/>
  <c r="AG3364" i="1"/>
  <c r="AH3364" i="1" s="1" a="1"/>
  <c r="AH3364" i="1" s="1"/>
  <c r="AG3360" i="1"/>
  <c r="AH3360" i="1" s="1" a="1"/>
  <c r="AH3360" i="1" s="1"/>
  <c r="AG3356" i="1"/>
  <c r="AH3356" i="1" s="1" a="1"/>
  <c r="AH3356" i="1" s="1"/>
  <c r="AG3352" i="1"/>
  <c r="AH3352" i="1" s="1" a="1"/>
  <c r="AH3352" i="1" s="1"/>
  <c r="AG3348" i="1"/>
  <c r="AH3348" i="1" s="1" a="1"/>
  <c r="AH3348" i="1" s="1"/>
  <c r="AG3344" i="1"/>
  <c r="AH3344" i="1" s="1" a="1"/>
  <c r="AH3344" i="1" s="1"/>
  <c r="AG3340" i="1"/>
  <c r="AH3340" i="1" s="1" a="1"/>
  <c r="AH3340" i="1" s="1"/>
  <c r="AG3336" i="1"/>
  <c r="AH3336" i="1" s="1" a="1"/>
  <c r="AH3336" i="1" s="1"/>
  <c r="AG3332" i="1"/>
  <c r="AH3332" i="1" s="1" a="1"/>
  <c r="AH3332" i="1" s="1"/>
  <c r="AG3328" i="1"/>
  <c r="AH3328" i="1" s="1" a="1"/>
  <c r="AH3328" i="1" s="1"/>
  <c r="AG3324" i="1"/>
  <c r="AH3324" i="1" s="1" a="1"/>
  <c r="AH3324" i="1" s="1"/>
  <c r="AG3320" i="1"/>
  <c r="AH3320" i="1" s="1" a="1"/>
  <c r="AH3320" i="1" s="1"/>
  <c r="AG3316" i="1"/>
  <c r="AH3316" i="1" s="1" a="1"/>
  <c r="AH3316" i="1" s="1"/>
  <c r="AG3312" i="1"/>
  <c r="AH3312" i="1" s="1" a="1"/>
  <c r="AH3312" i="1" s="1"/>
  <c r="AG3308" i="1"/>
  <c r="AH3308" i="1" s="1" a="1"/>
  <c r="AH3308" i="1" s="1"/>
  <c r="AG3304" i="1"/>
  <c r="AH3304" i="1" s="1" a="1"/>
  <c r="AH3304" i="1" s="1"/>
  <c r="AG3300" i="1"/>
  <c r="AH3300" i="1" s="1" a="1"/>
  <c r="AH3300" i="1" s="1"/>
  <c r="AG3296" i="1"/>
  <c r="AH3296" i="1" s="1" a="1"/>
  <c r="AH3296" i="1" s="1"/>
  <c r="AG3292" i="1"/>
  <c r="AH3292" i="1" s="1" a="1"/>
  <c r="AH3292" i="1" s="1"/>
  <c r="AG3288" i="1"/>
  <c r="AH3288" i="1" s="1" a="1"/>
  <c r="AH3288" i="1" s="1"/>
  <c r="AG3284" i="1"/>
  <c r="AH3284" i="1" s="1" a="1"/>
  <c r="AH3284" i="1" s="1"/>
  <c r="AG3280" i="1"/>
  <c r="AH3280" i="1" s="1" a="1"/>
  <c r="AH3280" i="1" s="1"/>
  <c r="AG3276" i="1"/>
  <c r="AH3276" i="1" s="1" a="1"/>
  <c r="AH3276" i="1" s="1"/>
  <c r="AG3272" i="1"/>
  <c r="AH3272" i="1" s="1" a="1"/>
  <c r="AH3272" i="1" s="1"/>
  <c r="AG3268" i="1"/>
  <c r="AH3268" i="1" s="1" a="1"/>
  <c r="AH3268" i="1" s="1"/>
  <c r="AG3264" i="1"/>
  <c r="AH3264" i="1" s="1" a="1"/>
  <c r="AH3264" i="1" s="1"/>
  <c r="AG3260" i="1"/>
  <c r="AH3260" i="1" s="1" a="1"/>
  <c r="AH3260" i="1" s="1"/>
  <c r="AG3256" i="1"/>
  <c r="AH3256" i="1" s="1" a="1"/>
  <c r="AH3256" i="1" s="1"/>
  <c r="AG3248" i="1"/>
  <c r="AH3248" i="1" s="1" a="1"/>
  <c r="AH3248" i="1" s="1"/>
  <c r="AG3244" i="1"/>
  <c r="AH3244" i="1" s="1" a="1"/>
  <c r="AH3244" i="1" s="1"/>
  <c r="AG3240" i="1"/>
  <c r="AH3240" i="1" s="1" a="1"/>
  <c r="AH3240" i="1" s="1"/>
  <c r="AG3236" i="1"/>
  <c r="AH3236" i="1" s="1" a="1"/>
  <c r="AH3236" i="1" s="1"/>
  <c r="AG3232" i="1"/>
  <c r="AH3232" i="1" s="1" a="1"/>
  <c r="AH3232" i="1" s="1"/>
  <c r="AG3228" i="1"/>
  <c r="AH3228" i="1" s="1" a="1"/>
  <c r="AH3228" i="1" s="1"/>
  <c r="AG3224" i="1"/>
  <c r="AH3224" i="1" s="1" a="1"/>
  <c r="AH3224" i="1" s="1"/>
  <c r="AG3220" i="1"/>
  <c r="AH3220" i="1" s="1" a="1"/>
  <c r="AH3220" i="1" s="1"/>
  <c r="AG3216" i="1"/>
  <c r="AH3216" i="1" s="1" a="1"/>
  <c r="AH3216" i="1" s="1"/>
  <c r="AG3212" i="1"/>
  <c r="AH3212" i="1" s="1" a="1"/>
  <c r="AH3212" i="1" s="1"/>
  <c r="AG3208" i="1"/>
  <c r="AH3208" i="1" s="1" a="1"/>
  <c r="AH3208" i="1" s="1"/>
  <c r="AG3204" i="1"/>
  <c r="AH3204" i="1" s="1" a="1"/>
  <c r="AH3204" i="1" s="1"/>
  <c r="AG3200" i="1"/>
  <c r="AH3200" i="1" s="1" a="1"/>
  <c r="AH3200" i="1" s="1"/>
  <c r="AG3196" i="1"/>
  <c r="AH3196" i="1" s="1" a="1"/>
  <c r="AH3196" i="1" s="1"/>
  <c r="AG3192" i="1"/>
  <c r="AH3192" i="1" s="1" a="1"/>
  <c r="AH3192" i="1" s="1"/>
  <c r="AG3188" i="1"/>
  <c r="AH3188" i="1" s="1" a="1"/>
  <c r="AH3188" i="1" s="1"/>
  <c r="AG3184" i="1"/>
  <c r="AH3184" i="1" s="1" a="1"/>
  <c r="AH3184" i="1" s="1"/>
  <c r="AG3180" i="1"/>
  <c r="AH3180" i="1" s="1" a="1"/>
  <c r="AH3180" i="1" s="1"/>
  <c r="AG3176" i="1"/>
  <c r="AH3176" i="1" s="1" a="1"/>
  <c r="AH3176" i="1" s="1"/>
  <c r="AG3172" i="1"/>
  <c r="AH3172" i="1" s="1" a="1"/>
  <c r="AH3172" i="1" s="1"/>
  <c r="AG3168" i="1"/>
  <c r="AH3168" i="1" s="1" a="1"/>
  <c r="AH3168" i="1" s="1"/>
  <c r="AG3164" i="1"/>
  <c r="AH3164" i="1" s="1" a="1"/>
  <c r="AH3164" i="1" s="1"/>
  <c r="AG3160" i="1"/>
  <c r="AH3160" i="1" s="1" a="1"/>
  <c r="AH3160" i="1" s="1"/>
  <c r="AG3152" i="1"/>
  <c r="AH3152" i="1" s="1" a="1"/>
  <c r="AH3152" i="1" s="1"/>
  <c r="AG3148" i="1"/>
  <c r="AH3148" i="1" s="1" a="1"/>
  <c r="AH3148" i="1" s="1"/>
  <c r="AG3144" i="1"/>
  <c r="AH3144" i="1" s="1" a="1"/>
  <c r="AH3144" i="1" s="1"/>
  <c r="AG3140" i="1"/>
  <c r="AH3140" i="1" s="1" a="1"/>
  <c r="AH3140" i="1" s="1"/>
  <c r="AG3136" i="1"/>
  <c r="AH3136" i="1" s="1" a="1"/>
  <c r="AH3136" i="1" s="1"/>
  <c r="AG3132" i="1"/>
  <c r="AH3132" i="1" s="1" a="1"/>
  <c r="AH3132" i="1" s="1"/>
  <c r="AG3128" i="1"/>
  <c r="AH3128" i="1" s="1" a="1"/>
  <c r="AH3128" i="1" s="1"/>
  <c r="AG3124" i="1"/>
  <c r="AH3124" i="1" s="1" a="1"/>
  <c r="AH3124" i="1" s="1"/>
  <c r="AG3120" i="1"/>
  <c r="AH3120" i="1" s="1" a="1"/>
  <c r="AH3120" i="1" s="1"/>
  <c r="AG3116" i="1"/>
  <c r="AH3116" i="1" s="1" a="1"/>
  <c r="AH3116" i="1" s="1"/>
  <c r="AG3112" i="1"/>
  <c r="AH3112" i="1" s="1" a="1"/>
  <c r="AH3112" i="1" s="1"/>
  <c r="AG3108" i="1"/>
  <c r="AH3108" i="1" s="1" a="1"/>
  <c r="AH3108" i="1" s="1"/>
  <c r="AG3104" i="1"/>
  <c r="AH3104" i="1" s="1" a="1"/>
  <c r="AH3104" i="1" s="1"/>
  <c r="AG3100" i="1"/>
  <c r="AH3100" i="1" s="1" a="1"/>
  <c r="AH3100" i="1" s="1"/>
  <c r="AG3096" i="1"/>
  <c r="AH3096" i="1" s="1" a="1"/>
  <c r="AH3096" i="1" s="1"/>
  <c r="AG3092" i="1"/>
  <c r="AH3092" i="1" s="1" a="1"/>
  <c r="AH3092" i="1" s="1"/>
  <c r="AG3088" i="1"/>
  <c r="AH3088" i="1" s="1" a="1"/>
  <c r="AH3088" i="1" s="1"/>
  <c r="AG3084" i="1"/>
  <c r="AH3084" i="1" s="1" a="1"/>
  <c r="AH3084" i="1" s="1"/>
  <c r="AG3080" i="1"/>
  <c r="AH3080" i="1" s="1" a="1"/>
  <c r="AH3080" i="1" s="1"/>
  <c r="AG3076" i="1"/>
  <c r="AH3076" i="1" s="1" a="1"/>
  <c r="AH3076" i="1" s="1"/>
  <c r="AG3072" i="1"/>
  <c r="AH3072" i="1" s="1" a="1"/>
  <c r="AH3072" i="1" s="1"/>
  <c r="AG3068" i="1"/>
  <c r="AH3068" i="1" s="1" a="1"/>
  <c r="AH3068" i="1" s="1"/>
  <c r="AG3064" i="1"/>
  <c r="AH3064" i="1" s="1" a="1"/>
  <c r="AH3064" i="1" s="1"/>
  <c r="AG3060" i="1"/>
  <c r="AH3060" i="1" s="1" a="1"/>
  <c r="AH3060" i="1" s="1"/>
  <c r="AG3056" i="1"/>
  <c r="AH3056" i="1" s="1" a="1"/>
  <c r="AH3056" i="1" s="1"/>
  <c r="AG3052" i="1"/>
  <c r="AH3052" i="1" s="1" a="1"/>
  <c r="AH3052" i="1" s="1"/>
  <c r="AG3048" i="1"/>
  <c r="AH3048" i="1" s="1" a="1"/>
  <c r="AH3048" i="1" s="1"/>
  <c r="AG3044" i="1"/>
  <c r="AH3044" i="1" s="1" a="1"/>
  <c r="AH3044" i="1" s="1"/>
  <c r="AG3040" i="1"/>
  <c r="AH3040" i="1" s="1" a="1"/>
  <c r="AH3040" i="1" s="1"/>
  <c r="AG3036" i="1"/>
  <c r="AH3036" i="1" s="1" a="1"/>
  <c r="AH3036" i="1" s="1"/>
  <c r="AG3032" i="1"/>
  <c r="AH3032" i="1" s="1" a="1"/>
  <c r="AH3032" i="1" s="1"/>
  <c r="AG3028" i="1"/>
  <c r="AH3028" i="1" s="1" a="1"/>
  <c r="AH3028" i="1" s="1"/>
  <c r="AG3024" i="1"/>
  <c r="AH3024" i="1" s="1" a="1"/>
  <c r="AH3024" i="1" s="1"/>
  <c r="AG3020" i="1"/>
  <c r="AH3020" i="1" s="1" a="1"/>
  <c r="AH3020" i="1" s="1"/>
  <c r="AG3016" i="1"/>
  <c r="AH3016" i="1" s="1" a="1"/>
  <c r="AH3016" i="1" s="1"/>
  <c r="AG3012" i="1"/>
  <c r="AH3012" i="1" s="1" a="1"/>
  <c r="AH3012" i="1" s="1"/>
  <c r="AG3008" i="1"/>
  <c r="AH3008" i="1" s="1" a="1"/>
  <c r="AH3008" i="1" s="1"/>
  <c r="AG3004" i="1"/>
  <c r="AH3004" i="1" s="1" a="1"/>
  <c r="AH3004" i="1" s="1"/>
  <c r="AG3000" i="1"/>
  <c r="AH3000" i="1" s="1" a="1"/>
  <c r="AH3000" i="1" s="1"/>
  <c r="AG2992" i="1"/>
  <c r="AH2992" i="1" s="1" a="1"/>
  <c r="AH2992" i="1" s="1"/>
  <c r="AG2988" i="1"/>
  <c r="AH2988" i="1" s="1" a="1"/>
  <c r="AH2988" i="1" s="1"/>
  <c r="AG2984" i="1"/>
  <c r="AH2984" i="1" s="1" a="1"/>
  <c r="AH2984" i="1" s="1"/>
  <c r="AG2980" i="1"/>
  <c r="AH2980" i="1" s="1" a="1"/>
  <c r="AH2980" i="1" s="1"/>
  <c r="AG2976" i="1"/>
  <c r="AH2976" i="1" s="1" a="1"/>
  <c r="AH2976" i="1" s="1"/>
  <c r="AG2972" i="1"/>
  <c r="AH2972" i="1" s="1" a="1"/>
  <c r="AH2972" i="1" s="1"/>
  <c r="AG2968" i="1"/>
  <c r="AH2968" i="1" s="1" a="1"/>
  <c r="AH2968" i="1" s="1"/>
  <c r="AG2964" i="1"/>
  <c r="AH2964" i="1" s="1" a="1"/>
  <c r="AH2964" i="1" s="1"/>
  <c r="AG2960" i="1"/>
  <c r="AH2960" i="1" s="1" a="1"/>
  <c r="AH2960" i="1" s="1"/>
  <c r="AG2956" i="1"/>
  <c r="AH2956" i="1" s="1" a="1"/>
  <c r="AH2956" i="1" s="1"/>
  <c r="AG2952" i="1"/>
  <c r="AH2952" i="1" s="1" a="1"/>
  <c r="AH2952" i="1" s="1"/>
  <c r="AG2948" i="1"/>
  <c r="AH2948" i="1" s="1" a="1"/>
  <c r="AH2948" i="1" s="1"/>
  <c r="AG2944" i="1"/>
  <c r="AH2944" i="1" s="1" a="1"/>
  <c r="AH2944" i="1" s="1"/>
  <c r="AG2940" i="1"/>
  <c r="AH2940" i="1" s="1" a="1"/>
  <c r="AH2940" i="1" s="1"/>
  <c r="AG2936" i="1"/>
  <c r="AH2936" i="1" s="1" a="1"/>
  <c r="AH2936" i="1" s="1"/>
  <c r="AG2932" i="1"/>
  <c r="AH2932" i="1" s="1" a="1"/>
  <c r="AH2932" i="1" s="1"/>
  <c r="AG2928" i="1"/>
  <c r="AH2928" i="1" s="1" a="1"/>
  <c r="AH2928" i="1" s="1"/>
  <c r="AG2924" i="1"/>
  <c r="AH2924" i="1" s="1" a="1"/>
  <c r="AH2924" i="1" s="1"/>
  <c r="AG2920" i="1"/>
  <c r="AH2920" i="1" s="1" a="1"/>
  <c r="AH2920" i="1" s="1"/>
  <c r="AG2916" i="1"/>
  <c r="AH2916" i="1" s="1" a="1"/>
  <c r="AH2916" i="1" s="1"/>
  <c r="AG2912" i="1"/>
  <c r="AH2912" i="1" s="1" a="1"/>
  <c r="AH2912" i="1" s="1"/>
  <c r="AG2908" i="1"/>
  <c r="AH2908" i="1" s="1" a="1"/>
  <c r="AH2908" i="1" s="1"/>
  <c r="AG2904" i="1"/>
  <c r="AH2904" i="1" s="1" a="1"/>
  <c r="AH2904" i="1" s="1"/>
  <c r="AG2896" i="1"/>
  <c r="AH2896" i="1" s="1" a="1"/>
  <c r="AH2896" i="1" s="1"/>
  <c r="AG2892" i="1"/>
  <c r="AH2892" i="1" s="1" a="1"/>
  <c r="AH2892" i="1" s="1"/>
  <c r="AG2888" i="1"/>
  <c r="AH2888" i="1" s="1" a="1"/>
  <c r="AH2888" i="1" s="1"/>
  <c r="AG2884" i="1"/>
  <c r="AH2884" i="1" s="1" a="1"/>
  <c r="AH2884" i="1" s="1"/>
  <c r="AG2880" i="1"/>
  <c r="AH2880" i="1" s="1" a="1"/>
  <c r="AH2880" i="1" s="1"/>
  <c r="AG2876" i="1"/>
  <c r="AH2876" i="1" s="1" a="1"/>
  <c r="AH2876" i="1" s="1"/>
  <c r="AG2872" i="1"/>
  <c r="AH2872" i="1" s="1" a="1"/>
  <c r="AH2872" i="1" s="1"/>
  <c r="AG2868" i="1"/>
  <c r="AH2868" i="1" s="1" a="1"/>
  <c r="AH2868" i="1" s="1"/>
  <c r="AG2864" i="1"/>
  <c r="AH2864" i="1" s="1" a="1"/>
  <c r="AH2864" i="1" s="1"/>
  <c r="AG2860" i="1"/>
  <c r="AH2860" i="1" s="1" a="1"/>
  <c r="AH2860" i="1" s="1"/>
  <c r="AG2856" i="1"/>
  <c r="AH2856" i="1" s="1" a="1"/>
  <c r="AH2856" i="1" s="1"/>
  <c r="AG2852" i="1"/>
  <c r="AH2852" i="1" s="1" a="1"/>
  <c r="AH2852" i="1" s="1"/>
  <c r="AG2848" i="1"/>
  <c r="AH2848" i="1" s="1" a="1"/>
  <c r="AH2848" i="1" s="1"/>
  <c r="AG2844" i="1"/>
  <c r="AH2844" i="1" s="1" a="1"/>
  <c r="AH2844" i="1" s="1"/>
  <c r="AG2840" i="1"/>
  <c r="AH2840" i="1" s="1" a="1"/>
  <c r="AH2840" i="1" s="1"/>
  <c r="AG2836" i="1"/>
  <c r="AH2836" i="1" s="1" a="1"/>
  <c r="AH2836" i="1" s="1"/>
  <c r="AG2824" i="1"/>
  <c r="AH2824" i="1" s="1" a="1"/>
  <c r="AH2824" i="1" s="1"/>
  <c r="AG2820" i="1"/>
  <c r="AH2820" i="1" s="1" a="1"/>
  <c r="AH2820" i="1" s="1"/>
  <c r="AG2816" i="1"/>
  <c r="AH2816" i="1" s="1" a="1"/>
  <c r="AH2816" i="1" s="1"/>
  <c r="AG2812" i="1"/>
  <c r="AH2812" i="1" s="1" a="1"/>
  <c r="AH2812" i="1" s="1"/>
  <c r="AG2808" i="1"/>
  <c r="AH2808" i="1" s="1" a="1"/>
  <c r="AH2808" i="1" s="1"/>
  <c r="AG2804" i="1"/>
  <c r="AH2804" i="1" s="1" a="1"/>
  <c r="AH2804" i="1" s="1"/>
  <c r="AG2800" i="1"/>
  <c r="AH2800" i="1" s="1" a="1"/>
  <c r="AH2800" i="1" s="1"/>
  <c r="AG2796" i="1"/>
  <c r="AH2796" i="1" s="1" a="1"/>
  <c r="AH2796" i="1" s="1"/>
  <c r="AG2792" i="1"/>
  <c r="AH2792" i="1" s="1" a="1"/>
  <c r="AH2792" i="1" s="1"/>
  <c r="AG2788" i="1"/>
  <c r="AH2788" i="1" s="1" a="1"/>
  <c r="AH2788" i="1" s="1"/>
  <c r="AG2784" i="1"/>
  <c r="AH2784" i="1" s="1" a="1"/>
  <c r="AH2784" i="1" s="1"/>
  <c r="AG2780" i="1"/>
  <c r="AH2780" i="1" s="1" a="1"/>
  <c r="AH2780" i="1" s="1"/>
  <c r="AG2776" i="1"/>
  <c r="AH2776" i="1" s="1" a="1"/>
  <c r="AH2776" i="1" s="1"/>
  <c r="AG2772" i="1"/>
  <c r="AH2772" i="1" s="1" a="1"/>
  <c r="AH2772" i="1" s="1"/>
  <c r="AG2760" i="1"/>
  <c r="AH2760" i="1" s="1" a="1"/>
  <c r="AH2760" i="1" s="1"/>
  <c r="AG2756" i="1"/>
  <c r="AH2756" i="1" s="1" a="1"/>
  <c r="AH2756" i="1" s="1"/>
  <c r="AG2752" i="1"/>
  <c r="AH2752" i="1" s="1" a="1"/>
  <c r="AH2752" i="1" s="1"/>
  <c r="AG2748" i="1"/>
  <c r="AH2748" i="1" s="1" a="1"/>
  <c r="AH2748" i="1" s="1"/>
  <c r="AG2744" i="1"/>
  <c r="AH2744" i="1" s="1" a="1"/>
  <c r="AH2744" i="1" s="1"/>
  <c r="AG2740" i="1"/>
  <c r="AH2740" i="1" s="1" a="1"/>
  <c r="AH2740" i="1" s="1"/>
  <c r="AG2736" i="1"/>
  <c r="AH2736" i="1" s="1" a="1"/>
  <c r="AH2736" i="1" s="1"/>
  <c r="AG2732" i="1"/>
  <c r="AH2732" i="1" s="1" a="1"/>
  <c r="AH2732" i="1" s="1"/>
  <c r="AG2728" i="1"/>
  <c r="AH2728" i="1" s="1" a="1"/>
  <c r="AH2728" i="1" s="1"/>
  <c r="AG2724" i="1"/>
  <c r="AH2724" i="1" s="1" a="1"/>
  <c r="AH2724" i="1" s="1"/>
  <c r="AG2720" i="1"/>
  <c r="AH2720" i="1" s="1" a="1"/>
  <c r="AH2720" i="1" s="1"/>
  <c r="AG2716" i="1"/>
  <c r="AH2716" i="1" s="1" a="1"/>
  <c r="AH2716" i="1" s="1"/>
  <c r="AG2712" i="1"/>
  <c r="AH2712" i="1" s="1" a="1"/>
  <c r="AH2712" i="1" s="1"/>
  <c r="AG2708" i="1"/>
  <c r="AH2708" i="1" s="1" a="1"/>
  <c r="AH2708" i="1" s="1"/>
  <c r="AG2696" i="1"/>
  <c r="AH2696" i="1" s="1" a="1"/>
  <c r="AH2696" i="1" s="1"/>
  <c r="AG2692" i="1"/>
  <c r="AH2692" i="1" s="1" a="1"/>
  <c r="AH2692" i="1" s="1"/>
  <c r="AG2688" i="1"/>
  <c r="AH2688" i="1" s="1" a="1"/>
  <c r="AH2688" i="1" s="1"/>
  <c r="AG2684" i="1"/>
  <c r="AH2684" i="1" s="1" a="1"/>
  <c r="AH2684" i="1" s="1"/>
  <c r="AG2680" i="1"/>
  <c r="AH2680" i="1" s="1" a="1"/>
  <c r="AH2680" i="1" s="1"/>
  <c r="AG2676" i="1"/>
  <c r="AH2676" i="1" s="1" a="1"/>
  <c r="AH2676" i="1" s="1"/>
  <c r="AG2672" i="1"/>
  <c r="AH2672" i="1" s="1" a="1"/>
  <c r="AH2672" i="1" s="1"/>
  <c r="AG2668" i="1"/>
  <c r="AH2668" i="1" s="1" a="1"/>
  <c r="AH2668" i="1" s="1"/>
  <c r="AG2664" i="1"/>
  <c r="AH2664" i="1" s="1" a="1"/>
  <c r="AH2664" i="1" s="1"/>
  <c r="AG2660" i="1"/>
  <c r="AH2660" i="1" s="1" a="1"/>
  <c r="AH2660" i="1" s="1"/>
  <c r="AG2656" i="1"/>
  <c r="AH2656" i="1" s="1" a="1"/>
  <c r="AH2656" i="1" s="1"/>
  <c r="AG2652" i="1"/>
  <c r="AH2652" i="1" s="1" a="1"/>
  <c r="AH2652" i="1" s="1"/>
  <c r="AG2648" i="1"/>
  <c r="AH2648" i="1" s="1" a="1"/>
  <c r="AH2648" i="1" s="1"/>
  <c r="AG2644" i="1"/>
  <c r="AH2644" i="1" s="1" a="1"/>
  <c r="AH2644" i="1" s="1"/>
  <c r="AG2632" i="1"/>
  <c r="AH2632" i="1" s="1" a="1"/>
  <c r="AH2632" i="1" s="1"/>
  <c r="AG2628" i="1"/>
  <c r="AH2628" i="1" s="1" a="1"/>
  <c r="AH2628" i="1" s="1"/>
  <c r="AG2624" i="1"/>
  <c r="AH2624" i="1" s="1" a="1"/>
  <c r="AH2624" i="1" s="1"/>
  <c r="AG2620" i="1"/>
  <c r="AH2620" i="1" s="1" a="1"/>
  <c r="AH2620" i="1" s="1"/>
  <c r="AG2616" i="1"/>
  <c r="AH2616" i="1" s="1" a="1"/>
  <c r="AH2616" i="1" s="1"/>
  <c r="AG2612" i="1"/>
  <c r="AH2612" i="1" s="1" a="1"/>
  <c r="AH2612" i="1" s="1"/>
  <c r="AG2608" i="1"/>
  <c r="AH2608" i="1" s="1" a="1"/>
  <c r="AH2608" i="1" s="1"/>
  <c r="AG2604" i="1"/>
  <c r="AH2604" i="1" s="1" a="1"/>
  <c r="AH2604" i="1" s="1"/>
  <c r="AG2600" i="1"/>
  <c r="AH2600" i="1" s="1" a="1"/>
  <c r="AH2600" i="1" s="1"/>
  <c r="AG2596" i="1"/>
  <c r="AH2596" i="1" s="1" a="1"/>
  <c r="AH2596" i="1" s="1"/>
  <c r="AG2592" i="1"/>
  <c r="AH2592" i="1" s="1" a="1"/>
  <c r="AH2592" i="1" s="1"/>
  <c r="AG2588" i="1"/>
  <c r="AH2588" i="1" s="1" a="1"/>
  <c r="AH2588" i="1" s="1"/>
  <c r="AG2584" i="1"/>
  <c r="AH2584" i="1" s="1" a="1"/>
  <c r="AH2584" i="1" s="1"/>
  <c r="AG2580" i="1"/>
  <c r="AH2580" i="1" s="1" a="1"/>
  <c r="AH2580" i="1" s="1"/>
  <c r="AG2568" i="1"/>
  <c r="AH2568" i="1" s="1" a="1"/>
  <c r="AH2568" i="1" s="1"/>
  <c r="AG2564" i="1"/>
  <c r="AH2564" i="1" s="1" a="1"/>
  <c r="AH2564" i="1" s="1"/>
  <c r="AG2560" i="1"/>
  <c r="AH2560" i="1" s="1" a="1"/>
  <c r="AH2560" i="1" s="1"/>
  <c r="AG2556" i="1"/>
  <c r="AH2556" i="1" s="1" a="1"/>
  <c r="AH2556" i="1" s="1"/>
  <c r="AG2552" i="1"/>
  <c r="AH2552" i="1" s="1" a="1"/>
  <c r="AH2552" i="1" s="1"/>
  <c r="AG2548" i="1"/>
  <c r="AH2548" i="1" s="1" a="1"/>
  <c r="AH2548" i="1" s="1"/>
  <c r="AG2544" i="1"/>
  <c r="AH2544" i="1" s="1" a="1"/>
  <c r="AH2544" i="1" s="1"/>
  <c r="AG2540" i="1"/>
  <c r="AH2540" i="1" s="1" a="1"/>
  <c r="AH2540" i="1" s="1"/>
  <c r="AG2536" i="1"/>
  <c r="AH2536" i="1" s="1" a="1"/>
  <c r="AH2536" i="1" s="1"/>
  <c r="AG2532" i="1"/>
  <c r="AH2532" i="1" s="1" a="1"/>
  <c r="AH2532" i="1" s="1"/>
  <c r="AG2528" i="1"/>
  <c r="AH2528" i="1" s="1" a="1"/>
  <c r="AH2528" i="1" s="1"/>
  <c r="AG2524" i="1"/>
  <c r="AH2524" i="1" s="1" a="1"/>
  <c r="AH2524" i="1" s="1"/>
  <c r="AG2520" i="1"/>
  <c r="AH2520" i="1" s="1" a="1"/>
  <c r="AH2520" i="1" s="1"/>
  <c r="AG2504" i="1"/>
  <c r="AH2504" i="1" s="1" a="1"/>
  <c r="AH2504" i="1" s="1"/>
  <c r="AG2500" i="1"/>
  <c r="AH2500" i="1" s="1" a="1"/>
  <c r="AH2500" i="1" s="1"/>
  <c r="AG2496" i="1"/>
  <c r="AH2496" i="1" s="1" a="1"/>
  <c r="AH2496" i="1" s="1"/>
  <c r="AG2492" i="1"/>
  <c r="AH2492" i="1" s="1" a="1"/>
  <c r="AH2492" i="1" s="1"/>
  <c r="AG2488" i="1"/>
  <c r="AH2488" i="1" s="1" a="1"/>
  <c r="AH2488" i="1" s="1"/>
  <c r="AG2484" i="1"/>
  <c r="AH2484" i="1" s="1" a="1"/>
  <c r="AH2484" i="1" s="1"/>
  <c r="AG2480" i="1"/>
  <c r="AH2480" i="1" s="1" a="1"/>
  <c r="AH2480" i="1" s="1"/>
  <c r="AG2476" i="1"/>
  <c r="AH2476" i="1" s="1" a="1"/>
  <c r="AH2476" i="1" s="1"/>
  <c r="AG2472" i="1"/>
  <c r="AH2472" i="1" s="1" a="1"/>
  <c r="AH2472" i="1" s="1"/>
  <c r="AG2468" i="1"/>
  <c r="AH2468" i="1" s="1" a="1"/>
  <c r="AH2468" i="1" s="1"/>
  <c r="AG2464" i="1"/>
  <c r="AH2464" i="1" s="1" a="1"/>
  <c r="AH2464" i="1" s="1"/>
  <c r="AG2460" i="1"/>
  <c r="AH2460" i="1" s="1" a="1"/>
  <c r="AH2460" i="1" s="1"/>
  <c r="AG2456" i="1"/>
  <c r="AH2456" i="1" s="1" a="1"/>
  <c r="AH2456" i="1" s="1"/>
  <c r="AG2452" i="1"/>
  <c r="AH2452" i="1" s="1" a="1"/>
  <c r="AH2452" i="1" s="1"/>
  <c r="AG2440" i="1"/>
  <c r="AH2440" i="1" s="1" a="1"/>
  <c r="AH2440" i="1" s="1"/>
  <c r="AG2436" i="1"/>
  <c r="AH2436" i="1" s="1" a="1"/>
  <c r="AH2436" i="1" s="1"/>
  <c r="AG2432" i="1"/>
  <c r="AH2432" i="1" s="1" a="1"/>
  <c r="AH2432" i="1" s="1"/>
  <c r="AG2428" i="1"/>
  <c r="AH2428" i="1" s="1" a="1"/>
  <c r="AH2428" i="1" s="1"/>
  <c r="AG2424" i="1"/>
  <c r="AH2424" i="1" s="1" a="1"/>
  <c r="AH2424" i="1" s="1"/>
  <c r="AG2416" i="1"/>
  <c r="AH2416" i="1" s="1" a="1"/>
  <c r="AH2416" i="1" s="1"/>
  <c r="AG2412" i="1"/>
  <c r="AH2412" i="1" s="1" a="1"/>
  <c r="AH2412" i="1" s="1"/>
  <c r="AG2408" i="1"/>
  <c r="AH2408" i="1" s="1" a="1"/>
  <c r="AH2408" i="1" s="1"/>
  <c r="AG2404" i="1"/>
  <c r="AH2404" i="1" s="1" a="1"/>
  <c r="AH2404" i="1" s="1"/>
  <c r="AG2400" i="1"/>
  <c r="AH2400" i="1" s="1" a="1"/>
  <c r="AH2400" i="1" s="1"/>
  <c r="AG2396" i="1"/>
  <c r="AH2396" i="1" s="1" a="1"/>
  <c r="AH2396" i="1" s="1"/>
  <c r="AG2392" i="1"/>
  <c r="AH2392" i="1" s="1" a="1"/>
  <c r="AH2392" i="1" s="1"/>
  <c r="AG2388" i="1"/>
  <c r="AH2388" i="1" s="1" a="1"/>
  <c r="AH2388" i="1" s="1"/>
  <c r="AG2376" i="1"/>
  <c r="AH2376" i="1" s="1" a="1"/>
  <c r="AH2376" i="1" s="1"/>
  <c r="AG2372" i="1"/>
  <c r="AH2372" i="1" s="1" a="1"/>
  <c r="AH2372" i="1" s="1"/>
  <c r="AG2368" i="1"/>
  <c r="AH2368" i="1" s="1" a="1"/>
  <c r="AH2368" i="1" s="1"/>
  <c r="AG2364" i="1"/>
  <c r="AH2364" i="1" s="1" a="1"/>
  <c r="AH2364" i="1" s="1"/>
  <c r="AG2360" i="1"/>
  <c r="AH2360" i="1" s="1" a="1"/>
  <c r="AH2360" i="1" s="1"/>
  <c r="AG2356" i="1"/>
  <c r="AH2356" i="1" s="1" a="1"/>
  <c r="AH2356" i="1" s="1"/>
  <c r="AG2352" i="1"/>
  <c r="AH2352" i="1" s="1" a="1"/>
  <c r="AH2352" i="1" s="1"/>
  <c r="AG2348" i="1"/>
  <c r="AH2348" i="1" s="1" a="1"/>
  <c r="AH2348" i="1" s="1"/>
  <c r="AG2344" i="1"/>
  <c r="AH2344" i="1" s="1" a="1"/>
  <c r="AH2344" i="1" s="1"/>
  <c r="AG2340" i="1"/>
  <c r="AH2340" i="1" s="1" a="1"/>
  <c r="AH2340" i="1" s="1"/>
  <c r="AG2336" i="1"/>
  <c r="AH2336" i="1" s="1" a="1"/>
  <c r="AH2336" i="1" s="1"/>
  <c r="AG2332" i="1"/>
  <c r="AH2332" i="1" s="1" a="1"/>
  <c r="AH2332" i="1" s="1"/>
  <c r="AG2328" i="1"/>
  <c r="AH2328" i="1" s="1" a="1"/>
  <c r="AH2328" i="1" s="1"/>
  <c r="AG2324" i="1"/>
  <c r="AH2324" i="1" s="1" a="1"/>
  <c r="AH2324" i="1" s="1"/>
  <c r="AG2312" i="1"/>
  <c r="AH2312" i="1" s="1" a="1"/>
  <c r="AH2312" i="1" s="1"/>
  <c r="AG2308" i="1"/>
  <c r="AH2308" i="1" s="1" a="1"/>
  <c r="AH2308" i="1" s="1"/>
  <c r="AG2304" i="1"/>
  <c r="AH2304" i="1" s="1" a="1"/>
  <c r="AH2304" i="1" s="1"/>
  <c r="AG2300" i="1"/>
  <c r="AH2300" i="1" s="1" a="1"/>
  <c r="AH2300" i="1" s="1"/>
  <c r="AG2296" i="1"/>
  <c r="AH2296" i="1" s="1" a="1"/>
  <c r="AH2296" i="1" s="1"/>
  <c r="AG2292" i="1"/>
  <c r="AH2292" i="1" s="1" a="1"/>
  <c r="AH2292" i="1" s="1"/>
  <c r="AG2288" i="1"/>
  <c r="AH2288" i="1" s="1" a="1"/>
  <c r="AH2288" i="1" s="1"/>
  <c r="AG2284" i="1"/>
  <c r="AH2284" i="1" s="1" a="1"/>
  <c r="AH2284" i="1" s="1"/>
  <c r="AG2280" i="1"/>
  <c r="AH2280" i="1" s="1" a="1"/>
  <c r="AH2280" i="1" s="1"/>
  <c r="AG2276" i="1"/>
  <c r="AH2276" i="1" s="1" a="1"/>
  <c r="AH2276" i="1" s="1"/>
  <c r="AG2272" i="1"/>
  <c r="AH2272" i="1" s="1" a="1"/>
  <c r="AH2272" i="1" s="1"/>
  <c r="AG2268" i="1"/>
  <c r="AH2268" i="1" s="1" a="1"/>
  <c r="AH2268" i="1" s="1"/>
  <c r="AG2264" i="1"/>
  <c r="AH2264" i="1" s="1" a="1"/>
  <c r="AH2264" i="1" s="1"/>
  <c r="AG2260" i="1"/>
  <c r="AH2260" i="1" s="1" a="1"/>
  <c r="AH2260" i="1" s="1"/>
  <c r="AG2248" i="1"/>
  <c r="AH2248" i="1" s="1" a="1"/>
  <c r="AH2248" i="1" s="1"/>
  <c r="AG2244" i="1"/>
  <c r="AH2244" i="1" s="1" a="1"/>
  <c r="AH2244" i="1" s="1"/>
  <c r="AG2240" i="1"/>
  <c r="AH2240" i="1" s="1" a="1"/>
  <c r="AH2240" i="1" s="1"/>
  <c r="AG2236" i="1"/>
  <c r="AH2236" i="1" s="1" a="1"/>
  <c r="AH2236" i="1" s="1"/>
  <c r="AG2232" i="1"/>
  <c r="AH2232" i="1" s="1" a="1"/>
  <c r="AH2232" i="1" s="1"/>
  <c r="AG2228" i="1"/>
  <c r="AH2228" i="1" s="1" a="1"/>
  <c r="AH2228" i="1" s="1"/>
  <c r="AG2224" i="1"/>
  <c r="AH2224" i="1" s="1" a="1"/>
  <c r="AH2224" i="1" s="1"/>
  <c r="AG2220" i="1"/>
  <c r="AH2220" i="1" s="1" a="1"/>
  <c r="AH2220" i="1" s="1"/>
  <c r="AG2216" i="1"/>
  <c r="AH2216" i="1" s="1" a="1"/>
  <c r="AH2216" i="1" s="1"/>
  <c r="AG2212" i="1"/>
  <c r="AH2212" i="1" s="1" a="1"/>
  <c r="AH2212" i="1" s="1"/>
  <c r="AG2208" i="1"/>
  <c r="AH2208" i="1" s="1" a="1"/>
  <c r="AH2208" i="1" s="1"/>
  <c r="AG2204" i="1"/>
  <c r="AH2204" i="1" s="1" a="1"/>
  <c r="AH2204" i="1" s="1"/>
  <c r="AG2200" i="1"/>
  <c r="AH2200" i="1" s="1" a="1"/>
  <c r="AH2200" i="1" s="1"/>
  <c r="AG2196" i="1"/>
  <c r="AH2196" i="1" s="1" a="1"/>
  <c r="AH2196" i="1" s="1"/>
  <c r="AG2184" i="1"/>
  <c r="AH2184" i="1" s="1" a="1"/>
  <c r="AH2184" i="1" s="1"/>
  <c r="AG2180" i="1"/>
  <c r="AH2180" i="1" s="1" a="1"/>
  <c r="AH2180" i="1" s="1"/>
  <c r="AG2176" i="1"/>
  <c r="AH2176" i="1" s="1" a="1"/>
  <c r="AH2176" i="1" s="1"/>
  <c r="AG2172" i="1"/>
  <c r="AH2172" i="1" s="1" a="1"/>
  <c r="AH2172" i="1" s="1"/>
  <c r="AG2168" i="1"/>
  <c r="AH2168" i="1" s="1" a="1"/>
  <c r="AH2168" i="1" s="1"/>
  <c r="AG2164" i="1"/>
  <c r="AH2164" i="1" s="1" a="1"/>
  <c r="AH2164" i="1" s="1"/>
  <c r="AG2160" i="1"/>
  <c r="AH2160" i="1" s="1" a="1"/>
  <c r="AH2160" i="1" s="1"/>
  <c r="AG2156" i="1"/>
  <c r="AH2156" i="1" s="1" a="1"/>
  <c r="AH2156" i="1" s="1"/>
  <c r="AG2152" i="1"/>
  <c r="AH2152" i="1" s="1" a="1"/>
  <c r="AH2152" i="1" s="1"/>
  <c r="AG2148" i="1"/>
  <c r="AH2148" i="1" s="1" a="1"/>
  <c r="AH2148" i="1" s="1"/>
  <c r="AG2144" i="1"/>
  <c r="AH2144" i="1" s="1" a="1"/>
  <c r="AH2144" i="1" s="1"/>
  <c r="AG2140" i="1"/>
  <c r="AH2140" i="1" s="1" a="1"/>
  <c r="AH2140" i="1" s="1"/>
  <c r="AG2136" i="1"/>
  <c r="AH2136" i="1" s="1" a="1"/>
  <c r="AH2136" i="1" s="1"/>
  <c r="AG2132" i="1"/>
  <c r="AH2132" i="1" s="1" a="1"/>
  <c r="AH2132" i="1" s="1"/>
  <c r="AG2120" i="1"/>
  <c r="AH2120" i="1" s="1" a="1"/>
  <c r="AH2120" i="1" s="1"/>
  <c r="AG2116" i="1"/>
  <c r="AH2116" i="1" s="1" a="1"/>
  <c r="AH2116" i="1" s="1"/>
  <c r="AG2112" i="1"/>
  <c r="AH2112" i="1" s="1" a="1"/>
  <c r="AH2112" i="1" s="1"/>
  <c r="AG2108" i="1"/>
  <c r="AH2108" i="1" s="1" a="1"/>
  <c r="AH2108" i="1" s="1"/>
  <c r="AG2104" i="1"/>
  <c r="AH2104" i="1" s="1" a="1"/>
  <c r="AH2104" i="1" s="1"/>
  <c r="AG2100" i="1"/>
  <c r="AH2100" i="1" s="1" a="1"/>
  <c r="AH2100" i="1" s="1"/>
  <c r="AG2096" i="1"/>
  <c r="AH2096" i="1" s="1" a="1"/>
  <c r="AH2096" i="1" s="1"/>
  <c r="AG2092" i="1"/>
  <c r="AH2092" i="1" s="1" a="1"/>
  <c r="AH2092" i="1" s="1"/>
  <c r="AG2088" i="1"/>
  <c r="AH2088" i="1" s="1" a="1"/>
  <c r="AH2088" i="1" s="1"/>
  <c r="AG2084" i="1"/>
  <c r="AH2084" i="1" s="1" a="1"/>
  <c r="AH2084" i="1" s="1"/>
  <c r="AG2080" i="1"/>
  <c r="AH2080" i="1" s="1" a="1"/>
  <c r="AH2080" i="1" s="1"/>
  <c r="AG2076" i="1"/>
  <c r="AH2076" i="1" s="1" a="1"/>
  <c r="AH2076" i="1" s="1"/>
  <c r="AG2072" i="1"/>
  <c r="AH2072" i="1" s="1" a="1"/>
  <c r="AH2072" i="1" s="1"/>
  <c r="AG2068" i="1"/>
  <c r="AH2068" i="1" s="1" a="1"/>
  <c r="AH2068" i="1" s="1"/>
  <c r="AG2056" i="1"/>
  <c r="AH2056" i="1" s="1" a="1"/>
  <c r="AH2056" i="1" s="1"/>
  <c r="AG2052" i="1"/>
  <c r="AH2052" i="1" s="1" a="1"/>
  <c r="AH2052" i="1" s="1"/>
  <c r="AG2048" i="1"/>
  <c r="AH2048" i="1" s="1" a="1"/>
  <c r="AH2048" i="1" s="1"/>
  <c r="AG2044" i="1"/>
  <c r="AH2044" i="1" s="1" a="1"/>
  <c r="AH2044" i="1" s="1"/>
  <c r="AG2040" i="1"/>
  <c r="AH2040" i="1" s="1" a="1"/>
  <c r="AH2040" i="1" s="1"/>
  <c r="AG2036" i="1"/>
  <c r="AH2036" i="1" s="1" a="1"/>
  <c r="AH2036" i="1" s="1"/>
  <c r="AG2032" i="1"/>
  <c r="AH2032" i="1" s="1" a="1"/>
  <c r="AH2032" i="1" s="1"/>
  <c r="AG2028" i="1"/>
  <c r="AH2028" i="1" s="1" a="1"/>
  <c r="AH2028" i="1" s="1"/>
  <c r="AG2024" i="1"/>
  <c r="AH2024" i="1" s="1" a="1"/>
  <c r="AH2024" i="1" s="1"/>
  <c r="AG2020" i="1"/>
  <c r="AH2020" i="1" s="1" a="1"/>
  <c r="AH2020" i="1" s="1"/>
  <c r="AG2016" i="1"/>
  <c r="AH2016" i="1" s="1" a="1"/>
  <c r="AH2016" i="1" s="1"/>
  <c r="AG2012" i="1"/>
  <c r="AH2012" i="1" s="1" a="1"/>
  <c r="AH2012" i="1" s="1"/>
  <c r="AG2008" i="1"/>
  <c r="AH2008" i="1" s="1" a="1"/>
  <c r="AH2008" i="1" s="1"/>
  <c r="AG2004" i="1"/>
  <c r="AH2004" i="1" s="1" a="1"/>
  <c r="AH2004" i="1" s="1"/>
  <c r="AG1992" i="1"/>
  <c r="AH1992" i="1" s="1" a="1"/>
  <c r="AH1992" i="1" s="1"/>
  <c r="AG1988" i="1"/>
  <c r="AH1988" i="1" s="1" a="1"/>
  <c r="AH1988" i="1" s="1"/>
  <c r="AG1984" i="1"/>
  <c r="AH1984" i="1" s="1" a="1"/>
  <c r="AH1984" i="1" s="1"/>
  <c r="AG1980" i="1"/>
  <c r="AH1980" i="1" s="1" a="1"/>
  <c r="AH1980" i="1" s="1"/>
  <c r="AG1976" i="1"/>
  <c r="AH1976" i="1" s="1" a="1"/>
  <c r="AH1976" i="1" s="1"/>
  <c r="AG1972" i="1"/>
  <c r="AH1972" i="1" s="1" a="1"/>
  <c r="AH1972" i="1" s="1"/>
  <c r="AG1968" i="1"/>
  <c r="AH1968" i="1" s="1" a="1"/>
  <c r="AH1968" i="1" s="1"/>
  <c r="AG1964" i="1"/>
  <c r="AH1964" i="1" s="1" a="1"/>
  <c r="AH1964" i="1" s="1"/>
  <c r="AG1960" i="1"/>
  <c r="AH1960" i="1" s="1" a="1"/>
  <c r="AH1960" i="1" s="1"/>
  <c r="AG1956" i="1"/>
  <c r="AH1956" i="1" s="1" a="1"/>
  <c r="AH1956" i="1" s="1"/>
  <c r="AG1952" i="1"/>
  <c r="AH1952" i="1" s="1" a="1"/>
  <c r="AH1952" i="1" s="1"/>
  <c r="AG1948" i="1"/>
  <c r="AH1948" i="1" s="1" a="1"/>
  <c r="AH1948" i="1" s="1"/>
  <c r="AG1944" i="1"/>
  <c r="AH1944" i="1" s="1" a="1"/>
  <c r="AH1944" i="1" s="1"/>
  <c r="AG1940" i="1"/>
  <c r="AH1940" i="1" s="1" a="1"/>
  <c r="AH1940" i="1" s="1"/>
  <c r="AG1928" i="1"/>
  <c r="AH1928" i="1" s="1" a="1"/>
  <c r="AH1928" i="1" s="1"/>
  <c r="AG1924" i="1"/>
  <c r="AH1924" i="1" s="1" a="1"/>
  <c r="AH1924" i="1" s="1"/>
  <c r="AG1920" i="1"/>
  <c r="AH1920" i="1" s="1" a="1"/>
  <c r="AH1920" i="1" s="1"/>
  <c r="AG1916" i="1"/>
  <c r="AH1916" i="1" s="1" a="1"/>
  <c r="AH1916" i="1" s="1"/>
  <c r="AG1912" i="1"/>
  <c r="AH1912" i="1" s="1" a="1"/>
  <c r="AH1912" i="1" s="1"/>
  <c r="AG1904" i="1"/>
  <c r="AH1904" i="1" s="1" a="1"/>
  <c r="AH1904" i="1" s="1"/>
  <c r="AG1900" i="1"/>
  <c r="AH1900" i="1" s="1" a="1"/>
  <c r="AH1900" i="1" s="1"/>
  <c r="AG1896" i="1"/>
  <c r="AH1896" i="1" s="1" a="1"/>
  <c r="AH1896" i="1" s="1"/>
  <c r="AG1892" i="1"/>
  <c r="AH1892" i="1" s="1" a="1"/>
  <c r="AH1892" i="1" s="1"/>
  <c r="AG1888" i="1"/>
  <c r="AH1888" i="1" s="1" a="1"/>
  <c r="AH1888" i="1" s="1"/>
  <c r="AG1884" i="1"/>
  <c r="AH1884" i="1" s="1" a="1"/>
  <c r="AH1884" i="1" s="1"/>
  <c r="AG1880" i="1"/>
  <c r="AH1880" i="1" s="1" a="1"/>
  <c r="AH1880" i="1" s="1"/>
  <c r="AG1876" i="1"/>
  <c r="AH1876" i="1" s="1" a="1"/>
  <c r="AH1876" i="1" s="1"/>
  <c r="AG1864" i="1"/>
  <c r="AH1864" i="1" s="1" a="1"/>
  <c r="AH1864" i="1" s="1"/>
  <c r="AG1860" i="1"/>
  <c r="AH1860" i="1" s="1" a="1"/>
  <c r="AH1860" i="1" s="1"/>
  <c r="AG1856" i="1"/>
  <c r="AH1856" i="1" s="1" a="1"/>
  <c r="AH1856" i="1" s="1"/>
  <c r="AG1852" i="1"/>
  <c r="AH1852" i="1" s="1" a="1"/>
  <c r="AH1852" i="1" s="1"/>
  <c r="AG1848" i="1"/>
  <c r="AH1848" i="1" s="1" a="1"/>
  <c r="AH1848" i="1" s="1"/>
  <c r="AG1840" i="1"/>
  <c r="AH1840" i="1" s="1" a="1"/>
  <c r="AH1840" i="1" s="1"/>
  <c r="AG1836" i="1"/>
  <c r="AH1836" i="1" s="1" a="1"/>
  <c r="AH1836" i="1" s="1"/>
  <c r="AG1832" i="1"/>
  <c r="AH1832" i="1" s="1" a="1"/>
  <c r="AH1832" i="1" s="1"/>
  <c r="AG1828" i="1"/>
  <c r="AH1828" i="1" s="1" a="1"/>
  <c r="AH1828" i="1" s="1"/>
  <c r="AG1824" i="1"/>
  <c r="AH1824" i="1" s="1" a="1"/>
  <c r="AH1824" i="1" s="1"/>
  <c r="AG1820" i="1"/>
  <c r="AH1820" i="1" s="1" a="1"/>
  <c r="AH1820" i="1" s="1"/>
  <c r="AG1816" i="1"/>
  <c r="AH1816" i="1" s="1" a="1"/>
  <c r="AH1816" i="1" s="1"/>
  <c r="AG1812" i="1"/>
  <c r="AH1812" i="1" s="1" a="1"/>
  <c r="AH1812" i="1" s="1"/>
  <c r="AG1800" i="1"/>
  <c r="AH1800" i="1" s="1" a="1"/>
  <c r="AH1800" i="1" s="1"/>
  <c r="AG1796" i="1"/>
  <c r="AH1796" i="1" s="1" a="1"/>
  <c r="AH1796" i="1" s="1"/>
  <c r="AG1792" i="1"/>
  <c r="AH1792" i="1" s="1" a="1"/>
  <c r="AH1792" i="1" s="1"/>
  <c r="AG7611" i="1"/>
  <c r="AH7611" i="1" s="1" a="1"/>
  <c r="AH7611" i="1" s="1"/>
  <c r="AG6350" i="1"/>
  <c r="AH6350" i="1" s="1" a="1"/>
  <c r="AH6350" i="1" s="1"/>
  <c r="AG6234" i="1"/>
  <c r="AH6234" i="1" s="1" a="1"/>
  <c r="AH6234" i="1" s="1"/>
  <c r="AG6222" i="1"/>
  <c r="AH6222" i="1" s="1" a="1"/>
  <c r="AH6222" i="1" s="1"/>
  <c r="AG5838" i="1"/>
  <c r="AH5838" i="1" s="1" a="1"/>
  <c r="AH5838" i="1" s="1"/>
  <c r="AG5683" i="1"/>
  <c r="AH5683" i="1" s="1" a="1"/>
  <c r="AH5683" i="1" s="1"/>
  <c r="AG5019" i="1"/>
  <c r="AH5019" i="1" s="1" a="1"/>
  <c r="AH5019" i="1" s="1"/>
  <c r="AG4130" i="1"/>
  <c r="AH4130" i="1" s="1" a="1"/>
  <c r="AH4130" i="1" s="1"/>
  <c r="AG4114" i="1"/>
  <c r="AH4114" i="1" s="1" a="1"/>
  <c r="AH4114" i="1" s="1"/>
  <c r="AG4090" i="1"/>
  <c r="AH4090" i="1" s="1" a="1"/>
  <c r="AH4090" i="1" s="1"/>
  <c r="AG4082" i="1"/>
  <c r="AH4082" i="1" s="1" a="1"/>
  <c r="AH4082" i="1" s="1"/>
  <c r="AG4034" i="1"/>
  <c r="AH4034" i="1" s="1" a="1"/>
  <c r="AH4034" i="1" s="1"/>
  <c r="AG4002" i="1"/>
  <c r="AH4002" i="1" s="1" a="1"/>
  <c r="AH4002" i="1" s="1"/>
  <c r="AG3986" i="1"/>
  <c r="AH3986" i="1" s="1" a="1"/>
  <c r="AH3986" i="1" s="1"/>
  <c r="AG3962" i="1"/>
  <c r="AH3962" i="1" s="1" a="1"/>
  <c r="AH3962" i="1" s="1"/>
  <c r="AG3954" i="1"/>
  <c r="AH3954" i="1" s="1" a="1"/>
  <c r="AH3954" i="1" s="1"/>
  <c r="AG3906" i="1"/>
  <c r="AH3906" i="1" s="1" a="1"/>
  <c r="AH3906" i="1" s="1"/>
  <c r="AG3874" i="1"/>
  <c r="AH3874" i="1" s="1" a="1"/>
  <c r="AH3874" i="1" s="1"/>
  <c r="AG3867" i="1"/>
  <c r="AH3867" i="1" s="1" a="1"/>
  <c r="AH3867" i="1" s="1"/>
  <c r="AG3858" i="1"/>
  <c r="AH3858" i="1" s="1" a="1"/>
  <c r="AH3858" i="1" s="1"/>
  <c r="AG3834" i="1"/>
  <c r="AH3834" i="1" s="1" a="1"/>
  <c r="AH3834" i="1" s="1"/>
  <c r="AG3826" i="1"/>
  <c r="AH3826" i="1" s="1" a="1"/>
  <c r="AH3826" i="1" s="1"/>
  <c r="AG3778" i="1"/>
  <c r="AH3778" i="1" s="1" a="1"/>
  <c r="AH3778" i="1" s="1"/>
  <c r="AG3746" i="1"/>
  <c r="AH3746" i="1" s="1" a="1"/>
  <c r="AH3746" i="1" s="1"/>
  <c r="AG3739" i="1"/>
  <c r="AH3739" i="1" s="1" a="1"/>
  <c r="AH3739" i="1" s="1"/>
  <c r="AG3678" i="1"/>
  <c r="AH3678" i="1" s="1" a="1"/>
  <c r="AH3678" i="1" s="1"/>
  <c r="AG3670" i="1"/>
  <c r="AH3670" i="1" s="1" a="1"/>
  <c r="AH3670" i="1" s="1"/>
  <c r="AG3662" i="1"/>
  <c r="AH3662" i="1" s="1" a="1"/>
  <c r="AH3662" i="1" s="1"/>
  <c r="AG3654" i="1"/>
  <c r="AH3654" i="1" s="1" a="1"/>
  <c r="AH3654" i="1" s="1"/>
  <c r="AG3646" i="1"/>
  <c r="AH3646" i="1" s="1" a="1"/>
  <c r="AH3646" i="1" s="1"/>
  <c r="AG3638" i="1"/>
  <c r="AH3638" i="1" s="1" a="1"/>
  <c r="AH3638" i="1" s="1"/>
  <c r="AG3630" i="1"/>
  <c r="AH3630" i="1" s="1" a="1"/>
  <c r="AH3630" i="1" s="1"/>
  <c r="AG3622" i="1"/>
  <c r="AH3622" i="1" s="1" a="1"/>
  <c r="AH3622" i="1" s="1"/>
  <c r="AG3614" i="1"/>
  <c r="AH3614" i="1" s="1" a="1"/>
  <c r="AH3614" i="1" s="1"/>
  <c r="AG3606" i="1"/>
  <c r="AH3606" i="1" s="1" a="1"/>
  <c r="AH3606" i="1" s="1"/>
  <c r="AG3598" i="1"/>
  <c r="AH3598" i="1" s="1" a="1"/>
  <c r="AH3598" i="1" s="1"/>
  <c r="AG3590" i="1"/>
  <c r="AH3590" i="1" s="1" a="1"/>
  <c r="AH3590" i="1" s="1"/>
  <c r="AG3582" i="1"/>
  <c r="AH3582" i="1" s="1" a="1"/>
  <c r="AH3582" i="1" s="1"/>
  <c r="AG3574" i="1"/>
  <c r="AH3574" i="1" s="1" a="1"/>
  <c r="AH3574" i="1" s="1"/>
  <c r="AG3566" i="1"/>
  <c r="AH3566" i="1" s="1" a="1"/>
  <c r="AH3566" i="1" s="1"/>
  <c r="AG3558" i="1"/>
  <c r="AH3558" i="1" s="1" a="1"/>
  <c r="AH3558" i="1" s="1"/>
  <c r="AG3550" i="1"/>
  <c r="AH3550" i="1" s="1" a="1"/>
  <c r="AH3550" i="1" s="1"/>
  <c r="AG3542" i="1"/>
  <c r="AH3542" i="1" s="1" a="1"/>
  <c r="AH3542" i="1" s="1"/>
  <c r="AG3534" i="1"/>
  <c r="AH3534" i="1" s="1" a="1"/>
  <c r="AH3534" i="1" s="1"/>
  <c r="AG3526" i="1"/>
  <c r="AH3526" i="1" s="1" a="1"/>
  <c r="AH3526" i="1" s="1"/>
  <c r="AG3518" i="1"/>
  <c r="AH3518" i="1" s="1" a="1"/>
  <c r="AH3518" i="1" s="1"/>
  <c r="AG3510" i="1"/>
  <c r="AH3510" i="1" s="1" a="1"/>
  <c r="AH3510" i="1" s="1"/>
  <c r="AG3502" i="1"/>
  <c r="AH3502" i="1" s="1" a="1"/>
  <c r="AH3502" i="1" s="1"/>
  <c r="AG3494" i="1"/>
  <c r="AH3494" i="1" s="1" a="1"/>
  <c r="AH3494" i="1" s="1"/>
  <c r="AG3486" i="1"/>
  <c r="AH3486" i="1" s="1" a="1"/>
  <c r="AH3486" i="1" s="1"/>
  <c r="AG3438" i="1"/>
  <c r="AH3438" i="1" s="1" a="1"/>
  <c r="AH3438" i="1" s="1"/>
  <c r="AG3030" i="1"/>
  <c r="AH3030" i="1" s="1" a="1"/>
  <c r="AH3030" i="1" s="1"/>
  <c r="AG3022" i="1"/>
  <c r="AH3022" i="1" s="1" a="1"/>
  <c r="AH3022" i="1" s="1"/>
  <c r="AG2990" i="1"/>
  <c r="AH2990" i="1" s="1" a="1"/>
  <c r="AH2990" i="1" s="1"/>
  <c r="AG2958" i="1"/>
  <c r="AH2958" i="1" s="1" a="1"/>
  <c r="AH2958" i="1" s="1"/>
  <c r="AG2702" i="1"/>
  <c r="AH2702" i="1" s="1" a="1"/>
  <c r="AH2702" i="1" s="1"/>
  <c r="AG2423" i="1"/>
  <c r="AH2423" i="1" s="1" a="1"/>
  <c r="AH2423" i="1" s="1"/>
  <c r="AG1518" i="1"/>
  <c r="AH1518" i="1" s="1" a="1"/>
  <c r="AH1518" i="1" s="1"/>
  <c r="AG1454" i="1"/>
  <c r="AH1454" i="1" s="1" a="1"/>
  <c r="AH1454" i="1" s="1"/>
  <c r="AG7627" i="1"/>
  <c r="AH7627" i="1" s="1" a="1"/>
  <c r="AH7627" i="1" s="1"/>
  <c r="AG6338" i="1"/>
  <c r="AH6338" i="1" s="1" a="1"/>
  <c r="AH6338" i="1" s="1"/>
  <c r="AG6306" i="1"/>
  <c r="AH6306" i="1" s="1" a="1"/>
  <c r="AH6306" i="1" s="1"/>
  <c r="AG6266" i="1"/>
  <c r="AH6266" i="1" s="1" a="1"/>
  <c r="AH6266" i="1" s="1"/>
  <c r="AG6210" i="1"/>
  <c r="AH6210" i="1" s="1" a="1"/>
  <c r="AH6210" i="1" s="1"/>
  <c r="AG6178" i="1"/>
  <c r="AH6178" i="1" s="1" a="1"/>
  <c r="AH6178" i="1" s="1"/>
  <c r="AG6138" i="1"/>
  <c r="AH6138" i="1" s="1" a="1"/>
  <c r="AH6138" i="1" s="1"/>
  <c r="AG6082" i="1"/>
  <c r="AH6082" i="1" s="1" a="1"/>
  <c r="AH6082" i="1" s="1"/>
  <c r="AG6050" i="1"/>
  <c r="AH6050" i="1" s="1" a="1"/>
  <c r="AH6050" i="1" s="1"/>
  <c r="AG6040" i="1"/>
  <c r="AH6040" i="1" s="1" a="1"/>
  <c r="AH6040" i="1" s="1"/>
  <c r="AG6010" i="1"/>
  <c r="AH6010" i="1" s="1" a="1"/>
  <c r="AH6010" i="1" s="1"/>
  <c r="AG5954" i="1"/>
  <c r="AH5954" i="1" s="1" a="1"/>
  <c r="AH5954" i="1" s="1"/>
  <c r="AG5922" i="1"/>
  <c r="AH5922" i="1" s="1" a="1"/>
  <c r="AH5922" i="1" s="1"/>
  <c r="AG5912" i="1"/>
  <c r="AH5912" i="1" s="1" a="1"/>
  <c r="AH5912" i="1" s="1"/>
  <c r="AG5848" i="1"/>
  <c r="AH5848" i="1" s="1" a="1"/>
  <c r="AH5848" i="1" s="1"/>
  <c r="AG5826" i="1"/>
  <c r="AH5826" i="1" s="1" a="1"/>
  <c r="AH5826" i="1" s="1"/>
  <c r="AG5766" i="1"/>
  <c r="AH5766" i="1" s="1" a="1"/>
  <c r="AH5766" i="1" s="1"/>
  <c r="AG5754" i="1"/>
  <c r="AH5754" i="1" s="1" a="1"/>
  <c r="AH5754" i="1" s="1"/>
  <c r="AG5690" i="1"/>
  <c r="AH5690" i="1" s="1" a="1"/>
  <c r="AH5690" i="1" s="1"/>
  <c r="AG5592" i="1"/>
  <c r="AH5592" i="1" s="1" a="1"/>
  <c r="AH5592" i="1" s="1"/>
  <c r="AG5570" i="1"/>
  <c r="AH5570" i="1" s="1" a="1"/>
  <c r="AH5570" i="1" s="1"/>
  <c r="AG5464" i="1"/>
  <c r="AH5464" i="1" s="1" a="1"/>
  <c r="AH5464" i="1" s="1"/>
  <c r="AG5442" i="1"/>
  <c r="AH5442" i="1" s="1" a="1"/>
  <c r="AH5442" i="1" s="1"/>
  <c r="AG5336" i="1"/>
  <c r="AH5336" i="1" s="1" a="1"/>
  <c r="AH5336" i="1" s="1"/>
  <c r="AG5314" i="1"/>
  <c r="AH5314" i="1" s="1" a="1"/>
  <c r="AH5314" i="1" s="1"/>
  <c r="AG5208" i="1"/>
  <c r="AH5208" i="1" s="1" a="1"/>
  <c r="AH5208" i="1" s="1"/>
  <c r="AG5186" i="1"/>
  <c r="AH5186" i="1" s="1" a="1"/>
  <c r="AH5186" i="1" s="1"/>
  <c r="AG9995" i="1"/>
  <c r="AH9995" i="1" s="1" a="1"/>
  <c r="AH9995" i="1" s="1"/>
  <c r="AG9979" i="1"/>
  <c r="AH9979" i="1" s="1" a="1"/>
  <c r="AH9979" i="1" s="1"/>
  <c r="AG9963" i="1"/>
  <c r="AH9963" i="1" s="1" a="1"/>
  <c r="AH9963" i="1" s="1"/>
  <c r="AG9947" i="1"/>
  <c r="AH9947" i="1" s="1" a="1"/>
  <c r="AH9947" i="1" s="1"/>
  <c r="AG9931" i="1"/>
  <c r="AH9931" i="1" s="1" a="1"/>
  <c r="AH9931" i="1" s="1"/>
  <c r="AG9915" i="1"/>
  <c r="AH9915" i="1" s="1" a="1"/>
  <c r="AH9915" i="1" s="1"/>
  <c r="AG9899" i="1"/>
  <c r="AH9899" i="1" s="1" a="1"/>
  <c r="AH9899" i="1" s="1"/>
  <c r="AG9883" i="1"/>
  <c r="AH9883" i="1" s="1" a="1"/>
  <c r="AH9883" i="1" s="1"/>
  <c r="AG9867" i="1"/>
  <c r="AH9867" i="1" s="1" a="1"/>
  <c r="AH9867" i="1" s="1"/>
  <c r="AG9851" i="1"/>
  <c r="AH9851" i="1" s="1" a="1"/>
  <c r="AH9851" i="1" s="1"/>
  <c r="AG9835" i="1"/>
  <c r="AH9835" i="1" s="1" a="1"/>
  <c r="AH9835" i="1" s="1"/>
  <c r="AG9819" i="1"/>
  <c r="AH9819" i="1" s="1" a="1"/>
  <c r="AH9819" i="1" s="1"/>
  <c r="AG9803" i="1"/>
  <c r="AH9803" i="1" s="1" a="1"/>
  <c r="AH9803" i="1" s="1"/>
  <c r="AG9787" i="1"/>
  <c r="AH9787" i="1" s="1" a="1"/>
  <c r="AH9787" i="1" s="1"/>
  <c r="AG9771" i="1"/>
  <c r="AH9771" i="1" s="1" a="1"/>
  <c r="AH9771" i="1" s="1"/>
  <c r="AG9755" i="1"/>
  <c r="AH9755" i="1" s="1" a="1"/>
  <c r="AH9755" i="1" s="1"/>
  <c r="AG9739" i="1"/>
  <c r="AH9739" i="1" s="1" a="1"/>
  <c r="AH9739" i="1" s="1"/>
  <c r="AG9723" i="1"/>
  <c r="AH9723" i="1" s="1" a="1"/>
  <c r="AH9723" i="1" s="1"/>
  <c r="AG9707" i="1"/>
  <c r="AH9707" i="1" s="1" a="1"/>
  <c r="AH9707" i="1" s="1"/>
  <c r="AG9691" i="1"/>
  <c r="AH9691" i="1" s="1" a="1"/>
  <c r="AH9691" i="1" s="1"/>
  <c r="AG9675" i="1"/>
  <c r="AH9675" i="1" s="1" a="1"/>
  <c r="AH9675" i="1" s="1"/>
  <c r="AG9659" i="1"/>
  <c r="AH9659" i="1" s="1" a="1"/>
  <c r="AH9659" i="1" s="1"/>
  <c r="AG9643" i="1"/>
  <c r="AH9643" i="1" s="1" a="1"/>
  <c r="AH9643" i="1" s="1"/>
  <c r="AG9627" i="1"/>
  <c r="AH9627" i="1" s="1" a="1"/>
  <c r="AH9627" i="1" s="1"/>
  <c r="AG9611" i="1"/>
  <c r="AH9611" i="1" s="1" a="1"/>
  <c r="AH9611" i="1" s="1"/>
  <c r="AG9595" i="1"/>
  <c r="AH9595" i="1" s="1" a="1"/>
  <c r="AH9595" i="1" s="1"/>
  <c r="AG9579" i="1"/>
  <c r="AH9579" i="1" s="1" a="1"/>
  <c r="AH9579" i="1" s="1"/>
  <c r="AG9563" i="1"/>
  <c r="AH9563" i="1" s="1" a="1"/>
  <c r="AH9563" i="1" s="1"/>
  <c r="AG9547" i="1"/>
  <c r="AH9547" i="1" s="1" a="1"/>
  <c r="AH9547" i="1" s="1"/>
  <c r="AG9531" i="1"/>
  <c r="AH9531" i="1" s="1" a="1"/>
  <c r="AH9531" i="1" s="1"/>
  <c r="AG9515" i="1"/>
  <c r="AH9515" i="1" s="1" a="1"/>
  <c r="AH9515" i="1" s="1"/>
  <c r="AG9499" i="1"/>
  <c r="AH9499" i="1" s="1" a="1"/>
  <c r="AH9499" i="1" s="1"/>
  <c r="AG9483" i="1"/>
  <c r="AH9483" i="1" s="1" a="1"/>
  <c r="AH9483" i="1" s="1"/>
  <c r="AG9467" i="1"/>
  <c r="AH9467" i="1" s="1" a="1"/>
  <c r="AH9467" i="1" s="1"/>
  <c r="AG9451" i="1"/>
  <c r="AH9451" i="1" s="1" a="1"/>
  <c r="AH9451" i="1" s="1"/>
  <c r="AG9435" i="1"/>
  <c r="AH9435" i="1" s="1" a="1"/>
  <c r="AH9435" i="1" s="1"/>
  <c r="AG9419" i="1"/>
  <c r="AH9419" i="1" s="1" a="1"/>
  <c r="AH9419" i="1" s="1"/>
  <c r="AG9403" i="1"/>
  <c r="AH9403" i="1" s="1" a="1"/>
  <c r="AH9403" i="1" s="1"/>
  <c r="AG9387" i="1"/>
  <c r="AH9387" i="1" s="1" a="1"/>
  <c r="AH9387" i="1" s="1"/>
  <c r="AG9371" i="1"/>
  <c r="AH9371" i="1" s="1" a="1"/>
  <c r="AH9371" i="1" s="1"/>
  <c r="AG9355" i="1"/>
  <c r="AH9355" i="1" s="1" a="1"/>
  <c r="AH9355" i="1" s="1"/>
  <c r="AG9339" i="1"/>
  <c r="AH9339" i="1" s="1" a="1"/>
  <c r="AH9339" i="1" s="1"/>
  <c r="AG9323" i="1"/>
  <c r="AH9323" i="1" s="1" a="1"/>
  <c r="AH9323" i="1" s="1"/>
  <c r="AG9307" i="1"/>
  <c r="AH9307" i="1" s="1" a="1"/>
  <c r="AH9307" i="1" s="1"/>
  <c r="AG9291" i="1"/>
  <c r="AH9291" i="1" s="1" a="1"/>
  <c r="AH9291" i="1" s="1"/>
  <c r="AG9275" i="1"/>
  <c r="AH9275" i="1" s="1" a="1"/>
  <c r="AH9275" i="1" s="1"/>
  <c r="AG9259" i="1"/>
  <c r="AH9259" i="1" s="1" a="1"/>
  <c r="AH9259" i="1" s="1"/>
  <c r="AG9243" i="1"/>
  <c r="AH9243" i="1" s="1" a="1"/>
  <c r="AH9243" i="1" s="1"/>
  <c r="AG9227" i="1"/>
  <c r="AH9227" i="1" s="1" a="1"/>
  <c r="AH9227" i="1" s="1"/>
  <c r="AG9211" i="1"/>
  <c r="AH9211" i="1" s="1" a="1"/>
  <c r="AH9211" i="1" s="1"/>
  <c r="AG9195" i="1"/>
  <c r="AH9195" i="1" s="1" a="1"/>
  <c r="AH9195" i="1" s="1"/>
  <c r="AG9179" i="1"/>
  <c r="AH9179" i="1" s="1" a="1"/>
  <c r="AH9179" i="1" s="1"/>
  <c r="AG9163" i="1"/>
  <c r="AH9163" i="1" s="1" a="1"/>
  <c r="AH9163" i="1" s="1"/>
  <c r="AG9147" i="1"/>
  <c r="AH9147" i="1" s="1" a="1"/>
  <c r="AH9147" i="1" s="1"/>
  <c r="AG9131" i="1"/>
  <c r="AH9131" i="1" s="1" a="1"/>
  <c r="AH9131" i="1" s="1"/>
  <c r="AG9115" i="1"/>
  <c r="AH9115" i="1" s="1" a="1"/>
  <c r="AH9115" i="1" s="1"/>
  <c r="AG9099" i="1"/>
  <c r="AH9099" i="1" s="1" a="1"/>
  <c r="AH9099" i="1" s="1"/>
  <c r="AG9083" i="1"/>
  <c r="AH9083" i="1" s="1" a="1"/>
  <c r="AH9083" i="1" s="1"/>
  <c r="AG9067" i="1"/>
  <c r="AH9067" i="1" s="1" a="1"/>
  <c r="AH9067" i="1" s="1"/>
  <c r="AG9051" i="1"/>
  <c r="AH9051" i="1" s="1" a="1"/>
  <c r="AH9051" i="1" s="1"/>
  <c r="AG9035" i="1"/>
  <c r="AH9035" i="1" s="1" a="1"/>
  <c r="AH9035" i="1" s="1"/>
  <c r="AG9019" i="1"/>
  <c r="AH9019" i="1" s="1" a="1"/>
  <c r="AH9019" i="1" s="1"/>
  <c r="AG9003" i="1"/>
  <c r="AH9003" i="1" s="1" a="1"/>
  <c r="AH9003" i="1" s="1"/>
  <c r="AG8987" i="1"/>
  <c r="AH8987" i="1" s="1" a="1"/>
  <c r="AH8987" i="1" s="1"/>
  <c r="AG8971" i="1"/>
  <c r="AH8971" i="1" s="1" a="1"/>
  <c r="AH8971" i="1" s="1"/>
  <c r="AG8955" i="1"/>
  <c r="AH8955" i="1" s="1" a="1"/>
  <c r="AH8955" i="1" s="1"/>
  <c r="AG8939" i="1"/>
  <c r="AH8939" i="1" s="1" a="1"/>
  <c r="AH8939" i="1" s="1"/>
  <c r="AG8923" i="1"/>
  <c r="AH8923" i="1" s="1" a="1"/>
  <c r="AH8923" i="1" s="1"/>
  <c r="AG8907" i="1"/>
  <c r="AH8907" i="1" s="1" a="1"/>
  <c r="AH8907" i="1" s="1"/>
  <c r="AG8891" i="1"/>
  <c r="AH8891" i="1" s="1" a="1"/>
  <c r="AH8891" i="1" s="1"/>
  <c r="AG8875" i="1"/>
  <c r="AH8875" i="1" s="1" a="1"/>
  <c r="AH8875" i="1" s="1"/>
  <c r="AG8859" i="1"/>
  <c r="AH8859" i="1" s="1" a="1"/>
  <c r="AH8859" i="1" s="1"/>
  <c r="AG8843" i="1"/>
  <c r="AH8843" i="1" s="1" a="1"/>
  <c r="AH8843" i="1" s="1"/>
  <c r="AG8827" i="1"/>
  <c r="AH8827" i="1" s="1" a="1"/>
  <c r="AH8827" i="1" s="1"/>
  <c r="AG8811" i="1"/>
  <c r="AH8811" i="1" s="1" a="1"/>
  <c r="AH8811" i="1" s="1"/>
  <c r="AG8795" i="1"/>
  <c r="AH8795" i="1" s="1" a="1"/>
  <c r="AH8795" i="1" s="1"/>
  <c r="AG8779" i="1"/>
  <c r="AH8779" i="1" s="1" a="1"/>
  <c r="AH8779" i="1" s="1"/>
  <c r="AG8763" i="1"/>
  <c r="AH8763" i="1" s="1" a="1"/>
  <c r="AH8763" i="1" s="1"/>
  <c r="AG8747" i="1"/>
  <c r="AH8747" i="1" s="1" a="1"/>
  <c r="AH8747" i="1" s="1"/>
  <c r="AG8731" i="1"/>
  <c r="AH8731" i="1" s="1" a="1"/>
  <c r="AH8731" i="1" s="1"/>
  <c r="AG8715" i="1"/>
  <c r="AH8715" i="1" s="1" a="1"/>
  <c r="AH8715" i="1" s="1"/>
  <c r="AG8699" i="1"/>
  <c r="AH8699" i="1" s="1" a="1"/>
  <c r="AH8699" i="1" s="1"/>
  <c r="AG8683" i="1"/>
  <c r="AH8683" i="1" s="1" a="1"/>
  <c r="AH8683" i="1" s="1"/>
  <c r="AG8667" i="1"/>
  <c r="AH8667" i="1" s="1" a="1"/>
  <c r="AH8667" i="1" s="1"/>
  <c r="AG8651" i="1"/>
  <c r="AH8651" i="1" s="1" a="1"/>
  <c r="AH8651" i="1" s="1"/>
  <c r="AG8635" i="1"/>
  <c r="AH8635" i="1" s="1" a="1"/>
  <c r="AH8635" i="1" s="1"/>
  <c r="AG8619" i="1"/>
  <c r="AH8619" i="1" s="1" a="1"/>
  <c r="AH8619" i="1" s="1"/>
  <c r="AG8603" i="1"/>
  <c r="AH8603" i="1" s="1" a="1"/>
  <c r="AH8603" i="1" s="1"/>
  <c r="AG8587" i="1"/>
  <c r="AH8587" i="1" s="1" a="1"/>
  <c r="AH8587" i="1" s="1"/>
  <c r="AG8571" i="1"/>
  <c r="AH8571" i="1" s="1" a="1"/>
  <c r="AH8571" i="1" s="1"/>
  <c r="AG8555" i="1"/>
  <c r="AH8555" i="1" s="1" a="1"/>
  <c r="AH8555" i="1" s="1"/>
  <c r="AG8539" i="1"/>
  <c r="AH8539" i="1" s="1" a="1"/>
  <c r="AH8539" i="1" s="1"/>
  <c r="AG8523" i="1"/>
  <c r="AH8523" i="1" s="1" a="1"/>
  <c r="AH8523" i="1" s="1"/>
  <c r="AG8507" i="1"/>
  <c r="AH8507" i="1" s="1" a="1"/>
  <c r="AH8507" i="1" s="1"/>
  <c r="AG8491" i="1"/>
  <c r="AH8491" i="1" s="1" a="1"/>
  <c r="AH8491" i="1" s="1"/>
  <c r="AG8475" i="1"/>
  <c r="AH8475" i="1" s="1" a="1"/>
  <c r="AH8475" i="1" s="1"/>
  <c r="AG8459" i="1"/>
  <c r="AH8459" i="1" s="1" a="1"/>
  <c r="AH8459" i="1" s="1"/>
  <c r="AG8443" i="1"/>
  <c r="AH8443" i="1" s="1" a="1"/>
  <c r="AH8443" i="1" s="1"/>
  <c r="AG8427" i="1"/>
  <c r="AH8427" i="1" s="1" a="1"/>
  <c r="AH8427" i="1" s="1"/>
  <c r="AG8411" i="1"/>
  <c r="AH8411" i="1" s="1" a="1"/>
  <c r="AH8411" i="1" s="1"/>
  <c r="AG8395" i="1"/>
  <c r="AH8395" i="1" s="1" a="1"/>
  <c r="AH8395" i="1" s="1"/>
  <c r="AG8379" i="1"/>
  <c r="AH8379" i="1" s="1" a="1"/>
  <c r="AH8379" i="1" s="1"/>
  <c r="AG8363" i="1"/>
  <c r="AH8363" i="1" s="1" a="1"/>
  <c r="AH8363" i="1" s="1"/>
  <c r="AG8347" i="1"/>
  <c r="AH8347" i="1" s="1" a="1"/>
  <c r="AH8347" i="1" s="1"/>
  <c r="AG8331" i="1"/>
  <c r="AH8331" i="1" s="1" a="1"/>
  <c r="AH8331" i="1" s="1"/>
  <c r="AG8315" i="1"/>
  <c r="AH8315" i="1" s="1" a="1"/>
  <c r="AH8315" i="1" s="1"/>
  <c r="AG8299" i="1"/>
  <c r="AH8299" i="1" s="1" a="1"/>
  <c r="AH8299" i="1" s="1"/>
  <c r="AG8283" i="1"/>
  <c r="AH8283" i="1" s="1" a="1"/>
  <c r="AH8283" i="1" s="1"/>
  <c r="AG8267" i="1"/>
  <c r="AH8267" i="1" s="1" a="1"/>
  <c r="AH8267" i="1" s="1"/>
  <c r="AG8251" i="1"/>
  <c r="AH8251" i="1" s="1" a="1"/>
  <c r="AH8251" i="1" s="1"/>
  <c r="AG8235" i="1"/>
  <c r="AH8235" i="1" s="1" a="1"/>
  <c r="AH8235" i="1" s="1"/>
  <c r="AG8219" i="1"/>
  <c r="AH8219" i="1" s="1" a="1"/>
  <c r="AH8219" i="1" s="1"/>
  <c r="AG8203" i="1"/>
  <c r="AH8203" i="1" s="1" a="1"/>
  <c r="AH8203" i="1" s="1"/>
  <c r="AG8187" i="1"/>
  <c r="AH8187" i="1" s="1" a="1"/>
  <c r="AH8187" i="1" s="1"/>
  <c r="AG8171" i="1"/>
  <c r="AH8171" i="1" s="1" a="1"/>
  <c r="AH8171" i="1" s="1"/>
  <c r="AG8155" i="1"/>
  <c r="AH8155" i="1" s="1" a="1"/>
  <c r="AH8155" i="1" s="1"/>
  <c r="AG8139" i="1"/>
  <c r="AH8139" i="1" s="1" a="1"/>
  <c r="AH8139" i="1" s="1"/>
  <c r="AG8123" i="1"/>
  <c r="AH8123" i="1" s="1" a="1"/>
  <c r="AH8123" i="1" s="1"/>
  <c r="AG8107" i="1"/>
  <c r="AH8107" i="1" s="1" a="1"/>
  <c r="AH8107" i="1" s="1"/>
  <c r="AG8091" i="1"/>
  <c r="AH8091" i="1" s="1" a="1"/>
  <c r="AH8091" i="1" s="1"/>
  <c r="AG8075" i="1"/>
  <c r="AH8075" i="1" s="1" a="1"/>
  <c r="AH8075" i="1" s="1"/>
  <c r="AG8059" i="1"/>
  <c r="AH8059" i="1" s="1" a="1"/>
  <c r="AH8059" i="1" s="1"/>
  <c r="AG8043" i="1"/>
  <c r="AH8043" i="1" s="1" a="1"/>
  <c r="AH8043" i="1" s="1"/>
  <c r="AG8027" i="1"/>
  <c r="AH8027" i="1" s="1" a="1"/>
  <c r="AH8027" i="1" s="1"/>
  <c r="AG8011" i="1"/>
  <c r="AH8011" i="1" s="1" a="1"/>
  <c r="AH8011" i="1" s="1"/>
  <c r="AG7995" i="1"/>
  <c r="AH7995" i="1" s="1" a="1"/>
  <c r="AH7995" i="1" s="1"/>
  <c r="AG7979" i="1"/>
  <c r="AH7979" i="1" s="1" a="1"/>
  <c r="AH7979" i="1" s="1"/>
  <c r="AG7963" i="1"/>
  <c r="AH7963" i="1" s="1" a="1"/>
  <c r="AH7963" i="1" s="1"/>
  <c r="AG7947" i="1"/>
  <c r="AH7947" i="1" s="1" a="1"/>
  <c r="AH7947" i="1" s="1"/>
  <c r="AG7931" i="1"/>
  <c r="AH7931" i="1" s="1" a="1"/>
  <c r="AH7931" i="1" s="1"/>
  <c r="AG7915" i="1"/>
  <c r="AH7915" i="1" s="1" a="1"/>
  <c r="AH7915" i="1" s="1"/>
  <c r="AG7899" i="1"/>
  <c r="AH7899" i="1" s="1" a="1"/>
  <c r="AH7899" i="1" s="1"/>
  <c r="AG7883" i="1"/>
  <c r="AH7883" i="1" s="1" a="1"/>
  <c r="AH7883" i="1" s="1"/>
  <c r="AG7867" i="1"/>
  <c r="AH7867" i="1" s="1" a="1"/>
  <c r="AH7867" i="1" s="1"/>
  <c r="AG7851" i="1"/>
  <c r="AH7851" i="1" s="1" a="1"/>
  <c r="AH7851" i="1" s="1"/>
  <c r="AG7835" i="1"/>
  <c r="AH7835" i="1" s="1" a="1"/>
  <c r="AH7835" i="1" s="1"/>
  <c r="AG7819" i="1"/>
  <c r="AH7819" i="1" s="1" a="1"/>
  <c r="AH7819" i="1" s="1"/>
  <c r="AG7803" i="1"/>
  <c r="AH7803" i="1" s="1" a="1"/>
  <c r="AH7803" i="1" s="1"/>
  <c r="AG7787" i="1"/>
  <c r="AH7787" i="1" s="1" a="1"/>
  <c r="AH7787" i="1" s="1"/>
  <c r="AG7771" i="1"/>
  <c r="AH7771" i="1" s="1" a="1"/>
  <c r="AH7771" i="1" s="1"/>
  <c r="AG7755" i="1"/>
  <c r="AH7755" i="1" s="1" a="1"/>
  <c r="AH7755" i="1" s="1"/>
  <c r="AG7739" i="1"/>
  <c r="AH7739" i="1" s="1" a="1"/>
  <c r="AH7739" i="1" s="1"/>
  <c r="AG7723" i="1"/>
  <c r="AH7723" i="1" s="1" a="1"/>
  <c r="AH7723" i="1" s="1"/>
  <c r="AG7707" i="1"/>
  <c r="AH7707" i="1" s="1" a="1"/>
  <c r="AH7707" i="1" s="1"/>
  <c r="AG7691" i="1"/>
  <c r="AH7691" i="1" s="1" a="1"/>
  <c r="AH7691" i="1" s="1"/>
  <c r="AG7675" i="1"/>
  <c r="AH7675" i="1" s="1" a="1"/>
  <c r="AH7675" i="1" s="1"/>
  <c r="AG7659" i="1"/>
  <c r="AH7659" i="1" s="1" a="1"/>
  <c r="AH7659" i="1" s="1"/>
  <c r="AG7643" i="1"/>
  <c r="AH7643" i="1" s="1" a="1"/>
  <c r="AH7643" i="1" s="1"/>
  <c r="AG6298" i="1"/>
  <c r="AH6298" i="1" s="1" a="1"/>
  <c r="AH6298" i="1" s="1"/>
  <c r="AG6286" i="1"/>
  <c r="AH6286" i="1" s="1" a="1"/>
  <c r="AH6286" i="1" s="1"/>
  <c r="AG5939" i="1"/>
  <c r="AH5939" i="1" s="1" a="1"/>
  <c r="AH5939" i="1" s="1"/>
  <c r="AG5870" i="1"/>
  <c r="AH5870" i="1" s="1" a="1"/>
  <c r="AH5870" i="1" s="1"/>
  <c r="AG5867" i="1"/>
  <c r="AH5867" i="1" s="1" a="1"/>
  <c r="AH5867" i="1" s="1"/>
  <c r="AG5850" i="1"/>
  <c r="AH5850" i="1" s="1" a="1"/>
  <c r="AH5850" i="1" s="1"/>
  <c r="AG1788" i="1"/>
  <c r="AH1788" i="1" s="1" a="1"/>
  <c r="AH1788" i="1" s="1"/>
  <c r="AG1784" i="1"/>
  <c r="AH1784" i="1" s="1" a="1"/>
  <c r="AH1784" i="1" s="1"/>
  <c r="AG1776" i="1"/>
  <c r="AH1776" i="1" s="1" a="1"/>
  <c r="AH1776" i="1" s="1"/>
  <c r="AG1772" i="1"/>
  <c r="AH1772" i="1" s="1" a="1"/>
  <c r="AH1772" i="1" s="1"/>
  <c r="AG1768" i="1"/>
  <c r="AH1768" i="1" s="1" a="1"/>
  <c r="AH1768" i="1" s="1"/>
  <c r="AG1764" i="1"/>
  <c r="AH1764" i="1" s="1" a="1"/>
  <c r="AH1764" i="1" s="1"/>
  <c r="AG1760" i="1"/>
  <c r="AH1760" i="1" s="1" a="1"/>
  <c r="AH1760" i="1" s="1"/>
  <c r="AG1756" i="1"/>
  <c r="AH1756" i="1" s="1" a="1"/>
  <c r="AH1756" i="1" s="1"/>
  <c r="AG1752" i="1"/>
  <c r="AH1752" i="1" s="1" a="1"/>
  <c r="AH1752" i="1" s="1"/>
  <c r="AG1748" i="1"/>
  <c r="AH1748" i="1" s="1" a="1"/>
  <c r="AH1748" i="1" s="1"/>
  <c r="AG1744" i="1"/>
  <c r="AH1744" i="1" s="1" a="1"/>
  <c r="AH1744" i="1" s="1"/>
  <c r="AG1740" i="1"/>
  <c r="AH1740" i="1" s="1" a="1"/>
  <c r="AH1740" i="1" s="1"/>
  <c r="AG1736" i="1"/>
  <c r="AH1736" i="1" s="1" a="1"/>
  <c r="AH1736" i="1" s="1"/>
  <c r="AG1732" i="1"/>
  <c r="AH1732" i="1" s="1" a="1"/>
  <c r="AH1732" i="1" s="1"/>
  <c r="AG1728" i="1"/>
  <c r="AH1728" i="1" s="1" a="1"/>
  <c r="AH1728" i="1" s="1"/>
  <c r="AG1724" i="1"/>
  <c r="AH1724" i="1" s="1" a="1"/>
  <c r="AH1724" i="1" s="1"/>
  <c r="AG1720" i="1"/>
  <c r="AH1720" i="1" s="1" a="1"/>
  <c r="AH1720" i="1" s="1"/>
  <c r="AG1716" i="1"/>
  <c r="AH1716" i="1" s="1" a="1"/>
  <c r="AH1716" i="1" s="1"/>
  <c r="AG1712" i="1"/>
  <c r="AH1712" i="1" s="1" a="1"/>
  <c r="AH1712" i="1" s="1"/>
  <c r="AG1700" i="1"/>
  <c r="AH1700" i="1" s="1" a="1"/>
  <c r="AH1700" i="1" s="1"/>
  <c r="AG1696" i="1"/>
  <c r="AH1696" i="1" s="1" a="1"/>
  <c r="AH1696" i="1" s="1"/>
  <c r="AG1688" i="1"/>
  <c r="AH1688" i="1" s="1" a="1"/>
  <c r="AH1688" i="1" s="1"/>
  <c r="AG1684" i="1"/>
  <c r="AH1684" i="1" s="1" a="1"/>
  <c r="AH1684" i="1" s="1"/>
  <c r="AG1680" i="1"/>
  <c r="AH1680" i="1" s="1" a="1"/>
  <c r="AH1680" i="1" s="1"/>
  <c r="AG1676" i="1"/>
  <c r="AH1676" i="1" s="1" a="1"/>
  <c r="AH1676" i="1" s="1"/>
  <c r="AG1672" i="1"/>
  <c r="AH1672" i="1" s="1" a="1"/>
  <c r="AH1672" i="1" s="1"/>
  <c r="AG1668" i="1"/>
  <c r="AH1668" i="1" s="1" a="1"/>
  <c r="AH1668" i="1" s="1"/>
  <c r="AG1664" i="1"/>
  <c r="AH1664" i="1" s="1" a="1"/>
  <c r="AH1664" i="1" s="1"/>
  <c r="AG1660" i="1"/>
  <c r="AH1660" i="1" s="1" a="1"/>
  <c r="AH1660" i="1" s="1"/>
  <c r="AG1656" i="1"/>
  <c r="AH1656" i="1" s="1" a="1"/>
  <c r="AH1656" i="1" s="1"/>
  <c r="AG1652" i="1"/>
  <c r="AH1652" i="1" s="1" a="1"/>
  <c r="AH1652" i="1" s="1"/>
  <c r="AG1648" i="1"/>
  <c r="AH1648" i="1" s="1" a="1"/>
  <c r="AH1648" i="1" s="1"/>
  <c r="AG1644" i="1"/>
  <c r="AH1644" i="1" s="1" a="1"/>
  <c r="AH1644" i="1" s="1"/>
  <c r="AG1636" i="1"/>
  <c r="AH1636" i="1" s="1" a="1"/>
  <c r="AH1636" i="1" s="1"/>
  <c r="AG1632" i="1"/>
  <c r="AH1632" i="1" s="1" a="1"/>
  <c r="AH1632" i="1" s="1"/>
  <c r="AG1628" i="1"/>
  <c r="AH1628" i="1" s="1" a="1"/>
  <c r="AH1628" i="1" s="1"/>
  <c r="AG1624" i="1"/>
  <c r="AH1624" i="1" s="1" a="1"/>
  <c r="AH1624" i="1" s="1"/>
  <c r="AG1620" i="1"/>
  <c r="AH1620" i="1" s="1" a="1"/>
  <c r="AH1620" i="1" s="1"/>
  <c r="AG1616" i="1"/>
  <c r="AH1616" i="1" s="1" a="1"/>
  <c r="AH1616" i="1" s="1"/>
  <c r="AG1612" i="1"/>
  <c r="AH1612" i="1" s="1" a="1"/>
  <c r="AH1612" i="1" s="1"/>
  <c r="AG1608" i="1"/>
  <c r="AH1608" i="1" s="1" a="1"/>
  <c r="AH1608" i="1" s="1"/>
  <c r="AG1604" i="1"/>
  <c r="AH1604" i="1" s="1" a="1"/>
  <c r="AH1604" i="1" s="1"/>
  <c r="AG1600" i="1"/>
  <c r="AH1600" i="1" s="1" a="1"/>
  <c r="AH1600" i="1" s="1"/>
  <c r="AG1596" i="1"/>
  <c r="AH1596" i="1" s="1" a="1"/>
  <c r="AH1596" i="1" s="1"/>
  <c r="AG1592" i="1"/>
  <c r="AH1592" i="1" s="1" a="1"/>
  <c r="AH1592" i="1" s="1"/>
  <c r="AG1588" i="1"/>
  <c r="AH1588" i="1" s="1" a="1"/>
  <c r="AH1588" i="1" s="1"/>
  <c r="AG1584" i="1"/>
  <c r="AH1584" i="1" s="1" a="1"/>
  <c r="AH1584" i="1" s="1"/>
  <c r="AG1580" i="1"/>
  <c r="AH1580" i="1" s="1" a="1"/>
  <c r="AH1580" i="1" s="1"/>
  <c r="AG1572" i="1"/>
  <c r="AH1572" i="1" s="1" a="1"/>
  <c r="AH1572" i="1" s="1"/>
  <c r="AG1568" i="1"/>
  <c r="AH1568" i="1" s="1" a="1"/>
  <c r="AH1568" i="1" s="1"/>
  <c r="AG1560" i="1"/>
  <c r="AH1560" i="1" s="1" a="1"/>
  <c r="AH1560" i="1" s="1"/>
  <c r="AG1552" i="1"/>
  <c r="AH1552" i="1" s="1" a="1"/>
  <c r="AH1552" i="1" s="1"/>
  <c r="AG1548" i="1"/>
  <c r="AH1548" i="1" s="1" a="1"/>
  <c r="AH1548" i="1" s="1"/>
  <c r="AG1544" i="1"/>
  <c r="AH1544" i="1" s="1" a="1"/>
  <c r="AH1544" i="1" s="1"/>
  <c r="AG1536" i="1"/>
  <c r="AH1536" i="1" s="1" a="1"/>
  <c r="AH1536" i="1" s="1"/>
  <c r="AG1532" i="1"/>
  <c r="AH1532" i="1" s="1" a="1"/>
  <c r="AH1532" i="1" s="1"/>
  <c r="AG1528" i="1"/>
  <c r="AH1528" i="1" s="1" a="1"/>
  <c r="AH1528" i="1" s="1"/>
  <c r="AG1524" i="1"/>
  <c r="AH1524" i="1" s="1" a="1"/>
  <c r="AH1524" i="1" s="1"/>
  <c r="AG1520" i="1"/>
  <c r="AH1520" i="1" s="1" a="1"/>
  <c r="AH1520" i="1" s="1"/>
  <c r="AG1512" i="1"/>
  <c r="AH1512" i="1" s="1" a="1"/>
  <c r="AH1512" i="1" s="1"/>
  <c r="AG1508" i="1"/>
  <c r="AH1508" i="1" s="1" a="1"/>
  <c r="AH1508" i="1" s="1"/>
  <c r="AG1504" i="1"/>
  <c r="AH1504" i="1" s="1" a="1"/>
  <c r="AH1504" i="1" s="1"/>
  <c r="AG1496" i="1"/>
  <c r="AH1496" i="1" s="1" a="1"/>
  <c r="AH1496" i="1" s="1"/>
  <c r="AG1492" i="1"/>
  <c r="AH1492" i="1" s="1" a="1"/>
  <c r="AH1492" i="1" s="1"/>
  <c r="AG1488" i="1"/>
  <c r="AH1488" i="1" s="1" a="1"/>
  <c r="AH1488" i="1" s="1"/>
  <c r="AG1484" i="1"/>
  <c r="AH1484" i="1" s="1" a="1"/>
  <c r="AH1484" i="1" s="1"/>
  <c r="AG1480" i="1"/>
  <c r="AH1480" i="1" s="1" a="1"/>
  <c r="AH1480" i="1" s="1"/>
  <c r="AG1476" i="1"/>
  <c r="AH1476" i="1" s="1" a="1"/>
  <c r="AH1476" i="1" s="1"/>
  <c r="AG1472" i="1"/>
  <c r="AH1472" i="1" s="1" a="1"/>
  <c r="AH1472" i="1" s="1"/>
  <c r="AG1468" i="1"/>
  <c r="AH1468" i="1" s="1" a="1"/>
  <c r="AH1468" i="1" s="1"/>
  <c r="AG1464" i="1"/>
  <c r="AH1464" i="1" s="1" a="1"/>
  <c r="AH1464" i="1" s="1"/>
  <c r="AG1456" i="1"/>
  <c r="AH1456" i="1" s="1" a="1"/>
  <c r="AH1456" i="1" s="1"/>
  <c r="AG1452" i="1"/>
  <c r="AH1452" i="1" s="1" a="1"/>
  <c r="AH1452" i="1" s="1"/>
  <c r="AG1448" i="1"/>
  <c r="AH1448" i="1" s="1" a="1"/>
  <c r="AH1448" i="1" s="1"/>
  <c r="AG1440" i="1"/>
  <c r="AH1440" i="1" s="1" a="1"/>
  <c r="AH1440" i="1" s="1"/>
  <c r="AG1436" i="1"/>
  <c r="AH1436" i="1" s="1" a="1"/>
  <c r="AH1436" i="1" s="1"/>
  <c r="AG1432" i="1"/>
  <c r="AH1432" i="1" s="1" a="1"/>
  <c r="AH1432" i="1" s="1"/>
  <c r="AG1428" i="1"/>
  <c r="AH1428" i="1" s="1" a="1"/>
  <c r="AH1428" i="1" s="1"/>
  <c r="AG1424" i="1"/>
  <c r="AH1424" i="1" s="1" a="1"/>
  <c r="AH1424" i="1" s="1"/>
  <c r="AG1420" i="1"/>
  <c r="AH1420" i="1" s="1" a="1"/>
  <c r="AH1420" i="1" s="1"/>
  <c r="AG1416" i="1"/>
  <c r="AH1416" i="1" s="1" a="1"/>
  <c r="AH1416" i="1" s="1"/>
  <c r="AG1412" i="1"/>
  <c r="AH1412" i="1" s="1" a="1"/>
  <c r="AH1412" i="1" s="1"/>
  <c r="AG1408" i="1"/>
  <c r="AH1408" i="1" s="1" a="1"/>
  <c r="AH1408" i="1" s="1"/>
  <c r="AG1404" i="1"/>
  <c r="AH1404" i="1" s="1" a="1"/>
  <c r="AH1404" i="1" s="1"/>
  <c r="AG1400" i="1"/>
  <c r="AH1400" i="1" s="1" a="1"/>
  <c r="AH1400" i="1" s="1"/>
  <c r="AG1396" i="1"/>
  <c r="AH1396" i="1" s="1" a="1"/>
  <c r="AH1396" i="1" s="1"/>
  <c r="AG1392" i="1"/>
  <c r="AH1392" i="1" s="1" a="1"/>
  <c r="AH1392" i="1" s="1"/>
  <c r="AG1388" i="1"/>
  <c r="AH1388" i="1" s="1" a="1"/>
  <c r="AH1388" i="1" s="1"/>
  <c r="AG1384" i="1"/>
  <c r="AH1384" i="1" s="1" a="1"/>
  <c r="AH1384" i="1" s="1"/>
  <c r="AG1380" i="1"/>
  <c r="AH1380" i="1" s="1" a="1"/>
  <c r="AH1380" i="1" s="1"/>
  <c r="AG1376" i="1"/>
  <c r="AH1376" i="1" s="1" a="1"/>
  <c r="AH1376" i="1" s="1"/>
  <c r="AG1372" i="1"/>
  <c r="AH1372" i="1" s="1" a="1"/>
  <c r="AH1372" i="1" s="1"/>
  <c r="AG1368" i="1"/>
  <c r="AH1368" i="1" s="1" a="1"/>
  <c r="AH1368" i="1" s="1"/>
  <c r="AG1364" i="1"/>
  <c r="AH1364" i="1" s="1" a="1"/>
  <c r="AH1364" i="1" s="1"/>
  <c r="AG1360" i="1"/>
  <c r="AH1360" i="1" s="1" a="1"/>
  <c r="AH1360" i="1" s="1"/>
  <c r="AG1356" i="1"/>
  <c r="AH1356" i="1" s="1" a="1"/>
  <c r="AH1356" i="1" s="1"/>
  <c r="AG1352" i="1"/>
  <c r="AH1352" i="1" s="1" a="1"/>
  <c r="AH1352" i="1" s="1"/>
  <c r="AG1348" i="1"/>
  <c r="AH1348" i="1" s="1" a="1"/>
  <c r="AH1348" i="1" s="1"/>
  <c r="AG1344" i="1"/>
  <c r="AH1344" i="1" s="1" a="1"/>
  <c r="AH1344" i="1" s="1"/>
  <c r="AG1340" i="1"/>
  <c r="AH1340" i="1" s="1" a="1"/>
  <c r="AH1340" i="1" s="1"/>
  <c r="AG1336" i="1"/>
  <c r="AH1336" i="1" s="1" a="1"/>
  <c r="AH1336" i="1" s="1"/>
  <c r="AG1332" i="1"/>
  <c r="AH1332" i="1" s="1" a="1"/>
  <c r="AH1332" i="1" s="1"/>
  <c r="AG1328" i="1"/>
  <c r="AH1328" i="1" s="1" a="1"/>
  <c r="AH1328" i="1" s="1"/>
  <c r="AG1324" i="1"/>
  <c r="AH1324" i="1" s="1" a="1"/>
  <c r="AH1324" i="1" s="1"/>
  <c r="AG1320" i="1"/>
  <c r="AH1320" i="1" s="1" a="1"/>
  <c r="AH1320" i="1" s="1"/>
  <c r="AG1316" i="1"/>
  <c r="AH1316" i="1" s="1" a="1"/>
  <c r="AH1316" i="1" s="1"/>
  <c r="AG1312" i="1"/>
  <c r="AH1312" i="1" s="1" a="1"/>
  <c r="AH1312" i="1" s="1"/>
  <c r="AG1308" i="1"/>
  <c r="AH1308" i="1" s="1" a="1"/>
  <c r="AH1308" i="1" s="1"/>
  <c r="AG1304" i="1"/>
  <c r="AH1304" i="1" s="1" a="1"/>
  <c r="AH1304" i="1" s="1"/>
  <c r="AG1300" i="1"/>
  <c r="AH1300" i="1" s="1" a="1"/>
  <c r="AH1300" i="1" s="1"/>
  <c r="AG1296" i="1"/>
  <c r="AH1296" i="1" s="1" a="1"/>
  <c r="AH1296" i="1" s="1"/>
  <c r="AG1292" i="1"/>
  <c r="AH1292" i="1" s="1" a="1"/>
  <c r="AH1292" i="1" s="1"/>
  <c r="AG1288" i="1"/>
  <c r="AH1288" i="1" s="1" a="1"/>
  <c r="AH1288" i="1" s="1"/>
  <c r="AG1284" i="1"/>
  <c r="AH1284" i="1" s="1" a="1"/>
  <c r="AH1284" i="1" s="1"/>
  <c r="AG1280" i="1"/>
  <c r="AH1280" i="1" s="1" a="1"/>
  <c r="AH1280" i="1" s="1"/>
  <c r="AG1276" i="1"/>
  <c r="AH1276" i="1" s="1" a="1"/>
  <c r="AH1276" i="1" s="1"/>
  <c r="AG1272" i="1"/>
  <c r="AH1272" i="1" s="1" a="1"/>
  <c r="AH1272" i="1" s="1"/>
  <c r="AG1268" i="1"/>
  <c r="AH1268" i="1" s="1" a="1"/>
  <c r="AH1268" i="1" s="1"/>
  <c r="AG1264" i="1"/>
  <c r="AH1264" i="1" s="1" a="1"/>
  <c r="AH1264" i="1" s="1"/>
  <c r="AG1260" i="1"/>
  <c r="AH1260" i="1" s="1" a="1"/>
  <c r="AH1260" i="1" s="1"/>
  <c r="AG1256" i="1"/>
  <c r="AH1256" i="1" s="1" a="1"/>
  <c r="AH1256" i="1" s="1"/>
  <c r="AG1252" i="1"/>
  <c r="AH1252" i="1" s="1" a="1"/>
  <c r="AH1252" i="1" s="1"/>
  <c r="AG1248" i="1"/>
  <c r="AH1248" i="1" s="1" a="1"/>
  <c r="AH1248" i="1" s="1"/>
  <c r="AG1244" i="1"/>
  <c r="AH1244" i="1" s="1" a="1"/>
  <c r="AH1244" i="1" s="1"/>
  <c r="AG1240" i="1"/>
  <c r="AH1240" i="1" s="1" a="1"/>
  <c r="AH1240" i="1" s="1"/>
  <c r="AG1236" i="1"/>
  <c r="AH1236" i="1" s="1" a="1"/>
  <c r="AH1236" i="1" s="1"/>
  <c r="AG1232" i="1"/>
  <c r="AH1232" i="1" s="1" a="1"/>
  <c r="AH1232" i="1" s="1"/>
  <c r="AG1228" i="1"/>
  <c r="AH1228" i="1" s="1" a="1"/>
  <c r="AH1228" i="1" s="1"/>
  <c r="AG1224" i="1"/>
  <c r="AH1224" i="1" s="1" a="1"/>
  <c r="AH1224" i="1" s="1"/>
  <c r="AG1220" i="1"/>
  <c r="AH1220" i="1" s="1" a="1"/>
  <c r="AH1220" i="1" s="1"/>
  <c r="AG1216" i="1"/>
  <c r="AH1216" i="1" s="1" a="1"/>
  <c r="AH1216" i="1" s="1"/>
  <c r="AG1212" i="1"/>
  <c r="AH1212" i="1" s="1" a="1"/>
  <c r="AH1212" i="1" s="1"/>
  <c r="AG1208" i="1"/>
  <c r="AH1208" i="1" s="1" a="1"/>
  <c r="AH1208" i="1" s="1"/>
  <c r="AG1204" i="1"/>
  <c r="AH1204" i="1" s="1" a="1"/>
  <c r="AH1204" i="1" s="1"/>
  <c r="AG1200" i="1"/>
  <c r="AH1200" i="1" s="1" a="1"/>
  <c r="AH1200" i="1" s="1"/>
  <c r="AG1196" i="1"/>
  <c r="AH1196" i="1" s="1" a="1"/>
  <c r="AH1196" i="1" s="1"/>
  <c r="AG1192" i="1"/>
  <c r="AH1192" i="1" s="1" a="1"/>
  <c r="AH1192" i="1" s="1"/>
  <c r="AG1188" i="1"/>
  <c r="AH1188" i="1" s="1" a="1"/>
  <c r="AH1188" i="1" s="1"/>
  <c r="AG1184" i="1"/>
  <c r="AH1184" i="1" s="1" a="1"/>
  <c r="AH1184" i="1" s="1"/>
  <c r="AG1180" i="1"/>
  <c r="AH1180" i="1" s="1" a="1"/>
  <c r="AH1180" i="1" s="1"/>
  <c r="AG1176" i="1"/>
  <c r="AH1176" i="1" s="1" a="1"/>
  <c r="AH1176" i="1" s="1"/>
  <c r="AG1172" i="1"/>
  <c r="AH1172" i="1" s="1" a="1"/>
  <c r="AH1172" i="1" s="1"/>
  <c r="AG1168" i="1"/>
  <c r="AH1168" i="1" s="1" a="1"/>
  <c r="AH1168" i="1" s="1"/>
  <c r="AG1160" i="1"/>
  <c r="AH1160" i="1" s="1" a="1"/>
  <c r="AH1160" i="1" s="1"/>
  <c r="AG1156" i="1"/>
  <c r="AH1156" i="1" s="1" a="1"/>
  <c r="AH1156" i="1" s="1"/>
  <c r="AG1152" i="1"/>
  <c r="AH1152" i="1" s="1" a="1"/>
  <c r="AH1152" i="1" s="1"/>
  <c r="AG1148" i="1"/>
  <c r="AH1148" i="1" s="1" a="1"/>
  <c r="AH1148" i="1" s="1"/>
  <c r="AG1144" i="1"/>
  <c r="AH1144" i="1" s="1" a="1"/>
  <c r="AH1144" i="1" s="1"/>
  <c r="AG1140" i="1"/>
  <c r="AH1140" i="1" s="1" a="1"/>
  <c r="AH1140" i="1" s="1"/>
  <c r="AG1136" i="1"/>
  <c r="AH1136" i="1" s="1" a="1"/>
  <c r="AH1136" i="1" s="1"/>
  <c r="AG1132" i="1"/>
  <c r="AH1132" i="1" s="1" a="1"/>
  <c r="AH1132" i="1" s="1"/>
  <c r="AG1128" i="1"/>
  <c r="AH1128" i="1" s="1" a="1"/>
  <c r="AH1128" i="1" s="1"/>
  <c r="AG1124" i="1"/>
  <c r="AH1124" i="1" s="1" a="1"/>
  <c r="AH1124" i="1" s="1"/>
  <c r="AG1120" i="1"/>
  <c r="AH1120" i="1" s="1" a="1"/>
  <c r="AH1120" i="1" s="1"/>
  <c r="AG1116" i="1"/>
  <c r="AH1116" i="1" s="1" a="1"/>
  <c r="AH1116" i="1" s="1"/>
  <c r="AG1112" i="1"/>
  <c r="AH1112" i="1" s="1" a="1"/>
  <c r="AH1112" i="1" s="1"/>
  <c r="AG1108" i="1"/>
  <c r="AH1108" i="1" s="1" a="1"/>
  <c r="AH1108" i="1" s="1"/>
  <c r="AG1104" i="1"/>
  <c r="AH1104" i="1" s="1" a="1"/>
  <c r="AH1104" i="1" s="1"/>
  <c r="AG1100" i="1"/>
  <c r="AH1100" i="1" s="1" a="1"/>
  <c r="AH1100" i="1" s="1"/>
  <c r="AG1096" i="1"/>
  <c r="AH1096" i="1" s="1" a="1"/>
  <c r="AH1096" i="1" s="1"/>
  <c r="AG1092" i="1"/>
  <c r="AH1092" i="1" s="1" a="1"/>
  <c r="AH1092" i="1" s="1"/>
  <c r="AG1088" i="1"/>
  <c r="AH1088" i="1" s="1" a="1"/>
  <c r="AH1088" i="1" s="1"/>
  <c r="AG1084" i="1"/>
  <c r="AH1084" i="1" s="1" a="1"/>
  <c r="AH1084" i="1" s="1"/>
  <c r="AG1080" i="1"/>
  <c r="AH1080" i="1" s="1" a="1"/>
  <c r="AH1080" i="1" s="1"/>
  <c r="AG1076" i="1"/>
  <c r="AH1076" i="1" s="1" a="1"/>
  <c r="AH1076" i="1" s="1"/>
  <c r="AG1072" i="1"/>
  <c r="AH1072" i="1" s="1" a="1"/>
  <c r="AH1072" i="1" s="1"/>
  <c r="AG1068" i="1"/>
  <c r="AH1068" i="1" s="1" a="1"/>
  <c r="AH1068" i="1" s="1"/>
  <c r="AG1064" i="1"/>
  <c r="AH1064" i="1" s="1" a="1"/>
  <c r="AH1064" i="1" s="1"/>
  <c r="AG1060" i="1"/>
  <c r="AH1060" i="1" s="1" a="1"/>
  <c r="AH1060" i="1" s="1"/>
  <c r="AG1056" i="1"/>
  <c r="AH1056" i="1" s="1" a="1"/>
  <c r="AH1056" i="1" s="1"/>
  <c r="AG1052" i="1"/>
  <c r="AH1052" i="1" s="1" a="1"/>
  <c r="AH1052" i="1" s="1"/>
  <c r="AG1048" i="1"/>
  <c r="AH1048" i="1" s="1" a="1"/>
  <c r="AH1048" i="1" s="1"/>
  <c r="AG1044" i="1"/>
  <c r="AH1044" i="1" s="1" a="1"/>
  <c r="AH1044" i="1" s="1"/>
  <c r="AG1040" i="1"/>
  <c r="AH1040" i="1" s="1" a="1"/>
  <c r="AH1040" i="1" s="1"/>
  <c r="AG1036" i="1"/>
  <c r="AH1036" i="1" s="1" a="1"/>
  <c r="AH1036" i="1" s="1"/>
  <c r="AG1032" i="1"/>
  <c r="AH1032" i="1" s="1" a="1"/>
  <c r="AH1032" i="1" s="1"/>
  <c r="AG1028" i="1"/>
  <c r="AH1028" i="1" s="1" a="1"/>
  <c r="AH1028" i="1" s="1"/>
  <c r="AG1024" i="1"/>
  <c r="AH1024" i="1" s="1" a="1"/>
  <c r="AH1024" i="1" s="1"/>
  <c r="AG1020" i="1"/>
  <c r="AH1020" i="1" s="1" a="1"/>
  <c r="AH1020" i="1" s="1"/>
  <c r="AG1016" i="1"/>
  <c r="AH1016" i="1" s="1" a="1"/>
  <c r="AH1016" i="1" s="1"/>
  <c r="AG1012" i="1"/>
  <c r="AH1012" i="1" s="1" a="1"/>
  <c r="AH1012" i="1" s="1"/>
  <c r="AG1008" i="1"/>
  <c r="AH1008" i="1" s="1" a="1"/>
  <c r="AH1008" i="1" s="1"/>
  <c r="AG1004" i="1"/>
  <c r="AH1004" i="1" s="1" a="1"/>
  <c r="AH1004" i="1" s="1"/>
  <c r="AG1000" i="1"/>
  <c r="AH1000" i="1" s="1" a="1"/>
  <c r="AH1000" i="1" s="1"/>
  <c r="AG996" i="1"/>
  <c r="AH996" i="1" s="1" a="1"/>
  <c r="AH996" i="1" s="1"/>
  <c r="AG992" i="1"/>
  <c r="AH992" i="1" s="1" a="1"/>
  <c r="AH992" i="1" s="1"/>
  <c r="AG988" i="1"/>
  <c r="AH988" i="1" s="1" a="1"/>
  <c r="AH988" i="1" s="1"/>
  <c r="AG984" i="1"/>
  <c r="AH984" i="1" s="1" a="1"/>
  <c r="AH984" i="1" s="1"/>
  <c r="AG980" i="1"/>
  <c r="AH980" i="1" s="1" a="1"/>
  <c r="AH980" i="1" s="1"/>
  <c r="AG976" i="1"/>
  <c r="AH976" i="1" s="1" a="1"/>
  <c r="AH976" i="1" s="1"/>
  <c r="AG972" i="1"/>
  <c r="AH972" i="1" s="1" a="1"/>
  <c r="AH972" i="1" s="1"/>
  <c r="AG968" i="1"/>
  <c r="AH968" i="1" s="1" a="1"/>
  <c r="AH968" i="1" s="1"/>
  <c r="AG964" i="1"/>
  <c r="AH964" i="1" s="1" a="1"/>
  <c r="AH964" i="1" s="1"/>
  <c r="AG960" i="1"/>
  <c r="AH960" i="1" s="1" a="1"/>
  <c r="AH960" i="1" s="1"/>
  <c r="AG956" i="1"/>
  <c r="AH956" i="1" s="1" a="1"/>
  <c r="AH956" i="1" s="1"/>
  <c r="AG952" i="1"/>
  <c r="AH952" i="1" s="1" a="1"/>
  <c r="AH952" i="1" s="1"/>
  <c r="AG948" i="1"/>
  <c r="AH948" i="1" s="1" a="1"/>
  <c r="AH948" i="1" s="1"/>
  <c r="AG944" i="1"/>
  <c r="AH944" i="1" s="1" a="1"/>
  <c r="AH944" i="1" s="1"/>
  <c r="AG940" i="1"/>
  <c r="AH940" i="1" s="1" a="1"/>
  <c r="AH940" i="1" s="1"/>
  <c r="AG936" i="1"/>
  <c r="AH936" i="1" s="1" a="1"/>
  <c r="AH936" i="1" s="1"/>
  <c r="AG932" i="1"/>
  <c r="AH932" i="1" s="1" a="1"/>
  <c r="AH932" i="1" s="1"/>
  <c r="AG928" i="1"/>
  <c r="AH928" i="1" s="1" a="1"/>
  <c r="AH928" i="1" s="1"/>
  <c r="AG924" i="1"/>
  <c r="AH924" i="1" s="1" a="1"/>
  <c r="AH924" i="1" s="1"/>
  <c r="AG920" i="1"/>
  <c r="AH920" i="1" s="1" a="1"/>
  <c r="AH920" i="1" s="1"/>
  <c r="AG916" i="1"/>
  <c r="AH916" i="1" s="1" a="1"/>
  <c r="AH916" i="1" s="1"/>
  <c r="AG912" i="1"/>
  <c r="AH912" i="1" s="1" a="1"/>
  <c r="AH912" i="1" s="1"/>
  <c r="AG908" i="1"/>
  <c r="AH908" i="1" s="1" a="1"/>
  <c r="AH908" i="1" s="1"/>
  <c r="AG904" i="1"/>
  <c r="AH904" i="1" s="1" a="1"/>
  <c r="AH904" i="1" s="1"/>
  <c r="AG900" i="1"/>
  <c r="AH900" i="1" s="1" a="1"/>
  <c r="AH900" i="1" s="1"/>
  <c r="AG896" i="1"/>
  <c r="AH896" i="1" s="1" a="1"/>
  <c r="AH896" i="1" s="1"/>
  <c r="AG892" i="1"/>
  <c r="AH892" i="1" s="1" a="1"/>
  <c r="AH892" i="1" s="1"/>
  <c r="AG888" i="1"/>
  <c r="AH888" i="1" s="1" a="1"/>
  <c r="AH888" i="1" s="1"/>
  <c r="AG884" i="1"/>
  <c r="AH884" i="1" s="1" a="1"/>
  <c r="AH884" i="1" s="1"/>
  <c r="AG880" i="1"/>
  <c r="AH880" i="1" s="1" a="1"/>
  <c r="AH880" i="1" s="1"/>
  <c r="AG876" i="1"/>
  <c r="AH876" i="1" s="1" a="1"/>
  <c r="AH876" i="1" s="1"/>
  <c r="AG872" i="1"/>
  <c r="AH872" i="1" s="1" a="1"/>
  <c r="AH872" i="1" s="1"/>
  <c r="AG868" i="1"/>
  <c r="AH868" i="1" s="1" a="1"/>
  <c r="AH868" i="1" s="1"/>
  <c r="AG864" i="1"/>
  <c r="AH864" i="1" s="1" a="1"/>
  <c r="AH864" i="1" s="1"/>
  <c r="AG860" i="1"/>
  <c r="AH860" i="1" s="1" a="1"/>
  <c r="AH860" i="1" s="1"/>
  <c r="AG856" i="1"/>
  <c r="AH856" i="1" s="1" a="1"/>
  <c r="AH856" i="1" s="1"/>
  <c r="AG852" i="1"/>
  <c r="AH852" i="1" s="1" a="1"/>
  <c r="AH852" i="1" s="1"/>
  <c r="AG848" i="1"/>
  <c r="AH848" i="1" s="1" a="1"/>
  <c r="AH848" i="1" s="1"/>
  <c r="AG844" i="1"/>
  <c r="AH844" i="1" s="1" a="1"/>
  <c r="AH844" i="1" s="1"/>
  <c r="AG840" i="1"/>
  <c r="AH840" i="1" s="1" a="1"/>
  <c r="AH840" i="1" s="1"/>
  <c r="AG836" i="1"/>
  <c r="AH836" i="1" s="1" a="1"/>
  <c r="AH836" i="1" s="1"/>
  <c r="AG832" i="1"/>
  <c r="AH832" i="1" s="1" a="1"/>
  <c r="AH832" i="1" s="1"/>
  <c r="AG828" i="1"/>
  <c r="AH828" i="1" s="1" a="1"/>
  <c r="AH828" i="1" s="1"/>
  <c r="AG820" i="1"/>
  <c r="AH820" i="1" s="1" a="1"/>
  <c r="AH820" i="1" s="1"/>
  <c r="AG816" i="1"/>
  <c r="AH816" i="1" s="1" a="1"/>
  <c r="AH816" i="1" s="1"/>
  <c r="AG812" i="1"/>
  <c r="AH812" i="1" s="1" a="1"/>
  <c r="AH812" i="1" s="1"/>
  <c r="AG808" i="1"/>
  <c r="AH808" i="1" s="1" a="1"/>
  <c r="AH808" i="1" s="1"/>
  <c r="AG804" i="1"/>
  <c r="AH804" i="1" s="1" a="1"/>
  <c r="AH804" i="1" s="1"/>
  <c r="AG800" i="1"/>
  <c r="AH800" i="1" s="1" a="1"/>
  <c r="AH800" i="1" s="1"/>
  <c r="AG792" i="1"/>
  <c r="AH792" i="1" s="1" a="1"/>
  <c r="AH792" i="1" s="1"/>
  <c r="AG788" i="1"/>
  <c r="AH788" i="1" s="1" a="1"/>
  <c r="AH788" i="1" s="1"/>
  <c r="AG784" i="1"/>
  <c r="AH784" i="1" s="1" a="1"/>
  <c r="AH784" i="1" s="1"/>
  <c r="AG780" i="1"/>
  <c r="AH780" i="1" s="1" a="1"/>
  <c r="AH780" i="1" s="1"/>
  <c r="AG776" i="1"/>
  <c r="AH776" i="1" s="1" a="1"/>
  <c r="AH776" i="1" s="1"/>
  <c r="AG772" i="1"/>
  <c r="AH772" i="1" s="1" a="1"/>
  <c r="AH772" i="1" s="1"/>
  <c r="AG768" i="1"/>
  <c r="AH768" i="1" s="1" a="1"/>
  <c r="AH768" i="1" s="1"/>
  <c r="AG764" i="1"/>
  <c r="AH764" i="1" s="1" a="1"/>
  <c r="AH764" i="1" s="1"/>
  <c r="AG760" i="1"/>
  <c r="AH760" i="1" s="1" a="1"/>
  <c r="AH760" i="1" s="1"/>
  <c r="AG756" i="1"/>
  <c r="AH756" i="1" s="1" a="1"/>
  <c r="AH756" i="1" s="1"/>
  <c r="AG752" i="1"/>
  <c r="AH752" i="1" s="1" a="1"/>
  <c r="AH752" i="1" s="1"/>
  <c r="AG748" i="1"/>
  <c r="AH748" i="1" s="1" a="1"/>
  <c r="AH748" i="1" s="1"/>
  <c r="AG744" i="1"/>
  <c r="AH744" i="1" s="1" a="1"/>
  <c r="AH744" i="1" s="1"/>
  <c r="AG740" i="1"/>
  <c r="AH740" i="1" s="1" a="1"/>
  <c r="AH740" i="1" s="1"/>
  <c r="AG736" i="1"/>
  <c r="AH736" i="1" s="1" a="1"/>
  <c r="AH736" i="1" s="1"/>
  <c r="AG732" i="1"/>
  <c r="AH732" i="1" s="1" a="1"/>
  <c r="AH732" i="1" s="1"/>
  <c r="AG728" i="1"/>
  <c r="AH728" i="1" s="1" a="1"/>
  <c r="AH728" i="1" s="1"/>
  <c r="AG724" i="1"/>
  <c r="AH724" i="1" s="1" a="1"/>
  <c r="AH724" i="1" s="1"/>
  <c r="AG720" i="1"/>
  <c r="AH720" i="1" s="1" a="1"/>
  <c r="AH720" i="1" s="1"/>
  <c r="AG716" i="1"/>
  <c r="AH716" i="1" s="1" a="1"/>
  <c r="AH716" i="1" s="1"/>
  <c r="AG712" i="1"/>
  <c r="AH712" i="1" s="1" a="1"/>
  <c r="AH712" i="1" s="1"/>
  <c r="AG708" i="1"/>
  <c r="AH708" i="1" s="1" a="1"/>
  <c r="AH708" i="1" s="1"/>
  <c r="AG704" i="1"/>
  <c r="AH704" i="1" s="1" a="1"/>
  <c r="AH704" i="1" s="1"/>
  <c r="AG700" i="1"/>
  <c r="AH700" i="1" s="1" a="1"/>
  <c r="AH700" i="1" s="1"/>
  <c r="AG696" i="1"/>
  <c r="AH696" i="1" s="1" a="1"/>
  <c r="AH696" i="1" s="1"/>
  <c r="AG692" i="1"/>
  <c r="AH692" i="1" s="1" a="1"/>
  <c r="AH692" i="1" s="1"/>
  <c r="AG688" i="1"/>
  <c r="AH688" i="1" s="1" a="1"/>
  <c r="AH688" i="1" s="1"/>
  <c r="AG684" i="1"/>
  <c r="AH684" i="1" s="1" a="1"/>
  <c r="AH684" i="1" s="1"/>
  <c r="AG680" i="1"/>
  <c r="AH680" i="1" s="1" a="1"/>
  <c r="AH680" i="1" s="1"/>
  <c r="AG676" i="1"/>
  <c r="AH676" i="1" s="1" a="1"/>
  <c r="AH676" i="1" s="1"/>
  <c r="AG672" i="1"/>
  <c r="AH672" i="1" s="1" a="1"/>
  <c r="AH672" i="1" s="1"/>
  <c r="AG668" i="1"/>
  <c r="AH668" i="1" s="1" a="1"/>
  <c r="AH668" i="1" s="1"/>
  <c r="AG664" i="1"/>
  <c r="AH664" i="1" s="1" a="1"/>
  <c r="AH664" i="1" s="1"/>
  <c r="AG660" i="1"/>
  <c r="AH660" i="1" s="1" a="1"/>
  <c r="AH660" i="1" s="1"/>
  <c r="AG656" i="1"/>
  <c r="AH656" i="1" s="1" a="1"/>
  <c r="AH656" i="1" s="1"/>
  <c r="AG652" i="1"/>
  <c r="AH652" i="1" s="1" a="1"/>
  <c r="AH652" i="1" s="1"/>
  <c r="AG648" i="1"/>
  <c r="AH648" i="1" s="1" a="1"/>
  <c r="AH648" i="1" s="1"/>
  <c r="AG644" i="1"/>
  <c r="AH644" i="1" s="1" a="1"/>
  <c r="AH644" i="1" s="1"/>
  <c r="AG640" i="1"/>
  <c r="AH640" i="1" s="1" a="1"/>
  <c r="AH640" i="1" s="1"/>
  <c r="AG636" i="1"/>
  <c r="AH636" i="1" s="1" a="1"/>
  <c r="AH636" i="1" s="1"/>
  <c r="AG632" i="1"/>
  <c r="AH632" i="1" s="1" a="1"/>
  <c r="AH632" i="1" s="1"/>
  <c r="AG628" i="1"/>
  <c r="AH628" i="1" s="1" a="1"/>
  <c r="AH628" i="1" s="1"/>
  <c r="AG624" i="1"/>
  <c r="AH624" i="1" s="1" a="1"/>
  <c r="AH624" i="1" s="1"/>
  <c r="AG620" i="1"/>
  <c r="AH620" i="1" s="1" a="1"/>
  <c r="AH620" i="1" s="1"/>
  <c r="AG616" i="1"/>
  <c r="AH616" i="1" s="1" a="1"/>
  <c r="AH616" i="1" s="1"/>
  <c r="AG612" i="1"/>
  <c r="AH612" i="1" s="1" a="1"/>
  <c r="AH612" i="1" s="1"/>
  <c r="AG608" i="1"/>
  <c r="AH608" i="1" s="1" a="1"/>
  <c r="AH608" i="1" s="1"/>
  <c r="AG604" i="1"/>
  <c r="AH604" i="1" s="1" a="1"/>
  <c r="AH604" i="1" s="1"/>
  <c r="AG600" i="1"/>
  <c r="AH600" i="1" s="1" a="1"/>
  <c r="AH600" i="1" s="1"/>
  <c r="AG596" i="1"/>
  <c r="AH596" i="1" s="1" a="1"/>
  <c r="AH596" i="1" s="1"/>
  <c r="AG592" i="1"/>
  <c r="AH592" i="1" s="1" a="1"/>
  <c r="AH592" i="1" s="1"/>
  <c r="AG588" i="1"/>
  <c r="AH588" i="1" s="1" a="1"/>
  <c r="AH588" i="1" s="1"/>
  <c r="AG584" i="1"/>
  <c r="AH584" i="1" s="1" a="1"/>
  <c r="AH584" i="1" s="1"/>
  <c r="AG576" i="1"/>
  <c r="AH576" i="1" s="1" a="1"/>
  <c r="AH576" i="1" s="1"/>
  <c r="AG572" i="1"/>
  <c r="AH572" i="1" s="1" a="1"/>
  <c r="AH572" i="1" s="1"/>
  <c r="AG568" i="1"/>
  <c r="AH568" i="1" s="1" a="1"/>
  <c r="AH568" i="1" s="1"/>
  <c r="AG564" i="1"/>
  <c r="AH564" i="1" s="1" a="1"/>
  <c r="AH564" i="1" s="1"/>
  <c r="AG560" i="1"/>
  <c r="AH560" i="1" s="1" a="1"/>
  <c r="AH560" i="1" s="1"/>
  <c r="AG556" i="1"/>
  <c r="AH556" i="1" s="1" a="1"/>
  <c r="AH556" i="1" s="1"/>
  <c r="AG552" i="1"/>
  <c r="AH552" i="1" s="1" a="1"/>
  <c r="AH552" i="1" s="1"/>
  <c r="AG548" i="1"/>
  <c r="AH548" i="1" s="1" a="1"/>
  <c r="AH548" i="1" s="1"/>
  <c r="AG544" i="1"/>
  <c r="AH544" i="1" s="1" a="1"/>
  <c r="AH544" i="1" s="1"/>
  <c r="AG540" i="1"/>
  <c r="AH540" i="1" s="1" a="1"/>
  <c r="AH540" i="1" s="1"/>
  <c r="AG536" i="1"/>
  <c r="AH536" i="1" s="1" a="1"/>
  <c r="AH536" i="1" s="1"/>
  <c r="AG532" i="1"/>
  <c r="AH532" i="1" s="1" a="1"/>
  <c r="AH532" i="1" s="1"/>
  <c r="AG528" i="1"/>
  <c r="AH528" i="1" s="1" a="1"/>
  <c r="AH528" i="1" s="1"/>
  <c r="AG524" i="1"/>
  <c r="AH524" i="1" s="1" a="1"/>
  <c r="AH524" i="1" s="1"/>
  <c r="AG520" i="1"/>
  <c r="AH520" i="1" s="1" a="1"/>
  <c r="AH520" i="1" s="1"/>
  <c r="AG516" i="1"/>
  <c r="AH516" i="1" s="1" a="1"/>
  <c r="AH516" i="1" s="1"/>
  <c r="AG512" i="1"/>
  <c r="AH512" i="1" s="1" a="1"/>
  <c r="AH512" i="1" s="1"/>
  <c r="AG508" i="1"/>
  <c r="AH508" i="1" s="1" a="1"/>
  <c r="AH508" i="1" s="1"/>
  <c r="AG504" i="1"/>
  <c r="AH504" i="1" s="1" a="1"/>
  <c r="AH504" i="1" s="1"/>
  <c r="AG500" i="1"/>
  <c r="AH500" i="1" s="1" a="1"/>
  <c r="AH500" i="1" s="1"/>
  <c r="AG496" i="1"/>
  <c r="AH496" i="1" s="1" a="1"/>
  <c r="AH496" i="1" s="1"/>
  <c r="AG492" i="1"/>
  <c r="AH492" i="1" s="1" a="1"/>
  <c r="AH492" i="1" s="1"/>
  <c r="AG488" i="1"/>
  <c r="AH488" i="1" s="1" a="1"/>
  <c r="AH488" i="1" s="1"/>
  <c r="AG484" i="1"/>
  <c r="AH484" i="1" s="1" a="1"/>
  <c r="AH484" i="1" s="1"/>
  <c r="AG480" i="1"/>
  <c r="AH480" i="1" s="1" a="1"/>
  <c r="AH480" i="1" s="1"/>
  <c r="AG476" i="1"/>
  <c r="AH476" i="1" s="1" a="1"/>
  <c r="AH476" i="1" s="1"/>
  <c r="AG472" i="1"/>
  <c r="AH472" i="1" s="1" a="1"/>
  <c r="AH472" i="1" s="1"/>
  <c r="AG468" i="1"/>
  <c r="AH468" i="1" s="1" a="1"/>
  <c r="AH468" i="1" s="1"/>
  <c r="AG464" i="1"/>
  <c r="AH464" i="1" s="1" a="1"/>
  <c r="AH464" i="1" s="1"/>
  <c r="AG460" i="1"/>
  <c r="AH460" i="1" s="1" a="1"/>
  <c r="AH460" i="1" s="1"/>
  <c r="AG456" i="1"/>
  <c r="AH456" i="1" s="1" a="1"/>
  <c r="AH456" i="1" s="1"/>
  <c r="AG452" i="1"/>
  <c r="AH452" i="1" s="1" a="1"/>
  <c r="AH452" i="1" s="1"/>
  <c r="AG448" i="1"/>
  <c r="AH448" i="1" s="1" a="1"/>
  <c r="AH448" i="1" s="1"/>
  <c r="AG444" i="1"/>
  <c r="AH444" i="1" s="1" a="1"/>
  <c r="AH444" i="1" s="1"/>
  <c r="AG440" i="1"/>
  <c r="AH440" i="1" s="1" a="1"/>
  <c r="AH440" i="1" s="1"/>
  <c r="AG436" i="1"/>
  <c r="AH436" i="1" s="1" a="1"/>
  <c r="AH436" i="1" s="1"/>
  <c r="AG432" i="1"/>
  <c r="AH432" i="1" s="1" a="1"/>
  <c r="AH432" i="1" s="1"/>
  <c r="AG428" i="1"/>
  <c r="AH428" i="1" s="1" a="1"/>
  <c r="AH428" i="1" s="1"/>
  <c r="AG424" i="1"/>
  <c r="AH424" i="1" s="1" a="1"/>
  <c r="AH424" i="1" s="1"/>
  <c r="AG420" i="1"/>
  <c r="AH420" i="1" s="1" a="1"/>
  <c r="AH420" i="1" s="1"/>
  <c r="AG416" i="1"/>
  <c r="AH416" i="1" s="1" a="1"/>
  <c r="AH416" i="1" s="1"/>
  <c r="AG412" i="1"/>
  <c r="AH412" i="1" s="1" a="1"/>
  <c r="AH412" i="1" s="1"/>
  <c r="AG408" i="1"/>
  <c r="AH408" i="1" s="1" a="1"/>
  <c r="AH408" i="1" s="1"/>
  <c r="AG404" i="1"/>
  <c r="AH404" i="1" s="1" a="1"/>
  <c r="AH404" i="1" s="1"/>
  <c r="AG400" i="1"/>
  <c r="AH400" i="1" s="1" a="1"/>
  <c r="AH400" i="1" s="1"/>
  <c r="AG396" i="1"/>
  <c r="AH396" i="1" s="1" a="1"/>
  <c r="AH396" i="1" s="1"/>
  <c r="AG392" i="1"/>
  <c r="AH392" i="1" s="1" a="1"/>
  <c r="AH392" i="1" s="1"/>
  <c r="AG388" i="1"/>
  <c r="AH388" i="1" s="1" a="1"/>
  <c r="AH388" i="1" s="1"/>
  <c r="AG384" i="1"/>
  <c r="AH384" i="1" s="1" a="1"/>
  <c r="AH384" i="1" s="1"/>
  <c r="AG380" i="1"/>
  <c r="AH380" i="1" s="1" a="1"/>
  <c r="AH380" i="1" s="1"/>
  <c r="AG376" i="1"/>
  <c r="AH376" i="1" s="1" a="1"/>
  <c r="AH376" i="1" s="1"/>
  <c r="AG372" i="1"/>
  <c r="AH372" i="1" s="1" a="1"/>
  <c r="AH372" i="1" s="1"/>
  <c r="AG368" i="1"/>
  <c r="AH368" i="1" s="1" a="1"/>
  <c r="AH368" i="1" s="1"/>
  <c r="AG364" i="1"/>
  <c r="AH364" i="1" s="1" a="1"/>
  <c r="AH364" i="1" s="1"/>
  <c r="AG360" i="1"/>
  <c r="AH360" i="1" s="1" a="1"/>
  <c r="AH360" i="1" s="1"/>
  <c r="AG356" i="1"/>
  <c r="AH356" i="1" s="1" a="1"/>
  <c r="AH356" i="1" s="1"/>
  <c r="AG352" i="1"/>
  <c r="AH352" i="1" s="1" a="1"/>
  <c r="AH352" i="1" s="1"/>
  <c r="AG348" i="1"/>
  <c r="AH348" i="1" s="1" a="1"/>
  <c r="AH348" i="1" s="1"/>
  <c r="AG344" i="1"/>
  <c r="AH344" i="1" s="1" a="1"/>
  <c r="AH344" i="1" s="1"/>
  <c r="AG340" i="1"/>
  <c r="AH340" i="1" s="1" a="1"/>
  <c r="AH340" i="1" s="1"/>
  <c r="AG336" i="1"/>
  <c r="AH336" i="1" s="1" a="1"/>
  <c r="AH336" i="1" s="1"/>
  <c r="AG332" i="1"/>
  <c r="AH332" i="1" s="1" a="1"/>
  <c r="AH332" i="1" s="1"/>
  <c r="AG328" i="1"/>
  <c r="AH328" i="1" s="1" a="1"/>
  <c r="AH328" i="1" s="1"/>
  <c r="AG324" i="1"/>
  <c r="AH324" i="1" s="1" a="1"/>
  <c r="AH324" i="1" s="1"/>
  <c r="AG320" i="1"/>
  <c r="AH320" i="1" s="1" a="1"/>
  <c r="AH320" i="1" s="1"/>
  <c r="AG316" i="1"/>
  <c r="AH316" i="1" s="1" a="1"/>
  <c r="AH316" i="1" s="1"/>
  <c r="AG312" i="1"/>
  <c r="AH312" i="1" s="1" a="1"/>
  <c r="AH312" i="1" s="1"/>
  <c r="AG308" i="1"/>
  <c r="AH308" i="1" s="1" a="1"/>
  <c r="AH308" i="1" s="1"/>
  <c r="AG304" i="1"/>
  <c r="AH304" i="1" s="1" a="1"/>
  <c r="AH304" i="1" s="1"/>
  <c r="AG300" i="1"/>
  <c r="AH300" i="1" s="1" a="1"/>
  <c r="AH300" i="1" s="1"/>
  <c r="AG296" i="1"/>
  <c r="AH296" i="1" s="1" a="1"/>
  <c r="AH296" i="1" s="1"/>
  <c r="AG292" i="1"/>
  <c r="AH292" i="1" s="1" a="1"/>
  <c r="AH292" i="1" s="1"/>
  <c r="AG288" i="1"/>
  <c r="AH288" i="1" s="1" a="1"/>
  <c r="AH288" i="1" s="1"/>
  <c r="AG284" i="1"/>
  <c r="AH284" i="1" s="1" a="1"/>
  <c r="AH284" i="1" s="1"/>
  <c r="AG280" i="1"/>
  <c r="AH280" i="1" s="1" a="1"/>
  <c r="AH280" i="1" s="1"/>
  <c r="AG276" i="1"/>
  <c r="AH276" i="1" s="1" a="1"/>
  <c r="AH276" i="1" s="1"/>
  <c r="AG272" i="1"/>
  <c r="AH272" i="1" s="1" a="1"/>
  <c r="AH272" i="1" s="1"/>
  <c r="AG268" i="1"/>
  <c r="AH268" i="1" s="1" a="1"/>
  <c r="AH268" i="1" s="1"/>
  <c r="AG264" i="1"/>
  <c r="AH264" i="1" s="1" a="1"/>
  <c r="AH264" i="1" s="1"/>
  <c r="AG260" i="1"/>
  <c r="AH260" i="1" s="1" a="1"/>
  <c r="AH260" i="1" s="1"/>
  <c r="AG252" i="1"/>
  <c r="AH252" i="1" s="1" a="1"/>
  <c r="AH252" i="1" s="1"/>
  <c r="AG248" i="1"/>
  <c r="AH248" i="1" s="1" a="1"/>
  <c r="AH248" i="1" s="1"/>
  <c r="AG244" i="1"/>
  <c r="AH244" i="1" s="1" a="1"/>
  <c r="AH244" i="1" s="1"/>
  <c r="AG240" i="1"/>
  <c r="AH240" i="1" s="1" a="1"/>
  <c r="AH240" i="1" s="1"/>
  <c r="AG236" i="1"/>
  <c r="AH236" i="1" s="1" a="1"/>
  <c r="AH236" i="1" s="1"/>
  <c r="AG232" i="1"/>
  <c r="AH232" i="1" s="1" a="1"/>
  <c r="AH232" i="1" s="1"/>
  <c r="AG228" i="1"/>
  <c r="AH228" i="1" s="1" a="1"/>
  <c r="AH228" i="1" s="1"/>
  <c r="AG224" i="1"/>
  <c r="AH224" i="1" s="1" a="1"/>
  <c r="AH224" i="1" s="1"/>
  <c r="AG220" i="1"/>
  <c r="AH220" i="1" s="1" a="1"/>
  <c r="AH220" i="1" s="1"/>
  <c r="AG216" i="1"/>
  <c r="AH216" i="1" s="1" a="1"/>
  <c r="AH216" i="1" s="1"/>
  <c r="AG212" i="1"/>
  <c r="AH212" i="1" s="1" a="1"/>
  <c r="AH212" i="1" s="1"/>
  <c r="AG208" i="1"/>
  <c r="AH208" i="1" s="1" a="1"/>
  <c r="AH208" i="1" s="1"/>
  <c r="AG204" i="1"/>
  <c r="AH204" i="1" s="1" a="1"/>
  <c r="AH204" i="1" s="1"/>
  <c r="AG200" i="1"/>
  <c r="AH200" i="1" s="1" a="1"/>
  <c r="AH200" i="1" s="1"/>
  <c r="AG196" i="1"/>
  <c r="AH196" i="1" s="1" a="1"/>
  <c r="AH196" i="1" s="1"/>
  <c r="AG192" i="1"/>
  <c r="AH192" i="1" s="1" a="1"/>
  <c r="AH192" i="1" s="1"/>
  <c r="AG188" i="1"/>
  <c r="AH188" i="1" s="1" a="1"/>
  <c r="AH188" i="1" s="1"/>
  <c r="AG184" i="1"/>
  <c r="AH184" i="1" s="1" a="1"/>
  <c r="AH184" i="1" s="1"/>
  <c r="AG180" i="1"/>
  <c r="AH180" i="1" s="1" a="1"/>
  <c r="AH180" i="1" s="1"/>
  <c r="AG176" i="1"/>
  <c r="AH176" i="1" s="1" a="1"/>
  <c r="AH176" i="1" s="1"/>
  <c r="AG172" i="1"/>
  <c r="AH172" i="1" s="1" a="1"/>
  <c r="AH172" i="1" s="1"/>
  <c r="AG168" i="1"/>
  <c r="AH168" i="1" s="1" a="1"/>
  <c r="AH168" i="1" s="1"/>
  <c r="AG164" i="1"/>
  <c r="AH164" i="1" s="1" a="1"/>
  <c r="AH164" i="1" s="1"/>
  <c r="AG160" i="1"/>
  <c r="AH160" i="1" s="1" a="1"/>
  <c r="AH160" i="1" s="1"/>
  <c r="AG156" i="1"/>
  <c r="AH156" i="1" s="1" a="1"/>
  <c r="AH156" i="1" s="1"/>
  <c r="AG152" i="1"/>
  <c r="AH152" i="1" s="1" a="1"/>
  <c r="AH152" i="1" s="1"/>
  <c r="AG148" i="1"/>
  <c r="AH148" i="1" s="1" a="1"/>
  <c r="AH148" i="1" s="1"/>
  <c r="AG144" i="1"/>
  <c r="AH144" i="1" s="1" a="1"/>
  <c r="AH144" i="1" s="1"/>
  <c r="AG140" i="1"/>
  <c r="AH140" i="1" s="1" a="1"/>
  <c r="AH140" i="1" s="1"/>
  <c r="AG136" i="1"/>
  <c r="AH136" i="1" s="1" a="1"/>
  <c r="AH136" i="1" s="1"/>
  <c r="AG132" i="1"/>
  <c r="AH132" i="1" s="1" a="1"/>
  <c r="AH132" i="1" s="1"/>
  <c r="AG128" i="1"/>
  <c r="AH128" i="1" s="1" a="1"/>
  <c r="AH128" i="1" s="1"/>
  <c r="AG124" i="1"/>
  <c r="AH124" i="1" s="1" a="1"/>
  <c r="AH124" i="1" s="1"/>
  <c r="AG120" i="1"/>
  <c r="AH120" i="1" s="1" a="1"/>
  <c r="AH120" i="1" s="1"/>
  <c r="AG116" i="1"/>
  <c r="AH116" i="1" s="1" a="1"/>
  <c r="AH116" i="1" s="1"/>
  <c r="AG112" i="1"/>
  <c r="AH112" i="1" s="1" a="1"/>
  <c r="AH112" i="1" s="1"/>
  <c r="AG108" i="1"/>
  <c r="AH108" i="1" s="1" a="1"/>
  <c r="AH108" i="1" s="1"/>
  <c r="AG104" i="1"/>
  <c r="AH104" i="1" s="1" a="1"/>
  <c r="AH104" i="1" s="1"/>
  <c r="AG100" i="1"/>
  <c r="AH100" i="1" s="1" a="1"/>
  <c r="AH100" i="1" s="1"/>
  <c r="AG96" i="1"/>
  <c r="AH96" i="1" s="1" a="1"/>
  <c r="AH96" i="1" s="1"/>
  <c r="AG92" i="1"/>
  <c r="AH92" i="1" s="1" a="1"/>
  <c r="AH92" i="1" s="1"/>
  <c r="AG88" i="1"/>
  <c r="AH88" i="1" s="1" a="1"/>
  <c r="AH88" i="1" s="1"/>
  <c r="AG84" i="1"/>
  <c r="AH84" i="1" s="1" a="1"/>
  <c r="AH84" i="1" s="1"/>
  <c r="AG80" i="1"/>
  <c r="AH80" i="1" s="1" a="1"/>
  <c r="AH80" i="1" s="1"/>
  <c r="AG76" i="1"/>
  <c r="AH76" i="1" s="1" a="1"/>
  <c r="AH76" i="1" s="1"/>
  <c r="AG72" i="1"/>
  <c r="AH72" i="1" s="1" a="1"/>
  <c r="AH72" i="1" s="1"/>
  <c r="AG64" i="1"/>
  <c r="AH64" i="1" s="1" a="1"/>
  <c r="AH64" i="1" s="1"/>
  <c r="AG60" i="1"/>
  <c r="AH60" i="1" s="1" a="1"/>
  <c r="AH60" i="1" s="1"/>
  <c r="AG56" i="1"/>
  <c r="AH56" i="1" s="1" a="1"/>
  <c r="AH56" i="1" s="1"/>
  <c r="AG52" i="1"/>
  <c r="AH52" i="1" s="1" a="1"/>
  <c r="AH52" i="1" s="1"/>
  <c r="AG48" i="1"/>
  <c r="AH48" i="1" s="1" a="1"/>
  <c r="AH48" i="1" s="1"/>
  <c r="AG44" i="1"/>
  <c r="AH44" i="1" s="1" a="1"/>
  <c r="AH44" i="1" s="1"/>
  <c r="AG40" i="1"/>
  <c r="AH40" i="1" s="1" a="1"/>
  <c r="AH40" i="1" s="1"/>
  <c r="AG36" i="1"/>
  <c r="AH36" i="1" s="1" a="1"/>
  <c r="AH36" i="1" s="1"/>
  <c r="AG32" i="1"/>
  <c r="AH32" i="1" s="1" a="1"/>
  <c r="AH32" i="1" s="1"/>
  <c r="AG28" i="1"/>
  <c r="AH28" i="1" s="1" a="1"/>
  <c r="AH28" i="1" s="1"/>
  <c r="AG24" i="1"/>
  <c r="AH24" i="1" s="1" a="1"/>
  <c r="AH24" i="1" s="1"/>
  <c r="AG16" i="1"/>
  <c r="AH16" i="1" s="1" a="1"/>
  <c r="AH16" i="1" s="1"/>
  <c r="AG12" i="1"/>
  <c r="AH12" i="1" s="1" a="1"/>
  <c r="AH12" i="1" s="1"/>
  <c r="AG8" i="1"/>
  <c r="AH8" i="1" s="1" a="1"/>
  <c r="AH8" i="1" s="1"/>
  <c r="AG7595" i="1"/>
  <c r="AH7595" i="1" s="1" a="1"/>
  <c r="AH7595" i="1" s="1"/>
  <c r="AG6330" i="1"/>
  <c r="AH6330" i="1" s="1" a="1"/>
  <c r="AH6330" i="1" s="1"/>
  <c r="AG6242" i="1"/>
  <c r="AH6242" i="1" s="1" a="1"/>
  <c r="AH6242" i="1" s="1"/>
  <c r="AG6202" i="1"/>
  <c r="AH6202" i="1" s="1" a="1"/>
  <c r="AH6202" i="1" s="1"/>
  <c r="AG6146" i="1"/>
  <c r="AH6146" i="1" s="1" a="1"/>
  <c r="AH6146" i="1" s="1"/>
  <c r="AG6114" i="1"/>
  <c r="AH6114" i="1" s="1" a="1"/>
  <c r="AH6114" i="1" s="1"/>
  <c r="AG6104" i="1"/>
  <c r="AH6104" i="1" s="1" a="1"/>
  <c r="AH6104" i="1" s="1"/>
  <c r="AG6074" i="1"/>
  <c r="AH6074" i="1" s="1" a="1"/>
  <c r="AH6074" i="1" s="1"/>
  <c r="AG6018" i="1"/>
  <c r="AH6018" i="1" s="1" a="1"/>
  <c r="AH6018" i="1" s="1"/>
  <c r="AG5986" i="1"/>
  <c r="AH5986" i="1" s="1" a="1"/>
  <c r="AH5986" i="1" s="1"/>
  <c r="AG5976" i="1"/>
  <c r="AH5976" i="1" s="1" a="1"/>
  <c r="AH5976" i="1" s="1"/>
  <c r="AG5946" i="1"/>
  <c r="AH5946" i="1" s="1" a="1"/>
  <c r="AH5946" i="1" s="1"/>
  <c r="AG5890" i="1"/>
  <c r="AH5890" i="1" s="1" a="1"/>
  <c r="AH5890" i="1" s="1"/>
  <c r="AG5835" i="1"/>
  <c r="AH5835" i="1" s="1" a="1"/>
  <c r="AH5835" i="1" s="1"/>
  <c r="AG5734" i="1"/>
  <c r="AH5734" i="1" s="1" a="1"/>
  <c r="AH5734" i="1" s="1"/>
  <c r="AG5715" i="1"/>
  <c r="AH5715" i="1" s="1" a="1"/>
  <c r="AH5715" i="1" s="1"/>
  <c r="AG5698" i="1"/>
  <c r="AH5698" i="1" s="1" a="1"/>
  <c r="AH5698" i="1" s="1"/>
  <c r="AG5666" i="1"/>
  <c r="AH5666" i="1" s="1" a="1"/>
  <c r="AH5666" i="1" s="1"/>
  <c r="AG5656" i="1"/>
  <c r="AH5656" i="1" s="1" a="1"/>
  <c r="AH5656" i="1" s="1"/>
  <c r="AG5643" i="1"/>
  <c r="AH5643" i="1" s="1" a="1"/>
  <c r="AH5643" i="1" s="1"/>
  <c r="AG5626" i="1"/>
  <c r="AH5626" i="1" s="1" a="1"/>
  <c r="AH5626" i="1" s="1"/>
  <c r="AG5542" i="1"/>
  <c r="AH5542" i="1" s="1" a="1"/>
  <c r="AH5542" i="1" s="1"/>
  <c r="AG5538" i="1"/>
  <c r="AH5538" i="1" s="1" a="1"/>
  <c r="AH5538" i="1" s="1"/>
  <c r="AG5528" i="1"/>
  <c r="AH5528" i="1" s="1" a="1"/>
  <c r="AH5528" i="1" s="1"/>
  <c r="AG5515" i="1"/>
  <c r="AH5515" i="1" s="1" a="1"/>
  <c r="AH5515" i="1" s="1"/>
  <c r="AG5498" i="1"/>
  <c r="AH5498" i="1" s="1" a="1"/>
  <c r="AH5498" i="1" s="1"/>
  <c r="AG5414" i="1"/>
  <c r="AH5414" i="1" s="1" a="1"/>
  <c r="AH5414" i="1" s="1"/>
  <c r="AG5410" i="1"/>
  <c r="AH5410" i="1" s="1" a="1"/>
  <c r="AH5410" i="1" s="1"/>
  <c r="AG5400" i="1"/>
  <c r="AH5400" i="1" s="1" a="1"/>
  <c r="AH5400" i="1" s="1"/>
  <c r="AG5387" i="1"/>
  <c r="AH5387" i="1" s="1" a="1"/>
  <c r="AH5387" i="1" s="1"/>
  <c r="AG5370" i="1"/>
  <c r="AH5370" i="1" s="1" a="1"/>
  <c r="AH5370" i="1" s="1"/>
  <c r="AG5286" i="1"/>
  <c r="AH5286" i="1" s="1" a="1"/>
  <c r="AH5286" i="1" s="1"/>
  <c r="AG5282" i="1"/>
  <c r="AH5282" i="1" s="1" a="1"/>
  <c r="AH5282" i="1" s="1"/>
  <c r="AG5272" i="1"/>
  <c r="AH5272" i="1" s="1" a="1"/>
  <c r="AH5272" i="1" s="1"/>
  <c r="AG5259" i="1"/>
  <c r="AH5259" i="1" s="1" a="1"/>
  <c r="AH5259" i="1" s="1"/>
  <c r="AG5242" i="1"/>
  <c r="AH5242" i="1" s="1" a="1"/>
  <c r="AH5242" i="1" s="1"/>
  <c r="AG5158" i="1"/>
  <c r="AH5158" i="1" s="1" a="1"/>
  <c r="AH5158" i="1" s="1"/>
  <c r="AG5147" i="1"/>
  <c r="AH5147" i="1" s="1" a="1"/>
  <c r="AH5147" i="1" s="1"/>
  <c r="AG5131" i="1"/>
  <c r="AH5131" i="1" s="1" a="1"/>
  <c r="AH5131" i="1" s="1"/>
  <c r="AG5110" i="1"/>
  <c r="AH5110" i="1" s="1" a="1"/>
  <c r="AH5110" i="1" s="1"/>
  <c r="AG6170" i="1"/>
  <c r="AH6170" i="1" s="1" a="1"/>
  <c r="AH6170" i="1" s="1"/>
  <c r="AG6158" i="1"/>
  <c r="AH6158" i="1" s="1" a="1"/>
  <c r="AH6158" i="1" s="1"/>
  <c r="AG6106" i="1"/>
  <c r="AH6106" i="1" s="1" a="1"/>
  <c r="AH6106" i="1" s="1"/>
  <c r="AG6094" i="1"/>
  <c r="AH6094" i="1" s="1" a="1"/>
  <c r="AH6094" i="1" s="1"/>
  <c r="AG6091" i="1"/>
  <c r="AH6091" i="1" s="1" a="1"/>
  <c r="AH6091" i="1" s="1"/>
  <c r="AG6067" i="1"/>
  <c r="AH6067" i="1" s="1" a="1"/>
  <c r="AH6067" i="1" s="1"/>
  <c r="AG6054" i="1"/>
  <c r="AH6054" i="1" s="1" a="1"/>
  <c r="AH6054" i="1" s="1"/>
  <c r="AG6042" i="1"/>
  <c r="AH6042" i="1" s="1" a="1"/>
  <c r="AH6042" i="1" s="1"/>
  <c r="AG6030" i="1"/>
  <c r="AH6030" i="1" s="1" a="1"/>
  <c r="AH6030" i="1" s="1"/>
  <c r="AG6027" i="1"/>
  <c r="AH6027" i="1" s="1" a="1"/>
  <c r="AH6027" i="1" s="1"/>
  <c r="AG6003" i="1"/>
  <c r="AH6003" i="1" s="1" a="1"/>
  <c r="AH6003" i="1" s="1"/>
  <c r="AG5990" i="1"/>
  <c r="AH5990" i="1" s="1" a="1"/>
  <c r="AH5990" i="1" s="1"/>
  <c r="AG5978" i="1"/>
  <c r="AH5978" i="1" s="1" a="1"/>
  <c r="AH5978" i="1" s="1"/>
  <c r="AG5966" i="1"/>
  <c r="AH5966" i="1" s="1" a="1"/>
  <c r="AH5966" i="1" s="1"/>
  <c r="AG5963" i="1"/>
  <c r="AH5963" i="1" s="1" a="1"/>
  <c r="AH5963" i="1" s="1"/>
  <c r="AG5934" i="1"/>
  <c r="AH5934" i="1" s="1" a="1"/>
  <c r="AH5934" i="1" s="1"/>
  <c r="AG5931" i="1"/>
  <c r="AH5931" i="1" s="1" a="1"/>
  <c r="AH5931" i="1" s="1"/>
  <c r="AG5914" i="1"/>
  <c r="AH5914" i="1" s="1" a="1"/>
  <c r="AH5914" i="1" s="1"/>
  <c r="AG5902" i="1"/>
  <c r="AH5902" i="1" s="1" a="1"/>
  <c r="AH5902" i="1" s="1"/>
  <c r="AG5899" i="1"/>
  <c r="AH5899" i="1" s="1" a="1"/>
  <c r="AH5899" i="1" s="1"/>
  <c r="AG5830" i="1"/>
  <c r="AH5830" i="1" s="1" a="1"/>
  <c r="AH5830" i="1" s="1"/>
  <c r="AG5818" i="1"/>
  <c r="AH5818" i="1" s="1" a="1"/>
  <c r="AH5818" i="1" s="1"/>
  <c r="AG5798" i="1"/>
  <c r="AH5798" i="1" s="1" a="1"/>
  <c r="AH5798" i="1" s="1"/>
  <c r="AG5779" i="1"/>
  <c r="AH5779" i="1" s="1" a="1"/>
  <c r="AH5779" i="1" s="1"/>
  <c r="AG5762" i="1"/>
  <c r="AH5762" i="1" s="1" a="1"/>
  <c r="AH5762" i="1" s="1"/>
  <c r="AG5747" i="1"/>
  <c r="AH5747" i="1" s="1" a="1"/>
  <c r="AH5747" i="1" s="1"/>
  <c r="AG5730" i="1"/>
  <c r="AH5730" i="1" s="1" a="1"/>
  <c r="AH5730" i="1" s="1"/>
  <c r="AG5720" i="1"/>
  <c r="AH5720" i="1" s="1" a="1"/>
  <c r="AH5720" i="1" s="1"/>
  <c r="AG5678" i="1"/>
  <c r="AH5678" i="1" s="1" a="1"/>
  <c r="AH5678" i="1" s="1"/>
  <c r="AG5675" i="1"/>
  <c r="AH5675" i="1" s="1" a="1"/>
  <c r="AH5675" i="1" s="1"/>
  <c r="AG5658" i="1"/>
  <c r="AH5658" i="1" s="1" a="1"/>
  <c r="AH5658" i="1" s="1"/>
  <c r="AG5646" i="1"/>
  <c r="AH5646" i="1" s="1" a="1"/>
  <c r="AH5646" i="1" s="1"/>
  <c r="AG5555" i="1"/>
  <c r="AH5555" i="1" s="1" a="1"/>
  <c r="AH5555" i="1" s="1"/>
  <c r="AG5530" i="1"/>
  <c r="AH5530" i="1" s="1" a="1"/>
  <c r="AH5530" i="1" s="1"/>
  <c r="AG5518" i="1"/>
  <c r="AH5518" i="1" s="1" a="1"/>
  <c r="AH5518" i="1" s="1"/>
  <c r="AG5427" i="1"/>
  <c r="AH5427" i="1" s="1" a="1"/>
  <c r="AH5427" i="1" s="1"/>
  <c r="AG5402" i="1"/>
  <c r="AH5402" i="1" s="1" a="1"/>
  <c r="AH5402" i="1" s="1"/>
  <c r="AG5390" i="1"/>
  <c r="AH5390" i="1" s="1" a="1"/>
  <c r="AH5390" i="1" s="1"/>
  <c r="AG5299" i="1"/>
  <c r="AH5299" i="1" s="1" a="1"/>
  <c r="AH5299" i="1" s="1"/>
  <c r="AG5274" i="1"/>
  <c r="AH5274" i="1" s="1" a="1"/>
  <c r="AH5274" i="1" s="1"/>
  <c r="AG5262" i="1"/>
  <c r="AH5262" i="1" s="1" a="1"/>
  <c r="AH5262" i="1" s="1"/>
  <c r="AG5171" i="1"/>
  <c r="AH5171" i="1" s="1" a="1"/>
  <c r="AH5171" i="1" s="1"/>
  <c r="AG5150" i="1"/>
  <c r="AH5150" i="1" s="1" a="1"/>
  <c r="AH5150" i="1" s="1"/>
  <c r="AG5134" i="1"/>
  <c r="AH5134" i="1" s="1" a="1"/>
  <c r="AH5134" i="1" s="1"/>
  <c r="AG5091" i="1"/>
  <c r="AH5091" i="1" s="1" a="1"/>
  <c r="AH5091" i="1" s="1"/>
  <c r="AG5022" i="1"/>
  <c r="AH5022" i="1" s="1" a="1"/>
  <c r="AH5022" i="1" s="1"/>
  <c r="AG4894" i="1"/>
  <c r="AH4894" i="1" s="1" a="1"/>
  <c r="AH4894" i="1" s="1"/>
  <c r="AG4766" i="1"/>
  <c r="AH4766" i="1" s="1" a="1"/>
  <c r="AH4766" i="1" s="1"/>
  <c r="AG4638" i="1"/>
  <c r="AH4638" i="1" s="1" a="1"/>
  <c r="AH4638" i="1" s="1"/>
  <c r="AG4510" i="1"/>
  <c r="AH4510" i="1" s="1" a="1"/>
  <c r="AH4510" i="1" s="1"/>
  <c r="AG4382" i="1"/>
  <c r="AH4382" i="1" s="1" a="1"/>
  <c r="AH4382" i="1" s="1"/>
  <c r="AG4254" i="1"/>
  <c r="AH4254" i="1" s="1" a="1"/>
  <c r="AH4254" i="1" s="1"/>
  <c r="AG4106" i="1"/>
  <c r="AH4106" i="1" s="1" a="1"/>
  <c r="AH4106" i="1" s="1"/>
  <c r="AG4074" i="1"/>
  <c r="AH4074" i="1" s="1" a="1"/>
  <c r="AH4074" i="1" s="1"/>
  <c r="AG3978" i="1"/>
  <c r="AH3978" i="1" s="1" a="1"/>
  <c r="AH3978" i="1" s="1"/>
  <c r="AG3946" i="1"/>
  <c r="AH3946" i="1" s="1" a="1"/>
  <c r="AH3946" i="1" s="1"/>
  <c r="AG3850" i="1"/>
  <c r="AH3850" i="1" s="1" a="1"/>
  <c r="AH3850" i="1" s="1"/>
  <c r="AG3818" i="1"/>
  <c r="AH3818" i="1" s="1" a="1"/>
  <c r="AH3818" i="1" s="1"/>
  <c r="AG3478" i="1"/>
  <c r="AH3478" i="1" s="1" a="1"/>
  <c r="AH3478" i="1" s="1"/>
  <c r="AG3286" i="1"/>
  <c r="AH3286" i="1" s="1" a="1"/>
  <c r="AH3286" i="1" s="1"/>
  <c r="AG3278" i="1"/>
  <c r="AH3278" i="1" s="1" a="1"/>
  <c r="AH3278" i="1" s="1"/>
  <c r="AG3246" i="1"/>
  <c r="AH3246" i="1" s="1" a="1"/>
  <c r="AH3246" i="1" s="1"/>
  <c r="AG3126" i="1"/>
  <c r="AH3126" i="1" s="1" a="1"/>
  <c r="AH3126" i="1" s="1"/>
  <c r="AG3118" i="1"/>
  <c r="AH3118" i="1" s="1" a="1"/>
  <c r="AH3118" i="1" s="1"/>
  <c r="AG3086" i="1"/>
  <c r="AH3086" i="1" s="1" a="1"/>
  <c r="AH3086" i="1" s="1"/>
  <c r="AG3054" i="1"/>
  <c r="AH3054" i="1" s="1" a="1"/>
  <c r="AH3054" i="1" s="1"/>
  <c r="AG2486" i="1"/>
  <c r="AH2486" i="1" s="1" a="1"/>
  <c r="AH2486" i="1" s="1"/>
  <c r="AG5894" i="1"/>
  <c r="AH5894" i="1" s="1" a="1"/>
  <c r="AH5894" i="1" s="1"/>
  <c r="AG5882" i="1"/>
  <c r="AH5882" i="1" s="1" a="1"/>
  <c r="AH5882" i="1" s="1"/>
  <c r="AG5862" i="1"/>
  <c r="AH5862" i="1" s="1" a="1"/>
  <c r="AH5862" i="1" s="1"/>
  <c r="AG5843" i="1"/>
  <c r="AH5843" i="1" s="1" a="1"/>
  <c r="AH5843" i="1" s="1"/>
  <c r="AG5811" i="1"/>
  <c r="AH5811" i="1" s="1" a="1"/>
  <c r="AH5811" i="1" s="1"/>
  <c r="AG5794" i="1"/>
  <c r="AH5794" i="1" s="1" a="1"/>
  <c r="AH5794" i="1" s="1"/>
  <c r="AG5784" i="1"/>
  <c r="AH5784" i="1" s="1" a="1"/>
  <c r="AH5784" i="1" s="1"/>
  <c r="AG5742" i="1"/>
  <c r="AH5742" i="1" s="1" a="1"/>
  <c r="AH5742" i="1" s="1"/>
  <c r="AG5739" i="1"/>
  <c r="AH5739" i="1" s="1" a="1"/>
  <c r="AH5739" i="1" s="1"/>
  <c r="AG5722" i="1"/>
  <c r="AH5722" i="1" s="1" a="1"/>
  <c r="AH5722" i="1" s="1"/>
  <c r="AG5710" i="1"/>
  <c r="AH5710" i="1" s="1" a="1"/>
  <c r="AH5710" i="1" s="1"/>
  <c r="AG5707" i="1"/>
  <c r="AH5707" i="1" s="1" a="1"/>
  <c r="AH5707" i="1" s="1"/>
  <c r="AG5634" i="1"/>
  <c r="AH5634" i="1" s="1" a="1"/>
  <c r="AH5634" i="1" s="1"/>
  <c r="AG5606" i="1"/>
  <c r="AH5606" i="1" s="1" a="1"/>
  <c r="AH5606" i="1" s="1"/>
  <c r="AG5602" i="1"/>
  <c r="AH5602" i="1" s="1" a="1"/>
  <c r="AH5602" i="1" s="1"/>
  <c r="AG5579" i="1"/>
  <c r="AH5579" i="1" s="1" a="1"/>
  <c r="AH5579" i="1" s="1"/>
  <c r="AG5562" i="1"/>
  <c r="AH5562" i="1" s="1" a="1"/>
  <c r="AH5562" i="1" s="1"/>
  <c r="AG5506" i="1"/>
  <c r="AH5506" i="1" s="1" a="1"/>
  <c r="AH5506" i="1" s="1"/>
  <c r="AG5478" i="1"/>
  <c r="AH5478" i="1" s="1" a="1"/>
  <c r="AH5478" i="1" s="1"/>
  <c r="AG5474" i="1"/>
  <c r="AH5474" i="1" s="1" a="1"/>
  <c r="AH5474" i="1" s="1"/>
  <c r="AG5451" i="1"/>
  <c r="AH5451" i="1" s="1" a="1"/>
  <c r="AH5451" i="1" s="1"/>
  <c r="AG5434" i="1"/>
  <c r="AH5434" i="1" s="1" a="1"/>
  <c r="AH5434" i="1" s="1"/>
  <c r="AG5378" i="1"/>
  <c r="AH5378" i="1" s="1" a="1"/>
  <c r="AH5378" i="1" s="1"/>
  <c r="AG5350" i="1"/>
  <c r="AH5350" i="1" s="1" a="1"/>
  <c r="AH5350" i="1" s="1"/>
  <c r="AG5346" i="1"/>
  <c r="AH5346" i="1" s="1" a="1"/>
  <c r="AH5346" i="1" s="1"/>
  <c r="AG5323" i="1"/>
  <c r="AH5323" i="1" s="1" a="1"/>
  <c r="AH5323" i="1" s="1"/>
  <c r="AG5306" i="1"/>
  <c r="AH5306" i="1" s="1" a="1"/>
  <c r="AH5306" i="1" s="1"/>
  <c r="AG5250" i="1"/>
  <c r="AH5250" i="1" s="1" a="1"/>
  <c r="AH5250" i="1" s="1"/>
  <c r="AG5222" i="1"/>
  <c r="AH5222" i="1" s="1" a="1"/>
  <c r="AH5222" i="1" s="1"/>
  <c r="AG5218" i="1"/>
  <c r="AH5218" i="1" s="1" a="1"/>
  <c r="AH5218" i="1" s="1"/>
  <c r="AG5195" i="1"/>
  <c r="AH5195" i="1" s="1" a="1"/>
  <c r="AH5195" i="1" s="1"/>
  <c r="AG5178" i="1"/>
  <c r="AH5178" i="1" s="1" a="1"/>
  <c r="AH5178" i="1" s="1"/>
  <c r="AG5094" i="1"/>
  <c r="AH5094" i="1" s="1" a="1"/>
  <c r="AH5094" i="1" s="1"/>
  <c r="AG5083" i="1"/>
  <c r="AH5083" i="1" s="1" a="1"/>
  <c r="AH5083" i="1" s="1"/>
  <c r="AG5067" i="1"/>
  <c r="AH5067" i="1" s="1" a="1"/>
  <c r="AH5067" i="1" s="1"/>
  <c r="AG5046" i="1"/>
  <c r="AH5046" i="1" s="1" a="1"/>
  <c r="AH5046" i="1" s="1"/>
  <c r="AG4955" i="1"/>
  <c r="AH4955" i="1" s="1" a="1"/>
  <c r="AH4955" i="1" s="1"/>
  <c r="AG4146" i="1"/>
  <c r="AH4146" i="1" s="1" a="1"/>
  <c r="AH4146" i="1" s="1"/>
  <c r="AG4098" i="1"/>
  <c r="AH4098" i="1" s="1" a="1"/>
  <c r="AH4098" i="1" s="1"/>
  <c r="AG4066" i="1"/>
  <c r="AH4066" i="1" s="1" a="1"/>
  <c r="AH4066" i="1" s="1"/>
  <c r="AG4050" i="1"/>
  <c r="AH4050" i="1" s="1" a="1"/>
  <c r="AH4050" i="1" s="1"/>
  <c r="AG4026" i="1"/>
  <c r="AH4026" i="1" s="1" a="1"/>
  <c r="AH4026" i="1" s="1"/>
  <c r="AG4018" i="1"/>
  <c r="AH4018" i="1" s="1" a="1"/>
  <c r="AH4018" i="1" s="1"/>
  <c r="AG3970" i="1"/>
  <c r="AH3970" i="1" s="1" a="1"/>
  <c r="AH3970" i="1" s="1"/>
  <c r="AG3938" i="1"/>
  <c r="AH3938" i="1" s="1" a="1"/>
  <c r="AH3938" i="1" s="1"/>
  <c r="AG3922" i="1"/>
  <c r="AH3922" i="1" s="1" a="1"/>
  <c r="AH3922" i="1" s="1"/>
  <c r="AG3898" i="1"/>
  <c r="AH3898" i="1" s="1" a="1"/>
  <c r="AH3898" i="1" s="1"/>
  <c r="AG3890" i="1"/>
  <c r="AH3890" i="1" s="1" a="1"/>
  <c r="AH3890" i="1" s="1"/>
  <c r="AG3842" i="1"/>
  <c r="AH3842" i="1" s="1" a="1"/>
  <c r="AH3842" i="1" s="1"/>
  <c r="AG3810" i="1"/>
  <c r="AH3810" i="1" s="1" a="1"/>
  <c r="AH3810" i="1" s="1"/>
  <c r="AG3803" i="1"/>
  <c r="AH3803" i="1" s="1" a="1"/>
  <c r="AH3803" i="1" s="1"/>
  <c r="AG3794" i="1"/>
  <c r="AH3794" i="1" s="1" a="1"/>
  <c r="AH3794" i="1" s="1"/>
  <c r="AG3770" i="1"/>
  <c r="AH3770" i="1" s="1" a="1"/>
  <c r="AH3770" i="1" s="1"/>
  <c r="AG3762" i="1"/>
  <c r="AH3762" i="1" s="1" a="1"/>
  <c r="AH3762" i="1" s="1"/>
  <c r="AG3382" i="1"/>
  <c r="AH3382" i="1" s="1" a="1"/>
  <c r="AH3382" i="1" s="1"/>
  <c r="AG3374" i="1"/>
  <c r="AH3374" i="1" s="1" a="1"/>
  <c r="AH3374" i="1" s="1"/>
  <c r="AG3342" i="1"/>
  <c r="AH3342" i="1" s="1" a="1"/>
  <c r="AH3342" i="1" s="1"/>
  <c r="AG3310" i="1"/>
  <c r="AH3310" i="1" s="1" a="1"/>
  <c r="AH3310" i="1" s="1"/>
  <c r="AG3222" i="1"/>
  <c r="AH3222" i="1" s="1" a="1"/>
  <c r="AH3222" i="1" s="1"/>
  <c r="AG3150" i="1"/>
  <c r="AH3150" i="1" s="1" a="1"/>
  <c r="AH3150" i="1" s="1"/>
  <c r="AG2818" i="1"/>
  <c r="AH2818" i="1" s="1" a="1"/>
  <c r="AH2818" i="1" s="1"/>
  <c r="AG2807" i="1"/>
  <c r="AH2807" i="1" s="1" a="1"/>
  <c r="AH2807" i="1" s="1"/>
  <c r="AG2606" i="1"/>
  <c r="AH2606" i="1" s="1" a="1"/>
  <c r="AH2606" i="1" s="1"/>
  <c r="AG2519" i="1"/>
  <c r="AH2519" i="1" s="1" a="1"/>
  <c r="AH2519" i="1" s="1"/>
  <c r="AG2454" i="1"/>
  <c r="AH2454" i="1" s="1" a="1"/>
  <c r="AH2454" i="1" s="1"/>
  <c r="AG7579" i="1"/>
  <c r="AH7579" i="1" s="1" a="1"/>
  <c r="AH7579" i="1" s="1"/>
  <c r="AG7563" i="1"/>
  <c r="AH7563" i="1" s="1" a="1"/>
  <c r="AH7563" i="1" s="1"/>
  <c r="AG7547" i="1"/>
  <c r="AH7547" i="1" s="1" a="1"/>
  <c r="AH7547" i="1" s="1"/>
  <c r="AG7531" i="1"/>
  <c r="AH7531" i="1" s="1" a="1"/>
  <c r="AH7531" i="1" s="1"/>
  <c r="AG7515" i="1"/>
  <c r="AH7515" i="1" s="1" a="1"/>
  <c r="AH7515" i="1" s="1"/>
  <c r="AG7499" i="1"/>
  <c r="AH7499" i="1" s="1" a="1"/>
  <c r="AH7499" i="1" s="1"/>
  <c r="AG7483" i="1"/>
  <c r="AH7483" i="1" s="1" a="1"/>
  <c r="AH7483" i="1" s="1"/>
  <c r="AG7467" i="1"/>
  <c r="AH7467" i="1" s="1" a="1"/>
  <c r="AH7467" i="1" s="1"/>
  <c r="AG7451" i="1"/>
  <c r="AH7451" i="1" s="1" a="1"/>
  <c r="AH7451" i="1" s="1"/>
  <c r="AG7435" i="1"/>
  <c r="AH7435" i="1" s="1" a="1"/>
  <c r="AH7435" i="1" s="1"/>
  <c r="AG7419" i="1"/>
  <c r="AH7419" i="1" s="1" a="1"/>
  <c r="AH7419" i="1" s="1"/>
  <c r="AG7403" i="1"/>
  <c r="AH7403" i="1" s="1" a="1"/>
  <c r="AH7403" i="1" s="1"/>
  <c r="AG7387" i="1"/>
  <c r="AH7387" i="1" s="1" a="1"/>
  <c r="AH7387" i="1" s="1"/>
  <c r="AG7371" i="1"/>
  <c r="AH7371" i="1" s="1" a="1"/>
  <c r="AH7371" i="1" s="1"/>
  <c r="AG7355" i="1"/>
  <c r="AH7355" i="1" s="1" a="1"/>
  <c r="AH7355" i="1" s="1"/>
  <c r="AG7339" i="1"/>
  <c r="AH7339" i="1" s="1" a="1"/>
  <c r="AH7339" i="1" s="1"/>
  <c r="AG7323" i="1"/>
  <c r="AH7323" i="1" s="1" a="1"/>
  <c r="AH7323" i="1" s="1"/>
  <c r="AG7307" i="1"/>
  <c r="AH7307" i="1" s="1" a="1"/>
  <c r="AH7307" i="1" s="1"/>
  <c r="AG7291" i="1"/>
  <c r="AH7291" i="1" s="1" a="1"/>
  <c r="AH7291" i="1" s="1"/>
  <c r="AG7275" i="1"/>
  <c r="AH7275" i="1" s="1" a="1"/>
  <c r="AH7275" i="1" s="1"/>
  <c r="AG7259" i="1"/>
  <c r="AH7259" i="1" s="1" a="1"/>
  <c r="AH7259" i="1" s="1"/>
  <c r="AG7243" i="1"/>
  <c r="AH7243" i="1" s="1" a="1"/>
  <c r="AH7243" i="1" s="1"/>
  <c r="AG7227" i="1"/>
  <c r="AH7227" i="1" s="1" a="1"/>
  <c r="AH7227" i="1" s="1"/>
  <c r="AG7215" i="1"/>
  <c r="AH7215" i="1" s="1" a="1"/>
  <c r="AH7215" i="1" s="1"/>
  <c r="AG7207" i="1"/>
  <c r="AH7207" i="1" s="1" a="1"/>
  <c r="AH7207" i="1" s="1"/>
  <c r="AG7199" i="1"/>
  <c r="AH7199" i="1" s="1" a="1"/>
  <c r="AH7199" i="1" s="1"/>
  <c r="AG7191" i="1"/>
  <c r="AH7191" i="1" s="1" a="1"/>
  <c r="AH7191" i="1" s="1"/>
  <c r="AG7183" i="1"/>
  <c r="AH7183" i="1" s="1" a="1"/>
  <c r="AH7183" i="1" s="1"/>
  <c r="AG7175" i="1"/>
  <c r="AH7175" i="1" s="1" a="1"/>
  <c r="AH7175" i="1" s="1"/>
  <c r="AG7167" i="1"/>
  <c r="AH7167" i="1" s="1" a="1"/>
  <c r="AH7167" i="1" s="1"/>
  <c r="AG7159" i="1"/>
  <c r="AH7159" i="1" s="1" a="1"/>
  <c r="AH7159" i="1" s="1"/>
  <c r="AG7151" i="1"/>
  <c r="AH7151" i="1" s="1" a="1"/>
  <c r="AH7151" i="1" s="1"/>
  <c r="AG7143" i="1"/>
  <c r="AH7143" i="1" s="1" a="1"/>
  <c r="AH7143" i="1" s="1"/>
  <c r="AG7135" i="1"/>
  <c r="AH7135" i="1" s="1" a="1"/>
  <c r="AH7135" i="1" s="1"/>
  <c r="AG7127" i="1"/>
  <c r="AH7127" i="1" s="1" a="1"/>
  <c r="AH7127" i="1" s="1"/>
  <c r="AG7119" i="1"/>
  <c r="AH7119" i="1" s="1" a="1"/>
  <c r="AH7119" i="1" s="1"/>
  <c r="AG7111" i="1"/>
  <c r="AH7111" i="1" s="1" a="1"/>
  <c r="AH7111" i="1" s="1"/>
  <c r="AG7103" i="1"/>
  <c r="AH7103" i="1" s="1" a="1"/>
  <c r="AH7103" i="1" s="1"/>
  <c r="AG7095" i="1"/>
  <c r="AH7095" i="1" s="1" a="1"/>
  <c r="AH7095" i="1" s="1"/>
  <c r="AG7079" i="1"/>
  <c r="AH7079" i="1" s="1" a="1"/>
  <c r="AH7079" i="1" s="1"/>
  <c r="AG7071" i="1"/>
  <c r="AH7071" i="1" s="1" a="1"/>
  <c r="AH7071" i="1" s="1"/>
  <c r="AG7063" i="1"/>
  <c r="AH7063" i="1" s="1" a="1"/>
  <c r="AH7063" i="1" s="1"/>
  <c r="AG7047" i="1"/>
  <c r="AH7047" i="1" s="1" a="1"/>
  <c r="AH7047" i="1" s="1"/>
  <c r="AG7039" i="1"/>
  <c r="AH7039" i="1" s="1" a="1"/>
  <c r="AH7039" i="1" s="1"/>
  <c r="AG7031" i="1"/>
  <c r="AH7031" i="1" s="1" a="1"/>
  <c r="AH7031" i="1" s="1"/>
  <c r="AG7015" i="1"/>
  <c r="AH7015" i="1" s="1" a="1"/>
  <c r="AH7015" i="1" s="1"/>
  <c r="AG7007" i="1"/>
  <c r="AH7007" i="1" s="1" a="1"/>
  <c r="AH7007" i="1" s="1"/>
  <c r="AG6999" i="1"/>
  <c r="AH6999" i="1" s="1" a="1"/>
  <c r="AH6999" i="1" s="1"/>
  <c r="AG6983" i="1"/>
  <c r="AH6983" i="1" s="1" a="1"/>
  <c r="AH6983" i="1" s="1"/>
  <c r="AG6975" i="1"/>
  <c r="AH6975" i="1" s="1" a="1"/>
  <c r="AH6975" i="1" s="1"/>
  <c r="AG6967" i="1"/>
  <c r="AH6967" i="1" s="1" a="1"/>
  <c r="AH6967" i="1" s="1"/>
  <c r="AG6951" i="1"/>
  <c r="AH6951" i="1" s="1" a="1"/>
  <c r="AH6951" i="1" s="1"/>
  <c r="AG6943" i="1"/>
  <c r="AH6943" i="1" s="1" a="1"/>
  <c r="AH6943" i="1" s="1"/>
  <c r="AG6935" i="1"/>
  <c r="AH6935" i="1" s="1" a="1"/>
  <c r="AH6935" i="1" s="1"/>
  <c r="AG6919" i="1"/>
  <c r="AH6919" i="1" s="1" a="1"/>
  <c r="AH6919" i="1" s="1"/>
  <c r="AG6911" i="1"/>
  <c r="AH6911" i="1" s="1" a="1"/>
  <c r="AH6911" i="1" s="1"/>
  <c r="AG6903" i="1"/>
  <c r="AH6903" i="1" s="1" a="1"/>
  <c r="AH6903" i="1" s="1"/>
  <c r="AG6887" i="1"/>
  <c r="AH6887" i="1" s="1" a="1"/>
  <c r="AH6887" i="1" s="1"/>
  <c r="AG6879" i="1"/>
  <c r="AH6879" i="1" s="1" a="1"/>
  <c r="AH6879" i="1" s="1"/>
  <c r="AG6871" i="1"/>
  <c r="AH6871" i="1" s="1" a="1"/>
  <c r="AH6871" i="1" s="1"/>
  <c r="AG6855" i="1"/>
  <c r="AH6855" i="1" s="1" a="1"/>
  <c r="AH6855" i="1" s="1"/>
  <c r="AG6847" i="1"/>
  <c r="AH6847" i="1" s="1" a="1"/>
  <c r="AH6847" i="1" s="1"/>
  <c r="AG6839" i="1"/>
  <c r="AH6839" i="1" s="1" a="1"/>
  <c r="AH6839" i="1" s="1"/>
  <c r="AG6823" i="1"/>
  <c r="AH6823" i="1" s="1" a="1"/>
  <c r="AH6823" i="1" s="1"/>
  <c r="AG6815" i="1"/>
  <c r="AH6815" i="1" s="1" a="1"/>
  <c r="AH6815" i="1" s="1"/>
  <c r="AG6807" i="1"/>
  <c r="AH6807" i="1" s="1" a="1"/>
  <c r="AH6807" i="1" s="1"/>
  <c r="AG6791" i="1"/>
  <c r="AH6791" i="1" s="1" a="1"/>
  <c r="AH6791" i="1" s="1"/>
  <c r="AG6783" i="1"/>
  <c r="AH6783" i="1" s="1" a="1"/>
  <c r="AH6783" i="1" s="1"/>
  <c r="AG6775" i="1"/>
  <c r="AH6775" i="1" s="1" a="1"/>
  <c r="AH6775" i="1" s="1"/>
  <c r="AG6759" i="1"/>
  <c r="AH6759" i="1" s="1" a="1"/>
  <c r="AH6759" i="1" s="1"/>
  <c r="AG6751" i="1"/>
  <c r="AH6751" i="1" s="1" a="1"/>
  <c r="AH6751" i="1" s="1"/>
  <c r="AG6743" i="1"/>
  <c r="AH6743" i="1" s="1" a="1"/>
  <c r="AH6743" i="1" s="1"/>
  <c r="AG6727" i="1"/>
  <c r="AH6727" i="1" s="1" a="1"/>
  <c r="AH6727" i="1" s="1"/>
  <c r="AG6719" i="1"/>
  <c r="AH6719" i="1" s="1" a="1"/>
  <c r="AH6719" i="1" s="1"/>
  <c r="AG6711" i="1"/>
  <c r="AH6711" i="1" s="1" a="1"/>
  <c r="AH6711" i="1" s="1"/>
  <c r="AG6695" i="1"/>
  <c r="AH6695" i="1" s="1" a="1"/>
  <c r="AH6695" i="1" s="1"/>
  <c r="AG6687" i="1"/>
  <c r="AH6687" i="1" s="1" a="1"/>
  <c r="AH6687" i="1" s="1"/>
  <c r="AG6679" i="1"/>
  <c r="AH6679" i="1" s="1" a="1"/>
  <c r="AH6679" i="1" s="1"/>
  <c r="AG6663" i="1"/>
  <c r="AH6663" i="1" s="1" a="1"/>
  <c r="AH6663" i="1" s="1"/>
  <c r="AG6655" i="1"/>
  <c r="AH6655" i="1" s="1" a="1"/>
  <c r="AH6655" i="1" s="1"/>
  <c r="AG6647" i="1"/>
  <c r="AH6647" i="1" s="1" a="1"/>
  <c r="AH6647" i="1" s="1"/>
  <c r="AG6631" i="1"/>
  <c r="AH6631" i="1" s="1" a="1"/>
  <c r="AH6631" i="1" s="1"/>
  <c r="AG6623" i="1"/>
  <c r="AH6623" i="1" s="1" a="1"/>
  <c r="AH6623" i="1" s="1"/>
  <c r="AG6615" i="1"/>
  <c r="AH6615" i="1" s="1" a="1"/>
  <c r="AH6615" i="1" s="1"/>
  <c r="AG6599" i="1"/>
  <c r="AH6599" i="1" s="1" a="1"/>
  <c r="AH6599" i="1" s="1"/>
  <c r="AG6591" i="1"/>
  <c r="AH6591" i="1" s="1" a="1"/>
  <c r="AH6591" i="1" s="1"/>
  <c r="AG6583" i="1"/>
  <c r="AH6583" i="1" s="1" a="1"/>
  <c r="AH6583" i="1" s="1"/>
  <c r="AG6567" i="1"/>
  <c r="AH6567" i="1" s="1" a="1"/>
  <c r="AH6567" i="1" s="1"/>
  <c r="AG6559" i="1"/>
  <c r="AH6559" i="1" s="1" a="1"/>
  <c r="AH6559" i="1" s="1"/>
  <c r="AG6551" i="1"/>
  <c r="AH6551" i="1" s="1" a="1"/>
  <c r="AH6551" i="1" s="1"/>
  <c r="AG6535" i="1"/>
  <c r="AH6535" i="1" s="1" a="1"/>
  <c r="AH6535" i="1" s="1"/>
  <c r="AG6527" i="1"/>
  <c r="AH6527" i="1" s="1" a="1"/>
  <c r="AH6527" i="1" s="1"/>
  <c r="AG6519" i="1"/>
  <c r="AH6519" i="1" s="1" a="1"/>
  <c r="AH6519" i="1" s="1"/>
  <c r="AG6503" i="1"/>
  <c r="AH6503" i="1" s="1" a="1"/>
  <c r="AH6503" i="1" s="1"/>
  <c r="AG6495" i="1"/>
  <c r="AH6495" i="1" s="1" a="1"/>
  <c r="AH6495" i="1" s="1"/>
  <c r="AG6487" i="1"/>
  <c r="AH6487" i="1" s="1" a="1"/>
  <c r="AH6487" i="1" s="1"/>
  <c r="AG6471" i="1"/>
  <c r="AH6471" i="1" s="1" a="1"/>
  <c r="AH6471" i="1" s="1"/>
  <c r="AG6463" i="1"/>
  <c r="AH6463" i="1" s="1" a="1"/>
  <c r="AH6463" i="1" s="1"/>
  <c r="AG6455" i="1"/>
  <c r="AH6455" i="1" s="1" a="1"/>
  <c r="AH6455" i="1" s="1"/>
  <c r="AG6439" i="1"/>
  <c r="AH6439" i="1" s="1" a="1"/>
  <c r="AH6439" i="1" s="1"/>
  <c r="AG6431" i="1"/>
  <c r="AH6431" i="1" s="1" a="1"/>
  <c r="AH6431" i="1" s="1"/>
  <c r="AG6423" i="1"/>
  <c r="AH6423" i="1" s="1" a="1"/>
  <c r="AH6423" i="1" s="1"/>
  <c r="AG6318" i="1"/>
  <c r="AH6318" i="1" s="1" a="1"/>
  <c r="AH6318" i="1" s="1"/>
  <c r="AG6254" i="1"/>
  <c r="AH6254" i="1" s="1" a="1"/>
  <c r="AH6254" i="1" s="1"/>
  <c r="AG6190" i="1"/>
  <c r="AH6190" i="1" s="1" a="1"/>
  <c r="AH6190" i="1" s="1"/>
  <c r="AG6126" i="1"/>
  <c r="AH6126" i="1" s="1" a="1"/>
  <c r="AH6126" i="1" s="1"/>
  <c r="AG6099" i="1"/>
  <c r="AH6099" i="1" s="1" a="1"/>
  <c r="AH6099" i="1" s="1"/>
  <c r="AG6086" i="1"/>
  <c r="AH6086" i="1" s="1" a="1"/>
  <c r="AH6086" i="1" s="1"/>
  <c r="AG6062" i="1"/>
  <c r="AH6062" i="1" s="1" a="1"/>
  <c r="AH6062" i="1" s="1"/>
  <c r="AG6059" i="1"/>
  <c r="AH6059" i="1" s="1" a="1"/>
  <c r="AH6059" i="1" s="1"/>
  <c r="AG6035" i="1"/>
  <c r="AH6035" i="1" s="1" a="1"/>
  <c r="AH6035" i="1" s="1"/>
  <c r="AG6022" i="1"/>
  <c r="AH6022" i="1" s="1" a="1"/>
  <c r="AH6022" i="1" s="1"/>
  <c r="AG5998" i="1"/>
  <c r="AH5998" i="1" s="1" a="1"/>
  <c r="AH5998" i="1" s="1"/>
  <c r="AG5995" i="1"/>
  <c r="AH5995" i="1" s="1" a="1"/>
  <c r="AH5995" i="1" s="1"/>
  <c r="AG5971" i="1"/>
  <c r="AH5971" i="1" s="1" a="1"/>
  <c r="AH5971" i="1" s="1"/>
  <c r="AG5958" i="1"/>
  <c r="AH5958" i="1" s="1" a="1"/>
  <c r="AH5958" i="1" s="1"/>
  <c r="AG5926" i="1"/>
  <c r="AH5926" i="1" s="1" a="1"/>
  <c r="AH5926" i="1" s="1"/>
  <c r="AG5907" i="1"/>
  <c r="AH5907" i="1" s="1" a="1"/>
  <c r="AH5907" i="1" s="1"/>
  <c r="AG5875" i="1"/>
  <c r="AH5875" i="1" s="1" a="1"/>
  <c r="AH5875" i="1" s="1"/>
  <c r="AG5858" i="1"/>
  <c r="AH5858" i="1" s="1" a="1"/>
  <c r="AH5858" i="1" s="1"/>
  <c r="AG5806" i="1"/>
  <c r="AH5806" i="1" s="1" a="1"/>
  <c r="AH5806" i="1" s="1"/>
  <c r="AG5803" i="1"/>
  <c r="AH5803" i="1" s="1" a="1"/>
  <c r="AH5803" i="1" s="1"/>
  <c r="AG5786" i="1"/>
  <c r="AH5786" i="1" s="1" a="1"/>
  <c r="AH5786" i="1" s="1"/>
  <c r="AG5774" i="1"/>
  <c r="AH5774" i="1" s="1" a="1"/>
  <c r="AH5774" i="1" s="1"/>
  <c r="AG5771" i="1"/>
  <c r="AH5771" i="1" s="1" a="1"/>
  <c r="AH5771" i="1" s="1"/>
  <c r="AG5702" i="1"/>
  <c r="AH5702" i="1" s="1" a="1"/>
  <c r="AH5702" i="1" s="1"/>
  <c r="AG5670" i="1"/>
  <c r="AH5670" i="1" s="1" a="1"/>
  <c r="AH5670" i="1" s="1"/>
  <c r="AG5619" i="1"/>
  <c r="AH5619" i="1" s="1" a="1"/>
  <c r="AH5619" i="1" s="1"/>
  <c r="AG5594" i="1"/>
  <c r="AH5594" i="1" s="1" a="1"/>
  <c r="AH5594" i="1" s="1"/>
  <c r="AG5582" i="1"/>
  <c r="AH5582" i="1" s="1" a="1"/>
  <c r="AH5582" i="1" s="1"/>
  <c r="AG5491" i="1"/>
  <c r="AH5491" i="1" s="1" a="1"/>
  <c r="AH5491" i="1" s="1"/>
  <c r="AG5466" i="1"/>
  <c r="AH5466" i="1" s="1" a="1"/>
  <c r="AH5466" i="1" s="1"/>
  <c r="AG5454" i="1"/>
  <c r="AH5454" i="1" s="1" a="1"/>
  <c r="AH5454" i="1" s="1"/>
  <c r="AG5363" i="1"/>
  <c r="AH5363" i="1" s="1" a="1"/>
  <c r="AH5363" i="1" s="1"/>
  <c r="AG5338" i="1"/>
  <c r="AH5338" i="1" s="1" a="1"/>
  <c r="AH5338" i="1" s="1"/>
  <c r="AG5326" i="1"/>
  <c r="AH5326" i="1" s="1" a="1"/>
  <c r="AH5326" i="1" s="1"/>
  <c r="AG5235" i="1"/>
  <c r="AH5235" i="1" s="1" a="1"/>
  <c r="AH5235" i="1" s="1"/>
  <c r="AG5210" i="1"/>
  <c r="AH5210" i="1" s="1" a="1"/>
  <c r="AH5210" i="1" s="1"/>
  <c r="AG5198" i="1"/>
  <c r="AH5198" i="1" s="1" a="1"/>
  <c r="AH5198" i="1" s="1"/>
  <c r="AG5155" i="1"/>
  <c r="AH5155" i="1" s="1" a="1"/>
  <c r="AH5155" i="1" s="1"/>
  <c r="AG5107" i="1"/>
  <c r="AH5107" i="1" s="1" a="1"/>
  <c r="AH5107" i="1" s="1"/>
  <c r="AG5086" i="1"/>
  <c r="AH5086" i="1" s="1" a="1"/>
  <c r="AH5086" i="1" s="1"/>
  <c r="AG5070" i="1"/>
  <c r="AH5070" i="1" s="1" a="1"/>
  <c r="AH5070" i="1" s="1"/>
  <c r="AG4958" i="1"/>
  <c r="AH4958" i="1" s="1" a="1"/>
  <c r="AH4958" i="1" s="1"/>
  <c r="AG4830" i="1"/>
  <c r="AH4830" i="1" s="1" a="1"/>
  <c r="AH4830" i="1" s="1"/>
  <c r="AG4702" i="1"/>
  <c r="AH4702" i="1" s="1" a="1"/>
  <c r="AH4702" i="1" s="1"/>
  <c r="AG4574" i="1"/>
  <c r="AH4574" i="1" s="1" a="1"/>
  <c r="AH4574" i="1" s="1"/>
  <c r="AG4446" i="1"/>
  <c r="AH4446" i="1" s="1" a="1"/>
  <c r="AH4446" i="1" s="1"/>
  <c r="AG4318" i="1"/>
  <c r="AH4318" i="1" s="1" a="1"/>
  <c r="AH4318" i="1" s="1"/>
  <c r="AG4190" i="1"/>
  <c r="AH4190" i="1" s="1" a="1"/>
  <c r="AH4190" i="1" s="1"/>
  <c r="AG4138" i="1"/>
  <c r="AH4138" i="1" s="1" a="1"/>
  <c r="AH4138" i="1" s="1"/>
  <c r="AG4042" i="1"/>
  <c r="AH4042" i="1" s="1" a="1"/>
  <c r="AH4042" i="1" s="1"/>
  <c r="AG4010" i="1"/>
  <c r="AH4010" i="1" s="1" a="1"/>
  <c r="AH4010" i="1" s="1"/>
  <c r="AG3914" i="1"/>
  <c r="AH3914" i="1" s="1" a="1"/>
  <c r="AH3914" i="1" s="1"/>
  <c r="AG3882" i="1"/>
  <c r="AH3882" i="1" s="1" a="1"/>
  <c r="AH3882" i="1" s="1"/>
  <c r="AG3786" i="1"/>
  <c r="AH3786" i="1" s="1" a="1"/>
  <c r="AH3786" i="1" s="1"/>
  <c r="AG3754" i="1"/>
  <c r="AH3754" i="1" s="1" a="1"/>
  <c r="AH3754" i="1" s="1"/>
  <c r="AG3406" i="1"/>
  <c r="AH3406" i="1" s="1" a="1"/>
  <c r="AH3406" i="1" s="1"/>
  <c r="AG3214" i="1"/>
  <c r="AH3214" i="1" s="1" a="1"/>
  <c r="AH3214" i="1" s="1"/>
  <c r="AG2894" i="1"/>
  <c r="AH2894" i="1" s="1" a="1"/>
  <c r="AH2894" i="1" s="1"/>
  <c r="AG2582" i="1"/>
  <c r="AH2582" i="1" s="1" a="1"/>
  <c r="AH2582" i="1" s="1"/>
  <c r="AG5043" i="1"/>
  <c r="AH5043" i="1" s="1" a="1"/>
  <c r="AH5043" i="1" s="1"/>
  <c r="AG5030" i="1"/>
  <c r="AH5030" i="1" s="1" a="1"/>
  <c r="AH5030" i="1" s="1"/>
  <c r="AG5027" i="1"/>
  <c r="AH5027" i="1" s="1" a="1"/>
  <c r="AH5027" i="1" s="1"/>
  <c r="AG5006" i="1"/>
  <c r="AH5006" i="1" s="1" a="1"/>
  <c r="AH5006" i="1" s="1"/>
  <c r="AG5003" i="1"/>
  <c r="AH5003" i="1" s="1" a="1"/>
  <c r="AH5003" i="1" s="1"/>
  <c r="AG4982" i="1"/>
  <c r="AH4982" i="1" s="1" a="1"/>
  <c r="AH4982" i="1" s="1"/>
  <c r="AG4979" i="1"/>
  <c r="AH4979" i="1" s="1" a="1"/>
  <c r="AH4979" i="1" s="1"/>
  <c r="AG4966" i="1"/>
  <c r="AH4966" i="1" s="1" a="1"/>
  <c r="AH4966" i="1" s="1"/>
  <c r="AG4963" i="1"/>
  <c r="AH4963" i="1" s="1" a="1"/>
  <c r="AH4963" i="1" s="1"/>
  <c r="AG4942" i="1"/>
  <c r="AH4942" i="1" s="1" a="1"/>
  <c r="AH4942" i="1" s="1"/>
  <c r="AG4918" i="1"/>
  <c r="AH4918" i="1" s="1" a="1"/>
  <c r="AH4918" i="1" s="1"/>
  <c r="AG4902" i="1"/>
  <c r="AH4902" i="1" s="1" a="1"/>
  <c r="AH4902" i="1" s="1"/>
  <c r="AG4878" i="1"/>
  <c r="AH4878" i="1" s="1" a="1"/>
  <c r="AH4878" i="1" s="1"/>
  <c r="AG4854" i="1"/>
  <c r="AH4854" i="1" s="1" a="1"/>
  <c r="AH4854" i="1" s="1"/>
  <c r="AG4838" i="1"/>
  <c r="AH4838" i="1" s="1" a="1"/>
  <c r="AH4838" i="1" s="1"/>
  <c r="AG4814" i="1"/>
  <c r="AH4814" i="1" s="1" a="1"/>
  <c r="AH4814" i="1" s="1"/>
  <c r="AG4790" i="1"/>
  <c r="AH4790" i="1" s="1" a="1"/>
  <c r="AH4790" i="1" s="1"/>
  <c r="AG4774" i="1"/>
  <c r="AH4774" i="1" s="1" a="1"/>
  <c r="AH4774" i="1" s="1"/>
  <c r="AG4750" i="1"/>
  <c r="AH4750" i="1" s="1" a="1"/>
  <c r="AH4750" i="1" s="1"/>
  <c r="AG4726" i="1"/>
  <c r="AH4726" i="1" s="1" a="1"/>
  <c r="AH4726" i="1" s="1"/>
  <c r="AG4710" i="1"/>
  <c r="AH4710" i="1" s="1" a="1"/>
  <c r="AH4710" i="1" s="1"/>
  <c r="AG4686" i="1"/>
  <c r="AH4686" i="1" s="1" a="1"/>
  <c r="AH4686" i="1" s="1"/>
  <c r="AG4662" i="1"/>
  <c r="AH4662" i="1" s="1" a="1"/>
  <c r="AH4662" i="1" s="1"/>
  <c r="AG4646" i="1"/>
  <c r="AH4646" i="1" s="1" a="1"/>
  <c r="AH4646" i="1" s="1"/>
  <c r="AG4622" i="1"/>
  <c r="AH4622" i="1" s="1" a="1"/>
  <c r="AH4622" i="1" s="1"/>
  <c r="AG4598" i="1"/>
  <c r="AH4598" i="1" s="1" a="1"/>
  <c r="AH4598" i="1" s="1"/>
  <c r="AG4582" i="1"/>
  <c r="AH4582" i="1" s="1" a="1"/>
  <c r="AH4582" i="1" s="1"/>
  <c r="AG4558" i="1"/>
  <c r="AH4558" i="1" s="1" a="1"/>
  <c r="AH4558" i="1" s="1"/>
  <c r="AG4534" i="1"/>
  <c r="AH4534" i="1" s="1" a="1"/>
  <c r="AH4534" i="1" s="1"/>
  <c r="AG4518" i="1"/>
  <c r="AH4518" i="1" s="1" a="1"/>
  <c r="AH4518" i="1" s="1"/>
  <c r="AG4494" i="1"/>
  <c r="AH4494" i="1" s="1" a="1"/>
  <c r="AH4494" i="1" s="1"/>
  <c r="AG4470" i="1"/>
  <c r="AH4470" i="1" s="1" a="1"/>
  <c r="AH4470" i="1" s="1"/>
  <c r="AG4454" i="1"/>
  <c r="AH4454" i="1" s="1" a="1"/>
  <c r="AH4454" i="1" s="1"/>
  <c r="AG4430" i="1"/>
  <c r="AH4430" i="1" s="1" a="1"/>
  <c r="AH4430" i="1" s="1"/>
  <c r="AG4406" i="1"/>
  <c r="AH4406" i="1" s="1" a="1"/>
  <c r="AH4406" i="1" s="1"/>
  <c r="AG4390" i="1"/>
  <c r="AH4390" i="1" s="1" a="1"/>
  <c r="AH4390" i="1" s="1"/>
  <c r="AG4366" i="1"/>
  <c r="AH4366" i="1" s="1" a="1"/>
  <c r="AH4366" i="1" s="1"/>
  <c r="AG4342" i="1"/>
  <c r="AH4342" i="1" s="1" a="1"/>
  <c r="AH4342" i="1" s="1"/>
  <c r="AG4326" i="1"/>
  <c r="AH4326" i="1" s="1" a="1"/>
  <c r="AH4326" i="1" s="1"/>
  <c r="AG4302" i="1"/>
  <c r="AH4302" i="1" s="1" a="1"/>
  <c r="AH4302" i="1" s="1"/>
  <c r="AG4278" i="1"/>
  <c r="AH4278" i="1" s="1" a="1"/>
  <c r="AH4278" i="1" s="1"/>
  <c r="AG4262" i="1"/>
  <c r="AH4262" i="1" s="1" a="1"/>
  <c r="AH4262" i="1" s="1"/>
  <c r="AG4238" i="1"/>
  <c r="AH4238" i="1" s="1" a="1"/>
  <c r="AH4238" i="1" s="1"/>
  <c r="AG4214" i="1"/>
  <c r="AH4214" i="1" s="1" a="1"/>
  <c r="AH4214" i="1" s="1"/>
  <c r="AG4198" i="1"/>
  <c r="AH4198" i="1" s="1" a="1"/>
  <c r="AH4198" i="1" s="1"/>
  <c r="AG4174" i="1"/>
  <c r="AH4174" i="1" s="1" a="1"/>
  <c r="AH4174" i="1" s="1"/>
  <c r="AG4150" i="1"/>
  <c r="AH4150" i="1" s="1" a="1"/>
  <c r="AH4150" i="1" s="1"/>
  <c r="AG4122" i="1"/>
  <c r="AH4122" i="1" s="1" a="1"/>
  <c r="AH4122" i="1" s="1"/>
  <c r="AG4058" i="1"/>
  <c r="AH4058" i="1" s="1" a="1"/>
  <c r="AH4058" i="1" s="1"/>
  <c r="AG3994" i="1"/>
  <c r="AH3994" i="1" s="1" a="1"/>
  <c r="AH3994" i="1" s="1"/>
  <c r="AG3930" i="1"/>
  <c r="AH3930" i="1" s="1" a="1"/>
  <c r="AH3930" i="1" s="1"/>
  <c r="AG3915" i="1"/>
  <c r="AH3915" i="1" s="1" a="1"/>
  <c r="AH3915" i="1" s="1"/>
  <c r="AG3891" i="1"/>
  <c r="AH3891" i="1" s="1" a="1"/>
  <c r="AH3891" i="1" s="1"/>
  <c r="AG3875" i="1"/>
  <c r="AH3875" i="1" s="1" a="1"/>
  <c r="AH3875" i="1" s="1"/>
  <c r="AG3866" i="1"/>
  <c r="AH3866" i="1" s="1" a="1"/>
  <c r="AH3866" i="1" s="1"/>
  <c r="AG3851" i="1"/>
  <c r="AH3851" i="1" s="1" a="1"/>
  <c r="AH3851" i="1" s="1"/>
  <c r="AG3827" i="1"/>
  <c r="AH3827" i="1" s="1" a="1"/>
  <c r="AH3827" i="1" s="1"/>
  <c r="AG3811" i="1"/>
  <c r="AH3811" i="1" s="1" a="1"/>
  <c r="AH3811" i="1" s="1"/>
  <c r="AG3802" i="1"/>
  <c r="AH3802" i="1" s="1" a="1"/>
  <c r="AH3802" i="1" s="1"/>
  <c r="AG3787" i="1"/>
  <c r="AH3787" i="1" s="1" a="1"/>
  <c r="AH3787" i="1" s="1"/>
  <c r="AG3763" i="1"/>
  <c r="AH3763" i="1" s="1" a="1"/>
  <c r="AH3763" i="1" s="1"/>
  <c r="AG3747" i="1"/>
  <c r="AH3747" i="1" s="1" a="1"/>
  <c r="AH3747" i="1" s="1"/>
  <c r="AG3738" i="1"/>
  <c r="AH3738" i="1" s="1" a="1"/>
  <c r="AH3738" i="1" s="1"/>
  <c r="AG3726" i="1"/>
  <c r="AH3726" i="1" s="1" a="1"/>
  <c r="AH3726" i="1" s="1"/>
  <c r="AG3723" i="1"/>
  <c r="AH3723" i="1" s="1" a="1"/>
  <c r="AH3723" i="1" s="1"/>
  <c r="AG3702" i="1"/>
  <c r="AH3702" i="1" s="1" a="1"/>
  <c r="AH3702" i="1" s="1"/>
  <c r="AG3699" i="1"/>
  <c r="AH3699" i="1" s="1" a="1"/>
  <c r="AH3699" i="1" s="1"/>
  <c r="AG3686" i="1"/>
  <c r="AH3686" i="1" s="1" a="1"/>
  <c r="AH3686" i="1" s="1"/>
  <c r="AG3683" i="1"/>
  <c r="AH3683" i="1" s="1" a="1"/>
  <c r="AH3683" i="1" s="1"/>
  <c r="AG3470" i="1"/>
  <c r="AH3470" i="1" s="1" a="1"/>
  <c r="AH3470" i="1" s="1"/>
  <c r="AG3446" i="1"/>
  <c r="AH3446" i="1" s="1" a="1"/>
  <c r="AH3446" i="1" s="1"/>
  <c r="AG3414" i="1"/>
  <c r="AH3414" i="1" s="1" a="1"/>
  <c r="AH3414" i="1" s="1"/>
  <c r="AG3158" i="1"/>
  <c r="AH3158" i="1" s="1" a="1"/>
  <c r="AH3158" i="1" s="1"/>
  <c r="AG2870" i="1"/>
  <c r="AH2870" i="1" s="1" a="1"/>
  <c r="AH2870" i="1" s="1"/>
  <c r="AG2838" i="1"/>
  <c r="AH2838" i="1" s="1" a="1"/>
  <c r="AH2838" i="1" s="1"/>
  <c r="AG2810" i="1"/>
  <c r="AH2810" i="1" s="1" a="1"/>
  <c r="AH2810" i="1" s="1"/>
  <c r="AG2783" i="1"/>
  <c r="AH2783" i="1" s="1" a="1"/>
  <c r="AH2783" i="1" s="1"/>
  <c r="AG2742" i="1"/>
  <c r="AH2742" i="1" s="1" a="1"/>
  <c r="AH2742" i="1" s="1"/>
  <c r="AG2710" i="1"/>
  <c r="AH2710" i="1" s="1" a="1"/>
  <c r="AH2710" i="1" s="1"/>
  <c r="AG2687" i="1"/>
  <c r="AH2687" i="1" s="1" a="1"/>
  <c r="AH2687" i="1" s="1"/>
  <c r="AG2522" i="1"/>
  <c r="AH2522" i="1" s="1" a="1"/>
  <c r="AH2522" i="1" s="1"/>
  <c r="AG2426" i="1"/>
  <c r="AH2426" i="1" s="1" a="1"/>
  <c r="AH2426" i="1" s="1"/>
  <c r="AG1163" i="1"/>
  <c r="AH1163" i="1" s="1" a="1"/>
  <c r="AH1163" i="1" s="1"/>
  <c r="AG5118" i="1"/>
  <c r="AH5118" i="1" s="1" a="1"/>
  <c r="AH5118" i="1" s="1"/>
  <c r="AG5115" i="1"/>
  <c r="AH5115" i="1" s="1" a="1"/>
  <c r="AH5115" i="1" s="1"/>
  <c r="AG5054" i="1"/>
  <c r="AH5054" i="1" s="1" a="1"/>
  <c r="AH5054" i="1" s="1"/>
  <c r="AG5051" i="1"/>
  <c r="AH5051" i="1" s="1" a="1"/>
  <c r="AH5051" i="1" s="1"/>
  <c r="AG4990" i="1"/>
  <c r="AH4990" i="1" s="1" a="1"/>
  <c r="AH4990" i="1" s="1"/>
  <c r="AG4987" i="1"/>
  <c r="AH4987" i="1" s="1" a="1"/>
  <c r="AH4987" i="1" s="1"/>
  <c r="AG4926" i="1"/>
  <c r="AH4926" i="1" s="1" a="1"/>
  <c r="AH4926" i="1" s="1"/>
  <c r="AG4862" i="1"/>
  <c r="AH4862" i="1" s="1" a="1"/>
  <c r="AH4862" i="1" s="1"/>
  <c r="AG4798" i="1"/>
  <c r="AH4798" i="1" s="1" a="1"/>
  <c r="AH4798" i="1" s="1"/>
  <c r="AG4734" i="1"/>
  <c r="AH4734" i="1" s="1" a="1"/>
  <c r="AH4734" i="1" s="1"/>
  <c r="AG4670" i="1"/>
  <c r="AH4670" i="1" s="1" a="1"/>
  <c r="AH4670" i="1" s="1"/>
  <c r="AG4606" i="1"/>
  <c r="AH4606" i="1" s="1" a="1"/>
  <c r="AH4606" i="1" s="1"/>
  <c r="AG4542" i="1"/>
  <c r="AH4542" i="1" s="1" a="1"/>
  <c r="AH4542" i="1" s="1"/>
  <c r="AG4478" i="1"/>
  <c r="AH4478" i="1" s="1" a="1"/>
  <c r="AH4478" i="1" s="1"/>
  <c r="AG4414" i="1"/>
  <c r="AH4414" i="1" s="1" a="1"/>
  <c r="AH4414" i="1" s="1"/>
  <c r="AG4350" i="1"/>
  <c r="AH4350" i="1" s="1" a="1"/>
  <c r="AH4350" i="1" s="1"/>
  <c r="AG4286" i="1"/>
  <c r="AH4286" i="1" s="1" a="1"/>
  <c r="AH4286" i="1" s="1"/>
  <c r="AG4222" i="1"/>
  <c r="AH4222" i="1" s="1" a="1"/>
  <c r="AH4222" i="1" s="1"/>
  <c r="AG4158" i="1"/>
  <c r="AH4158" i="1" s="1" a="1"/>
  <c r="AH4158" i="1" s="1"/>
  <c r="AG3899" i="1"/>
  <c r="AH3899" i="1" s="1" a="1"/>
  <c r="AH3899" i="1" s="1"/>
  <c r="AG3835" i="1"/>
  <c r="AH3835" i="1" s="1" a="1"/>
  <c r="AH3835" i="1" s="1"/>
  <c r="AG3771" i="1"/>
  <c r="AH3771" i="1" s="1" a="1"/>
  <c r="AH3771" i="1" s="1"/>
  <c r="AG3710" i="1"/>
  <c r="AH3710" i="1" s="1" a="1"/>
  <c r="AH3710" i="1" s="1"/>
  <c r="AG3707" i="1"/>
  <c r="AH3707" i="1" s="1" a="1"/>
  <c r="AH3707" i="1" s="1"/>
  <c r="AG3190" i="1"/>
  <c r="AH3190" i="1" s="1" a="1"/>
  <c r="AH3190" i="1" s="1"/>
  <c r="AG3182" i="1"/>
  <c r="AH3182" i="1" s="1" a="1"/>
  <c r="AH3182" i="1" s="1"/>
  <c r="AG2966" i="1"/>
  <c r="AH2966" i="1" s="1" a="1"/>
  <c r="AH2966" i="1" s="1"/>
  <c r="AG2934" i="1"/>
  <c r="AH2934" i="1" s="1" a="1"/>
  <c r="AH2934" i="1" s="1"/>
  <c r="AG2862" i="1"/>
  <c r="AH2862" i="1" s="1" a="1"/>
  <c r="AH2862" i="1" s="1"/>
  <c r="AG2830" i="1"/>
  <c r="AH2830" i="1" s="1" a="1"/>
  <c r="AH2830" i="1" s="1"/>
  <c r="AG2786" i="1"/>
  <c r="AH2786" i="1" s="1" a="1"/>
  <c r="AH2786" i="1" s="1"/>
  <c r="AG2734" i="1"/>
  <c r="AH2734" i="1" s="1" a="1"/>
  <c r="AH2734" i="1" s="1"/>
  <c r="AG2690" i="1"/>
  <c r="AH2690" i="1" s="1" a="1"/>
  <c r="AH2690" i="1" s="1"/>
  <c r="AG2574" i="1"/>
  <c r="AH2574" i="1" s="1" a="1"/>
  <c r="AH2574" i="1" s="1"/>
  <c r="AG2478" i="1"/>
  <c r="AH2478" i="1" s="1" a="1"/>
  <c r="AH2478" i="1" s="1"/>
  <c r="AG2414" i="1"/>
  <c r="AH2414" i="1" s="1" a="1"/>
  <c r="AH2414" i="1" s="1"/>
  <c r="AG5651" i="1"/>
  <c r="AH5651" i="1" s="1" a="1"/>
  <c r="AH5651" i="1" s="1"/>
  <c r="AG5638" i="1"/>
  <c r="AH5638" i="1" s="1" a="1"/>
  <c r="AH5638" i="1" s="1"/>
  <c r="AG5614" i="1"/>
  <c r="AH5614" i="1" s="1" a="1"/>
  <c r="AH5614" i="1" s="1"/>
  <c r="AG5611" i="1"/>
  <c r="AH5611" i="1" s="1" a="1"/>
  <c r="AH5611" i="1" s="1"/>
  <c r="AG5587" i="1"/>
  <c r="AH5587" i="1" s="1" a="1"/>
  <c r="AH5587" i="1" s="1"/>
  <c r="AG5574" i="1"/>
  <c r="AH5574" i="1" s="1" a="1"/>
  <c r="AH5574" i="1" s="1"/>
  <c r="AG5550" i="1"/>
  <c r="AH5550" i="1" s="1" a="1"/>
  <c r="AH5550" i="1" s="1"/>
  <c r="AG5547" i="1"/>
  <c r="AH5547" i="1" s="1" a="1"/>
  <c r="AH5547" i="1" s="1"/>
  <c r="AG5523" i="1"/>
  <c r="AH5523" i="1" s="1" a="1"/>
  <c r="AH5523" i="1" s="1"/>
  <c r="AG5510" i="1"/>
  <c r="AH5510" i="1" s="1" a="1"/>
  <c r="AH5510" i="1" s="1"/>
  <c r="AG5486" i="1"/>
  <c r="AH5486" i="1" s="1" a="1"/>
  <c r="AH5486" i="1" s="1"/>
  <c r="AG5483" i="1"/>
  <c r="AH5483" i="1" s="1" a="1"/>
  <c r="AH5483" i="1" s="1"/>
  <c r="AG5459" i="1"/>
  <c r="AH5459" i="1" s="1" a="1"/>
  <c r="AH5459" i="1" s="1"/>
  <c r="AG5446" i="1"/>
  <c r="AH5446" i="1" s="1" a="1"/>
  <c r="AH5446" i="1" s="1"/>
  <c r="AG5422" i="1"/>
  <c r="AH5422" i="1" s="1" a="1"/>
  <c r="AH5422" i="1" s="1"/>
  <c r="AG5419" i="1"/>
  <c r="AH5419" i="1" s="1" a="1"/>
  <c r="AH5419" i="1" s="1"/>
  <c r="AG5395" i="1"/>
  <c r="AH5395" i="1" s="1" a="1"/>
  <c r="AH5395" i="1" s="1"/>
  <c r="AG5382" i="1"/>
  <c r="AH5382" i="1" s="1" a="1"/>
  <c r="AH5382" i="1" s="1"/>
  <c r="AG5358" i="1"/>
  <c r="AH5358" i="1" s="1" a="1"/>
  <c r="AH5358" i="1" s="1"/>
  <c r="AG5355" i="1"/>
  <c r="AH5355" i="1" s="1" a="1"/>
  <c r="AH5355" i="1" s="1"/>
  <c r="AG5331" i="1"/>
  <c r="AH5331" i="1" s="1" a="1"/>
  <c r="AH5331" i="1" s="1"/>
  <c r="AG5318" i="1"/>
  <c r="AH5318" i="1" s="1" a="1"/>
  <c r="AH5318" i="1" s="1"/>
  <c r="AG5294" i="1"/>
  <c r="AH5294" i="1" s="1" a="1"/>
  <c r="AH5294" i="1" s="1"/>
  <c r="AG5291" i="1"/>
  <c r="AH5291" i="1" s="1" a="1"/>
  <c r="AH5291" i="1" s="1"/>
  <c r="AG5267" i="1"/>
  <c r="AH5267" i="1" s="1" a="1"/>
  <c r="AH5267" i="1" s="1"/>
  <c r="AG5254" i="1"/>
  <c r="AH5254" i="1" s="1" a="1"/>
  <c r="AH5254" i="1" s="1"/>
  <c r="AG5230" i="1"/>
  <c r="AH5230" i="1" s="1" a="1"/>
  <c r="AH5230" i="1" s="1"/>
  <c r="AG5227" i="1"/>
  <c r="AH5227" i="1" s="1" a="1"/>
  <c r="AH5227" i="1" s="1"/>
  <c r="AG5203" i="1"/>
  <c r="AH5203" i="1" s="1" a="1"/>
  <c r="AH5203" i="1" s="1"/>
  <c r="AG5190" i="1"/>
  <c r="AH5190" i="1" s="1" a="1"/>
  <c r="AH5190" i="1" s="1"/>
  <c r="AG5166" i="1"/>
  <c r="AH5166" i="1" s="1" a="1"/>
  <c r="AH5166" i="1" s="1"/>
  <c r="AG5163" i="1"/>
  <c r="AH5163" i="1" s="1" a="1"/>
  <c r="AH5163" i="1" s="1"/>
  <c r="AG5142" i="1"/>
  <c r="AH5142" i="1" s="1" a="1"/>
  <c r="AH5142" i="1" s="1"/>
  <c r="AG5139" i="1"/>
  <c r="AH5139" i="1" s="1" a="1"/>
  <c r="AH5139" i="1" s="1"/>
  <c r="AG5126" i="1"/>
  <c r="AH5126" i="1" s="1" a="1"/>
  <c r="AH5126" i="1" s="1"/>
  <c r="AG5123" i="1"/>
  <c r="AH5123" i="1" s="1" a="1"/>
  <c r="AH5123" i="1" s="1"/>
  <c r="AG5102" i="1"/>
  <c r="AH5102" i="1" s="1" a="1"/>
  <c r="AH5102" i="1" s="1"/>
  <c r="AG5099" i="1"/>
  <c r="AH5099" i="1" s="1" a="1"/>
  <c r="AH5099" i="1" s="1"/>
  <c r="AG5078" i="1"/>
  <c r="AH5078" i="1" s="1" a="1"/>
  <c r="AH5078" i="1" s="1"/>
  <c r="AG5075" i="1"/>
  <c r="AH5075" i="1" s="1" a="1"/>
  <c r="AH5075" i="1" s="1"/>
  <c r="AG5062" i="1"/>
  <c r="AH5062" i="1" s="1" a="1"/>
  <c r="AH5062" i="1" s="1"/>
  <c r="AG5059" i="1"/>
  <c r="AH5059" i="1" s="1" a="1"/>
  <c r="AH5059" i="1" s="1"/>
  <c r="AG5038" i="1"/>
  <c r="AH5038" i="1" s="1" a="1"/>
  <c r="AH5038" i="1" s="1"/>
  <c r="AG5035" i="1"/>
  <c r="AH5035" i="1" s="1" a="1"/>
  <c r="AH5035" i="1" s="1"/>
  <c r="AG5014" i="1"/>
  <c r="AH5014" i="1" s="1" a="1"/>
  <c r="AH5014" i="1" s="1"/>
  <c r="AG5011" i="1"/>
  <c r="AH5011" i="1" s="1" a="1"/>
  <c r="AH5011" i="1" s="1"/>
  <c r="AG4998" i="1"/>
  <c r="AH4998" i="1" s="1" a="1"/>
  <c r="AH4998" i="1" s="1"/>
  <c r="AG4995" i="1"/>
  <c r="AH4995" i="1" s="1" a="1"/>
  <c r="AH4995" i="1" s="1"/>
  <c r="AG4974" i="1"/>
  <c r="AH4974" i="1" s="1" a="1"/>
  <c r="AH4974" i="1" s="1"/>
  <c r="AG4971" i="1"/>
  <c r="AH4971" i="1" s="1" a="1"/>
  <c r="AH4971" i="1" s="1"/>
  <c r="AG4950" i="1"/>
  <c r="AH4950" i="1" s="1" a="1"/>
  <c r="AH4950" i="1" s="1"/>
  <c r="AG4934" i="1"/>
  <c r="AH4934" i="1" s="1" a="1"/>
  <c r="AH4934" i="1" s="1"/>
  <c r="AG4910" i="1"/>
  <c r="AH4910" i="1" s="1" a="1"/>
  <c r="AH4910" i="1" s="1"/>
  <c r="AG4886" i="1"/>
  <c r="AH4886" i="1" s="1" a="1"/>
  <c r="AH4886" i="1" s="1"/>
  <c r="AG4870" i="1"/>
  <c r="AH4870" i="1" s="1" a="1"/>
  <c r="AH4870" i="1" s="1"/>
  <c r="AG4846" i="1"/>
  <c r="AH4846" i="1" s="1" a="1"/>
  <c r="AH4846" i="1" s="1"/>
  <c r="AG4822" i="1"/>
  <c r="AH4822" i="1" s="1" a="1"/>
  <c r="AH4822" i="1" s="1"/>
  <c r="AG4806" i="1"/>
  <c r="AH4806" i="1" s="1" a="1"/>
  <c r="AH4806" i="1" s="1"/>
  <c r="AG4782" i="1"/>
  <c r="AH4782" i="1" s="1" a="1"/>
  <c r="AH4782" i="1" s="1"/>
  <c r="AG4758" i="1"/>
  <c r="AH4758" i="1" s="1" a="1"/>
  <c r="AH4758" i="1" s="1"/>
  <c r="AG4742" i="1"/>
  <c r="AH4742" i="1" s="1" a="1"/>
  <c r="AH4742" i="1" s="1"/>
  <c r="AG4718" i="1"/>
  <c r="AH4718" i="1" s="1" a="1"/>
  <c r="AH4718" i="1" s="1"/>
  <c r="AG4694" i="1"/>
  <c r="AH4694" i="1" s="1" a="1"/>
  <c r="AH4694" i="1" s="1"/>
  <c r="AG4678" i="1"/>
  <c r="AH4678" i="1" s="1" a="1"/>
  <c r="AH4678" i="1" s="1"/>
  <c r="AG4654" i="1"/>
  <c r="AH4654" i="1" s="1" a="1"/>
  <c r="AH4654" i="1" s="1"/>
  <c r="AG4630" i="1"/>
  <c r="AH4630" i="1" s="1" a="1"/>
  <c r="AH4630" i="1" s="1"/>
  <c r="AG4614" i="1"/>
  <c r="AH4614" i="1" s="1" a="1"/>
  <c r="AH4614" i="1" s="1"/>
  <c r="AG4590" i="1"/>
  <c r="AH4590" i="1" s="1" a="1"/>
  <c r="AH4590" i="1" s="1"/>
  <c r="AG4566" i="1"/>
  <c r="AH4566" i="1" s="1" a="1"/>
  <c r="AH4566" i="1" s="1"/>
  <c r="AG4550" i="1"/>
  <c r="AH4550" i="1" s="1" a="1"/>
  <c r="AH4550" i="1" s="1"/>
  <c r="AG4526" i="1"/>
  <c r="AH4526" i="1" s="1" a="1"/>
  <c r="AH4526" i="1" s="1"/>
  <c r="AG4502" i="1"/>
  <c r="AH4502" i="1" s="1" a="1"/>
  <c r="AH4502" i="1" s="1"/>
  <c r="AG4486" i="1"/>
  <c r="AH4486" i="1" s="1" a="1"/>
  <c r="AH4486" i="1" s="1"/>
  <c r="AG4462" i="1"/>
  <c r="AH4462" i="1" s="1" a="1"/>
  <c r="AH4462" i="1" s="1"/>
  <c r="AG4438" i="1"/>
  <c r="AH4438" i="1" s="1" a="1"/>
  <c r="AH4438" i="1" s="1"/>
  <c r="AG4422" i="1"/>
  <c r="AH4422" i="1" s="1" a="1"/>
  <c r="AH4422" i="1" s="1"/>
  <c r="AG4398" i="1"/>
  <c r="AH4398" i="1" s="1" a="1"/>
  <c r="AH4398" i="1" s="1"/>
  <c r="AG4374" i="1"/>
  <c r="AH4374" i="1" s="1" a="1"/>
  <c r="AH4374" i="1" s="1"/>
  <c r="AG4358" i="1"/>
  <c r="AH4358" i="1" s="1" a="1"/>
  <c r="AH4358" i="1" s="1"/>
  <c r="AG4334" i="1"/>
  <c r="AH4334" i="1" s="1" a="1"/>
  <c r="AH4334" i="1" s="1"/>
  <c r="AG4310" i="1"/>
  <c r="AH4310" i="1" s="1" a="1"/>
  <c r="AH4310" i="1" s="1"/>
  <c r="AG4294" i="1"/>
  <c r="AH4294" i="1" s="1" a="1"/>
  <c r="AH4294" i="1" s="1"/>
  <c r="AG4270" i="1"/>
  <c r="AH4270" i="1" s="1" a="1"/>
  <c r="AH4270" i="1" s="1"/>
  <c r="AG4246" i="1"/>
  <c r="AH4246" i="1" s="1" a="1"/>
  <c r="AH4246" i="1" s="1"/>
  <c r="AG4230" i="1"/>
  <c r="AH4230" i="1" s="1" a="1"/>
  <c r="AH4230" i="1" s="1"/>
  <c r="AG4206" i="1"/>
  <c r="AH4206" i="1" s="1" a="1"/>
  <c r="AH4206" i="1" s="1"/>
  <c r="AG4182" i="1"/>
  <c r="AH4182" i="1" s="1" a="1"/>
  <c r="AH4182" i="1" s="1"/>
  <c r="AG4166" i="1"/>
  <c r="AH4166" i="1" s="1" a="1"/>
  <c r="AH4166" i="1" s="1"/>
  <c r="AG3923" i="1"/>
  <c r="AH3923" i="1" s="1" a="1"/>
  <c r="AH3923" i="1" s="1"/>
  <c r="AG3907" i="1"/>
  <c r="AH3907" i="1" s="1" a="1"/>
  <c r="AH3907" i="1" s="1"/>
  <c r="AG3883" i="1"/>
  <c r="AH3883" i="1" s="1" a="1"/>
  <c r="AH3883" i="1" s="1"/>
  <c r="AG3859" i="1"/>
  <c r="AH3859" i="1" s="1" a="1"/>
  <c r="AH3859" i="1" s="1"/>
  <c r="AG3843" i="1"/>
  <c r="AH3843" i="1" s="1" a="1"/>
  <c r="AH3843" i="1" s="1"/>
  <c r="AG3819" i="1"/>
  <c r="AH3819" i="1" s="1" a="1"/>
  <c r="AH3819" i="1" s="1"/>
  <c r="AG3795" i="1"/>
  <c r="AH3795" i="1" s="1" a="1"/>
  <c r="AH3795" i="1" s="1"/>
  <c r="AG3779" i="1"/>
  <c r="AH3779" i="1" s="1" a="1"/>
  <c r="AH3779" i="1" s="1"/>
  <c r="AG3755" i="1"/>
  <c r="AH3755" i="1" s="1" a="1"/>
  <c r="AH3755" i="1" s="1"/>
  <c r="AG3731" i="1"/>
  <c r="AH3731" i="1" s="1" a="1"/>
  <c r="AH3731" i="1" s="1"/>
  <c r="AG3718" i="1"/>
  <c r="AH3718" i="1" s="1" a="1"/>
  <c r="AH3718" i="1" s="1"/>
  <c r="AG3715" i="1"/>
  <c r="AH3715" i="1" s="1" a="1"/>
  <c r="AH3715" i="1" s="1"/>
  <c r="AG3694" i="1"/>
  <c r="AH3694" i="1" s="1" a="1"/>
  <c r="AH3694" i="1" s="1"/>
  <c r="AG3691" i="1"/>
  <c r="AH3691" i="1" s="1" a="1"/>
  <c r="AH3691" i="1" s="1"/>
  <c r="AG3350" i="1"/>
  <c r="AH3350" i="1" s="1" a="1"/>
  <c r="AH3350" i="1" s="1"/>
  <c r="AG3318" i="1"/>
  <c r="AH3318" i="1" s="1" a="1"/>
  <c r="AH3318" i="1" s="1"/>
  <c r="AG3254" i="1"/>
  <c r="AH3254" i="1" s="1" a="1"/>
  <c r="AH3254" i="1" s="1"/>
  <c r="AG3094" i="1"/>
  <c r="AH3094" i="1" s="1" a="1"/>
  <c r="AH3094" i="1" s="1"/>
  <c r="AG3062" i="1"/>
  <c r="AH3062" i="1" s="1" a="1"/>
  <c r="AH3062" i="1" s="1"/>
  <c r="AG2998" i="1"/>
  <c r="AH2998" i="1" s="1" a="1"/>
  <c r="AH2998" i="1" s="1"/>
  <c r="AG2902" i="1"/>
  <c r="AH2902" i="1" s="1" a="1"/>
  <c r="AH2902" i="1" s="1"/>
  <c r="AG2815" i="1"/>
  <c r="AH2815" i="1" s="1" a="1"/>
  <c r="AH2815" i="1" s="1"/>
  <c r="AG2614" i="1"/>
  <c r="AH2614" i="1" s="1" a="1"/>
  <c r="AH2614" i="1" s="1"/>
  <c r="AG1506" i="1"/>
  <c r="AH1506" i="1" s="1" a="1"/>
  <c r="AH1506" i="1" s="1"/>
  <c r="AG1503" i="1"/>
  <c r="AH1503" i="1" s="1" a="1"/>
  <c r="AH1503" i="1" s="1"/>
  <c r="AG1494" i="1"/>
  <c r="AH1494" i="1" s="1" a="1"/>
  <c r="AH1494" i="1" s="1"/>
  <c r="AG1463" i="1"/>
  <c r="AH1463" i="1" s="1" a="1"/>
  <c r="AH1463" i="1" s="1"/>
  <c r="AG2926" i="1"/>
  <c r="AH2926" i="1" s="1" a="1"/>
  <c r="AH2926" i="1" s="1"/>
  <c r="AG2650" i="1"/>
  <c r="AH2650" i="1" s="1" a="1"/>
  <c r="AH2650" i="1" s="1"/>
  <c r="AG2647" i="1"/>
  <c r="AH2647" i="1" s="1" a="1"/>
  <c r="AH2647" i="1" s="1"/>
  <c r="AG2554" i="1"/>
  <c r="AH2554" i="1" s="1" a="1"/>
  <c r="AH2554" i="1" s="1"/>
  <c r="AG2551" i="1"/>
  <c r="AH2551" i="1" s="1" a="1"/>
  <c r="AH2551" i="1" s="1"/>
  <c r="AG2530" i="1"/>
  <c r="AH2530" i="1" s="1" a="1"/>
  <c r="AH2530" i="1" s="1"/>
  <c r="AG2527" i="1"/>
  <c r="AH2527" i="1" s="1" a="1"/>
  <c r="AH2527" i="1" s="1"/>
  <c r="AG2446" i="1"/>
  <c r="AH2446" i="1" s="1" a="1"/>
  <c r="AH2446" i="1" s="1"/>
  <c r="AG2434" i="1"/>
  <c r="AH2434" i="1" s="1" a="1"/>
  <c r="AH2434" i="1" s="1"/>
  <c r="AG2431" i="1"/>
  <c r="AH2431" i="1" s="1" a="1"/>
  <c r="AH2431" i="1" s="1"/>
  <c r="AG1564" i="1"/>
  <c r="AH1564" i="1" s="1" a="1"/>
  <c r="AH1564" i="1" s="1"/>
  <c r="AG1558" i="1"/>
  <c r="AH1558" i="1" s="1" a="1"/>
  <c r="AH1558" i="1" s="1"/>
  <c r="AG1527" i="1"/>
  <c r="AH1527" i="1" s="1" a="1"/>
  <c r="AH1527" i="1" s="1"/>
  <c r="AG2778" i="1"/>
  <c r="AH2778" i="1" s="1" a="1"/>
  <c r="AH2778" i="1" s="1"/>
  <c r="AG2775" i="1"/>
  <c r="AH2775" i="1" s="1" a="1"/>
  <c r="AH2775" i="1" s="1"/>
  <c r="AG2682" i="1"/>
  <c r="AH2682" i="1" s="1" a="1"/>
  <c r="AH2682" i="1" s="1"/>
  <c r="AG2679" i="1"/>
  <c r="AH2679" i="1" s="1" a="1"/>
  <c r="AH2679" i="1" s="1"/>
  <c r="AG2658" i="1"/>
  <c r="AH2658" i="1" s="1" a="1"/>
  <c r="AH2658" i="1" s="1"/>
  <c r="AG2655" i="1"/>
  <c r="AH2655" i="1" s="1" a="1"/>
  <c r="AH2655" i="1" s="1"/>
  <c r="AG2562" i="1"/>
  <c r="AH2562" i="1" s="1" a="1"/>
  <c r="AH2562" i="1" s="1"/>
  <c r="AG2559" i="1"/>
  <c r="AH2559" i="1" s="1" a="1"/>
  <c r="AH2559" i="1" s="1"/>
  <c r="AG1154" i="1"/>
  <c r="AH1154" i="1" s="1" a="1"/>
  <c r="AH1154" i="1" s="1"/>
  <c r="AG875" i="1"/>
  <c r="AH875" i="1" s="1" a="1"/>
  <c r="AH875" i="1" s="1"/>
  <c r="AG866" i="1"/>
  <c r="AH866" i="1" s="1" a="1"/>
  <c r="AH866" i="1" s="1"/>
  <c r="AG723" i="1"/>
  <c r="AH723" i="1" s="1" a="1"/>
  <c r="AH723" i="1" s="1"/>
  <c r="AG714" i="1"/>
  <c r="AH714" i="1" s="1" a="1"/>
  <c r="AH714" i="1" s="1"/>
  <c r="AG562" i="1"/>
  <c r="AH562" i="1" s="1" a="1"/>
  <c r="AH562" i="1" s="1"/>
  <c r="AG466" i="1"/>
  <c r="AH466" i="1" s="1" a="1"/>
  <c r="AH466" i="1" s="1"/>
  <c r="AG370" i="1"/>
  <c r="AH370" i="1" s="1" a="1"/>
  <c r="AH370" i="1" s="1"/>
  <c r="AG9997" i="1"/>
  <c r="AH9997" i="1" s="1" a="1"/>
  <c r="AH9997" i="1" s="1"/>
  <c r="AG9993" i="1"/>
  <c r="AH9993" i="1" s="1" a="1"/>
  <c r="AH9993" i="1" s="1"/>
  <c r="AG9989" i="1"/>
  <c r="AH9989" i="1" s="1" a="1"/>
  <c r="AH9989" i="1" s="1"/>
  <c r="AG9985" i="1"/>
  <c r="AH9985" i="1" s="1" a="1"/>
  <c r="AH9985" i="1" s="1"/>
  <c r="AG9981" i="1"/>
  <c r="AH9981" i="1" s="1" a="1"/>
  <c r="AH9981" i="1" s="1"/>
  <c r="AG9973" i="1"/>
  <c r="AH9973" i="1" s="1" a="1"/>
  <c r="AH9973" i="1" s="1"/>
  <c r="AG9969" i="1"/>
  <c r="AH9969" i="1" s="1" a="1"/>
  <c r="AH9969" i="1" s="1"/>
  <c r="AG9965" i="1"/>
  <c r="AH9965" i="1" s="1" a="1"/>
  <c r="AH9965" i="1" s="1"/>
  <c r="AG9961" i="1"/>
  <c r="AH9961" i="1" s="1" a="1"/>
  <c r="AH9961" i="1" s="1"/>
  <c r="AG9953" i="1"/>
  <c r="AH9953" i="1" s="1" a="1"/>
  <c r="AH9953" i="1" s="1"/>
  <c r="AG9949" i="1"/>
  <c r="AH9949" i="1" s="1" a="1"/>
  <c r="AH9949" i="1" s="1"/>
  <c r="AG9941" i="1"/>
  <c r="AH9941" i="1" s="1" a="1"/>
  <c r="AH9941" i="1" s="1"/>
  <c r="AG9937" i="1"/>
  <c r="AH9937" i="1" s="1" a="1"/>
  <c r="AH9937" i="1" s="1"/>
  <c r="AG9933" i="1"/>
  <c r="AH9933" i="1" s="1" a="1"/>
  <c r="AH9933" i="1" s="1"/>
  <c r="AG9929" i="1"/>
  <c r="AH9929" i="1" s="1" a="1"/>
  <c r="AH9929" i="1" s="1"/>
  <c r="AG9925" i="1"/>
  <c r="AH9925" i="1" s="1" a="1"/>
  <c r="AH9925" i="1" s="1"/>
  <c r="AG9921" i="1"/>
  <c r="AH9921" i="1" s="1" a="1"/>
  <c r="AH9921" i="1" s="1"/>
  <c r="AG9917" i="1"/>
  <c r="AH9917" i="1" s="1" a="1"/>
  <c r="AH9917" i="1" s="1"/>
  <c r="AG9913" i="1"/>
  <c r="AH9913" i="1" s="1" a="1"/>
  <c r="AH9913" i="1" s="1"/>
  <c r="AG9909" i="1"/>
  <c r="AH9909" i="1" s="1" a="1"/>
  <c r="AH9909" i="1" s="1"/>
  <c r="AG9901" i="1"/>
  <c r="AH9901" i="1" s="1" a="1"/>
  <c r="AH9901" i="1" s="1"/>
  <c r="AG9897" i="1"/>
  <c r="AH9897" i="1" s="1" a="1"/>
  <c r="AH9897" i="1" s="1"/>
  <c r="AG9889" i="1"/>
  <c r="AH9889" i="1" s="1" a="1"/>
  <c r="AH9889" i="1" s="1"/>
  <c r="AG9885" i="1"/>
  <c r="AH9885" i="1" s="1" a="1"/>
  <c r="AH9885" i="1" s="1"/>
  <c r="AG9881" i="1"/>
  <c r="AH9881" i="1" s="1" a="1"/>
  <c r="AH9881" i="1" s="1"/>
  <c r="AG9877" i="1"/>
  <c r="AH9877" i="1" s="1" a="1"/>
  <c r="AH9877" i="1" s="1"/>
  <c r="AG9873" i="1"/>
  <c r="AH9873" i="1" s="1" a="1"/>
  <c r="AH9873" i="1" s="1"/>
  <c r="AG9869" i="1"/>
  <c r="AH9869" i="1" s="1" a="1"/>
  <c r="AH9869" i="1" s="1"/>
  <c r="AG9861" i="1"/>
  <c r="AH9861" i="1" s="1" a="1"/>
  <c r="AH9861" i="1" s="1"/>
  <c r="AG9857" i="1"/>
  <c r="AH9857" i="1" s="1" a="1"/>
  <c r="AH9857" i="1" s="1"/>
  <c r="AG9853" i="1"/>
  <c r="AH9853" i="1" s="1" a="1"/>
  <c r="AH9853" i="1" s="1"/>
  <c r="AG9849" i="1"/>
  <c r="AH9849" i="1" s="1" a="1"/>
  <c r="AH9849" i="1" s="1"/>
  <c r="AG9841" i="1"/>
  <c r="AH9841" i="1" s="1" a="1"/>
  <c r="AH9841" i="1" s="1"/>
  <c r="AG9837" i="1"/>
  <c r="AH9837" i="1" s="1" a="1"/>
  <c r="AH9837" i="1" s="1"/>
  <c r="AG9833" i="1"/>
  <c r="AH9833" i="1" s="1" a="1"/>
  <c r="AH9833" i="1" s="1"/>
  <c r="AG9829" i="1"/>
  <c r="AH9829" i="1" s="1" a="1"/>
  <c r="AH9829" i="1" s="1"/>
  <c r="AG9821" i="1"/>
  <c r="AH9821" i="1" s="1" a="1"/>
  <c r="AH9821" i="1" s="1"/>
  <c r="AG9817" i="1"/>
  <c r="AH9817" i="1" s="1" a="1"/>
  <c r="AH9817" i="1" s="1"/>
  <c r="AG9809" i="1"/>
  <c r="AH9809" i="1" s="1" a="1"/>
  <c r="AH9809" i="1" s="1"/>
  <c r="AG9805" i="1"/>
  <c r="AH9805" i="1" s="1" a="1"/>
  <c r="AH9805" i="1" s="1"/>
  <c r="AG9797" i="1"/>
  <c r="AH9797" i="1" s="1" a="1"/>
  <c r="AH9797" i="1" s="1"/>
  <c r="AG9793" i="1"/>
  <c r="AH9793" i="1" s="1" a="1"/>
  <c r="AH9793" i="1" s="1"/>
  <c r="AG9789" i="1"/>
  <c r="AH9789" i="1" s="1" a="1"/>
  <c r="AH9789" i="1" s="1"/>
  <c r="AG9785" i="1"/>
  <c r="AH9785" i="1" s="1" a="1"/>
  <c r="AH9785" i="1" s="1"/>
  <c r="AG9781" i="1"/>
  <c r="AH9781" i="1" s="1" a="1"/>
  <c r="AH9781" i="1" s="1"/>
  <c r="AG9773" i="1"/>
  <c r="AH9773" i="1" s="1" a="1"/>
  <c r="AH9773" i="1" s="1"/>
  <c r="AG9769" i="1"/>
  <c r="AH9769" i="1" s="1" a="1"/>
  <c r="AH9769" i="1" s="1"/>
  <c r="AG9765" i="1"/>
  <c r="AH9765" i="1" s="1" a="1"/>
  <c r="AH9765" i="1" s="1"/>
  <c r="AG9761" i="1"/>
  <c r="AH9761" i="1" s="1" a="1"/>
  <c r="AH9761" i="1" s="1"/>
  <c r="AG9753" i="1"/>
  <c r="AH9753" i="1" s="1" a="1"/>
  <c r="AH9753" i="1" s="1"/>
  <c r="AG9749" i="1"/>
  <c r="AH9749" i="1" s="1" a="1"/>
  <c r="AH9749" i="1" s="1"/>
  <c r="AG9745" i="1"/>
  <c r="AH9745" i="1" s="1" a="1"/>
  <c r="AH9745" i="1" s="1"/>
  <c r="AG9741" i="1"/>
  <c r="AH9741" i="1" s="1" a="1"/>
  <c r="AH9741" i="1" s="1"/>
  <c r="AG9737" i="1"/>
  <c r="AH9737" i="1" s="1" a="1"/>
  <c r="AH9737" i="1" s="1"/>
  <c r="AG9733" i="1"/>
  <c r="AH9733" i="1" s="1" a="1"/>
  <c r="AH9733" i="1" s="1"/>
  <c r="AG9729" i="1"/>
  <c r="AH9729" i="1" s="1" a="1"/>
  <c r="AH9729" i="1" s="1"/>
  <c r="AG9725" i="1"/>
  <c r="AH9725" i="1" s="1" a="1"/>
  <c r="AH9725" i="1" s="1"/>
  <c r="AG9721" i="1"/>
  <c r="AH9721" i="1" s="1" a="1"/>
  <c r="AH9721" i="1" s="1"/>
  <c r="AG9717" i="1"/>
  <c r="AH9717" i="1" s="1" a="1"/>
  <c r="AH9717" i="1" s="1"/>
  <c r="AG9713" i="1"/>
  <c r="AH9713" i="1" s="1" a="1"/>
  <c r="AH9713" i="1" s="1"/>
  <c r="AG9709" i="1"/>
  <c r="AH9709" i="1" s="1" a="1"/>
  <c r="AH9709" i="1" s="1"/>
  <c r="AG9705" i="1"/>
  <c r="AH9705" i="1" s="1" a="1"/>
  <c r="AH9705" i="1" s="1"/>
  <c r="AG9701" i="1"/>
  <c r="AH9701" i="1" s="1" a="1"/>
  <c r="AH9701" i="1" s="1"/>
  <c r="AG9693" i="1"/>
  <c r="AH9693" i="1" s="1" a="1"/>
  <c r="AH9693" i="1" s="1"/>
  <c r="AG9685" i="1"/>
  <c r="AH9685" i="1" s="1" a="1"/>
  <c r="AH9685" i="1" s="1"/>
  <c r="AG9681" i="1"/>
  <c r="AH9681" i="1" s="1" a="1"/>
  <c r="AH9681" i="1" s="1"/>
  <c r="AG9673" i="1"/>
  <c r="AH9673" i="1" s="1" a="1"/>
  <c r="AH9673" i="1" s="1"/>
  <c r="AG9669" i="1"/>
  <c r="AH9669" i="1" s="1" a="1"/>
  <c r="AH9669" i="1" s="1"/>
  <c r="AG9665" i="1"/>
  <c r="AH9665" i="1" s="1" a="1"/>
  <c r="AH9665" i="1" s="1"/>
  <c r="AG9661" i="1"/>
  <c r="AH9661" i="1" s="1" a="1"/>
  <c r="AH9661" i="1" s="1"/>
  <c r="AG9653" i="1"/>
  <c r="AH9653" i="1" s="1" a="1"/>
  <c r="AH9653" i="1" s="1"/>
  <c r="AG9649" i="1"/>
  <c r="AH9649" i="1" s="1" a="1"/>
  <c r="AH9649" i="1" s="1"/>
  <c r="AG9641" i="1"/>
  <c r="AH9641" i="1" s="1" a="1"/>
  <c r="AH9641" i="1" s="1"/>
  <c r="AG9637" i="1"/>
  <c r="AH9637" i="1" s="1" a="1"/>
  <c r="AH9637" i="1" s="1"/>
  <c r="AG9633" i="1"/>
  <c r="AH9633" i="1" s="1" a="1"/>
  <c r="AH9633" i="1" s="1"/>
  <c r="AG9629" i="1"/>
  <c r="AH9629" i="1" s="1" a="1"/>
  <c r="AH9629" i="1" s="1"/>
  <c r="AG9625" i="1"/>
  <c r="AH9625" i="1" s="1" a="1"/>
  <c r="AH9625" i="1" s="1"/>
  <c r="AG9617" i="1"/>
  <c r="AH9617" i="1" s="1" a="1"/>
  <c r="AH9617" i="1" s="1"/>
  <c r="AG9613" i="1"/>
  <c r="AH9613" i="1" s="1" a="1"/>
  <c r="AH9613" i="1" s="1"/>
  <c r="AG9609" i="1"/>
  <c r="AH9609" i="1" s="1" a="1"/>
  <c r="AH9609" i="1" s="1"/>
  <c r="AG9605" i="1"/>
  <c r="AH9605" i="1" s="1" a="1"/>
  <c r="AH9605" i="1" s="1"/>
  <c r="AG9597" i="1"/>
  <c r="AH9597" i="1" s="1" a="1"/>
  <c r="AH9597" i="1" s="1"/>
  <c r="AG9593" i="1"/>
  <c r="AH9593" i="1" s="1" a="1"/>
  <c r="AH9593" i="1" s="1"/>
  <c r="AG9585" i="1"/>
  <c r="AH9585" i="1" s="1" a="1"/>
  <c r="AH9585" i="1" s="1"/>
  <c r="AG9581" i="1"/>
  <c r="AH9581" i="1" s="1" a="1"/>
  <c r="AH9581" i="1" s="1"/>
  <c r="AG9577" i="1"/>
  <c r="AH9577" i="1" s="1" a="1"/>
  <c r="AH9577" i="1" s="1"/>
  <c r="AG9573" i="1"/>
  <c r="AH9573" i="1" s="1" a="1"/>
  <c r="AH9573" i="1" s="1"/>
  <c r="AG9569" i="1"/>
  <c r="AH9569" i="1" s="1" a="1"/>
  <c r="AH9569" i="1" s="1"/>
  <c r="AG9565" i="1"/>
  <c r="AH9565" i="1" s="1" a="1"/>
  <c r="AH9565" i="1" s="1"/>
  <c r="AG9561" i="1"/>
  <c r="AH9561" i="1" s="1" a="1"/>
  <c r="AH9561" i="1" s="1"/>
  <c r="AG9557" i="1"/>
  <c r="AH9557" i="1" s="1" a="1"/>
  <c r="AH9557" i="1" s="1"/>
  <c r="AG9553" i="1"/>
  <c r="AH9553" i="1" s="1" a="1"/>
  <c r="AH9553" i="1" s="1"/>
  <c r="AG9545" i="1"/>
  <c r="AH9545" i="1" s="1" a="1"/>
  <c r="AH9545" i="1" s="1"/>
  <c r="AG9541" i="1"/>
  <c r="AH9541" i="1" s="1" a="1"/>
  <c r="AH9541" i="1" s="1"/>
  <c r="AG9537" i="1"/>
  <c r="AH9537" i="1" s="1" a="1"/>
  <c r="AH9537" i="1" s="1"/>
  <c r="AG9533" i="1"/>
  <c r="AH9533" i="1" s="1" a="1"/>
  <c r="AH9533" i="1" s="1"/>
  <c r="AG9525" i="1"/>
  <c r="AH9525" i="1" s="1" a="1"/>
  <c r="AH9525" i="1" s="1"/>
  <c r="AG9517" i="1"/>
  <c r="AH9517" i="1" s="1" a="1"/>
  <c r="AH9517" i="1" s="1"/>
  <c r="AG9513" i="1"/>
  <c r="AH9513" i="1" s="1" a="1"/>
  <c r="AH9513" i="1" s="1"/>
  <c r="AG9509" i="1"/>
  <c r="AH9509" i="1" s="1" a="1"/>
  <c r="AH9509" i="1" s="1"/>
  <c r="AG9505" i="1"/>
  <c r="AH9505" i="1" s="1" a="1"/>
  <c r="AH9505" i="1" s="1"/>
  <c r="AG9501" i="1"/>
  <c r="AH9501" i="1" s="1" a="1"/>
  <c r="AH9501" i="1" s="1"/>
  <c r="AG9497" i="1"/>
  <c r="AH9497" i="1" s="1" a="1"/>
  <c r="AH9497" i="1" s="1"/>
  <c r="AG9493" i="1"/>
  <c r="AH9493" i="1" s="1" a="1"/>
  <c r="AH9493" i="1" s="1"/>
  <c r="AG9485" i="1"/>
  <c r="AH9485" i="1" s="1" a="1"/>
  <c r="AH9485" i="1" s="1"/>
  <c r="AG9481" i="1"/>
  <c r="AH9481" i="1" s="1" a="1"/>
  <c r="AH9481" i="1" s="1"/>
  <c r="AG9477" i="1"/>
  <c r="AH9477" i="1" s="1" a="1"/>
  <c r="AH9477" i="1" s="1"/>
  <c r="AG9469" i="1"/>
  <c r="AH9469" i="1" s="1" a="1"/>
  <c r="AH9469" i="1" s="1"/>
  <c r="AG9461" i="1"/>
  <c r="AH9461" i="1" s="1" a="1"/>
  <c r="AH9461" i="1" s="1"/>
  <c r="AG9457" i="1"/>
  <c r="AH9457" i="1" s="1" a="1"/>
  <c r="AH9457" i="1" s="1"/>
  <c r="AG9453" i="1"/>
  <c r="AH9453" i="1" s="1" a="1"/>
  <c r="AH9453" i="1" s="1"/>
  <c r="AG9449" i="1"/>
  <c r="AH9449" i="1" s="1" a="1"/>
  <c r="AH9449" i="1" s="1"/>
  <c r="AG9445" i="1"/>
  <c r="AH9445" i="1" s="1" a="1"/>
  <c r="AH9445" i="1" s="1"/>
  <c r="AG9441" i="1"/>
  <c r="AH9441" i="1" s="1" a="1"/>
  <c r="AH9441" i="1" s="1"/>
  <c r="AG9437" i="1"/>
  <c r="AH9437" i="1" s="1" a="1"/>
  <c r="AH9437" i="1" s="1"/>
  <c r="AG9433" i="1"/>
  <c r="AH9433" i="1" s="1" a="1"/>
  <c r="AH9433" i="1" s="1"/>
  <c r="AG9425" i="1"/>
  <c r="AH9425" i="1" s="1" a="1"/>
  <c r="AH9425" i="1" s="1"/>
  <c r="AG9421" i="1"/>
  <c r="AH9421" i="1" s="1" a="1"/>
  <c r="AH9421" i="1" s="1"/>
  <c r="AG9417" i="1"/>
  <c r="AH9417" i="1" s="1" a="1"/>
  <c r="AH9417" i="1" s="1"/>
  <c r="AG9413" i="1"/>
  <c r="AH9413" i="1" s="1" a="1"/>
  <c r="AH9413" i="1" s="1"/>
  <c r="AG9409" i="1"/>
  <c r="AH9409" i="1" s="1" a="1"/>
  <c r="AH9409" i="1" s="1"/>
  <c r="AG9405" i="1"/>
  <c r="AH9405" i="1" s="1" a="1"/>
  <c r="AH9405" i="1" s="1"/>
  <c r="AG9397" i="1"/>
  <c r="AH9397" i="1" s="1" a="1"/>
  <c r="AH9397" i="1" s="1"/>
  <c r="AG9393" i="1"/>
  <c r="AH9393" i="1" s="1" a="1"/>
  <c r="AH9393" i="1" s="1"/>
  <c r="AG9385" i="1"/>
  <c r="AH9385" i="1" s="1" a="1"/>
  <c r="AH9385" i="1" s="1"/>
  <c r="AG9381" i="1"/>
  <c r="AH9381" i="1" s="1" a="1"/>
  <c r="AH9381" i="1" s="1"/>
  <c r="AG9377" i="1"/>
  <c r="AH9377" i="1" s="1" a="1"/>
  <c r="AH9377" i="1" s="1"/>
  <c r="AG9373" i="1"/>
  <c r="AH9373" i="1" s="1" a="1"/>
  <c r="AH9373" i="1" s="1"/>
  <c r="AG9369" i="1"/>
  <c r="AH9369" i="1" s="1" a="1"/>
  <c r="AH9369" i="1" s="1"/>
  <c r="AG9365" i="1"/>
  <c r="AH9365" i="1" s="1" a="1"/>
  <c r="AH9365" i="1" s="1"/>
  <c r="AG9357" i="1"/>
  <c r="AH9357" i="1" s="1" a="1"/>
  <c r="AH9357" i="1" s="1"/>
  <c r="AG9353" i="1"/>
  <c r="AH9353" i="1" s="1" a="1"/>
  <c r="AH9353" i="1" s="1"/>
  <c r="AG9349" i="1"/>
  <c r="AH9349" i="1" s="1" a="1"/>
  <c r="AH9349" i="1" s="1"/>
  <c r="AG9345" i="1"/>
  <c r="AH9345" i="1" s="1" a="1"/>
  <c r="AH9345" i="1" s="1"/>
  <c r="AG9341" i="1"/>
  <c r="AH9341" i="1" s="1" a="1"/>
  <c r="AH9341" i="1" s="1"/>
  <c r="AG9337" i="1"/>
  <c r="AH9337" i="1" s="1" a="1"/>
  <c r="AH9337" i="1" s="1"/>
  <c r="AG9333" i="1"/>
  <c r="AH9333" i="1" s="1" a="1"/>
  <c r="AH9333" i="1" s="1"/>
  <c r="AG9325" i="1"/>
  <c r="AH9325" i="1" s="1" a="1"/>
  <c r="AH9325" i="1" s="1"/>
  <c r="AG9321" i="1"/>
  <c r="AH9321" i="1" s="1" a="1"/>
  <c r="AH9321" i="1" s="1"/>
  <c r="AG9313" i="1"/>
  <c r="AH9313" i="1" s="1" a="1"/>
  <c r="AH9313" i="1" s="1"/>
  <c r="AG9305" i="1"/>
  <c r="AH9305" i="1" s="1" a="1"/>
  <c r="AH9305" i="1" s="1"/>
  <c r="AG9301" i="1"/>
  <c r="AH9301" i="1" s="1" a="1"/>
  <c r="AH9301" i="1" s="1"/>
  <c r="AG9297" i="1"/>
  <c r="AH9297" i="1" s="1" a="1"/>
  <c r="AH9297" i="1" s="1"/>
  <c r="AG9293" i="1"/>
  <c r="AH9293" i="1" s="1" a="1"/>
  <c r="AH9293" i="1" s="1"/>
  <c r="AG9289" i="1"/>
  <c r="AH9289" i="1" s="1" a="1"/>
  <c r="AH9289" i="1" s="1"/>
  <c r="AG9285" i="1"/>
  <c r="AH9285" i="1" s="1" a="1"/>
  <c r="AH9285" i="1" s="1"/>
  <c r="AG9281" i="1"/>
  <c r="AH9281" i="1" s="1" a="1"/>
  <c r="AH9281" i="1" s="1"/>
  <c r="AG9277" i="1"/>
  <c r="AH9277" i="1" s="1" a="1"/>
  <c r="AH9277" i="1" s="1"/>
  <c r="AG9273" i="1"/>
  <c r="AH9273" i="1" s="1" a="1"/>
  <c r="AH9273" i="1" s="1"/>
  <c r="AG9269" i="1"/>
  <c r="AH9269" i="1" s="1" a="1"/>
  <c r="AH9269" i="1" s="1"/>
  <c r="AG9257" i="1"/>
  <c r="AH9257" i="1" s="1" a="1"/>
  <c r="AH9257" i="1" s="1"/>
  <c r="AG9253" i="1"/>
  <c r="AH9253" i="1" s="1" a="1"/>
  <c r="AH9253" i="1" s="1"/>
  <c r="AG9249" i="1"/>
  <c r="AH9249" i="1" s="1" a="1"/>
  <c r="AH9249" i="1" s="1"/>
  <c r="AG9245" i="1"/>
  <c r="AH9245" i="1" s="1" a="1"/>
  <c r="AH9245" i="1" s="1"/>
  <c r="AG22" i="1"/>
  <c r="AH22" i="1" s="1" a="1"/>
  <c r="AH22" i="1" s="1"/>
  <c r="AG6" i="1"/>
  <c r="AH6" i="1" s="1" a="1"/>
  <c r="AH6" i="1" s="1"/>
  <c r="AG10000" i="1"/>
  <c r="AH10000" i="1" s="1" a="1"/>
  <c r="AH10000" i="1" s="1"/>
  <c r="AG9996" i="1"/>
  <c r="AH9996" i="1" s="1" a="1"/>
  <c r="AH9996" i="1" s="1"/>
  <c r="AG9988" i="1"/>
  <c r="AH9988" i="1" s="1" a="1"/>
  <c r="AH9988" i="1" s="1"/>
  <c r="AG9984" i="1"/>
  <c r="AH9984" i="1" s="1" a="1"/>
  <c r="AH9984" i="1" s="1"/>
  <c r="AG9976" i="1"/>
  <c r="AH9976" i="1" s="1" a="1"/>
  <c r="AH9976" i="1" s="1"/>
  <c r="AG9964" i="1"/>
  <c r="AH9964" i="1" s="1" a="1"/>
  <c r="AH9964" i="1" s="1"/>
  <c r="AG9952" i="1"/>
  <c r="AH9952" i="1" s="1" a="1"/>
  <c r="AH9952" i="1" s="1"/>
  <c r="AG9948" i="1"/>
  <c r="AH9948" i="1" s="1" a="1"/>
  <c r="AH9948" i="1" s="1"/>
  <c r="AG9944" i="1"/>
  <c r="AH9944" i="1" s="1" a="1"/>
  <c r="AH9944" i="1" s="1"/>
  <c r="AG9940" i="1"/>
  <c r="AH9940" i="1" s="1" a="1"/>
  <c r="AH9940" i="1" s="1"/>
  <c r="AG9936" i="1"/>
  <c r="AH9936" i="1" s="1" a="1"/>
  <c r="AH9936" i="1" s="1"/>
  <c r="AG9932" i="1"/>
  <c r="AH9932" i="1" s="1" a="1"/>
  <c r="AH9932" i="1" s="1"/>
  <c r="AG9924" i="1"/>
  <c r="AH9924" i="1" s="1" a="1"/>
  <c r="AH9924" i="1" s="1"/>
  <c r="AG9920" i="1"/>
  <c r="AH9920" i="1" s="1" a="1"/>
  <c r="AH9920" i="1" s="1"/>
  <c r="AG9912" i="1"/>
  <c r="AH9912" i="1" s="1" a="1"/>
  <c r="AH9912" i="1" s="1"/>
  <c r="AG9900" i="1"/>
  <c r="AH9900" i="1" s="1" a="1"/>
  <c r="AH9900" i="1" s="1"/>
  <c r="AG9888" i="1"/>
  <c r="AH9888" i="1" s="1" a="1"/>
  <c r="AH9888" i="1" s="1"/>
  <c r="AG9884" i="1"/>
  <c r="AH9884" i="1" s="1" a="1"/>
  <c r="AH9884" i="1" s="1"/>
  <c r="AG9880" i="1"/>
  <c r="AH9880" i="1" s="1" a="1"/>
  <c r="AH9880" i="1" s="1"/>
  <c r="AG9876" i="1"/>
  <c r="AH9876" i="1" s="1" a="1"/>
  <c r="AH9876" i="1" s="1"/>
  <c r="AG9872" i="1"/>
  <c r="AH9872" i="1" s="1" a="1"/>
  <c r="AH9872" i="1" s="1"/>
  <c r="AG9868" i="1"/>
  <c r="AH9868" i="1" s="1" a="1"/>
  <c r="AH9868" i="1" s="1"/>
  <c r="AG9860" i="1"/>
  <c r="AH9860" i="1" s="1" a="1"/>
  <c r="AH9860" i="1" s="1"/>
  <c r="AG9856" i="1"/>
  <c r="AH9856" i="1" s="1" a="1"/>
  <c r="AH9856" i="1" s="1"/>
  <c r="AG9848" i="1"/>
  <c r="AH9848" i="1" s="1" a="1"/>
  <c r="AH9848" i="1" s="1"/>
  <c r="AG851" i="1"/>
  <c r="AH851" i="1" s="1" a="1"/>
  <c r="AH851" i="1" s="1"/>
  <c r="AG434" i="1"/>
  <c r="AH434" i="1" s="1" a="1"/>
  <c r="AH434" i="1" s="1"/>
  <c r="AG362" i="1"/>
  <c r="AH362" i="1" s="1" a="1"/>
  <c r="AH362" i="1" s="1"/>
  <c r="AG9237" i="1"/>
  <c r="AH9237" i="1" s="1" a="1"/>
  <c r="AH9237" i="1" s="1"/>
  <c r="AG9233" i="1"/>
  <c r="AH9233" i="1" s="1" a="1"/>
  <c r="AH9233" i="1" s="1"/>
  <c r="AG9229" i="1"/>
  <c r="AH9229" i="1" s="1" a="1"/>
  <c r="AH9229" i="1" s="1"/>
  <c r="AG9225" i="1"/>
  <c r="AH9225" i="1" s="1" a="1"/>
  <c r="AH9225" i="1" s="1"/>
  <c r="AG9221" i="1"/>
  <c r="AH9221" i="1" s="1" a="1"/>
  <c r="AH9221" i="1" s="1"/>
  <c r="AG9217" i="1"/>
  <c r="AH9217" i="1" s="1" a="1"/>
  <c r="AH9217" i="1" s="1"/>
  <c r="AG9213" i="1"/>
  <c r="AH9213" i="1" s="1" a="1"/>
  <c r="AH9213" i="1" s="1"/>
  <c r="AG9209" i="1"/>
  <c r="AH9209" i="1" s="1" a="1"/>
  <c r="AH9209" i="1" s="1"/>
  <c r="AG9205" i="1"/>
  <c r="AH9205" i="1" s="1" a="1"/>
  <c r="AH9205" i="1" s="1"/>
  <c r="AG9197" i="1"/>
  <c r="AH9197" i="1" s="1" a="1"/>
  <c r="AH9197" i="1" s="1"/>
  <c r="AG9193" i="1"/>
  <c r="AH9193" i="1" s="1" a="1"/>
  <c r="AH9193" i="1" s="1"/>
  <c r="AG9185" i="1"/>
  <c r="AH9185" i="1" s="1" a="1"/>
  <c r="AH9185" i="1" s="1"/>
  <c r="AG9181" i="1"/>
  <c r="AH9181" i="1" s="1" a="1"/>
  <c r="AH9181" i="1" s="1"/>
  <c r="AG9177" i="1"/>
  <c r="AH9177" i="1" s="1" a="1"/>
  <c r="AH9177" i="1" s="1"/>
  <c r="AG9173" i="1"/>
  <c r="AH9173" i="1" s="1" a="1"/>
  <c r="AH9173" i="1" s="1"/>
  <c r="AG9165" i="1"/>
  <c r="AH9165" i="1" s="1" a="1"/>
  <c r="AH9165" i="1" s="1"/>
  <c r="AG9161" i="1"/>
  <c r="AH9161" i="1" s="1" a="1"/>
  <c r="AH9161" i="1" s="1"/>
  <c r="AG9157" i="1"/>
  <c r="AH9157" i="1" s="1" a="1"/>
  <c r="AH9157" i="1" s="1"/>
  <c r="AG9153" i="1"/>
  <c r="AH9153" i="1" s="1" a="1"/>
  <c r="AH9153" i="1" s="1"/>
  <c r="AG9149" i="1"/>
  <c r="AH9149" i="1" s="1" a="1"/>
  <c r="AH9149" i="1" s="1"/>
  <c r="AG9145" i="1"/>
  <c r="AH9145" i="1" s="1" a="1"/>
  <c r="AH9145" i="1" s="1"/>
  <c r="AG9141" i="1"/>
  <c r="AH9141" i="1" s="1" a="1"/>
  <c r="AH9141" i="1" s="1"/>
  <c r="AG9137" i="1"/>
  <c r="AH9137" i="1" s="1" a="1"/>
  <c r="AH9137" i="1" s="1"/>
  <c r="AG9133" i="1"/>
  <c r="AH9133" i="1" s="1" a="1"/>
  <c r="AH9133" i="1" s="1"/>
  <c r="AG9121" i="1"/>
  <c r="AH9121" i="1" s="1" a="1"/>
  <c r="AH9121" i="1" s="1"/>
  <c r="AG9117" i="1"/>
  <c r="AH9117" i="1" s="1" a="1"/>
  <c r="AH9117" i="1" s="1"/>
  <c r="AG9109" i="1"/>
  <c r="AH9109" i="1" s="1" a="1"/>
  <c r="AH9109" i="1" s="1"/>
  <c r="AG9105" i="1"/>
  <c r="AH9105" i="1" s="1" a="1"/>
  <c r="AH9105" i="1" s="1"/>
  <c r="AG9101" i="1"/>
  <c r="AH9101" i="1" s="1" a="1"/>
  <c r="AH9101" i="1" s="1"/>
  <c r="AG9097" i="1"/>
  <c r="AH9097" i="1" s="1" a="1"/>
  <c r="AH9097" i="1" s="1"/>
  <c r="AG9093" i="1"/>
  <c r="AH9093" i="1" s="1" a="1"/>
  <c r="AH9093" i="1" s="1"/>
  <c r="AG9089" i="1"/>
  <c r="AH9089" i="1" s="1" a="1"/>
  <c r="AH9089" i="1" s="1"/>
  <c r="AG9085" i="1"/>
  <c r="AH9085" i="1" s="1" a="1"/>
  <c r="AH9085" i="1" s="1"/>
  <c r="AG9077" i="1"/>
  <c r="AH9077" i="1" s="1" a="1"/>
  <c r="AH9077" i="1" s="1"/>
  <c r="AG9073" i="1"/>
  <c r="AH9073" i="1" s="1" a="1"/>
  <c r="AH9073" i="1" s="1"/>
  <c r="AG9065" i="1"/>
  <c r="AH9065" i="1" s="1" a="1"/>
  <c r="AH9065" i="1" s="1"/>
  <c r="AG9061" i="1"/>
  <c r="AH9061" i="1" s="1" a="1"/>
  <c r="AH9061" i="1" s="1"/>
  <c r="AG9053" i="1"/>
  <c r="AH9053" i="1" s="1" a="1"/>
  <c r="AH9053" i="1" s="1"/>
  <c r="AG9049" i="1"/>
  <c r="AH9049" i="1" s="1" a="1"/>
  <c r="AH9049" i="1" s="1"/>
  <c r="AG9045" i="1"/>
  <c r="AH9045" i="1" s="1" a="1"/>
  <c r="AH9045" i="1" s="1"/>
  <c r="AG9037" i="1"/>
  <c r="AH9037" i="1" s="1" a="1"/>
  <c r="AH9037" i="1" s="1"/>
  <c r="AG9033" i="1"/>
  <c r="AH9033" i="1" s="1" a="1"/>
  <c r="AH9033" i="1" s="1"/>
  <c r="AG9025" i="1"/>
  <c r="AH9025" i="1" s="1" a="1"/>
  <c r="AH9025" i="1" s="1"/>
  <c r="AG9021" i="1"/>
  <c r="AH9021" i="1" s="1" a="1"/>
  <c r="AH9021" i="1" s="1"/>
  <c r="AG9017" i="1"/>
  <c r="AH9017" i="1" s="1" a="1"/>
  <c r="AH9017" i="1" s="1"/>
  <c r="AG9013" i="1"/>
  <c r="AH9013" i="1" s="1" a="1"/>
  <c r="AH9013" i="1" s="1"/>
  <c r="AG9009" i="1"/>
  <c r="AH9009" i="1" s="1" a="1"/>
  <c r="AH9009" i="1" s="1"/>
  <c r="AG9005" i="1"/>
  <c r="AH9005" i="1" s="1" a="1"/>
  <c r="AH9005" i="1" s="1"/>
  <c r="AG9001" i="1"/>
  <c r="AH9001" i="1" s="1" a="1"/>
  <c r="AH9001" i="1" s="1"/>
  <c r="AG8997" i="1"/>
  <c r="AH8997" i="1" s="1" a="1"/>
  <c r="AH8997" i="1" s="1"/>
  <c r="AG8993" i="1"/>
  <c r="AH8993" i="1" s="1" a="1"/>
  <c r="AH8993" i="1" s="1"/>
  <c r="AG8985" i="1"/>
  <c r="AH8985" i="1" s="1" a="1"/>
  <c r="AH8985" i="1" s="1"/>
  <c r="AG8981" i="1"/>
  <c r="AH8981" i="1" s="1" a="1"/>
  <c r="AH8981" i="1" s="1"/>
  <c r="AG8977" i="1"/>
  <c r="AH8977" i="1" s="1" a="1"/>
  <c r="AH8977" i="1" s="1"/>
  <c r="AG8973" i="1"/>
  <c r="AH8973" i="1" s="1" a="1"/>
  <c r="AH8973" i="1" s="1"/>
  <c r="AG8965" i="1"/>
  <c r="AH8965" i="1" s="1" a="1"/>
  <c r="AH8965" i="1" s="1"/>
  <c r="AG8961" i="1"/>
  <c r="AH8961" i="1" s="1" a="1"/>
  <c r="AH8961" i="1" s="1"/>
  <c r="AG8957" i="1"/>
  <c r="AH8957" i="1" s="1" a="1"/>
  <c r="AH8957" i="1" s="1"/>
  <c r="AG8953" i="1"/>
  <c r="AH8953" i="1" s="1" a="1"/>
  <c r="AH8953" i="1" s="1"/>
  <c r="AG8945" i="1"/>
  <c r="AH8945" i="1" s="1" a="1"/>
  <c r="AH8945" i="1" s="1"/>
  <c r="AG8941" i="1"/>
  <c r="AH8941" i="1" s="1" a="1"/>
  <c r="AH8941" i="1" s="1"/>
  <c r="AG8937" i="1"/>
  <c r="AH8937" i="1" s="1" a="1"/>
  <c r="AH8937" i="1" s="1"/>
  <c r="AG8933" i="1"/>
  <c r="AH8933" i="1" s="1" a="1"/>
  <c r="AH8933" i="1" s="1"/>
  <c r="AG8929" i="1"/>
  <c r="AH8929" i="1" s="1" a="1"/>
  <c r="AH8929" i="1" s="1"/>
  <c r="AG8925" i="1"/>
  <c r="AH8925" i="1" s="1" a="1"/>
  <c r="AH8925" i="1" s="1"/>
  <c r="AG8921" i="1"/>
  <c r="AH8921" i="1" s="1" a="1"/>
  <c r="AH8921" i="1" s="1"/>
  <c r="AG8909" i="1"/>
  <c r="AH8909" i="1" s="1" a="1"/>
  <c r="AH8909" i="1" s="1"/>
  <c r="AG8905" i="1"/>
  <c r="AH8905" i="1" s="1" a="1"/>
  <c r="AH8905" i="1" s="1"/>
  <c r="AG8901" i="1"/>
  <c r="AH8901" i="1" s="1" a="1"/>
  <c r="AH8901" i="1" s="1"/>
  <c r="AG8897" i="1"/>
  <c r="AH8897" i="1" s="1" a="1"/>
  <c r="AH8897" i="1" s="1"/>
  <c r="AG8893" i="1"/>
  <c r="AH8893" i="1" s="1" a="1"/>
  <c r="AH8893" i="1" s="1"/>
  <c r="AG8889" i="1"/>
  <c r="AH8889" i="1" s="1" a="1"/>
  <c r="AH8889" i="1" s="1"/>
  <c r="AG8881" i="1"/>
  <c r="AH8881" i="1" s="1" a="1"/>
  <c r="AH8881" i="1" s="1"/>
  <c r="AG8877" i="1"/>
  <c r="AH8877" i="1" s="1" a="1"/>
  <c r="AH8877" i="1" s="1"/>
  <c r="AG8873" i="1"/>
  <c r="AH8873" i="1" s="1" a="1"/>
  <c r="AH8873" i="1" s="1"/>
  <c r="AG8869" i="1"/>
  <c r="AH8869" i="1" s="1" a="1"/>
  <c r="AH8869" i="1" s="1"/>
  <c r="AG8865" i="1"/>
  <c r="AH8865" i="1" s="1" a="1"/>
  <c r="AH8865" i="1" s="1"/>
  <c r="AG8853" i="1"/>
  <c r="AH8853" i="1" s="1" a="1"/>
  <c r="AH8853" i="1" s="1"/>
  <c r="AG8849" i="1"/>
  <c r="AH8849" i="1" s="1" a="1"/>
  <c r="AH8849" i="1" s="1"/>
  <c r="AG8845" i="1"/>
  <c r="AH8845" i="1" s="1" a="1"/>
  <c r="AH8845" i="1" s="1"/>
  <c r="AG8837" i="1"/>
  <c r="AH8837" i="1" s="1" a="1"/>
  <c r="AH8837" i="1" s="1"/>
  <c r="AG8833" i="1"/>
  <c r="AH8833" i="1" s="1" a="1"/>
  <c r="AH8833" i="1" s="1"/>
  <c r="AG8829" i="1"/>
  <c r="AH8829" i="1" s="1" a="1"/>
  <c r="AH8829" i="1" s="1"/>
  <c r="AG8825" i="1"/>
  <c r="AH8825" i="1" s="1" a="1"/>
  <c r="AH8825" i="1" s="1"/>
  <c r="AG8821" i="1"/>
  <c r="AH8821" i="1" s="1" a="1"/>
  <c r="AH8821" i="1" s="1"/>
  <c r="AG8817" i="1"/>
  <c r="AH8817" i="1" s="1" a="1"/>
  <c r="AH8817" i="1" s="1"/>
  <c r="AG8813" i="1"/>
  <c r="AH8813" i="1" s="1" a="1"/>
  <c r="AH8813" i="1" s="1"/>
  <c r="AG8809" i="1"/>
  <c r="AH8809" i="1" s="1" a="1"/>
  <c r="AH8809" i="1" s="1"/>
  <c r="AG8805" i="1"/>
  <c r="AH8805" i="1" s="1" a="1"/>
  <c r="AH8805" i="1" s="1"/>
  <c r="AG8797" i="1"/>
  <c r="AH8797" i="1" s="1" a="1"/>
  <c r="AH8797" i="1" s="1"/>
  <c r="AG8793" i="1"/>
  <c r="AH8793" i="1" s="1" a="1"/>
  <c r="AH8793" i="1" s="1"/>
  <c r="AG8785" i="1"/>
  <c r="AH8785" i="1" s="1" a="1"/>
  <c r="AH8785" i="1" s="1"/>
  <c r="AG8781" i="1"/>
  <c r="AH8781" i="1" s="1" a="1"/>
  <c r="AH8781" i="1" s="1"/>
  <c r="AG8777" i="1"/>
  <c r="AH8777" i="1" s="1" a="1"/>
  <c r="AH8777" i="1" s="1"/>
  <c r="AG8773" i="1"/>
  <c r="AH8773" i="1" s="1" a="1"/>
  <c r="AH8773" i="1" s="1"/>
  <c r="AG8769" i="1"/>
  <c r="AH8769" i="1" s="1" a="1"/>
  <c r="AH8769" i="1" s="1"/>
  <c r="AG8761" i="1"/>
  <c r="AH8761" i="1" s="1" a="1"/>
  <c r="AH8761" i="1" s="1"/>
  <c r="AG8757" i="1"/>
  <c r="AH8757" i="1" s="1" a="1"/>
  <c r="AH8757" i="1" s="1"/>
  <c r="AG8753" i="1"/>
  <c r="AH8753" i="1" s="1" a="1"/>
  <c r="AH8753" i="1" s="1"/>
  <c r="AG8749" i="1"/>
  <c r="AH8749" i="1" s="1" a="1"/>
  <c r="AH8749" i="1" s="1"/>
  <c r="AG8745" i="1"/>
  <c r="AH8745" i="1" s="1" a="1"/>
  <c r="AH8745" i="1" s="1"/>
  <c r="AG8741" i="1"/>
  <c r="AH8741" i="1" s="1" a="1"/>
  <c r="AH8741" i="1" s="1"/>
  <c r="AG8737" i="1"/>
  <c r="AH8737" i="1" s="1" a="1"/>
  <c r="AH8737" i="1" s="1"/>
  <c r="AG8733" i="1"/>
  <c r="AH8733" i="1" s="1" a="1"/>
  <c r="AH8733" i="1" s="1"/>
  <c r="AG8729" i="1"/>
  <c r="AH8729" i="1" s="1" a="1"/>
  <c r="AH8729" i="1" s="1"/>
  <c r="AG8725" i="1"/>
  <c r="AH8725" i="1" s="1" a="1"/>
  <c r="AH8725" i="1" s="1"/>
  <c r="AG8721" i="1"/>
  <c r="AH8721" i="1" s="1" a="1"/>
  <c r="AH8721" i="1" s="1"/>
  <c r="AG8713" i="1"/>
  <c r="AH8713" i="1" s="1" a="1"/>
  <c r="AH8713" i="1" s="1"/>
  <c r="AG8705" i="1"/>
  <c r="AH8705" i="1" s="1" a="1"/>
  <c r="AH8705" i="1" s="1"/>
  <c r="AG8701" i="1"/>
  <c r="AH8701" i="1" s="1" a="1"/>
  <c r="AH8701" i="1" s="1"/>
  <c r="AG8697" i="1"/>
  <c r="AH8697" i="1" s="1" a="1"/>
  <c r="AH8697" i="1" s="1"/>
  <c r="AG8693" i="1"/>
  <c r="AH8693" i="1" s="1" a="1"/>
  <c r="AH8693" i="1" s="1"/>
  <c r="AG8685" i="1"/>
  <c r="AH8685" i="1" s="1" a="1"/>
  <c r="AH8685" i="1" s="1"/>
  <c r="AG8681" i="1"/>
  <c r="AH8681" i="1" s="1" a="1"/>
  <c r="AH8681" i="1" s="1"/>
  <c r="AG8677" i="1"/>
  <c r="AH8677" i="1" s="1" a="1"/>
  <c r="AH8677" i="1" s="1"/>
  <c r="AG8673" i="1"/>
  <c r="AH8673" i="1" s="1" a="1"/>
  <c r="AH8673" i="1" s="1"/>
  <c r="AG8669" i="1"/>
  <c r="AH8669" i="1" s="1" a="1"/>
  <c r="AH8669" i="1" s="1"/>
  <c r="AG8665" i="1"/>
  <c r="AH8665" i="1" s="1" a="1"/>
  <c r="AH8665" i="1" s="1"/>
  <c r="AG8657" i="1"/>
  <c r="AH8657" i="1" s="1" a="1"/>
  <c r="AH8657" i="1" s="1"/>
  <c r="AG8653" i="1"/>
  <c r="AH8653" i="1" s="1" a="1"/>
  <c r="AH8653" i="1" s="1"/>
  <c r="AG8645" i="1"/>
  <c r="AH8645" i="1" s="1" a="1"/>
  <c r="AH8645" i="1" s="1"/>
  <c r="AG8641" i="1"/>
  <c r="AH8641" i="1" s="1" a="1"/>
  <c r="AH8641" i="1" s="1"/>
  <c r="AG8637" i="1"/>
  <c r="AH8637" i="1" s="1" a="1"/>
  <c r="AH8637" i="1" s="1"/>
  <c r="AG8629" i="1"/>
  <c r="AH8629" i="1" s="1" a="1"/>
  <c r="AH8629" i="1" s="1"/>
  <c r="AG8625" i="1"/>
  <c r="AH8625" i="1" s="1" a="1"/>
  <c r="AH8625" i="1" s="1"/>
  <c r="AG8621" i="1"/>
  <c r="AH8621" i="1" s="1" a="1"/>
  <c r="AH8621" i="1" s="1"/>
  <c r="AG8617" i="1"/>
  <c r="AH8617" i="1" s="1" a="1"/>
  <c r="AH8617" i="1" s="1"/>
  <c r="AG8613" i="1"/>
  <c r="AH8613" i="1" s="1" a="1"/>
  <c r="AH8613" i="1" s="1"/>
  <c r="AG8477" i="1"/>
  <c r="AH8477" i="1" s="1" a="1"/>
  <c r="AH8477" i="1" s="1"/>
  <c r="AG8405" i="1"/>
  <c r="AH8405" i="1" s="1" a="1"/>
  <c r="AH8405" i="1" s="1"/>
  <c r="AG8169" i="1"/>
  <c r="AH8169" i="1" s="1" a="1"/>
  <c r="AH8169" i="1" s="1"/>
  <c r="AG8113" i="1"/>
  <c r="AH8113" i="1" s="1" a="1"/>
  <c r="AH8113" i="1" s="1"/>
  <c r="AG7621" i="1"/>
  <c r="AH7621" i="1" s="1" a="1"/>
  <c r="AH7621" i="1" s="1"/>
  <c r="AG7377" i="1"/>
  <c r="AH7377" i="1" s="1" a="1"/>
  <c r="AH7377" i="1" s="1"/>
  <c r="AG9836" i="1"/>
  <c r="AH9836" i="1" s="1" a="1"/>
  <c r="AH9836" i="1" s="1"/>
  <c r="AG9824" i="1"/>
  <c r="AH9824" i="1" s="1" a="1"/>
  <c r="AH9824" i="1" s="1"/>
  <c r="AG9820" i="1"/>
  <c r="AH9820" i="1" s="1" a="1"/>
  <c r="AH9820" i="1" s="1"/>
  <c r="AG9816" i="1"/>
  <c r="AH9816" i="1" s="1" a="1"/>
  <c r="AH9816" i="1" s="1"/>
  <c r="AG9812" i="1"/>
  <c r="AH9812" i="1" s="1" a="1"/>
  <c r="AH9812" i="1" s="1"/>
  <c r="AG9808" i="1"/>
  <c r="AH9808" i="1" s="1" a="1"/>
  <c r="AH9808" i="1" s="1"/>
  <c r="AG9804" i="1"/>
  <c r="AH9804" i="1" s="1" a="1"/>
  <c r="AH9804" i="1" s="1"/>
  <c r="AG9796" i="1"/>
  <c r="AH9796" i="1" s="1" a="1"/>
  <c r="AH9796" i="1" s="1"/>
  <c r="AG9792" i="1"/>
  <c r="AH9792" i="1" s="1" a="1"/>
  <c r="AH9792" i="1" s="1"/>
  <c r="AG9784" i="1"/>
  <c r="AH9784" i="1" s="1" a="1"/>
  <c r="AH9784" i="1" s="1"/>
  <c r="AG9772" i="1"/>
  <c r="AH9772" i="1" s="1" a="1"/>
  <c r="AH9772" i="1" s="1"/>
  <c r="AG9760" i="1"/>
  <c r="AH9760" i="1" s="1" a="1"/>
  <c r="AH9760" i="1" s="1"/>
  <c r="AG9752" i="1"/>
  <c r="AH9752" i="1" s="1" a="1"/>
  <c r="AH9752" i="1" s="1"/>
  <c r="AG9748" i="1"/>
  <c r="AH9748" i="1" s="1" a="1"/>
  <c r="AH9748" i="1" s="1"/>
  <c r="AG9744" i="1"/>
  <c r="AH9744" i="1" s="1" a="1"/>
  <c r="AH9744" i="1" s="1"/>
  <c r="AG9740" i="1"/>
  <c r="AH9740" i="1" s="1" a="1"/>
  <c r="AH9740" i="1" s="1"/>
  <c r="AG9732" i="1"/>
  <c r="AH9732" i="1" s="1" a="1"/>
  <c r="AH9732" i="1" s="1"/>
  <c r="AG9728" i="1"/>
  <c r="AH9728" i="1" s="1" a="1"/>
  <c r="AH9728" i="1" s="1"/>
  <c r="AG9720" i="1"/>
  <c r="AH9720" i="1" s="1" a="1"/>
  <c r="AH9720" i="1" s="1"/>
  <c r="AG9708" i="1"/>
  <c r="AH9708" i="1" s="1" a="1"/>
  <c r="AH9708" i="1" s="1"/>
  <c r="AG9696" i="1"/>
  <c r="AH9696" i="1" s="1" a="1"/>
  <c r="AH9696" i="1" s="1"/>
  <c r="AG9692" i="1"/>
  <c r="AH9692" i="1" s="1" a="1"/>
  <c r="AH9692" i="1" s="1"/>
  <c r="AG9688" i="1"/>
  <c r="AH9688" i="1" s="1" a="1"/>
  <c r="AH9688" i="1" s="1"/>
  <c r="AG9684" i="1"/>
  <c r="AH9684" i="1" s="1" a="1"/>
  <c r="AH9684" i="1" s="1"/>
  <c r="AG9680" i="1"/>
  <c r="AH9680" i="1" s="1" a="1"/>
  <c r="AH9680" i="1" s="1"/>
  <c r="AG9676" i="1"/>
  <c r="AH9676" i="1" s="1" a="1"/>
  <c r="AH9676" i="1" s="1"/>
  <c r="AG9668" i="1"/>
  <c r="AH9668" i="1" s="1" a="1"/>
  <c r="AH9668" i="1" s="1"/>
  <c r="AG9664" i="1"/>
  <c r="AH9664" i="1" s="1" a="1"/>
  <c r="AH9664" i="1" s="1"/>
  <c r="AG9656" i="1"/>
  <c r="AH9656" i="1" s="1" a="1"/>
  <c r="AH9656" i="1" s="1"/>
  <c r="AG9644" i="1"/>
  <c r="AH9644" i="1" s="1" a="1"/>
  <c r="AH9644" i="1" s="1"/>
  <c r="AG9632" i="1"/>
  <c r="AH9632" i="1" s="1" a="1"/>
  <c r="AH9632" i="1" s="1"/>
  <c r="AG9628" i="1"/>
  <c r="AH9628" i="1" s="1" a="1"/>
  <c r="AH9628" i="1" s="1"/>
  <c r="AG9624" i="1"/>
  <c r="AH9624" i="1" s="1" a="1"/>
  <c r="AH9624" i="1" s="1"/>
  <c r="AG9620" i="1"/>
  <c r="AH9620" i="1" s="1" a="1"/>
  <c r="AH9620" i="1" s="1"/>
  <c r="AG9616" i="1"/>
  <c r="AH9616" i="1" s="1" a="1"/>
  <c r="AH9616" i="1" s="1"/>
  <c r="AG9612" i="1"/>
  <c r="AH9612" i="1" s="1" a="1"/>
  <c r="AH9612" i="1" s="1"/>
  <c r="AG9604" i="1"/>
  <c r="AH9604" i="1" s="1" a="1"/>
  <c r="AH9604" i="1" s="1"/>
  <c r="AG9600" i="1"/>
  <c r="AH9600" i="1" s="1" a="1"/>
  <c r="AH9600" i="1" s="1"/>
  <c r="AG9592" i="1"/>
  <c r="AH9592" i="1" s="1" a="1"/>
  <c r="AH9592" i="1" s="1"/>
  <c r="AG9580" i="1"/>
  <c r="AH9580" i="1" s="1" a="1"/>
  <c r="AH9580" i="1" s="1"/>
  <c r="AG9568" i="1"/>
  <c r="AH9568" i="1" s="1" a="1"/>
  <c r="AH9568" i="1" s="1"/>
  <c r="AG9564" i="1"/>
  <c r="AH9564" i="1" s="1" a="1"/>
  <c r="AH9564" i="1" s="1"/>
  <c r="AG9560" i="1"/>
  <c r="AH9560" i="1" s="1" a="1"/>
  <c r="AH9560" i="1" s="1"/>
  <c r="AG9556" i="1"/>
  <c r="AH9556" i="1" s="1" a="1"/>
  <c r="AH9556" i="1" s="1"/>
  <c r="AG9552" i="1"/>
  <c r="AH9552" i="1" s="1" a="1"/>
  <c r="AH9552" i="1" s="1"/>
  <c r="AG9548" i="1"/>
  <c r="AH9548" i="1" s="1" a="1"/>
  <c r="AH9548" i="1" s="1"/>
  <c r="AG9540" i="1"/>
  <c r="AH9540" i="1" s="1" a="1"/>
  <c r="AH9540" i="1" s="1"/>
  <c r="AG9536" i="1"/>
  <c r="AH9536" i="1" s="1" a="1"/>
  <c r="AH9536" i="1" s="1"/>
  <c r="AG9528" i="1"/>
  <c r="AH9528" i="1" s="1" a="1"/>
  <c r="AH9528" i="1" s="1"/>
  <c r="AG9516" i="1"/>
  <c r="AH9516" i="1" s="1" a="1"/>
  <c r="AH9516" i="1" s="1"/>
  <c r="AG9504" i="1"/>
  <c r="AH9504" i="1" s="1" a="1"/>
  <c r="AH9504" i="1" s="1"/>
  <c r="AG9500" i="1"/>
  <c r="AH9500" i="1" s="1" a="1"/>
  <c r="AH9500" i="1" s="1"/>
  <c r="AG9496" i="1"/>
  <c r="AH9496" i="1" s="1" a="1"/>
  <c r="AH9496" i="1" s="1"/>
  <c r="AG9492" i="1"/>
  <c r="AH9492" i="1" s="1" a="1"/>
  <c r="AH9492" i="1" s="1"/>
  <c r="AG9488" i="1"/>
  <c r="AH9488" i="1" s="1" a="1"/>
  <c r="AH9488" i="1" s="1"/>
  <c r="AG9484" i="1"/>
  <c r="AH9484" i="1" s="1" a="1"/>
  <c r="AH9484" i="1" s="1"/>
  <c r="AG9476" i="1"/>
  <c r="AH9476" i="1" s="1" a="1"/>
  <c r="AH9476" i="1" s="1"/>
  <c r="AG9472" i="1"/>
  <c r="AH9472" i="1" s="1" a="1"/>
  <c r="AH9472" i="1" s="1"/>
  <c r="AG9464" i="1"/>
  <c r="AH9464" i="1" s="1" a="1"/>
  <c r="AH9464" i="1" s="1"/>
  <c r="AG9452" i="1"/>
  <c r="AH9452" i="1" s="1" a="1"/>
  <c r="AH9452" i="1" s="1"/>
  <c r="AG9440" i="1"/>
  <c r="AH9440" i="1" s="1" a="1"/>
  <c r="AH9440" i="1" s="1"/>
  <c r="AG9436" i="1"/>
  <c r="AH9436" i="1" s="1" a="1"/>
  <c r="AH9436" i="1" s="1"/>
  <c r="AG9432" i="1"/>
  <c r="AH9432" i="1" s="1" a="1"/>
  <c r="AH9432" i="1" s="1"/>
  <c r="AG9428" i="1"/>
  <c r="AH9428" i="1" s="1" a="1"/>
  <c r="AH9428" i="1" s="1"/>
  <c r="AG9424" i="1"/>
  <c r="AH9424" i="1" s="1" a="1"/>
  <c r="AH9424" i="1" s="1"/>
  <c r="AG9420" i="1"/>
  <c r="AH9420" i="1" s="1" a="1"/>
  <c r="AH9420" i="1" s="1"/>
  <c r="AG9412" i="1"/>
  <c r="AH9412" i="1" s="1" a="1"/>
  <c r="AH9412" i="1" s="1"/>
  <c r="AG9408" i="1"/>
  <c r="AH9408" i="1" s="1" a="1"/>
  <c r="AH9408" i="1" s="1"/>
  <c r="AG9400" i="1"/>
  <c r="AH9400" i="1" s="1" a="1"/>
  <c r="AH9400" i="1" s="1"/>
  <c r="AG9388" i="1"/>
  <c r="AH9388" i="1" s="1" a="1"/>
  <c r="AH9388" i="1" s="1"/>
  <c r="AG9376" i="1"/>
  <c r="AH9376" i="1" s="1" a="1"/>
  <c r="AH9376" i="1" s="1"/>
  <c r="AG9372" i="1"/>
  <c r="AH9372" i="1" s="1" a="1"/>
  <c r="AH9372" i="1" s="1"/>
  <c r="AG9368" i="1"/>
  <c r="AH9368" i="1" s="1" a="1"/>
  <c r="AH9368" i="1" s="1"/>
  <c r="AG9364" i="1"/>
  <c r="AH9364" i="1" s="1" a="1"/>
  <c r="AH9364" i="1" s="1"/>
  <c r="AG9360" i="1"/>
  <c r="AH9360" i="1" s="1" a="1"/>
  <c r="AH9360" i="1" s="1"/>
  <c r="AG9356" i="1"/>
  <c r="AH9356" i="1" s="1" a="1"/>
  <c r="AH9356" i="1" s="1"/>
  <c r="AG9348" i="1"/>
  <c r="AH9348" i="1" s="1" a="1"/>
  <c r="AH9348" i="1" s="1"/>
  <c r="AG9344" i="1"/>
  <c r="AH9344" i="1" s="1" a="1"/>
  <c r="AH9344" i="1" s="1"/>
  <c r="AG9336" i="1"/>
  <c r="AH9336" i="1" s="1" a="1"/>
  <c r="AH9336" i="1" s="1"/>
  <c r="AG9324" i="1"/>
  <c r="AH9324" i="1" s="1" a="1"/>
  <c r="AH9324" i="1" s="1"/>
  <c r="AG9312" i="1"/>
  <c r="AH9312" i="1" s="1" a="1"/>
  <c r="AH9312" i="1" s="1"/>
  <c r="AG9304" i="1"/>
  <c r="AH9304" i="1" s="1" a="1"/>
  <c r="AH9304" i="1" s="1"/>
  <c r="AG9300" i="1"/>
  <c r="AH9300" i="1" s="1" a="1"/>
  <c r="AH9300" i="1" s="1"/>
  <c r="AG9296" i="1"/>
  <c r="AH9296" i="1" s="1" a="1"/>
  <c r="AH9296" i="1" s="1"/>
  <c r="AG9292" i="1"/>
  <c r="AH9292" i="1" s="1" a="1"/>
  <c r="AH9292" i="1" s="1"/>
  <c r="AG9280" i="1"/>
  <c r="AH9280" i="1" s="1" a="1"/>
  <c r="AH9280" i="1" s="1"/>
  <c r="AG9272" i="1"/>
  <c r="AH9272" i="1" s="1" a="1"/>
  <c r="AH9272" i="1" s="1"/>
  <c r="AG9260" i="1"/>
  <c r="AH9260" i="1" s="1" a="1"/>
  <c r="AH9260" i="1" s="1"/>
  <c r="AG9248" i="1"/>
  <c r="AH9248" i="1" s="1" a="1"/>
  <c r="AH9248" i="1" s="1"/>
  <c r="AG9244" i="1"/>
  <c r="AH9244" i="1" s="1" a="1"/>
  <c r="AH9244" i="1" s="1"/>
  <c r="AG9240" i="1"/>
  <c r="AH9240" i="1" s="1" a="1"/>
  <c r="AH9240" i="1" s="1"/>
  <c r="AG9236" i="1"/>
  <c r="AH9236" i="1" s="1" a="1"/>
  <c r="AH9236" i="1" s="1"/>
  <c r="AG9232" i="1"/>
  <c r="AH9232" i="1" s="1" a="1"/>
  <c r="AH9232" i="1" s="1"/>
  <c r="AG9228" i="1"/>
  <c r="AH9228" i="1" s="1" a="1"/>
  <c r="AH9228" i="1" s="1"/>
  <c r="AG9220" i="1"/>
  <c r="AH9220" i="1" s="1" a="1"/>
  <c r="AH9220" i="1" s="1"/>
  <c r="AG9216" i="1"/>
  <c r="AH9216" i="1" s="1" a="1"/>
  <c r="AH9216" i="1" s="1"/>
  <c r="AG9208" i="1"/>
  <c r="AH9208" i="1" s="1" a="1"/>
  <c r="AH9208" i="1" s="1"/>
  <c r="AG9196" i="1"/>
  <c r="AH9196" i="1" s="1" a="1"/>
  <c r="AH9196" i="1" s="1"/>
  <c r="AG9184" i="1"/>
  <c r="AH9184" i="1" s="1" a="1"/>
  <c r="AH9184" i="1" s="1"/>
  <c r="AG9180" i="1"/>
  <c r="AH9180" i="1" s="1" a="1"/>
  <c r="AH9180" i="1" s="1"/>
  <c r="AG9176" i="1"/>
  <c r="AH9176" i="1" s="1" a="1"/>
  <c r="AH9176" i="1" s="1"/>
  <c r="AG9172" i="1"/>
  <c r="AH9172" i="1" s="1" a="1"/>
  <c r="AH9172" i="1" s="1"/>
  <c r="AG9168" i="1"/>
  <c r="AH9168" i="1" s="1" a="1"/>
  <c r="AH9168" i="1" s="1"/>
  <c r="AG9164" i="1"/>
  <c r="AH9164" i="1" s="1" a="1"/>
  <c r="AH9164" i="1" s="1"/>
  <c r="AG9156" i="1"/>
  <c r="AH9156" i="1" s="1" a="1"/>
  <c r="AH9156" i="1" s="1"/>
  <c r="AG9152" i="1"/>
  <c r="AH9152" i="1" s="1" a="1"/>
  <c r="AH9152" i="1" s="1"/>
  <c r="AG9144" i="1"/>
  <c r="AH9144" i="1" s="1" a="1"/>
  <c r="AH9144" i="1" s="1"/>
  <c r="AG9132" i="1"/>
  <c r="AH9132" i="1" s="1" a="1"/>
  <c r="AH9132" i="1" s="1"/>
  <c r="AG9120" i="1"/>
  <c r="AH9120" i="1" s="1" a="1"/>
  <c r="AH9120" i="1" s="1"/>
  <c r="AG9116" i="1"/>
  <c r="AH9116" i="1" s="1" a="1"/>
  <c r="AH9116" i="1" s="1"/>
  <c r="AG9112" i="1"/>
  <c r="AH9112" i="1" s="1" a="1"/>
  <c r="AH9112" i="1" s="1"/>
  <c r="AG9108" i="1"/>
  <c r="AH9108" i="1" s="1" a="1"/>
  <c r="AH9108" i="1" s="1"/>
  <c r="AG9104" i="1"/>
  <c r="AH9104" i="1" s="1" a="1"/>
  <c r="AH9104" i="1" s="1"/>
  <c r="AG9100" i="1"/>
  <c r="AH9100" i="1" s="1" a="1"/>
  <c r="AH9100" i="1" s="1"/>
  <c r="AG9092" i="1"/>
  <c r="AH9092" i="1" s="1" a="1"/>
  <c r="AH9092" i="1" s="1"/>
  <c r="AG9088" i="1"/>
  <c r="AH9088" i="1" s="1" a="1"/>
  <c r="AH9088" i="1" s="1"/>
  <c r="AG9080" i="1"/>
  <c r="AH9080" i="1" s="1" a="1"/>
  <c r="AH9080" i="1" s="1"/>
  <c r="AG9068" i="1"/>
  <c r="AH9068" i="1" s="1" a="1"/>
  <c r="AH9068" i="1" s="1"/>
  <c r="AG9056" i="1"/>
  <c r="AH9056" i="1" s="1" a="1"/>
  <c r="AH9056" i="1" s="1"/>
  <c r="AG9052" i="1"/>
  <c r="AH9052" i="1" s="1" a="1"/>
  <c r="AH9052" i="1" s="1"/>
  <c r="AG9048" i="1"/>
  <c r="AH9048" i="1" s="1" a="1"/>
  <c r="AH9048" i="1" s="1"/>
  <c r="AG9044" i="1"/>
  <c r="AH9044" i="1" s="1" a="1"/>
  <c r="AH9044" i="1" s="1"/>
  <c r="AG9040" i="1"/>
  <c r="AH9040" i="1" s="1" a="1"/>
  <c r="AH9040" i="1" s="1"/>
  <c r="AG9036" i="1"/>
  <c r="AH9036" i="1" s="1" a="1"/>
  <c r="AH9036" i="1" s="1"/>
  <c r="AG9028" i="1"/>
  <c r="AH9028" i="1" s="1" a="1"/>
  <c r="AH9028" i="1" s="1"/>
  <c r="AG9024" i="1"/>
  <c r="AH9024" i="1" s="1" a="1"/>
  <c r="AH9024" i="1" s="1"/>
  <c r="AG9016" i="1"/>
  <c r="AH9016" i="1" s="1" a="1"/>
  <c r="AH9016" i="1" s="1"/>
  <c r="AG9004" i="1"/>
  <c r="AH9004" i="1" s="1" a="1"/>
  <c r="AH9004" i="1" s="1"/>
  <c r="AG8992" i="1"/>
  <c r="AH8992" i="1" s="1" a="1"/>
  <c r="AH8992" i="1" s="1"/>
  <c r="AG8988" i="1"/>
  <c r="AH8988" i="1" s="1" a="1"/>
  <c r="AH8988" i="1" s="1"/>
  <c r="AG8984" i="1"/>
  <c r="AH8984" i="1" s="1" a="1"/>
  <c r="AH8984" i="1" s="1"/>
  <c r="AG8980" i="1"/>
  <c r="AH8980" i="1" s="1" a="1"/>
  <c r="AH8980" i="1" s="1"/>
  <c r="AG8976" i="1"/>
  <c r="AH8976" i="1" s="1" a="1"/>
  <c r="AH8976" i="1" s="1"/>
  <c r="AG8972" i="1"/>
  <c r="AH8972" i="1" s="1" a="1"/>
  <c r="AH8972" i="1" s="1"/>
  <c r="AG8964" i="1"/>
  <c r="AH8964" i="1" s="1" a="1"/>
  <c r="AH8964" i="1" s="1"/>
  <c r="AG8960" i="1"/>
  <c r="AH8960" i="1" s="1" a="1"/>
  <c r="AH8960" i="1" s="1"/>
  <c r="AG8952" i="1"/>
  <c r="AH8952" i="1" s="1" a="1"/>
  <c r="AH8952" i="1" s="1"/>
  <c r="AG8940" i="1"/>
  <c r="AH8940" i="1" s="1" a="1"/>
  <c r="AH8940" i="1" s="1"/>
  <c r="AG8928" i="1"/>
  <c r="AH8928" i="1" s="1" a="1"/>
  <c r="AH8928" i="1" s="1"/>
  <c r="AG8924" i="1"/>
  <c r="AH8924" i="1" s="1" a="1"/>
  <c r="AH8924" i="1" s="1"/>
  <c r="AG8920" i="1"/>
  <c r="AH8920" i="1" s="1" a="1"/>
  <c r="AH8920" i="1" s="1"/>
  <c r="AG8916" i="1"/>
  <c r="AH8916" i="1" s="1" a="1"/>
  <c r="AH8916" i="1" s="1"/>
  <c r="AG8912" i="1"/>
  <c r="AH8912" i="1" s="1" a="1"/>
  <c r="AH8912" i="1" s="1"/>
  <c r="AG8908" i="1"/>
  <c r="AH8908" i="1" s="1" a="1"/>
  <c r="AH8908" i="1" s="1"/>
  <c r="AG8900" i="1"/>
  <c r="AH8900" i="1" s="1" a="1"/>
  <c r="AH8900" i="1" s="1"/>
  <c r="AG8896" i="1"/>
  <c r="AH8896" i="1" s="1" a="1"/>
  <c r="AH8896" i="1" s="1"/>
  <c r="AG8888" i="1"/>
  <c r="AH8888" i="1" s="1" a="1"/>
  <c r="AH8888" i="1" s="1"/>
  <c r="AG8876" i="1"/>
  <c r="AH8876" i="1" s="1" a="1"/>
  <c r="AH8876" i="1" s="1"/>
  <c r="AG8864" i="1"/>
  <c r="AH8864" i="1" s="1" a="1"/>
  <c r="AH8864" i="1" s="1"/>
  <c r="AG8856" i="1"/>
  <c r="AH8856" i="1" s="1" a="1"/>
  <c r="AH8856" i="1" s="1"/>
  <c r="AG8852" i="1"/>
  <c r="AH8852" i="1" s="1" a="1"/>
  <c r="AH8852" i="1" s="1"/>
  <c r="AG8848" i="1"/>
  <c r="AH8848" i="1" s="1" a="1"/>
  <c r="AH8848" i="1" s="1"/>
  <c r="AG8844" i="1"/>
  <c r="AH8844" i="1" s="1" a="1"/>
  <c r="AH8844" i="1" s="1"/>
  <c r="AG8836" i="1"/>
  <c r="AH8836" i="1" s="1" a="1"/>
  <c r="AH8836" i="1" s="1"/>
  <c r="AG8832" i="1"/>
  <c r="AH8832" i="1" s="1" a="1"/>
  <c r="AH8832" i="1" s="1"/>
  <c r="AG8824" i="1"/>
  <c r="AH8824" i="1" s="1" a="1"/>
  <c r="AH8824" i="1" s="1"/>
  <c r="AG8812" i="1"/>
  <c r="AH8812" i="1" s="1" a="1"/>
  <c r="AH8812" i="1" s="1"/>
  <c r="AG8800" i="1"/>
  <c r="AH8800" i="1" s="1" a="1"/>
  <c r="AH8800" i="1" s="1"/>
  <c r="AG8796" i="1"/>
  <c r="AH8796" i="1" s="1" a="1"/>
  <c r="AH8796" i="1" s="1"/>
  <c r="AG8792" i="1"/>
  <c r="AH8792" i="1" s="1" a="1"/>
  <c r="AH8792" i="1" s="1"/>
  <c r="AG8788" i="1"/>
  <c r="AH8788" i="1" s="1" a="1"/>
  <c r="AH8788" i="1" s="1"/>
  <c r="AG8784" i="1"/>
  <c r="AH8784" i="1" s="1" a="1"/>
  <c r="AH8784" i="1" s="1"/>
  <c r="AG8780" i="1"/>
  <c r="AH8780" i="1" s="1" a="1"/>
  <c r="AH8780" i="1" s="1"/>
  <c r="AG8772" i="1"/>
  <c r="AH8772" i="1" s="1" a="1"/>
  <c r="AH8772" i="1" s="1"/>
  <c r="AG8768" i="1"/>
  <c r="AH8768" i="1" s="1" a="1"/>
  <c r="AH8768" i="1" s="1"/>
  <c r="AG8760" i="1"/>
  <c r="AH8760" i="1" s="1" a="1"/>
  <c r="AH8760" i="1" s="1"/>
  <c r="AG8748" i="1"/>
  <c r="AH8748" i="1" s="1" a="1"/>
  <c r="AH8748" i="1" s="1"/>
  <c r="AG8736" i="1"/>
  <c r="AH8736" i="1" s="1" a="1"/>
  <c r="AH8736" i="1" s="1"/>
  <c r="AG8732" i="1"/>
  <c r="AH8732" i="1" s="1" a="1"/>
  <c r="AH8732" i="1" s="1"/>
  <c r="AG8728" i="1"/>
  <c r="AH8728" i="1" s="1" a="1"/>
  <c r="AH8728" i="1" s="1"/>
  <c r="AG8724" i="1"/>
  <c r="AH8724" i="1" s="1" a="1"/>
  <c r="AH8724" i="1" s="1"/>
  <c r="AG8720" i="1"/>
  <c r="AH8720" i="1" s="1" a="1"/>
  <c r="AH8720" i="1" s="1"/>
  <c r="AG8716" i="1"/>
  <c r="AH8716" i="1" s="1" a="1"/>
  <c r="AH8716" i="1" s="1"/>
  <c r="AG8708" i="1"/>
  <c r="AH8708" i="1" s="1" a="1"/>
  <c r="AH8708" i="1" s="1"/>
  <c r="AG8704" i="1"/>
  <c r="AH8704" i="1" s="1" a="1"/>
  <c r="AH8704" i="1" s="1"/>
  <c r="AG8696" i="1"/>
  <c r="AH8696" i="1" s="1" a="1"/>
  <c r="AH8696" i="1" s="1"/>
  <c r="AG8684" i="1"/>
  <c r="AH8684" i="1" s="1" a="1"/>
  <c r="AH8684" i="1" s="1"/>
  <c r="AG8672" i="1"/>
  <c r="AH8672" i="1" s="1" a="1"/>
  <c r="AH8672" i="1" s="1"/>
  <c r="AG8668" i="1"/>
  <c r="AH8668" i="1" s="1" a="1"/>
  <c r="AH8668" i="1" s="1"/>
  <c r="AG8664" i="1"/>
  <c r="AH8664" i="1" s="1" a="1"/>
  <c r="AH8664" i="1" s="1"/>
  <c r="AG8660" i="1"/>
  <c r="AH8660" i="1" s="1" a="1"/>
  <c r="AH8660" i="1" s="1"/>
  <c r="AG8656" i="1"/>
  <c r="AH8656" i="1" s="1" a="1"/>
  <c r="AH8656" i="1" s="1"/>
  <c r="AG8652" i="1"/>
  <c r="AH8652" i="1" s="1" a="1"/>
  <c r="AH8652" i="1" s="1"/>
  <c r="AG8644" i="1"/>
  <c r="AH8644" i="1" s="1" a="1"/>
  <c r="AH8644" i="1" s="1"/>
  <c r="AG8640" i="1"/>
  <c r="AH8640" i="1" s="1" a="1"/>
  <c r="AH8640" i="1" s="1"/>
  <c r="AG8632" i="1"/>
  <c r="AH8632" i="1" s="1" a="1"/>
  <c r="AH8632" i="1" s="1"/>
  <c r="AG8620" i="1"/>
  <c r="AH8620" i="1" s="1" a="1"/>
  <c r="AH8620" i="1" s="1"/>
  <c r="AG8608" i="1"/>
  <c r="AH8608" i="1" s="1" a="1"/>
  <c r="AH8608" i="1" s="1"/>
  <c r="AG8604" i="1"/>
  <c r="AH8604" i="1" s="1" a="1"/>
  <c r="AH8604" i="1" s="1"/>
  <c r="AG8600" i="1"/>
  <c r="AH8600" i="1" s="1" a="1"/>
  <c r="AH8600" i="1" s="1"/>
  <c r="AG8596" i="1"/>
  <c r="AH8596" i="1" s="1" a="1"/>
  <c r="AH8596" i="1" s="1"/>
  <c r="AG8592" i="1"/>
  <c r="AH8592" i="1" s="1" a="1"/>
  <c r="AH8592" i="1" s="1"/>
  <c r="AG8588" i="1"/>
  <c r="AH8588" i="1" s="1" a="1"/>
  <c r="AH8588" i="1" s="1"/>
  <c r="AG8580" i="1"/>
  <c r="AH8580" i="1" s="1" a="1"/>
  <c r="AH8580" i="1" s="1"/>
  <c r="AG8576" i="1"/>
  <c r="AH8576" i="1" s="1" a="1"/>
  <c r="AH8576" i="1" s="1"/>
  <c r="AG8568" i="1"/>
  <c r="AH8568" i="1" s="1" a="1"/>
  <c r="AH8568" i="1" s="1"/>
  <c r="AG8556" i="1"/>
  <c r="AH8556" i="1" s="1" a="1"/>
  <c r="AH8556" i="1" s="1"/>
  <c r="AG8544" i="1"/>
  <c r="AH8544" i="1" s="1" a="1"/>
  <c r="AH8544" i="1" s="1"/>
  <c r="AG8540" i="1"/>
  <c r="AH8540" i="1" s="1" a="1"/>
  <c r="AH8540" i="1" s="1"/>
  <c r="AG8536" i="1"/>
  <c r="AH8536" i="1" s="1" a="1"/>
  <c r="AH8536" i="1" s="1"/>
  <c r="AG8532" i="1"/>
  <c r="AH8532" i="1" s="1" a="1"/>
  <c r="AH8532" i="1" s="1"/>
  <c r="AG8528" i="1"/>
  <c r="AH8528" i="1" s="1" a="1"/>
  <c r="AH8528" i="1" s="1"/>
  <c r="AG8524" i="1"/>
  <c r="AH8524" i="1" s="1" a="1"/>
  <c r="AH8524" i="1" s="1"/>
  <c r="AG8516" i="1"/>
  <c r="AH8516" i="1" s="1" a="1"/>
  <c r="AH8516" i="1" s="1"/>
  <c r="AG8512" i="1"/>
  <c r="AH8512" i="1" s="1" a="1"/>
  <c r="AH8512" i="1" s="1"/>
  <c r="AG8504" i="1"/>
  <c r="AH8504" i="1" s="1" a="1"/>
  <c r="AH8504" i="1" s="1"/>
  <c r="AG8492" i="1"/>
  <c r="AH8492" i="1" s="1" a="1"/>
  <c r="AH8492" i="1" s="1"/>
  <c r="AG8480" i="1"/>
  <c r="AH8480" i="1" s="1" a="1"/>
  <c r="AH8480" i="1" s="1"/>
  <c r="AG8476" i="1"/>
  <c r="AH8476" i="1" s="1" a="1"/>
  <c r="AH8476" i="1" s="1"/>
  <c r="AG8472" i="1"/>
  <c r="AH8472" i="1" s="1" a="1"/>
  <c r="AH8472" i="1" s="1"/>
  <c r="AG8468" i="1"/>
  <c r="AH8468" i="1" s="1" a="1"/>
  <c r="AH8468" i="1" s="1"/>
  <c r="AG8464" i="1"/>
  <c r="AH8464" i="1" s="1" a="1"/>
  <c r="AH8464" i="1" s="1"/>
  <c r="AG8460" i="1"/>
  <c r="AH8460" i="1" s="1" a="1"/>
  <c r="AH8460" i="1" s="1"/>
  <c r="AG8452" i="1"/>
  <c r="AH8452" i="1" s="1" a="1"/>
  <c r="AH8452" i="1" s="1"/>
  <c r="AG8448" i="1"/>
  <c r="AH8448" i="1" s="1" a="1"/>
  <c r="AH8448" i="1" s="1"/>
  <c r="AG8440" i="1"/>
  <c r="AH8440" i="1" s="1" a="1"/>
  <c r="AH8440" i="1" s="1"/>
  <c r="AG8428" i="1"/>
  <c r="AH8428" i="1" s="1" a="1"/>
  <c r="AH8428" i="1" s="1"/>
  <c r="AG8416" i="1"/>
  <c r="AH8416" i="1" s="1" a="1"/>
  <c r="AH8416" i="1" s="1"/>
  <c r="AG8412" i="1"/>
  <c r="AH8412" i="1" s="1" a="1"/>
  <c r="AH8412" i="1" s="1"/>
  <c r="AG8408" i="1"/>
  <c r="AH8408" i="1" s="1" a="1"/>
  <c r="AH8408" i="1" s="1"/>
  <c r="AG8404" i="1"/>
  <c r="AH8404" i="1" s="1" a="1"/>
  <c r="AH8404" i="1" s="1"/>
  <c r="AG8400" i="1"/>
  <c r="AH8400" i="1" s="1" a="1"/>
  <c r="AH8400" i="1" s="1"/>
  <c r="AG8396" i="1"/>
  <c r="AH8396" i="1" s="1" a="1"/>
  <c r="AH8396" i="1" s="1"/>
  <c r="AG8384" i="1"/>
  <c r="AH8384" i="1" s="1" a="1"/>
  <c r="AH8384" i="1" s="1"/>
  <c r="AG8380" i="1"/>
  <c r="AH8380" i="1" s="1" a="1"/>
  <c r="AH8380" i="1" s="1"/>
  <c r="AG8372" i="1"/>
  <c r="AH8372" i="1" s="1" a="1"/>
  <c r="AH8372" i="1" s="1"/>
  <c r="AG10001" i="1"/>
  <c r="AH10001" i="1" s="1" a="1"/>
  <c r="AH10001" i="1" s="1"/>
  <c r="AG9977" i="1"/>
  <c r="AH9977" i="1" s="1" a="1"/>
  <c r="AH9977" i="1" s="1"/>
  <c r="AG9957" i="1"/>
  <c r="AH9957" i="1" s="1" a="1"/>
  <c r="AH9957" i="1" s="1"/>
  <c r="AG9945" i="1"/>
  <c r="AH9945" i="1" s="1" a="1"/>
  <c r="AH9945" i="1" s="1"/>
  <c r="AG9905" i="1"/>
  <c r="AH9905" i="1" s="1" a="1"/>
  <c r="AH9905" i="1" s="1"/>
  <c r="AG9893" i="1"/>
  <c r="AH9893" i="1" s="1" a="1"/>
  <c r="AH9893" i="1" s="1"/>
  <c r="AG9865" i="1"/>
  <c r="AH9865" i="1" s="1" a="1"/>
  <c r="AH9865" i="1" s="1"/>
  <c r="AG9845" i="1"/>
  <c r="AH9845" i="1" s="1" a="1"/>
  <c r="AH9845" i="1" s="1"/>
  <c r="AG9825" i="1"/>
  <c r="AH9825" i="1" s="1" a="1"/>
  <c r="AH9825" i="1" s="1"/>
  <c r="AG9813" i="1"/>
  <c r="AH9813" i="1" s="1" a="1"/>
  <c r="AH9813" i="1" s="1"/>
  <c r="AG9801" i="1"/>
  <c r="AH9801" i="1" s="1" a="1"/>
  <c r="AH9801" i="1" s="1"/>
  <c r="AG9777" i="1"/>
  <c r="AH9777" i="1" s="1" a="1"/>
  <c r="AH9777" i="1" s="1"/>
  <c r="AG9757" i="1"/>
  <c r="AH9757" i="1" s="1" a="1"/>
  <c r="AH9757" i="1" s="1"/>
  <c r="AG9697" i="1"/>
  <c r="AH9697" i="1" s="1" a="1"/>
  <c r="AH9697" i="1" s="1"/>
  <c r="AG9689" i="1"/>
  <c r="AH9689" i="1" s="1" a="1"/>
  <c r="AH9689" i="1" s="1"/>
  <c r="AG9677" i="1"/>
  <c r="AH9677" i="1" s="1" a="1"/>
  <c r="AH9677" i="1" s="1"/>
  <c r="AG9657" i="1"/>
  <c r="AH9657" i="1" s="1" a="1"/>
  <c r="AH9657" i="1" s="1"/>
  <c r="AG9645" i="1"/>
  <c r="AH9645" i="1" s="1" a="1"/>
  <c r="AH9645" i="1" s="1"/>
  <c r="AG9621" i="1"/>
  <c r="AH9621" i="1" s="1" a="1"/>
  <c r="AH9621" i="1" s="1"/>
  <c r="AG9601" i="1"/>
  <c r="AH9601" i="1" s="1" a="1"/>
  <c r="AH9601" i="1" s="1"/>
  <c r="AG9589" i="1"/>
  <c r="AH9589" i="1" s="1" a="1"/>
  <c r="AH9589" i="1" s="1"/>
  <c r="AG9549" i="1"/>
  <c r="AH9549" i="1" s="1" a="1"/>
  <c r="AH9549" i="1" s="1"/>
  <c r="AG9529" i="1"/>
  <c r="AH9529" i="1" s="1" a="1"/>
  <c r="AH9529" i="1" s="1"/>
  <c r="AG9521" i="1"/>
  <c r="AH9521" i="1" s="1" a="1"/>
  <c r="AH9521" i="1" s="1"/>
  <c r="AG9489" i="1"/>
  <c r="AH9489" i="1" s="1" a="1"/>
  <c r="AH9489" i="1" s="1"/>
  <c r="AG8609" i="1"/>
  <c r="AH8609" i="1" s="1" a="1"/>
  <c r="AH8609" i="1" s="1"/>
  <c r="AG8605" i="1"/>
  <c r="AH8605" i="1" s="1" a="1"/>
  <c r="AH8605" i="1" s="1"/>
  <c r="AG8597" i="1"/>
  <c r="AH8597" i="1" s="1" a="1"/>
  <c r="AH8597" i="1" s="1"/>
  <c r="AG8593" i="1"/>
  <c r="AH8593" i="1" s="1" a="1"/>
  <c r="AH8593" i="1" s="1"/>
  <c r="AG8585" i="1"/>
  <c r="AH8585" i="1" s="1" a="1"/>
  <c r="AH8585" i="1" s="1"/>
  <c r="AG8581" i="1"/>
  <c r="AH8581" i="1" s="1" a="1"/>
  <c r="AH8581" i="1" s="1"/>
  <c r="AG8577" i="1"/>
  <c r="AH8577" i="1" s="1" a="1"/>
  <c r="AH8577" i="1" s="1"/>
  <c r="AG8573" i="1"/>
  <c r="AH8573" i="1" s="1" a="1"/>
  <c r="AH8573" i="1" s="1"/>
  <c r="AG8569" i="1"/>
  <c r="AH8569" i="1" s="1" a="1"/>
  <c r="AH8569" i="1" s="1"/>
  <c r="AG8565" i="1"/>
  <c r="AH8565" i="1" s="1" a="1"/>
  <c r="AH8565" i="1" s="1"/>
  <c r="AG8557" i="1"/>
  <c r="AH8557" i="1" s="1" a="1"/>
  <c r="AH8557" i="1" s="1"/>
  <c r="AG8553" i="1"/>
  <c r="AH8553" i="1" s="1" a="1"/>
  <c r="AH8553" i="1" s="1"/>
  <c r="AG8545" i="1"/>
  <c r="AH8545" i="1" s="1" a="1"/>
  <c r="AH8545" i="1" s="1"/>
  <c r="AG8541" i="1"/>
  <c r="AH8541" i="1" s="1" a="1"/>
  <c r="AH8541" i="1" s="1"/>
  <c r="AG8537" i="1"/>
  <c r="AH8537" i="1" s="1" a="1"/>
  <c r="AH8537" i="1" s="1"/>
  <c r="AG8533" i="1"/>
  <c r="AH8533" i="1" s="1" a="1"/>
  <c r="AH8533" i="1" s="1"/>
  <c r="AG8521" i="1"/>
  <c r="AH8521" i="1" s="1" a="1"/>
  <c r="AH8521" i="1" s="1"/>
  <c r="AG8517" i="1"/>
  <c r="AH8517" i="1" s="1" a="1"/>
  <c r="AH8517" i="1" s="1"/>
  <c r="AG8513" i="1"/>
  <c r="AH8513" i="1" s="1" a="1"/>
  <c r="AH8513" i="1" s="1"/>
  <c r="AG8505" i="1"/>
  <c r="AH8505" i="1" s="1" a="1"/>
  <c r="AH8505" i="1" s="1"/>
  <c r="AG8501" i="1"/>
  <c r="AH8501" i="1" s="1" a="1"/>
  <c r="AH8501" i="1" s="1"/>
  <c r="AG8497" i="1"/>
  <c r="AH8497" i="1" s="1" a="1"/>
  <c r="AH8497" i="1" s="1"/>
  <c r="AG8493" i="1"/>
  <c r="AH8493" i="1" s="1" a="1"/>
  <c r="AH8493" i="1" s="1"/>
  <c r="AG8485" i="1"/>
  <c r="AH8485" i="1" s="1" a="1"/>
  <c r="AH8485" i="1" s="1"/>
  <c r="AG8481" i="1"/>
  <c r="AH8481" i="1" s="1" a="1"/>
  <c r="AH8481" i="1" s="1"/>
  <c r="AG8473" i="1"/>
  <c r="AH8473" i="1" s="1" a="1"/>
  <c r="AH8473" i="1" s="1"/>
  <c r="AG8469" i="1"/>
  <c r="AH8469" i="1" s="1" a="1"/>
  <c r="AH8469" i="1" s="1"/>
  <c r="AG8465" i="1"/>
  <c r="AH8465" i="1" s="1" a="1"/>
  <c r="AH8465" i="1" s="1"/>
  <c r="AG8461" i="1"/>
  <c r="AH8461" i="1" s="1" a="1"/>
  <c r="AH8461" i="1" s="1"/>
  <c r="AG8453" i="1"/>
  <c r="AH8453" i="1" s="1" a="1"/>
  <c r="AH8453" i="1" s="1"/>
  <c r="AG8449" i="1"/>
  <c r="AH8449" i="1" s="1" a="1"/>
  <c r="AH8449" i="1" s="1"/>
  <c r="AG8445" i="1"/>
  <c r="AH8445" i="1" s="1" a="1"/>
  <c r="AH8445" i="1" s="1"/>
  <c r="AG8437" i="1"/>
  <c r="AH8437" i="1" s="1" a="1"/>
  <c r="AH8437" i="1" s="1"/>
  <c r="AG8433" i="1"/>
  <c r="AH8433" i="1" s="1" a="1"/>
  <c r="AH8433" i="1" s="1"/>
  <c r="AG8429" i="1"/>
  <c r="AH8429" i="1" s="1" a="1"/>
  <c r="AH8429" i="1" s="1"/>
  <c r="AG8421" i="1"/>
  <c r="AH8421" i="1" s="1" a="1"/>
  <c r="AH8421" i="1" s="1"/>
  <c r="AG8413" i="1"/>
  <c r="AH8413" i="1" s="1" a="1"/>
  <c r="AH8413" i="1" s="1"/>
  <c r="AG8409" i="1"/>
  <c r="AH8409" i="1" s="1" a="1"/>
  <c r="AH8409" i="1" s="1"/>
  <c r="AG8401" i="1"/>
  <c r="AH8401" i="1" s="1" a="1"/>
  <c r="AH8401" i="1" s="1"/>
  <c r="AG8397" i="1"/>
  <c r="AH8397" i="1" s="1" a="1"/>
  <c r="AH8397" i="1" s="1"/>
  <c r="AG8393" i="1"/>
  <c r="AH8393" i="1" s="1" a="1"/>
  <c r="AH8393" i="1" s="1"/>
  <c r="AG8389" i="1"/>
  <c r="AH8389" i="1" s="1" a="1"/>
  <c r="AH8389" i="1" s="1"/>
  <c r="AG8381" i="1"/>
  <c r="AH8381" i="1" s="1" a="1"/>
  <c r="AH8381" i="1" s="1"/>
  <c r="AG8377" i="1"/>
  <c r="AH8377" i="1" s="1" a="1"/>
  <c r="AH8377" i="1" s="1"/>
  <c r="AG8373" i="1"/>
  <c r="AH8373" i="1" s="1" a="1"/>
  <c r="AH8373" i="1" s="1"/>
  <c r="AG8365" i="1"/>
  <c r="AH8365" i="1" s="1" a="1"/>
  <c r="AH8365" i="1" s="1"/>
  <c r="AG8361" i="1"/>
  <c r="AH8361" i="1" s="1" a="1"/>
  <c r="AH8361" i="1" s="1"/>
  <c r="AG8357" i="1"/>
  <c r="AH8357" i="1" s="1" a="1"/>
  <c r="AH8357" i="1" s="1"/>
  <c r="AG8353" i="1"/>
  <c r="AH8353" i="1" s="1" a="1"/>
  <c r="AH8353" i="1" s="1"/>
  <c r="AG8349" i="1"/>
  <c r="AH8349" i="1" s="1" a="1"/>
  <c r="AH8349" i="1" s="1"/>
  <c r="AG8345" i="1"/>
  <c r="AH8345" i="1" s="1" a="1"/>
  <c r="AH8345" i="1" s="1"/>
  <c r="AG8337" i="1"/>
  <c r="AH8337" i="1" s="1" a="1"/>
  <c r="AH8337" i="1" s="1"/>
  <c r="AG8333" i="1"/>
  <c r="AH8333" i="1" s="1" a="1"/>
  <c r="AH8333" i="1" s="1"/>
  <c r="AG8329" i="1"/>
  <c r="AH8329" i="1" s="1" a="1"/>
  <c r="AH8329" i="1" s="1"/>
  <c r="AG8321" i="1"/>
  <c r="AH8321" i="1" s="1" a="1"/>
  <c r="AH8321" i="1" s="1"/>
  <c r="AG8317" i="1"/>
  <c r="AH8317" i="1" s="1" a="1"/>
  <c r="AH8317" i="1" s="1"/>
  <c r="AG8313" i="1"/>
  <c r="AH8313" i="1" s="1" a="1"/>
  <c r="AH8313" i="1" s="1"/>
  <c r="AG8309" i="1"/>
  <c r="AH8309" i="1" s="1" a="1"/>
  <c r="AH8309" i="1" s="1"/>
  <c r="AG8301" i="1"/>
  <c r="AH8301" i="1" s="1" a="1"/>
  <c r="AH8301" i="1" s="1"/>
  <c r="AG8297" i="1"/>
  <c r="AH8297" i="1" s="1" a="1"/>
  <c r="AH8297" i="1" s="1"/>
  <c r="AG8289" i="1"/>
  <c r="AH8289" i="1" s="1" a="1"/>
  <c r="AH8289" i="1" s="1"/>
  <c r="AG8285" i="1"/>
  <c r="AH8285" i="1" s="1" a="1"/>
  <c r="AH8285" i="1" s="1"/>
  <c r="AG8281" i="1"/>
  <c r="AH8281" i="1" s="1" a="1"/>
  <c r="AH8281" i="1" s="1"/>
  <c r="AG8277" i="1"/>
  <c r="AH8277" i="1" s="1" a="1"/>
  <c r="AH8277" i="1" s="1"/>
  <c r="AG8269" i="1"/>
  <c r="AH8269" i="1" s="1" a="1"/>
  <c r="AH8269" i="1" s="1"/>
  <c r="AG8265" i="1"/>
  <c r="AH8265" i="1" s="1" a="1"/>
  <c r="AH8265" i="1" s="1"/>
  <c r="AG8257" i="1"/>
  <c r="AH8257" i="1" s="1" a="1"/>
  <c r="AH8257" i="1" s="1"/>
  <c r="AG8253" i="1"/>
  <c r="AH8253" i="1" s="1" a="1"/>
  <c r="AH8253" i="1" s="1"/>
  <c r="AG8249" i="1"/>
  <c r="AH8249" i="1" s="1" a="1"/>
  <c r="AH8249" i="1" s="1"/>
  <c r="AG8245" i="1"/>
  <c r="AH8245" i="1" s="1" a="1"/>
  <c r="AH8245" i="1" s="1"/>
  <c r="AG8241" i="1"/>
  <c r="AH8241" i="1" s="1" a="1"/>
  <c r="AH8241" i="1" s="1"/>
  <c r="AG8233" i="1"/>
  <c r="AH8233" i="1" s="1" a="1"/>
  <c r="AH8233" i="1" s="1"/>
  <c r="AG8229" i="1"/>
  <c r="AH8229" i="1" s="1" a="1"/>
  <c r="AH8229" i="1" s="1"/>
  <c r="AG8225" i="1"/>
  <c r="AH8225" i="1" s="1" a="1"/>
  <c r="AH8225" i="1" s="1"/>
  <c r="AG8217" i="1"/>
  <c r="AH8217" i="1" s="1" a="1"/>
  <c r="AH8217" i="1" s="1"/>
  <c r="AG8213" i="1"/>
  <c r="AH8213" i="1" s="1" a="1"/>
  <c r="AH8213" i="1" s="1"/>
  <c r="AG9473" i="1"/>
  <c r="AH9473" i="1" s="1" a="1"/>
  <c r="AH9473" i="1" s="1"/>
  <c r="AG9465" i="1"/>
  <c r="AH9465" i="1" s="1" a="1"/>
  <c r="AH9465" i="1" s="1"/>
  <c r="AG9429" i="1"/>
  <c r="AH9429" i="1" s="1" a="1"/>
  <c r="AH9429" i="1" s="1"/>
  <c r="AG9401" i="1"/>
  <c r="AH9401" i="1" s="1" a="1"/>
  <c r="AH9401" i="1" s="1"/>
  <c r="AG9389" i="1"/>
  <c r="AH9389" i="1" s="1" a="1"/>
  <c r="AH9389" i="1" s="1"/>
  <c r="AG9361" i="1"/>
  <c r="AH9361" i="1" s="1" a="1"/>
  <c r="AH9361" i="1" s="1"/>
  <c r="AG9329" i="1"/>
  <c r="AH9329" i="1" s="1" a="1"/>
  <c r="AH9329" i="1" s="1"/>
  <c r="AG9317" i="1"/>
  <c r="AH9317" i="1" s="1" a="1"/>
  <c r="AH9317" i="1" s="1"/>
  <c r="AG9309" i="1"/>
  <c r="AH9309" i="1" s="1" a="1"/>
  <c r="AH9309" i="1" s="1"/>
  <c r="AG9265" i="1"/>
  <c r="AH9265" i="1" s="1" a="1"/>
  <c r="AH9265" i="1" s="1"/>
  <c r="AG9261" i="1"/>
  <c r="AH9261" i="1" s="1" a="1"/>
  <c r="AH9261" i="1" s="1"/>
  <c r="AG9241" i="1"/>
  <c r="AH9241" i="1" s="1" a="1"/>
  <c r="AH9241" i="1" s="1"/>
  <c r="AG9201" i="1"/>
  <c r="AH9201" i="1" s="1" a="1"/>
  <c r="AH9201" i="1" s="1"/>
  <c r="AG9189" i="1"/>
  <c r="AH9189" i="1" s="1" a="1"/>
  <c r="AH9189" i="1" s="1"/>
  <c r="AG9169" i="1"/>
  <c r="AH9169" i="1" s="1" a="1"/>
  <c r="AH9169" i="1" s="1"/>
  <c r="AG9129" i="1"/>
  <c r="AH9129" i="1" s="1" a="1"/>
  <c r="AH9129" i="1" s="1"/>
  <c r="AG9125" i="1"/>
  <c r="AH9125" i="1" s="1" a="1"/>
  <c r="AH9125" i="1" s="1"/>
  <c r="AG9113" i="1"/>
  <c r="AH9113" i="1" s="1" a="1"/>
  <c r="AH9113" i="1" s="1"/>
  <c r="AG9081" i="1"/>
  <c r="AH9081" i="1" s="1" a="1"/>
  <c r="AH9081" i="1" s="1"/>
  <c r="AG9069" i="1"/>
  <c r="AH9069" i="1" s="1" a="1"/>
  <c r="AH9069" i="1" s="1"/>
  <c r="AG9057" i="1"/>
  <c r="AH9057" i="1" s="1" a="1"/>
  <c r="AH9057" i="1" s="1"/>
  <c r="AG9041" i="1"/>
  <c r="AH9041" i="1" s="1" a="1"/>
  <c r="AH9041" i="1" s="1"/>
  <c r="AG9029" i="1"/>
  <c r="AH9029" i="1" s="1" a="1"/>
  <c r="AH9029" i="1" s="1"/>
  <c r="AG8989" i="1"/>
  <c r="AH8989" i="1" s="1" a="1"/>
  <c r="AH8989" i="1" s="1"/>
  <c r="AG8969" i="1"/>
  <c r="AH8969" i="1" s="1" a="1"/>
  <c r="AH8969" i="1" s="1"/>
  <c r="AG8949" i="1"/>
  <c r="AH8949" i="1" s="1" a="1"/>
  <c r="AH8949" i="1" s="1"/>
  <c r="AG8917" i="1"/>
  <c r="AH8917" i="1" s="1" a="1"/>
  <c r="AH8917" i="1" s="1"/>
  <c r="AG8913" i="1"/>
  <c r="AH8913" i="1" s="1" a="1"/>
  <c r="AH8913" i="1" s="1"/>
  <c r="AG8885" i="1"/>
  <c r="AH8885" i="1" s="1" a="1"/>
  <c r="AH8885" i="1" s="1"/>
  <c r="AG8861" i="1"/>
  <c r="AH8861" i="1" s="1" a="1"/>
  <c r="AH8861" i="1" s="1"/>
  <c r="AG8857" i="1"/>
  <c r="AH8857" i="1" s="1" a="1"/>
  <c r="AH8857" i="1" s="1"/>
  <c r="AG8841" i="1"/>
  <c r="AH8841" i="1" s="1" a="1"/>
  <c r="AH8841" i="1" s="1"/>
  <c r="AG8801" i="1"/>
  <c r="AH8801" i="1" s="1" a="1"/>
  <c r="AH8801" i="1" s="1"/>
  <c r="AG8789" i="1"/>
  <c r="AH8789" i="1" s="1" a="1"/>
  <c r="AH8789" i="1" s="1"/>
  <c r="AG8765" i="1"/>
  <c r="AH8765" i="1" s="1" a="1"/>
  <c r="AH8765" i="1" s="1"/>
  <c r="AG8717" i="1"/>
  <c r="AH8717" i="1" s="1" a="1"/>
  <c r="AH8717" i="1" s="1"/>
  <c r="AG8709" i="1"/>
  <c r="AH8709" i="1" s="1" a="1"/>
  <c r="AH8709" i="1" s="1"/>
  <c r="AG8689" i="1"/>
  <c r="AH8689" i="1" s="1" a="1"/>
  <c r="AH8689" i="1" s="1"/>
  <c r="AG8661" i="1"/>
  <c r="AH8661" i="1" s="1" a="1"/>
  <c r="AH8661" i="1" s="1"/>
  <c r="AG8649" i="1"/>
  <c r="AH8649" i="1" s="1" a="1"/>
  <c r="AH8649" i="1" s="1"/>
  <c r="AG8633" i="1"/>
  <c r="AH8633" i="1" s="1" a="1"/>
  <c r="AH8633" i="1" s="1"/>
  <c r="AG8589" i="1"/>
  <c r="AH8589" i="1" s="1" a="1"/>
  <c r="AH8589" i="1" s="1"/>
  <c r="AG8561" i="1"/>
  <c r="AH8561" i="1" s="1" a="1"/>
  <c r="AH8561" i="1" s="1"/>
  <c r="AG8549" i="1"/>
  <c r="AH8549" i="1" s="1" a="1"/>
  <c r="AH8549" i="1" s="1"/>
  <c r="AG8525" i="1"/>
  <c r="AH8525" i="1" s="1" a="1"/>
  <c r="AH8525" i="1" s="1"/>
  <c r="AG8509" i="1"/>
  <c r="AH8509" i="1" s="1" a="1"/>
  <c r="AH8509" i="1" s="1"/>
  <c r="AG8489" i="1"/>
  <c r="AH8489" i="1" s="1" a="1"/>
  <c r="AH8489" i="1" s="1"/>
  <c r="AG8457" i="1"/>
  <c r="AH8457" i="1" s="1" a="1"/>
  <c r="AH8457" i="1" s="1"/>
  <c r="AG8441" i="1"/>
  <c r="AH8441" i="1" s="1" a="1"/>
  <c r="AH8441" i="1" s="1"/>
  <c r="AG8425" i="1"/>
  <c r="AH8425" i="1" s="1" a="1"/>
  <c r="AH8425" i="1" s="1"/>
  <c r="AG8417" i="1"/>
  <c r="AH8417" i="1" s="1" a="1"/>
  <c r="AH8417" i="1" s="1"/>
  <c r="AG8385" i="1"/>
  <c r="AH8385" i="1" s="1" a="1"/>
  <c r="AH8385" i="1" s="1"/>
  <c r="AG8369" i="1"/>
  <c r="AH8369" i="1" s="1" a="1"/>
  <c r="AH8369" i="1" s="1"/>
  <c r="AG8341" i="1"/>
  <c r="AH8341" i="1" s="1" a="1"/>
  <c r="AH8341" i="1" s="1"/>
  <c r="AG8325" i="1"/>
  <c r="AH8325" i="1" s="1" a="1"/>
  <c r="AH8325" i="1" s="1"/>
  <c r="AG8293" i="1"/>
  <c r="AH8293" i="1" s="1" a="1"/>
  <c r="AH8293" i="1" s="1"/>
  <c r="AG8273" i="1"/>
  <c r="AH8273" i="1" s="1" a="1"/>
  <c r="AH8273" i="1" s="1"/>
  <c r="AG8261" i="1"/>
  <c r="AH8261" i="1" s="1" a="1"/>
  <c r="AH8261" i="1" s="1"/>
  <c r="AG8221" i="1"/>
  <c r="AH8221" i="1" s="1" a="1"/>
  <c r="AH8221" i="1" s="1"/>
  <c r="AG8201" i="1"/>
  <c r="AH8201" i="1" s="1" a="1"/>
  <c r="AH8201" i="1" s="1"/>
  <c r="AG8189" i="1"/>
  <c r="AH8189" i="1" s="1" a="1"/>
  <c r="AH8189" i="1" s="1"/>
  <c r="AG8161" i="1"/>
  <c r="AH8161" i="1" s="1" a="1"/>
  <c r="AH8161" i="1" s="1"/>
  <c r="AG8153" i="1"/>
  <c r="AH8153" i="1" s="1" a="1"/>
  <c r="AH8153" i="1" s="1"/>
  <c r="AG8129" i="1"/>
  <c r="AH8129" i="1" s="1" a="1"/>
  <c r="AH8129" i="1" s="1"/>
  <c r="AG8125" i="1"/>
  <c r="AH8125" i="1" s="1" a="1"/>
  <c r="AH8125" i="1" s="1"/>
  <c r="AG8077" i="1"/>
  <c r="AH8077" i="1" s="1" a="1"/>
  <c r="AH8077" i="1" s="1"/>
  <c r="AG8061" i="1"/>
  <c r="AH8061" i="1" s="1" a="1"/>
  <c r="AH8061" i="1" s="1"/>
  <c r="AG8037" i="1"/>
  <c r="AH8037" i="1" s="1" a="1"/>
  <c r="AH8037" i="1" s="1"/>
  <c r="AG7989" i="1"/>
  <c r="AH7989" i="1" s="1" a="1"/>
  <c r="AH7989" i="1" s="1"/>
  <c r="AG7929" i="1"/>
  <c r="AH7929" i="1" s="1" a="1"/>
  <c r="AH7929" i="1" s="1"/>
  <c r="AG7897" i="1"/>
  <c r="AH7897" i="1" s="1" a="1"/>
  <c r="AH7897" i="1" s="1"/>
  <c r="AG7789" i="1"/>
  <c r="AH7789" i="1" s="1" a="1"/>
  <c r="AH7789" i="1" s="1"/>
  <c r="AG7753" i="1"/>
  <c r="AH7753" i="1" s="1" a="1"/>
  <c r="AH7753" i="1" s="1"/>
  <c r="AG7657" i="1"/>
  <c r="AH7657" i="1" s="1" a="1"/>
  <c r="AH7657" i="1" s="1"/>
  <c r="AG7513" i="1"/>
  <c r="AH7513" i="1" s="1" a="1"/>
  <c r="AH7513" i="1" s="1"/>
  <c r="AG7481" i="1"/>
  <c r="AH7481" i="1" s="1" a="1"/>
  <c r="AH7481" i="1" s="1"/>
  <c r="AG7425" i="1"/>
  <c r="AH7425" i="1" s="1" a="1"/>
  <c r="AH7425" i="1" s="1"/>
  <c r="AG7345" i="1"/>
  <c r="AH7345" i="1" s="1" a="1"/>
  <c r="AH7345" i="1" s="1"/>
  <c r="AG4409" i="1"/>
  <c r="AH4409" i="1" s="1" a="1"/>
  <c r="AH4409" i="1" s="1"/>
  <c r="AG4121" i="1"/>
  <c r="AH4121" i="1" s="1" a="1"/>
  <c r="AH4121" i="1" s="1"/>
  <c r="AG3961" i="1"/>
  <c r="AH3961" i="1" s="1" a="1"/>
  <c r="AH3961" i="1" s="1"/>
  <c r="AG3349" i="1"/>
  <c r="AH3349" i="1" s="1" a="1"/>
  <c r="AH3349" i="1" s="1"/>
  <c r="AG2873" i="1"/>
  <c r="AH2873" i="1" s="1" a="1"/>
  <c r="AH2873" i="1" s="1"/>
  <c r="AG921" i="1"/>
  <c r="AH921" i="1" s="1" a="1"/>
  <c r="AH921" i="1" s="1"/>
  <c r="AG8209" i="1"/>
  <c r="AH8209" i="1" s="1" a="1"/>
  <c r="AH8209" i="1" s="1"/>
  <c r="AG8205" i="1"/>
  <c r="AH8205" i="1" s="1" a="1"/>
  <c r="AH8205" i="1" s="1"/>
  <c r="AG8197" i="1"/>
  <c r="AH8197" i="1" s="1" a="1"/>
  <c r="AH8197" i="1" s="1"/>
  <c r="AG8193" i="1"/>
  <c r="AH8193" i="1" s="1" a="1"/>
  <c r="AH8193" i="1" s="1"/>
  <c r="AG8185" i="1"/>
  <c r="AH8185" i="1" s="1" a="1"/>
  <c r="AH8185" i="1" s="1"/>
  <c r="AG8181" i="1"/>
  <c r="AH8181" i="1" s="1" a="1"/>
  <c r="AH8181" i="1" s="1"/>
  <c r="AG8177" i="1"/>
  <c r="AH8177" i="1" s="1" a="1"/>
  <c r="AH8177" i="1" s="1"/>
  <c r="AG8173" i="1"/>
  <c r="AH8173" i="1" s="1" a="1"/>
  <c r="AH8173" i="1" s="1"/>
  <c r="AG8165" i="1"/>
  <c r="AH8165" i="1" s="1" a="1"/>
  <c r="AH8165" i="1" s="1"/>
  <c r="AG8157" i="1"/>
  <c r="AH8157" i="1" s="1" a="1"/>
  <c r="AH8157" i="1" s="1"/>
  <c r="AG8149" i="1"/>
  <c r="AH8149" i="1" s="1" a="1"/>
  <c r="AH8149" i="1" s="1"/>
  <c r="AG8145" i="1"/>
  <c r="AH8145" i="1" s="1" a="1"/>
  <c r="AH8145" i="1" s="1"/>
  <c r="AG8141" i="1"/>
  <c r="AH8141" i="1" s="1" a="1"/>
  <c r="AH8141" i="1" s="1"/>
  <c r="AG8137" i="1"/>
  <c r="AH8137" i="1" s="1" a="1"/>
  <c r="AH8137" i="1" s="1"/>
  <c r="AG8133" i="1"/>
  <c r="AH8133" i="1" s="1" a="1"/>
  <c r="AH8133" i="1" s="1"/>
  <c r="AG8121" i="1"/>
  <c r="AH8121" i="1" s="1" a="1"/>
  <c r="AH8121" i="1" s="1"/>
  <c r="AG8117" i="1"/>
  <c r="AH8117" i="1" s="1" a="1"/>
  <c r="AH8117" i="1" s="1"/>
  <c r="AG8109" i="1"/>
  <c r="AH8109" i="1" s="1" a="1"/>
  <c r="AH8109" i="1" s="1"/>
  <c r="AG8105" i="1"/>
  <c r="AH8105" i="1" s="1" a="1"/>
  <c r="AH8105" i="1" s="1"/>
  <c r="AG8101" i="1"/>
  <c r="AH8101" i="1" s="1" a="1"/>
  <c r="AH8101" i="1" s="1"/>
  <c r="AG8097" i="1"/>
  <c r="AH8097" i="1" s="1" a="1"/>
  <c r="AH8097" i="1" s="1"/>
  <c r="AG8093" i="1"/>
  <c r="AH8093" i="1" s="1" a="1"/>
  <c r="AH8093" i="1" s="1"/>
  <c r="AG8089" i="1"/>
  <c r="AH8089" i="1" s="1" a="1"/>
  <c r="AH8089" i="1" s="1"/>
  <c r="AG8085" i="1"/>
  <c r="AH8085" i="1" s="1" a="1"/>
  <c r="AH8085" i="1" s="1"/>
  <c r="AG8081" i="1"/>
  <c r="AH8081" i="1" s="1" a="1"/>
  <c r="AH8081" i="1" s="1"/>
  <c r="AG8073" i="1"/>
  <c r="AH8073" i="1" s="1" a="1"/>
  <c r="AH8073" i="1" s="1"/>
  <c r="AG8069" i="1"/>
  <c r="AH8069" i="1" s="1" a="1"/>
  <c r="AH8069" i="1" s="1"/>
  <c r="AG8065" i="1"/>
  <c r="AH8065" i="1" s="1" a="1"/>
  <c r="AH8065" i="1" s="1"/>
  <c r="AG8057" i="1"/>
  <c r="AH8057" i="1" s="1" a="1"/>
  <c r="AH8057" i="1" s="1"/>
  <c r="AG8053" i="1"/>
  <c r="AH8053" i="1" s="1" a="1"/>
  <c r="AH8053" i="1" s="1"/>
  <c r="AG8049" i="1"/>
  <c r="AH8049" i="1" s="1" a="1"/>
  <c r="AH8049" i="1" s="1"/>
  <c r="AG8045" i="1"/>
  <c r="AH8045" i="1" s="1" a="1"/>
  <c r="AH8045" i="1" s="1"/>
  <c r="AG8041" i="1"/>
  <c r="AH8041" i="1" s="1" a="1"/>
  <c r="AH8041" i="1" s="1"/>
  <c r="AG8033" i="1"/>
  <c r="AH8033" i="1" s="1" a="1"/>
  <c r="AH8033" i="1" s="1"/>
  <c r="AG8029" i="1"/>
  <c r="AH8029" i="1" s="1" a="1"/>
  <c r="AH8029" i="1" s="1"/>
  <c r="AG8025" i="1"/>
  <c r="AH8025" i="1" s="1" a="1"/>
  <c r="AH8025" i="1" s="1"/>
  <c r="AG8021" i="1"/>
  <c r="AH8021" i="1" s="1" a="1"/>
  <c r="AH8021" i="1" s="1"/>
  <c r="AG8017" i="1"/>
  <c r="AH8017" i="1" s="1" a="1"/>
  <c r="AH8017" i="1" s="1"/>
  <c r="AG8013" i="1"/>
  <c r="AH8013" i="1" s="1" a="1"/>
  <c r="AH8013" i="1" s="1"/>
  <c r="AG8009" i="1"/>
  <c r="AH8009" i="1" s="1" a="1"/>
  <c r="AH8009" i="1" s="1"/>
  <c r="AG8001" i="1"/>
  <c r="AH8001" i="1" s="1" a="1"/>
  <c r="AH8001" i="1" s="1"/>
  <c r="AG7997" i="1"/>
  <c r="AH7997" i="1" s="1" a="1"/>
  <c r="AH7997" i="1" s="1"/>
  <c r="AG7993" i="1"/>
  <c r="AH7993" i="1" s="1" a="1"/>
  <c r="AH7993" i="1" s="1"/>
  <c r="AG7985" i="1"/>
  <c r="AH7985" i="1" s="1" a="1"/>
  <c r="AH7985" i="1" s="1"/>
  <c r="AG7981" i="1"/>
  <c r="AH7981" i="1" s="1" a="1"/>
  <c r="AH7981" i="1" s="1"/>
  <c r="AG7977" i="1"/>
  <c r="AH7977" i="1" s="1" a="1"/>
  <c r="AH7977" i="1" s="1"/>
  <c r="AG7973" i="1"/>
  <c r="AH7973" i="1" s="1" a="1"/>
  <c r="AH7973" i="1" s="1"/>
  <c r="AG7969" i="1"/>
  <c r="AH7969" i="1" s="1" a="1"/>
  <c r="AH7969" i="1" s="1"/>
  <c r="AG7965" i="1"/>
  <c r="AH7965" i="1" s="1" a="1"/>
  <c r="AH7965" i="1" s="1"/>
  <c r="AG7961" i="1"/>
  <c r="AH7961" i="1" s="1" a="1"/>
  <c r="AH7961" i="1" s="1"/>
  <c r="AG7957" i="1"/>
  <c r="AH7957" i="1" s="1" a="1"/>
  <c r="AH7957" i="1" s="1"/>
  <c r="AG7953" i="1"/>
  <c r="AH7953" i="1" s="1" a="1"/>
  <c r="AH7953" i="1" s="1"/>
  <c r="AG7949" i="1"/>
  <c r="AH7949" i="1" s="1" a="1"/>
  <c r="AH7949" i="1" s="1"/>
  <c r="AG7945" i="1"/>
  <c r="AH7945" i="1" s="1" a="1"/>
  <c r="AH7945" i="1" s="1"/>
  <c r="AG7941" i="1"/>
  <c r="AH7941" i="1" s="1" a="1"/>
  <c r="AH7941" i="1" s="1"/>
  <c r="AG7937" i="1"/>
  <c r="AH7937" i="1" s="1" a="1"/>
  <c r="AH7937" i="1" s="1"/>
  <c r="AG7933" i="1"/>
  <c r="AH7933" i="1" s="1" a="1"/>
  <c r="AH7933" i="1" s="1"/>
  <c r="AG7925" i="1"/>
  <c r="AH7925" i="1" s="1" a="1"/>
  <c r="AH7925" i="1" s="1"/>
  <c r="AG7921" i="1"/>
  <c r="AH7921" i="1" s="1" a="1"/>
  <c r="AH7921" i="1" s="1"/>
  <c r="AG7917" i="1"/>
  <c r="AH7917" i="1" s="1" a="1"/>
  <c r="AH7917" i="1" s="1"/>
  <c r="AG7913" i="1"/>
  <c r="AH7913" i="1" s="1" a="1"/>
  <c r="AH7913" i="1" s="1"/>
  <c r="AG7909" i="1"/>
  <c r="AH7909" i="1" s="1" a="1"/>
  <c r="AH7909" i="1" s="1"/>
  <c r="AG7905" i="1"/>
  <c r="AH7905" i="1" s="1" a="1"/>
  <c r="AH7905" i="1" s="1"/>
  <c r="AG7901" i="1"/>
  <c r="AH7901" i="1" s="1" a="1"/>
  <c r="AH7901" i="1" s="1"/>
  <c r="AG7893" i="1"/>
  <c r="AH7893" i="1" s="1" a="1"/>
  <c r="AH7893" i="1" s="1"/>
  <c r="AG7889" i="1"/>
  <c r="AH7889" i="1" s="1" a="1"/>
  <c r="AH7889" i="1" s="1"/>
  <c r="AG7885" i="1"/>
  <c r="AH7885" i="1" s="1" a="1"/>
  <c r="AH7885" i="1" s="1"/>
  <c r="AG7881" i="1"/>
  <c r="AH7881" i="1" s="1" a="1"/>
  <c r="AH7881" i="1" s="1"/>
  <c r="AG7877" i="1"/>
  <c r="AH7877" i="1" s="1" a="1"/>
  <c r="AH7877" i="1" s="1"/>
  <c r="AG7873" i="1"/>
  <c r="AH7873" i="1" s="1" a="1"/>
  <c r="AH7873" i="1" s="1"/>
  <c r="AG7869" i="1"/>
  <c r="AH7869" i="1" s="1" a="1"/>
  <c r="AH7869" i="1" s="1"/>
  <c r="AG7865" i="1"/>
  <c r="AH7865" i="1" s="1" a="1"/>
  <c r="AH7865" i="1" s="1"/>
  <c r="AG7861" i="1"/>
  <c r="AH7861" i="1" s="1" a="1"/>
  <c r="AH7861" i="1" s="1"/>
  <c r="AG7857" i="1"/>
  <c r="AH7857" i="1" s="1" a="1"/>
  <c r="AH7857" i="1" s="1"/>
  <c r="AG7853" i="1"/>
  <c r="AH7853" i="1" s="1" a="1"/>
  <c r="AH7853" i="1" s="1"/>
  <c r="AG7849" i="1"/>
  <c r="AH7849" i="1" s="1" a="1"/>
  <c r="AH7849" i="1" s="1"/>
  <c r="AG7845" i="1"/>
  <c r="AH7845" i="1" s="1" a="1"/>
  <c r="AH7845" i="1" s="1"/>
  <c r="AG7841" i="1"/>
  <c r="AH7841" i="1" s="1" a="1"/>
  <c r="AH7841" i="1" s="1"/>
  <c r="AG7833" i="1"/>
  <c r="AH7833" i="1" s="1" a="1"/>
  <c r="AH7833" i="1" s="1"/>
  <c r="AG7829" i="1"/>
  <c r="AH7829" i="1" s="1" a="1"/>
  <c r="AH7829" i="1" s="1"/>
  <c r="AG7825" i="1"/>
  <c r="AH7825" i="1" s="1" a="1"/>
  <c r="AH7825" i="1" s="1"/>
  <c r="AG7821" i="1"/>
  <c r="AH7821" i="1" s="1" a="1"/>
  <c r="AH7821" i="1" s="1"/>
  <c r="AG7817" i="1"/>
  <c r="AH7817" i="1" s="1" a="1"/>
  <c r="AH7817" i="1" s="1"/>
  <c r="AG7813" i="1"/>
  <c r="AH7813" i="1" s="1" a="1"/>
  <c r="AH7813" i="1" s="1"/>
  <c r="AG7809" i="1"/>
  <c r="AH7809" i="1" s="1" a="1"/>
  <c r="AH7809" i="1" s="1"/>
  <c r="AG7805" i="1"/>
  <c r="AH7805" i="1" s="1" a="1"/>
  <c r="AH7805" i="1" s="1"/>
  <c r="AG7801" i="1"/>
  <c r="AH7801" i="1" s="1" a="1"/>
  <c r="AH7801" i="1" s="1"/>
  <c r="AG7797" i="1"/>
  <c r="AH7797" i="1" s="1" a="1"/>
  <c r="AH7797" i="1" s="1"/>
  <c r="AG7793" i="1"/>
  <c r="AH7793" i="1" s="1" a="1"/>
  <c r="AH7793" i="1" s="1"/>
  <c r="AG7785" i="1"/>
  <c r="AH7785" i="1" s="1" a="1"/>
  <c r="AH7785" i="1" s="1"/>
  <c r="AG7781" i="1"/>
  <c r="AH7781" i="1" s="1" a="1"/>
  <c r="AH7781" i="1" s="1"/>
  <c r="AG7777" i="1"/>
  <c r="AH7777" i="1" s="1" a="1"/>
  <c r="AH7777" i="1" s="1"/>
  <c r="AG7773" i="1"/>
  <c r="AH7773" i="1" s="1" a="1"/>
  <c r="AH7773" i="1" s="1"/>
  <c r="AG7769" i="1"/>
  <c r="AH7769" i="1" s="1" a="1"/>
  <c r="AH7769" i="1" s="1"/>
  <c r="AG7765" i="1"/>
  <c r="AH7765" i="1" s="1" a="1"/>
  <c r="AH7765" i="1" s="1"/>
  <c r="AG7761" i="1"/>
  <c r="AH7761" i="1" s="1" a="1"/>
  <c r="AH7761" i="1" s="1"/>
  <c r="AG7757" i="1"/>
  <c r="AH7757" i="1" s="1" a="1"/>
  <c r="AH7757" i="1" s="1"/>
  <c r="AG7749" i="1"/>
  <c r="AH7749" i="1" s="1" a="1"/>
  <c r="AH7749" i="1" s="1"/>
  <c r="AG7745" i="1"/>
  <c r="AH7745" i="1" s="1" a="1"/>
  <c r="AH7745" i="1" s="1"/>
  <c r="AG7741" i="1"/>
  <c r="AH7741" i="1" s="1" a="1"/>
  <c r="AH7741" i="1" s="1"/>
  <c r="AG7737" i="1"/>
  <c r="AH7737" i="1" s="1" a="1"/>
  <c r="AH7737" i="1" s="1"/>
  <c r="AG7733" i="1"/>
  <c r="AH7733" i="1" s="1" a="1"/>
  <c r="AH7733" i="1" s="1"/>
  <c r="AG7729" i="1"/>
  <c r="AH7729" i="1" s="1" a="1"/>
  <c r="AH7729" i="1" s="1"/>
  <c r="AG7725" i="1"/>
  <c r="AH7725" i="1" s="1" a="1"/>
  <c r="AH7725" i="1" s="1"/>
  <c r="AG7721" i="1"/>
  <c r="AH7721" i="1" s="1" a="1"/>
  <c r="AH7721" i="1" s="1"/>
  <c r="AG7717" i="1"/>
  <c r="AH7717" i="1" s="1" a="1"/>
  <c r="AH7717" i="1" s="1"/>
  <c r="AG7713" i="1"/>
  <c r="AH7713" i="1" s="1" a="1"/>
  <c r="AH7713" i="1" s="1"/>
  <c r="AG7709" i="1"/>
  <c r="AH7709" i="1" s="1" a="1"/>
  <c r="AH7709" i="1" s="1"/>
  <c r="AG7705" i="1"/>
  <c r="AH7705" i="1" s="1" a="1"/>
  <c r="AH7705" i="1" s="1"/>
  <c r="AG7701" i="1"/>
  <c r="AH7701" i="1" s="1" a="1"/>
  <c r="AH7701" i="1" s="1"/>
  <c r="AG7697" i="1"/>
  <c r="AH7697" i="1" s="1" a="1"/>
  <c r="AH7697" i="1" s="1"/>
  <c r="AG7693" i="1"/>
  <c r="AH7693" i="1" s="1" a="1"/>
  <c r="AH7693" i="1" s="1"/>
  <c r="AG7689" i="1"/>
  <c r="AH7689" i="1" s="1" a="1"/>
  <c r="AH7689" i="1" s="1"/>
  <c r="AG7685" i="1"/>
  <c r="AH7685" i="1" s="1" a="1"/>
  <c r="AH7685" i="1" s="1"/>
  <c r="AG7681" i="1"/>
  <c r="AH7681" i="1" s="1" a="1"/>
  <c r="AH7681" i="1" s="1"/>
  <c r="AG7677" i="1"/>
  <c r="AH7677" i="1" s="1" a="1"/>
  <c r="AH7677" i="1" s="1"/>
  <c r="AG7673" i="1"/>
  <c r="AH7673" i="1" s="1" a="1"/>
  <c r="AH7673" i="1" s="1"/>
  <c r="AG7669" i="1"/>
  <c r="AH7669" i="1" s="1" a="1"/>
  <c r="AH7669" i="1" s="1"/>
  <c r="AG7665" i="1"/>
  <c r="AH7665" i="1" s="1" a="1"/>
  <c r="AH7665" i="1" s="1"/>
  <c r="AG7661" i="1"/>
  <c r="AH7661" i="1" s="1" a="1"/>
  <c r="AH7661" i="1" s="1"/>
  <c r="AG7649" i="1"/>
  <c r="AH7649" i="1" s="1" a="1"/>
  <c r="AH7649" i="1" s="1"/>
  <c r="AG7645" i="1"/>
  <c r="AH7645" i="1" s="1" a="1"/>
  <c r="AH7645" i="1" s="1"/>
  <c r="AG7641" i="1"/>
  <c r="AH7641" i="1" s="1" a="1"/>
  <c r="AH7641" i="1" s="1"/>
  <c r="AG7637" i="1"/>
  <c r="AH7637" i="1" s="1" a="1"/>
  <c r="AH7637" i="1" s="1"/>
  <c r="AG7633" i="1"/>
  <c r="AH7633" i="1" s="1" a="1"/>
  <c r="AH7633" i="1" s="1"/>
  <c r="AG7629" i="1"/>
  <c r="AH7629" i="1" s="1" a="1"/>
  <c r="AH7629" i="1" s="1"/>
  <c r="AG7625" i="1"/>
  <c r="AH7625" i="1" s="1" a="1"/>
  <c r="AH7625" i="1" s="1"/>
  <c r="AG7617" i="1"/>
  <c r="AH7617" i="1" s="1" a="1"/>
  <c r="AH7617" i="1" s="1"/>
  <c r="AG7613" i="1"/>
  <c r="AH7613" i="1" s="1" a="1"/>
  <c r="AH7613" i="1" s="1"/>
  <c r="AG7609" i="1"/>
  <c r="AH7609" i="1" s="1" a="1"/>
  <c r="AH7609" i="1" s="1"/>
  <c r="AG7605" i="1"/>
  <c r="AH7605" i="1" s="1" a="1"/>
  <c r="AH7605" i="1" s="1"/>
  <c r="AG7601" i="1"/>
  <c r="AH7601" i="1" s="1" a="1"/>
  <c r="AH7601" i="1" s="1"/>
  <c r="AG7597" i="1"/>
  <c r="AH7597" i="1" s="1" a="1"/>
  <c r="AH7597" i="1" s="1"/>
  <c r="AG7593" i="1"/>
  <c r="AH7593" i="1" s="1" a="1"/>
  <c r="AH7593" i="1" s="1"/>
  <c r="AG7589" i="1"/>
  <c r="AH7589" i="1" s="1" a="1"/>
  <c r="AH7589" i="1" s="1"/>
  <c r="AG7585" i="1"/>
  <c r="AH7585" i="1" s="1" a="1"/>
  <c r="AH7585" i="1" s="1"/>
  <c r="AG7581" i="1"/>
  <c r="AH7581" i="1" s="1" a="1"/>
  <c r="AH7581" i="1" s="1"/>
  <c r="AG7577" i="1"/>
  <c r="AH7577" i="1" s="1" a="1"/>
  <c r="AH7577" i="1" s="1"/>
  <c r="AG7573" i="1"/>
  <c r="AH7573" i="1" s="1" a="1"/>
  <c r="AH7573" i="1" s="1"/>
  <c r="AG7569" i="1"/>
  <c r="AH7569" i="1" s="1" a="1"/>
  <c r="AH7569" i="1" s="1"/>
  <c r="AG7565" i="1"/>
  <c r="AH7565" i="1" s="1" a="1"/>
  <c r="AH7565" i="1" s="1"/>
  <c r="AG7561" i="1"/>
  <c r="AH7561" i="1" s="1" a="1"/>
  <c r="AH7561" i="1" s="1"/>
  <c r="AG7557" i="1"/>
  <c r="AH7557" i="1" s="1" a="1"/>
  <c r="AH7557" i="1" s="1"/>
  <c r="AG7553" i="1"/>
  <c r="AH7553" i="1" s="1" a="1"/>
  <c r="AH7553" i="1" s="1"/>
  <c r="AG7549" i="1"/>
  <c r="AH7549" i="1" s="1" a="1"/>
  <c r="AH7549" i="1" s="1"/>
  <c r="AG7545" i="1"/>
  <c r="AH7545" i="1" s="1" a="1"/>
  <c r="AH7545" i="1" s="1"/>
  <c r="AG7541" i="1"/>
  <c r="AH7541" i="1" s="1" a="1"/>
  <c r="AH7541" i="1" s="1"/>
  <c r="AG7537" i="1"/>
  <c r="AH7537" i="1" s="1" a="1"/>
  <c r="AH7537" i="1" s="1"/>
  <c r="AG7533" i="1"/>
  <c r="AH7533" i="1" s="1" a="1"/>
  <c r="AH7533" i="1" s="1"/>
  <c r="AG7529" i="1"/>
  <c r="AH7529" i="1" s="1" a="1"/>
  <c r="AH7529" i="1" s="1"/>
  <c r="AG7525" i="1"/>
  <c r="AH7525" i="1" s="1" a="1"/>
  <c r="AH7525" i="1" s="1"/>
  <c r="AG7521" i="1"/>
  <c r="AH7521" i="1" s="1" a="1"/>
  <c r="AH7521" i="1" s="1"/>
  <c r="AG7517" i="1"/>
  <c r="AH7517" i="1" s="1" a="1"/>
  <c r="AH7517" i="1" s="1"/>
  <c r="AG7509" i="1"/>
  <c r="AH7509" i="1" s="1" a="1"/>
  <c r="AH7509" i="1" s="1"/>
  <c r="AG7505" i="1"/>
  <c r="AH7505" i="1" s="1" a="1"/>
  <c r="AH7505" i="1" s="1"/>
  <c r="AG7501" i="1"/>
  <c r="AH7501" i="1" s="1" a="1"/>
  <c r="AH7501" i="1" s="1"/>
  <c r="AG7497" i="1"/>
  <c r="AH7497" i="1" s="1" a="1"/>
  <c r="AH7497" i="1" s="1"/>
  <c r="AG7493" i="1"/>
  <c r="AH7493" i="1" s="1" a="1"/>
  <c r="AH7493" i="1" s="1"/>
  <c r="AG7489" i="1"/>
  <c r="AH7489" i="1" s="1" a="1"/>
  <c r="AH7489" i="1" s="1"/>
  <c r="AG7485" i="1"/>
  <c r="AH7485" i="1" s="1" a="1"/>
  <c r="AH7485" i="1" s="1"/>
  <c r="AG7477" i="1"/>
  <c r="AH7477" i="1" s="1" a="1"/>
  <c r="AH7477" i="1" s="1"/>
  <c r="AG7473" i="1"/>
  <c r="AH7473" i="1" s="1" a="1"/>
  <c r="AH7473" i="1" s="1"/>
  <c r="AG7469" i="1"/>
  <c r="AH7469" i="1" s="1" a="1"/>
  <c r="AH7469" i="1" s="1"/>
  <c r="AG7465" i="1"/>
  <c r="AH7465" i="1" s="1" a="1"/>
  <c r="AH7465" i="1" s="1"/>
  <c r="AG7461" i="1"/>
  <c r="AH7461" i="1" s="1" a="1"/>
  <c r="AH7461" i="1" s="1"/>
  <c r="AG7457" i="1"/>
  <c r="AH7457" i="1" s="1" a="1"/>
  <c r="AH7457" i="1" s="1"/>
  <c r="AG7453" i="1"/>
  <c r="AH7453" i="1" s="1" a="1"/>
  <c r="AH7453" i="1" s="1"/>
  <c r="AG7449" i="1"/>
  <c r="AH7449" i="1" s="1" a="1"/>
  <c r="AH7449" i="1" s="1"/>
  <c r="AG7445" i="1"/>
  <c r="AH7445" i="1" s="1" a="1"/>
  <c r="AH7445" i="1" s="1"/>
  <c r="AG7441" i="1"/>
  <c r="AH7441" i="1" s="1" a="1"/>
  <c r="AH7441" i="1" s="1"/>
  <c r="AG7437" i="1"/>
  <c r="AH7437" i="1" s="1" a="1"/>
  <c r="AH7437" i="1" s="1"/>
  <c r="AG7433" i="1"/>
  <c r="AH7433" i="1" s="1" a="1"/>
  <c r="AH7433" i="1" s="1"/>
  <c r="AG7429" i="1"/>
  <c r="AH7429" i="1" s="1" a="1"/>
  <c r="AH7429" i="1" s="1"/>
  <c r="AG7421" i="1"/>
  <c r="AH7421" i="1" s="1" a="1"/>
  <c r="AH7421" i="1" s="1"/>
  <c r="AG7417" i="1"/>
  <c r="AH7417" i="1" s="1" a="1"/>
  <c r="AH7417" i="1" s="1"/>
  <c r="AG7413" i="1"/>
  <c r="AH7413" i="1" s="1" a="1"/>
  <c r="AH7413" i="1" s="1"/>
  <c r="AG7409" i="1"/>
  <c r="AH7409" i="1" s="1" a="1"/>
  <c r="AH7409" i="1" s="1"/>
  <c r="AG7405" i="1"/>
  <c r="AH7405" i="1" s="1" a="1"/>
  <c r="AH7405" i="1" s="1"/>
  <c r="AG7401" i="1"/>
  <c r="AH7401" i="1" s="1" a="1"/>
  <c r="AH7401" i="1" s="1"/>
  <c r="AG7397" i="1"/>
  <c r="AH7397" i="1" s="1" a="1"/>
  <c r="AH7397" i="1" s="1"/>
  <c r="AG7393" i="1"/>
  <c r="AH7393" i="1" s="1" a="1"/>
  <c r="AH7393" i="1" s="1"/>
  <c r="AG7389" i="1"/>
  <c r="AH7389" i="1" s="1" a="1"/>
  <c r="AH7389" i="1" s="1"/>
  <c r="AG7385" i="1"/>
  <c r="AH7385" i="1" s="1" a="1"/>
  <c r="AH7385" i="1" s="1"/>
  <c r="AG7381" i="1"/>
  <c r="AH7381" i="1" s="1" a="1"/>
  <c r="AH7381" i="1" s="1"/>
  <c r="AG7373" i="1"/>
  <c r="AH7373" i="1" s="1" a="1"/>
  <c r="AH7373" i="1" s="1"/>
  <c r="AG7369" i="1"/>
  <c r="AH7369" i="1" s="1" a="1"/>
  <c r="AH7369" i="1" s="1"/>
  <c r="AG7365" i="1"/>
  <c r="AH7365" i="1" s="1" a="1"/>
  <c r="AH7365" i="1" s="1"/>
  <c r="AG7361" i="1"/>
  <c r="AH7361" i="1" s="1" a="1"/>
  <c r="AH7361" i="1" s="1"/>
  <c r="AG7357" i="1"/>
  <c r="AH7357" i="1" s="1" a="1"/>
  <c r="AH7357" i="1" s="1"/>
  <c r="AG7353" i="1"/>
  <c r="AH7353" i="1" s="1" a="1"/>
  <c r="AH7353" i="1" s="1"/>
  <c r="AG7349" i="1"/>
  <c r="AH7349" i="1" s="1" a="1"/>
  <c r="AH7349" i="1" s="1"/>
  <c r="AG7341" i="1"/>
  <c r="AH7341" i="1" s="1" a="1"/>
  <c r="AH7341" i="1" s="1"/>
  <c r="AG7337" i="1"/>
  <c r="AH7337" i="1" s="1" a="1"/>
  <c r="AH7337" i="1" s="1"/>
  <c r="AG7333" i="1"/>
  <c r="AH7333" i="1" s="1" a="1"/>
  <c r="AH7333" i="1" s="1"/>
  <c r="AG7329" i="1"/>
  <c r="AH7329" i="1" s="1" a="1"/>
  <c r="AH7329" i="1" s="1"/>
  <c r="AG7325" i="1"/>
  <c r="AH7325" i="1" s="1" a="1"/>
  <c r="AH7325" i="1" s="1"/>
  <c r="AG7321" i="1"/>
  <c r="AH7321" i="1" s="1" a="1"/>
  <c r="AH7321" i="1" s="1"/>
  <c r="AG7317" i="1"/>
  <c r="AH7317" i="1" s="1" a="1"/>
  <c r="AH7317" i="1" s="1"/>
  <c r="AG7313" i="1"/>
  <c r="AH7313" i="1" s="1" a="1"/>
  <c r="AH7313" i="1" s="1"/>
  <c r="AG7309" i="1"/>
  <c r="AH7309" i="1" s="1" a="1"/>
  <c r="AH7309" i="1" s="1"/>
  <c r="AG7305" i="1"/>
  <c r="AH7305" i="1" s="1" a="1"/>
  <c r="AH7305" i="1" s="1"/>
  <c r="AG7301" i="1"/>
  <c r="AH7301" i="1" s="1" a="1"/>
  <c r="AH7301" i="1" s="1"/>
  <c r="AG7297" i="1"/>
  <c r="AH7297" i="1" s="1" a="1"/>
  <c r="AH7297" i="1" s="1"/>
  <c r="AG7289" i="1"/>
  <c r="AH7289" i="1" s="1" a="1"/>
  <c r="AH7289" i="1" s="1"/>
  <c r="AG7281" i="1"/>
  <c r="AH7281" i="1" s="1" a="1"/>
  <c r="AH7281" i="1" s="1"/>
  <c r="AG7273" i="1"/>
  <c r="AH7273" i="1" s="1" a="1"/>
  <c r="AH7273" i="1" s="1"/>
  <c r="AG7265" i="1"/>
  <c r="AH7265" i="1" s="1" a="1"/>
  <c r="AH7265" i="1" s="1"/>
  <c r="AG7257" i="1"/>
  <c r="AH7257" i="1" s="1" a="1"/>
  <c r="AH7257" i="1" s="1"/>
  <c r="AG7249" i="1"/>
  <c r="AH7249" i="1" s="1" a="1"/>
  <c r="AH7249" i="1" s="1"/>
  <c r="AG7241" i="1"/>
  <c r="AH7241" i="1" s="1" a="1"/>
  <c r="AH7241" i="1" s="1"/>
  <c r="AG7233" i="1"/>
  <c r="AH7233" i="1" s="1" a="1"/>
  <c r="AH7233" i="1" s="1"/>
  <c r="AG7225" i="1"/>
  <c r="AH7225" i="1" s="1" a="1"/>
  <c r="AH7225" i="1" s="1"/>
  <c r="AG4505" i="1"/>
  <c r="AH4505" i="1" s="1" a="1"/>
  <c r="AH4505" i="1" s="1"/>
  <c r="AG4473" i="1"/>
  <c r="AH4473" i="1" s="1" a="1"/>
  <c r="AH4473" i="1" s="1"/>
  <c r="AG4441" i="1"/>
  <c r="AH4441" i="1" s="1" a="1"/>
  <c r="AH4441" i="1" s="1"/>
  <c r="AG4377" i="1"/>
  <c r="AH4377" i="1" s="1" a="1"/>
  <c r="AH4377" i="1" s="1"/>
  <c r="AG4345" i="1"/>
  <c r="AH4345" i="1" s="1" a="1"/>
  <c r="AH4345" i="1" s="1"/>
  <c r="AG4313" i="1"/>
  <c r="AH4313" i="1" s="1" a="1"/>
  <c r="AH4313" i="1" s="1"/>
  <c r="AG4281" i="1"/>
  <c r="AH4281" i="1" s="1" a="1"/>
  <c r="AH4281" i="1" s="1"/>
  <c r="AG4249" i="1"/>
  <c r="AH4249" i="1" s="1" a="1"/>
  <c r="AH4249" i="1" s="1"/>
  <c r="AG4217" i="1"/>
  <c r="AH4217" i="1" s="1" a="1"/>
  <c r="AH4217" i="1" s="1"/>
  <c r="AG4185" i="1"/>
  <c r="AH4185" i="1" s="1" a="1"/>
  <c r="AH4185" i="1" s="1"/>
  <c r="AG4153" i="1"/>
  <c r="AH4153" i="1" s="1" a="1"/>
  <c r="AH4153" i="1" s="1"/>
  <c r="AG4149" i="1"/>
  <c r="AH4149" i="1" s="1" a="1"/>
  <c r="AH4149" i="1" s="1"/>
  <c r="AG4089" i="1"/>
  <c r="AH4089" i="1" s="1" a="1"/>
  <c r="AH4089" i="1" s="1"/>
  <c r="AG4057" i="1"/>
  <c r="AH4057" i="1" s="1" a="1"/>
  <c r="AH4057" i="1" s="1"/>
  <c r="AG4025" i="1"/>
  <c r="AH4025" i="1" s="1" a="1"/>
  <c r="AH4025" i="1" s="1"/>
  <c r="AG3993" i="1"/>
  <c r="AH3993" i="1" s="1" a="1"/>
  <c r="AH3993" i="1" s="1"/>
  <c r="AG3929" i="1"/>
  <c r="AH3929" i="1" s="1" a="1"/>
  <c r="AH3929" i="1" s="1"/>
  <c r="AG3897" i="1"/>
  <c r="AH3897" i="1" s="1" a="1"/>
  <c r="AH3897" i="1" s="1"/>
  <c r="AG3865" i="1"/>
  <c r="AH3865" i="1" s="1" a="1"/>
  <c r="AH3865" i="1" s="1"/>
  <c r="AG3833" i="1"/>
  <c r="AH3833" i="1" s="1" a="1"/>
  <c r="AH3833" i="1" s="1"/>
  <c r="AG3801" i="1"/>
  <c r="AH3801" i="1" s="1" a="1"/>
  <c r="AH3801" i="1" s="1"/>
  <c r="AG3769" i="1"/>
  <c r="AH3769" i="1" s="1" a="1"/>
  <c r="AH3769" i="1" s="1"/>
  <c r="AG3737" i="1"/>
  <c r="AH3737" i="1" s="1" a="1"/>
  <c r="AH3737" i="1" s="1"/>
  <c r="AG3705" i="1"/>
  <c r="AH3705" i="1" s="1" a="1"/>
  <c r="AH3705" i="1" s="1"/>
  <c r="AG3673" i="1"/>
  <c r="AH3673" i="1" s="1" a="1"/>
  <c r="AH3673" i="1" s="1"/>
  <c r="AG3669" i="1"/>
  <c r="AH3669" i="1" s="1" a="1"/>
  <c r="AH3669" i="1" s="1"/>
  <c r="AG3641" i="1"/>
  <c r="AH3641" i="1" s="1" a="1"/>
  <c r="AH3641" i="1" s="1"/>
  <c r="AG3637" i="1"/>
  <c r="AH3637" i="1" s="1" a="1"/>
  <c r="AH3637" i="1" s="1"/>
  <c r="AG3609" i="1"/>
  <c r="AH3609" i="1" s="1" a="1"/>
  <c r="AH3609" i="1" s="1"/>
  <c r="AG3605" i="1"/>
  <c r="AH3605" i="1" s="1" a="1"/>
  <c r="AH3605" i="1" s="1"/>
  <c r="AG3577" i="1"/>
  <c r="AH3577" i="1" s="1" a="1"/>
  <c r="AH3577" i="1" s="1"/>
  <c r="AG3573" i="1"/>
  <c r="AH3573" i="1" s="1" a="1"/>
  <c r="AH3573" i="1" s="1"/>
  <c r="AG3545" i="1"/>
  <c r="AH3545" i="1" s="1" a="1"/>
  <c r="AH3545" i="1" s="1"/>
  <c r="AG3541" i="1"/>
  <c r="AH3541" i="1" s="1" a="1"/>
  <c r="AH3541" i="1" s="1"/>
  <c r="AG3513" i="1"/>
  <c r="AH3513" i="1" s="1" a="1"/>
  <c r="AH3513" i="1" s="1"/>
  <c r="AG3481" i="1"/>
  <c r="AH3481" i="1" s="1" a="1"/>
  <c r="AH3481" i="1" s="1"/>
  <c r="AG3477" i="1"/>
  <c r="AH3477" i="1" s="1" a="1"/>
  <c r="AH3477" i="1" s="1"/>
  <c r="AG3449" i="1"/>
  <c r="AH3449" i="1" s="1" a="1"/>
  <c r="AH3449" i="1" s="1"/>
  <c r="AG3445" i="1"/>
  <c r="AH3445" i="1" s="1" a="1"/>
  <c r="AH3445" i="1" s="1"/>
  <c r="AG3413" i="1"/>
  <c r="AH3413" i="1" s="1" a="1"/>
  <c r="AH3413" i="1" s="1"/>
  <c r="AG3385" i="1"/>
  <c r="AH3385" i="1" s="1" a="1"/>
  <c r="AH3385" i="1" s="1"/>
  <c r="AG3381" i="1"/>
  <c r="AH3381" i="1" s="1" a="1"/>
  <c r="AH3381" i="1" s="1"/>
  <c r="AG3353" i="1"/>
  <c r="AH3353" i="1" s="1" a="1"/>
  <c r="AH3353" i="1" s="1"/>
  <c r="AG3321" i="1"/>
  <c r="AH3321" i="1" s="1" a="1"/>
  <c r="AH3321" i="1" s="1"/>
  <c r="AG3317" i="1"/>
  <c r="AH3317" i="1" s="1" a="1"/>
  <c r="AH3317" i="1" s="1"/>
  <c r="AG3285" i="1"/>
  <c r="AH3285" i="1" s="1" a="1"/>
  <c r="AH3285" i="1" s="1"/>
  <c r="AG3257" i="1"/>
  <c r="AH3257" i="1" s="1" a="1"/>
  <c r="AH3257" i="1" s="1"/>
  <c r="AG3253" i="1"/>
  <c r="AH3253" i="1" s="1" a="1"/>
  <c r="AH3253" i="1" s="1"/>
  <c r="AG3225" i="1"/>
  <c r="AH3225" i="1" s="1" a="1"/>
  <c r="AH3225" i="1" s="1"/>
  <c r="AG3221" i="1"/>
  <c r="AH3221" i="1" s="1" a="1"/>
  <c r="AH3221" i="1" s="1"/>
  <c r="AG3193" i="1"/>
  <c r="AH3193" i="1" s="1" a="1"/>
  <c r="AH3193" i="1" s="1"/>
  <c r="AG3189" i="1"/>
  <c r="AH3189" i="1" s="1" a="1"/>
  <c r="AH3189" i="1" s="1"/>
  <c r="AG3157" i="1"/>
  <c r="AH3157" i="1" s="1" a="1"/>
  <c r="AH3157" i="1" s="1"/>
  <c r="AG3129" i="1"/>
  <c r="AH3129" i="1" s="1" a="1"/>
  <c r="AH3129" i="1" s="1"/>
  <c r="AG3125" i="1"/>
  <c r="AH3125" i="1" s="1" a="1"/>
  <c r="AH3125" i="1" s="1"/>
  <c r="AG3097" i="1"/>
  <c r="AH3097" i="1" s="1" a="1"/>
  <c r="AH3097" i="1" s="1"/>
  <c r="AG3093" i="1"/>
  <c r="AH3093" i="1" s="1" a="1"/>
  <c r="AH3093" i="1" s="1"/>
  <c r="AG3065" i="1"/>
  <c r="AH3065" i="1" s="1" a="1"/>
  <c r="AH3065" i="1" s="1"/>
  <c r="AG3061" i="1"/>
  <c r="AH3061" i="1" s="1" a="1"/>
  <c r="AH3061" i="1" s="1"/>
  <c r="AG3029" i="1"/>
  <c r="AH3029" i="1" s="1" a="1"/>
  <c r="AH3029" i="1" s="1"/>
  <c r="AG3001" i="1"/>
  <c r="AH3001" i="1" s="1" a="1"/>
  <c r="AH3001" i="1" s="1"/>
  <c r="AG2997" i="1"/>
  <c r="AH2997" i="1" s="1" a="1"/>
  <c r="AH2997" i="1" s="1"/>
  <c r="AG2969" i="1"/>
  <c r="AH2969" i="1" s="1" a="1"/>
  <c r="AH2969" i="1" s="1"/>
  <c r="AG2965" i="1"/>
  <c r="AH2965" i="1" s="1" a="1"/>
  <c r="AH2965" i="1" s="1"/>
  <c r="AG2937" i="1"/>
  <c r="AH2937" i="1" s="1" a="1"/>
  <c r="AH2937" i="1" s="1"/>
  <c r="AG2933" i="1"/>
  <c r="AH2933" i="1" s="1" a="1"/>
  <c r="AH2933" i="1" s="1"/>
  <c r="AG2901" i="1"/>
  <c r="AH2901" i="1" s="1" a="1"/>
  <c r="AH2901" i="1" s="1"/>
  <c r="AG2869" i="1"/>
  <c r="AH2869" i="1" s="1" a="1"/>
  <c r="AH2869" i="1" s="1"/>
  <c r="AG1397" i="1"/>
  <c r="AH1397" i="1" s="1" a="1"/>
  <c r="AH1397" i="1" s="1"/>
  <c r="AG1257" i="1"/>
  <c r="AH1257" i="1" s="1" a="1"/>
  <c r="AH1257" i="1" s="1"/>
  <c r="AG1245" i="1"/>
  <c r="AH1245" i="1" s="1" a="1"/>
  <c r="AH1245" i="1" s="1"/>
  <c r="AG1221" i="1"/>
  <c r="AH1221" i="1" s="1" a="1"/>
  <c r="AH1221" i="1" s="1"/>
  <c r="AG1209" i="1"/>
  <c r="AH1209" i="1" s="1" a="1"/>
  <c r="AH1209" i="1" s="1"/>
  <c r="AG997" i="1"/>
  <c r="AH997" i="1" s="1" a="1"/>
  <c r="AH997" i="1" s="1"/>
  <c r="AG741" i="1"/>
  <c r="AH741" i="1" s="1" a="1"/>
  <c r="AH741" i="1" s="1"/>
  <c r="AG665" i="1"/>
  <c r="AH665" i="1" s="1" a="1"/>
  <c r="AH665" i="1" s="1"/>
  <c r="AG485" i="1"/>
  <c r="AH485" i="1" s="1" a="1"/>
  <c r="AH485" i="1" s="1"/>
  <c r="AG409" i="1"/>
  <c r="AH409" i="1" s="1" a="1"/>
  <c r="AH409" i="1" s="1"/>
  <c r="AG77" i="1"/>
  <c r="AH77" i="1" s="1" a="1"/>
  <c r="AH77" i="1" s="1"/>
  <c r="AG4949" i="1"/>
  <c r="AH4949" i="1" s="1" a="1"/>
  <c r="AH4949" i="1" s="1"/>
  <c r="AG3733" i="1"/>
  <c r="AH3733" i="1" s="1" a="1"/>
  <c r="AH3733" i="1" s="1"/>
  <c r="AG6248" i="1"/>
  <c r="AH6248" i="1" s="1" a="1"/>
  <c r="AH6248" i="1" s="1"/>
  <c r="AG6120" i="1"/>
  <c r="AH6120" i="1" s="1" a="1"/>
  <c r="AH6120" i="1" s="1"/>
  <c r="AG6056" i="1"/>
  <c r="AH6056" i="1" s="1" a="1"/>
  <c r="AH6056" i="1" s="1"/>
  <c r="AG5992" i="1"/>
  <c r="AH5992" i="1" s="1" a="1"/>
  <c r="AH5992" i="1" s="1"/>
  <c r="AG5928" i="1"/>
  <c r="AH5928" i="1" s="1" a="1"/>
  <c r="AH5928" i="1" s="1"/>
  <c r="AG5864" i="1"/>
  <c r="AH5864" i="1" s="1" a="1"/>
  <c r="AH5864" i="1" s="1"/>
  <c r="AG5800" i="1"/>
  <c r="AH5800" i="1" s="1" a="1"/>
  <c r="AH5800" i="1" s="1"/>
  <c r="AG5736" i="1"/>
  <c r="AH5736" i="1" s="1" a="1"/>
  <c r="AH5736" i="1" s="1"/>
  <c r="AG5672" i="1"/>
  <c r="AH5672" i="1" s="1" a="1"/>
  <c r="AH5672" i="1" s="1"/>
  <c r="AG5608" i="1"/>
  <c r="AH5608" i="1" s="1" a="1"/>
  <c r="AH5608" i="1" s="1"/>
  <c r="AG5544" i="1"/>
  <c r="AH5544" i="1" s="1" a="1"/>
  <c r="AH5544" i="1" s="1"/>
  <c r="AG5480" i="1"/>
  <c r="AH5480" i="1" s="1" a="1"/>
  <c r="AH5480" i="1" s="1"/>
  <c r="AG5416" i="1"/>
  <c r="AH5416" i="1" s="1" a="1"/>
  <c r="AH5416" i="1" s="1"/>
  <c r="AG5352" i="1"/>
  <c r="AH5352" i="1" s="1" a="1"/>
  <c r="AH5352" i="1" s="1"/>
  <c r="AG5288" i="1"/>
  <c r="AH5288" i="1" s="1" a="1"/>
  <c r="AH5288" i="1" s="1"/>
  <c r="AG5224" i="1"/>
  <c r="AH5224" i="1" s="1" a="1"/>
  <c r="AH5224" i="1" s="1"/>
  <c r="AG2764" i="1"/>
  <c r="AH2764" i="1" s="1" a="1"/>
  <c r="AH2764" i="1" s="1"/>
  <c r="AG2444" i="1"/>
  <c r="AH2444" i="1" s="1" a="1"/>
  <c r="AH2444" i="1" s="1"/>
  <c r="AG2508" i="1"/>
  <c r="AH2508" i="1" s="1" a="1"/>
  <c r="AH2508" i="1" s="1"/>
  <c r="AG6072" i="1"/>
  <c r="AH6072" i="1" s="1" a="1"/>
  <c r="AH6072" i="1" s="1"/>
  <c r="AG6008" i="1"/>
  <c r="AH6008" i="1" s="1" a="1"/>
  <c r="AH6008" i="1" s="1"/>
  <c r="AG5944" i="1"/>
  <c r="AH5944" i="1" s="1" a="1"/>
  <c r="AH5944" i="1" s="1"/>
  <c r="AG5880" i="1"/>
  <c r="AH5880" i="1" s="1" a="1"/>
  <c r="AH5880" i="1" s="1"/>
  <c r="AG5816" i="1"/>
  <c r="AH5816" i="1" s="1" a="1"/>
  <c r="AH5816" i="1" s="1"/>
  <c r="AG5752" i="1"/>
  <c r="AH5752" i="1" s="1" a="1"/>
  <c r="AH5752" i="1" s="1"/>
  <c r="AG5688" i="1"/>
  <c r="AH5688" i="1" s="1" a="1"/>
  <c r="AH5688" i="1" s="1"/>
  <c r="AG5624" i="1"/>
  <c r="AH5624" i="1" s="1" a="1"/>
  <c r="AH5624" i="1" s="1"/>
  <c r="AG5560" i="1"/>
  <c r="AH5560" i="1" s="1" a="1"/>
  <c r="AH5560" i="1" s="1"/>
  <c r="AG5496" i="1"/>
  <c r="AH5496" i="1" s="1" a="1"/>
  <c r="AH5496" i="1" s="1"/>
  <c r="AG5432" i="1"/>
  <c r="AH5432" i="1" s="1" a="1"/>
  <c r="AH5432" i="1" s="1"/>
  <c r="AG5368" i="1"/>
  <c r="AH5368" i="1" s="1" a="1"/>
  <c r="AH5368" i="1" s="1"/>
  <c r="AG5304" i="1"/>
  <c r="AH5304" i="1" s="1" a="1"/>
  <c r="AH5304" i="1" s="1"/>
  <c r="AG5240" i="1"/>
  <c r="AH5240" i="1" s="1" a="1"/>
  <c r="AH5240" i="1" s="1"/>
  <c r="AG5176" i="1"/>
  <c r="AH5176" i="1" s="1" a="1"/>
  <c r="AH5176" i="1" s="1"/>
  <c r="AG2636" i="1"/>
  <c r="AH2636" i="1" s="1" a="1"/>
  <c r="AH2636" i="1" s="1"/>
  <c r="AG6352" i="1"/>
  <c r="AH6352" i="1" s="1" a="1"/>
  <c r="AH6352" i="1" s="1"/>
  <c r="AG6288" i="1"/>
  <c r="AH6288" i="1" s="1" a="1"/>
  <c r="AH6288" i="1" s="1"/>
  <c r="AG6224" i="1"/>
  <c r="AH6224" i="1" s="1" a="1"/>
  <c r="AH6224" i="1" s="1"/>
  <c r="AG6160" i="1"/>
  <c r="AH6160" i="1" s="1" a="1"/>
  <c r="AH6160" i="1" s="1"/>
  <c r="AG6096" i="1"/>
  <c r="AH6096" i="1" s="1" a="1"/>
  <c r="AH6096" i="1" s="1"/>
  <c r="AG6032" i="1"/>
  <c r="AH6032" i="1" s="1" a="1"/>
  <c r="AH6032" i="1" s="1"/>
  <c r="AG5968" i="1"/>
  <c r="AH5968" i="1" s="1" a="1"/>
  <c r="AH5968" i="1" s="1"/>
  <c r="AG5904" i="1"/>
  <c r="AH5904" i="1" s="1" a="1"/>
  <c r="AH5904" i="1" s="1"/>
  <c r="AG5840" i="1"/>
  <c r="AH5840" i="1" s="1" a="1"/>
  <c r="AH5840" i="1" s="1"/>
  <c r="AG5776" i="1"/>
  <c r="AH5776" i="1" s="1" a="1"/>
  <c r="AH5776" i="1" s="1"/>
  <c r="AG5712" i="1"/>
  <c r="AH5712" i="1" s="1" a="1"/>
  <c r="AH5712" i="1" s="1"/>
  <c r="AG5648" i="1"/>
  <c r="AH5648" i="1" s="1" a="1"/>
  <c r="AH5648" i="1" s="1"/>
  <c r="AG5584" i="1"/>
  <c r="AH5584" i="1" s="1" a="1"/>
  <c r="AH5584" i="1" s="1"/>
  <c r="AG5520" i="1"/>
  <c r="AH5520" i="1" s="1" a="1"/>
  <c r="AH5520" i="1" s="1"/>
  <c r="AG5456" i="1"/>
  <c r="AH5456" i="1" s="1" a="1"/>
  <c r="AH5456" i="1" s="1"/>
  <c r="AG5392" i="1"/>
  <c r="AH5392" i="1" s="1" a="1"/>
  <c r="AH5392" i="1" s="1"/>
  <c r="AG5328" i="1"/>
  <c r="AH5328" i="1" s="1" a="1"/>
  <c r="AH5328" i="1" s="1"/>
  <c r="AG5264" i="1"/>
  <c r="AH5264" i="1" s="1" a="1"/>
  <c r="AH5264" i="1" s="1"/>
  <c r="AG5200" i="1"/>
  <c r="AH5200" i="1" s="1" a="1"/>
  <c r="AH5200" i="1" s="1"/>
  <c r="AG5160" i="1"/>
  <c r="AH5160" i="1" s="1" a="1"/>
  <c r="AH5160" i="1" s="1"/>
  <c r="AG5136" i="1"/>
  <c r="AH5136" i="1" s="1" a="1"/>
  <c r="AH5136" i="1" s="1"/>
  <c r="AG5096" i="1"/>
  <c r="AH5096" i="1" s="1" a="1"/>
  <c r="AH5096" i="1" s="1"/>
  <c r="AG5072" i="1"/>
  <c r="AH5072" i="1" s="1" a="1"/>
  <c r="AH5072" i="1" s="1"/>
  <c r="AG5032" i="1"/>
  <c r="AH5032" i="1" s="1" a="1"/>
  <c r="AH5032" i="1" s="1"/>
  <c r="AG5008" i="1"/>
  <c r="AH5008" i="1" s="1" a="1"/>
  <c r="AH5008" i="1" s="1"/>
  <c r="AG4968" i="1"/>
  <c r="AH4968" i="1" s="1" a="1"/>
  <c r="AH4968" i="1" s="1"/>
  <c r="AG4944" i="1"/>
  <c r="AH4944" i="1" s="1" a="1"/>
  <c r="AH4944" i="1" s="1"/>
  <c r="AG4904" i="1"/>
  <c r="AH4904" i="1" s="1" a="1"/>
  <c r="AH4904" i="1" s="1"/>
  <c r="AG4880" i="1"/>
  <c r="AH4880" i="1" s="1" a="1"/>
  <c r="AH4880" i="1" s="1"/>
  <c r="AG4840" i="1"/>
  <c r="AH4840" i="1" s="1" a="1"/>
  <c r="AH4840" i="1" s="1"/>
  <c r="AG4816" i="1"/>
  <c r="AH4816" i="1" s="1" a="1"/>
  <c r="AH4816" i="1" s="1"/>
  <c r="AG4776" i="1"/>
  <c r="AH4776" i="1" s="1" a="1"/>
  <c r="AH4776" i="1" s="1"/>
  <c r="AG4752" i="1"/>
  <c r="AH4752" i="1" s="1" a="1"/>
  <c r="AH4752" i="1" s="1"/>
  <c r="AG4712" i="1"/>
  <c r="AH4712" i="1" s="1" a="1"/>
  <c r="AH4712" i="1" s="1"/>
  <c r="AG4688" i="1"/>
  <c r="AH4688" i="1" s="1" a="1"/>
  <c r="AH4688" i="1" s="1"/>
  <c r="AG4648" i="1"/>
  <c r="AH4648" i="1" s="1" a="1"/>
  <c r="AH4648" i="1" s="1"/>
  <c r="AG4624" i="1"/>
  <c r="AH4624" i="1" s="1" a="1"/>
  <c r="AH4624" i="1" s="1"/>
  <c r="AG4584" i="1"/>
  <c r="AH4584" i="1" s="1" a="1"/>
  <c r="AH4584" i="1" s="1"/>
  <c r="AG4560" i="1"/>
  <c r="AH4560" i="1" s="1" a="1"/>
  <c r="AH4560" i="1" s="1"/>
  <c r="AG4520" i="1"/>
  <c r="AH4520" i="1" s="1" a="1"/>
  <c r="AH4520" i="1" s="1"/>
  <c r="AG4496" i="1"/>
  <c r="AH4496" i="1" s="1" a="1"/>
  <c r="AH4496" i="1" s="1"/>
  <c r="AG4456" i="1"/>
  <c r="AH4456" i="1" s="1" a="1"/>
  <c r="AH4456" i="1" s="1"/>
  <c r="AG4432" i="1"/>
  <c r="AH4432" i="1" s="1" a="1"/>
  <c r="AH4432" i="1" s="1"/>
  <c r="AG4392" i="1"/>
  <c r="AH4392" i="1" s="1" a="1"/>
  <c r="AH4392" i="1" s="1"/>
  <c r="AG4368" i="1"/>
  <c r="AH4368" i="1" s="1" a="1"/>
  <c r="AH4368" i="1" s="1"/>
  <c r="AG4328" i="1"/>
  <c r="AH4328" i="1" s="1" a="1"/>
  <c r="AH4328" i="1" s="1"/>
  <c r="AG4304" i="1"/>
  <c r="AH4304" i="1" s="1" a="1"/>
  <c r="AH4304" i="1" s="1"/>
  <c r="AG4264" i="1"/>
  <c r="AH4264" i="1" s="1" a="1"/>
  <c r="AH4264" i="1" s="1"/>
  <c r="AG4240" i="1"/>
  <c r="AH4240" i="1" s="1" a="1"/>
  <c r="AH4240" i="1" s="1"/>
  <c r="AG4200" i="1"/>
  <c r="AH4200" i="1" s="1" a="1"/>
  <c r="AH4200" i="1" s="1"/>
  <c r="AG4176" i="1"/>
  <c r="AH4176" i="1" s="1" a="1"/>
  <c r="AH4176" i="1" s="1"/>
  <c r="AG4136" i="1"/>
  <c r="AH4136" i="1" s="1" a="1"/>
  <c r="AH4136" i="1" s="1"/>
  <c r="AG4112" i="1"/>
  <c r="AH4112" i="1" s="1" a="1"/>
  <c r="AH4112" i="1" s="1"/>
  <c r="AG4072" i="1"/>
  <c r="AH4072" i="1" s="1" a="1"/>
  <c r="AH4072" i="1" s="1"/>
  <c r="AG4048" i="1"/>
  <c r="AH4048" i="1" s="1" a="1"/>
  <c r="AH4048" i="1" s="1"/>
  <c r="AG4008" i="1"/>
  <c r="AH4008" i="1" s="1" a="1"/>
  <c r="AH4008" i="1" s="1"/>
  <c r="AG3984" i="1"/>
  <c r="AH3984" i="1" s="1" a="1"/>
  <c r="AH3984" i="1" s="1"/>
  <c r="AG3944" i="1"/>
  <c r="AH3944" i="1" s="1" a="1"/>
  <c r="AH3944" i="1" s="1"/>
  <c r="AG3920" i="1"/>
  <c r="AH3920" i="1" s="1" a="1"/>
  <c r="AH3920" i="1" s="1"/>
  <c r="AG3880" i="1"/>
  <c r="AH3880" i="1" s="1" a="1"/>
  <c r="AH3880" i="1" s="1"/>
  <c r="AG3856" i="1"/>
  <c r="AH3856" i="1" s="1" a="1"/>
  <c r="AH3856" i="1" s="1"/>
  <c r="AG3816" i="1"/>
  <c r="AH3816" i="1" s="1" a="1"/>
  <c r="AH3816" i="1" s="1"/>
  <c r="AG3792" i="1"/>
  <c r="AH3792" i="1" s="1" a="1"/>
  <c r="AH3792" i="1" s="1"/>
  <c r="AG3752" i="1"/>
  <c r="AH3752" i="1" s="1" a="1"/>
  <c r="AH3752" i="1" s="1"/>
  <c r="AG3728" i="1"/>
  <c r="AH3728" i="1" s="1" a="1"/>
  <c r="AH3728" i="1" s="1"/>
  <c r="AG3688" i="1"/>
  <c r="AH3688" i="1" s="1" a="1"/>
  <c r="AH3688" i="1" s="1"/>
  <c r="AG3412" i="1"/>
  <c r="AH3412" i="1" s="1" a="1"/>
  <c r="AH3412" i="1" s="1"/>
  <c r="AG3252" i="1"/>
  <c r="AH3252" i="1" s="1" a="1"/>
  <c r="AH3252" i="1" s="1"/>
  <c r="AG3156" i="1"/>
  <c r="AH3156" i="1" s="1" a="1"/>
  <c r="AH3156" i="1" s="1"/>
  <c r="AG2996" i="1"/>
  <c r="AH2996" i="1" s="1" a="1"/>
  <c r="AH2996" i="1" s="1"/>
  <c r="AG2900" i="1"/>
  <c r="AH2900" i="1" s="1" a="1"/>
  <c r="AH2900" i="1" s="1"/>
  <c r="AG2516" i="1"/>
  <c r="AH2516" i="1" s="1" a="1"/>
  <c r="AH2516" i="1" s="1"/>
  <c r="AG2420" i="1"/>
  <c r="AH2420" i="1" s="1" a="1"/>
  <c r="AH2420" i="1" s="1"/>
  <c r="AG1908" i="1"/>
  <c r="AH1908" i="1" s="1" a="1"/>
  <c r="AH1908" i="1" s="1"/>
  <c r="AG1844" i="1"/>
  <c r="AH1844" i="1" s="1" a="1"/>
  <c r="AH1844" i="1" s="1"/>
  <c r="AG1780" i="1"/>
  <c r="AH1780" i="1" s="1" a="1"/>
  <c r="AH1780" i="1" s="1"/>
  <c r="AG1556" i="1"/>
  <c r="AH1556" i="1" s="1" a="1"/>
  <c r="AH1556" i="1" s="1"/>
  <c r="AG1540" i="1"/>
  <c r="AH1540" i="1" s="1" a="1"/>
  <c r="AH1540" i="1" s="1"/>
  <c r="AG1516" i="1"/>
  <c r="AH1516" i="1" s="1" a="1"/>
  <c r="AH1516" i="1" s="1"/>
  <c r="AG1500" i="1"/>
  <c r="AH1500" i="1" s="1" a="1"/>
  <c r="AH1500" i="1" s="1"/>
  <c r="AG1460" i="1"/>
  <c r="AH1460" i="1" s="1" a="1"/>
  <c r="AH1460" i="1" s="1"/>
  <c r="AG7293" i="1"/>
  <c r="AH7293" i="1" s="1" a="1"/>
  <c r="AH7293" i="1" s="1"/>
  <c r="AG7285" i="1"/>
  <c r="AH7285" i="1" s="1" a="1"/>
  <c r="AH7285" i="1" s="1"/>
  <c r="AG7277" i="1"/>
  <c r="AH7277" i="1" s="1" a="1"/>
  <c r="AH7277" i="1" s="1"/>
  <c r="AG7269" i="1"/>
  <c r="AH7269" i="1" s="1" a="1"/>
  <c r="AH7269" i="1" s="1"/>
  <c r="AG7261" i="1"/>
  <c r="AH7261" i="1" s="1" a="1"/>
  <c r="AH7261" i="1" s="1"/>
  <c r="AG7253" i="1"/>
  <c r="AH7253" i="1" s="1" a="1"/>
  <c r="AH7253" i="1" s="1"/>
  <c r="AG7245" i="1"/>
  <c r="AH7245" i="1" s="1" a="1"/>
  <c r="AH7245" i="1" s="1"/>
  <c r="AG7237" i="1"/>
  <c r="AH7237" i="1" s="1" a="1"/>
  <c r="AH7237" i="1" s="1"/>
  <c r="AG7229" i="1"/>
  <c r="AH7229" i="1" s="1" a="1"/>
  <c r="AH7229" i="1" s="1"/>
  <c r="AG7221" i="1"/>
  <c r="AH7221" i="1" s="1" a="1"/>
  <c r="AH7221" i="1" s="1"/>
  <c r="AG7217" i="1"/>
  <c r="AH7217" i="1" s="1" a="1"/>
  <c r="AH7217" i="1" s="1"/>
  <c r="AG7213" i="1"/>
  <c r="AH7213" i="1" s="1" a="1"/>
  <c r="AH7213" i="1" s="1"/>
  <c r="AG7209" i="1"/>
  <c r="AH7209" i="1" s="1" a="1"/>
  <c r="AH7209" i="1" s="1"/>
  <c r="AG7205" i="1"/>
  <c r="AH7205" i="1" s="1" a="1"/>
  <c r="AH7205" i="1" s="1"/>
  <c r="AG7201" i="1"/>
  <c r="AH7201" i="1" s="1" a="1"/>
  <c r="AH7201" i="1" s="1"/>
  <c r="AG7197" i="1"/>
  <c r="AH7197" i="1" s="1" a="1"/>
  <c r="AH7197" i="1" s="1"/>
  <c r="AG7193" i="1"/>
  <c r="AH7193" i="1" s="1" a="1"/>
  <c r="AH7193" i="1" s="1"/>
  <c r="AG7189" i="1"/>
  <c r="AH7189" i="1" s="1" a="1"/>
  <c r="AH7189" i="1" s="1"/>
  <c r="AG7185" i="1"/>
  <c r="AH7185" i="1" s="1" a="1"/>
  <c r="AH7185" i="1" s="1"/>
  <c r="AG7181" i="1"/>
  <c r="AH7181" i="1" s="1" a="1"/>
  <c r="AH7181" i="1" s="1"/>
  <c r="AG7177" i="1"/>
  <c r="AH7177" i="1" s="1" a="1"/>
  <c r="AH7177" i="1" s="1"/>
  <c r="AG7173" i="1"/>
  <c r="AH7173" i="1" s="1" a="1"/>
  <c r="AH7173" i="1" s="1"/>
  <c r="AG7169" i="1"/>
  <c r="AH7169" i="1" s="1" a="1"/>
  <c r="AH7169" i="1" s="1"/>
  <c r="AG7165" i="1"/>
  <c r="AH7165" i="1" s="1" a="1"/>
  <c r="AH7165" i="1" s="1"/>
  <c r="AG7161" i="1"/>
  <c r="AH7161" i="1" s="1" a="1"/>
  <c r="AH7161" i="1" s="1"/>
  <c r="AG7157" i="1"/>
  <c r="AH7157" i="1" s="1" a="1"/>
  <c r="AH7157" i="1" s="1"/>
  <c r="AG7153" i="1"/>
  <c r="AH7153" i="1" s="1" a="1"/>
  <c r="AH7153" i="1" s="1"/>
  <c r="AG7149" i="1"/>
  <c r="AH7149" i="1" s="1" a="1"/>
  <c r="AH7149" i="1" s="1"/>
  <c r="AG7145" i="1"/>
  <c r="AH7145" i="1" s="1" a="1"/>
  <c r="AH7145" i="1" s="1"/>
  <c r="AG7141" i="1"/>
  <c r="AH7141" i="1" s="1" a="1"/>
  <c r="AH7141" i="1" s="1"/>
  <c r="AG7137" i="1"/>
  <c r="AH7137" i="1" s="1" a="1"/>
  <c r="AH7137" i="1" s="1"/>
  <c r="AG7133" i="1"/>
  <c r="AH7133" i="1" s="1" a="1"/>
  <c r="AH7133" i="1" s="1"/>
  <c r="AG7129" i="1"/>
  <c r="AH7129" i="1" s="1" a="1"/>
  <c r="AH7129" i="1" s="1"/>
  <c r="AG7125" i="1"/>
  <c r="AH7125" i="1" s="1" a="1"/>
  <c r="AH7125" i="1" s="1"/>
  <c r="AG7121" i="1"/>
  <c r="AH7121" i="1" s="1" a="1"/>
  <c r="AH7121" i="1" s="1"/>
  <c r="AG7117" i="1"/>
  <c r="AH7117" i="1" s="1" a="1"/>
  <c r="AH7117" i="1" s="1"/>
  <c r="AG7113" i="1"/>
  <c r="AH7113" i="1" s="1" a="1"/>
  <c r="AH7113" i="1" s="1"/>
  <c r="AG5141" i="1"/>
  <c r="AH5141" i="1" s="1" a="1"/>
  <c r="AH5141" i="1" s="1"/>
  <c r="AG5109" i="1"/>
  <c r="AH5109" i="1" s="1" a="1"/>
  <c r="AH5109" i="1" s="1"/>
  <c r="AG5077" i="1"/>
  <c r="AH5077" i="1" s="1" a="1"/>
  <c r="AH5077" i="1" s="1"/>
  <c r="AG5045" i="1"/>
  <c r="AH5045" i="1" s="1" a="1"/>
  <c r="AH5045" i="1" s="1"/>
  <c r="AG5013" i="1"/>
  <c r="AH5013" i="1" s="1" a="1"/>
  <c r="AH5013" i="1" s="1"/>
  <c r="AG4981" i="1"/>
  <c r="AH4981" i="1" s="1" a="1"/>
  <c r="AH4981" i="1" s="1"/>
  <c r="AG4917" i="1"/>
  <c r="AH4917" i="1" s="1" a="1"/>
  <c r="AH4917" i="1" s="1"/>
  <c r="AG4885" i="1"/>
  <c r="AH4885" i="1" s="1" a="1"/>
  <c r="AH4885" i="1" s="1"/>
  <c r="AG4853" i="1"/>
  <c r="AH4853" i="1" s="1" a="1"/>
  <c r="AH4853" i="1" s="1"/>
  <c r="AG4821" i="1"/>
  <c r="AH4821" i="1" s="1" a="1"/>
  <c r="AH4821" i="1" s="1"/>
  <c r="AG4789" i="1"/>
  <c r="AH4789" i="1" s="1" a="1"/>
  <c r="AH4789" i="1" s="1"/>
  <c r="AG4757" i="1"/>
  <c r="AH4757" i="1" s="1" a="1"/>
  <c r="AH4757" i="1" s="1"/>
  <c r="AG4725" i="1"/>
  <c r="AH4725" i="1" s="1" a="1"/>
  <c r="AH4725" i="1" s="1"/>
  <c r="AG4693" i="1"/>
  <c r="AH4693" i="1" s="1" a="1"/>
  <c r="AH4693" i="1" s="1"/>
  <c r="AG4661" i="1"/>
  <c r="AH4661" i="1" s="1" a="1"/>
  <c r="AH4661" i="1" s="1"/>
  <c r="AG4629" i="1"/>
  <c r="AH4629" i="1" s="1" a="1"/>
  <c r="AH4629" i="1" s="1"/>
  <c r="AG4597" i="1"/>
  <c r="AH4597" i="1" s="1" a="1"/>
  <c r="AH4597" i="1" s="1"/>
  <c r="AG4565" i="1"/>
  <c r="AH4565" i="1" s="1" a="1"/>
  <c r="AH4565" i="1" s="1"/>
  <c r="AG4533" i="1"/>
  <c r="AH4533" i="1" s="1" a="1"/>
  <c r="AH4533" i="1" s="1"/>
  <c r="AG4501" i="1"/>
  <c r="AH4501" i="1" s="1" a="1"/>
  <c r="AH4501" i="1" s="1"/>
  <c r="AG4469" i="1"/>
  <c r="AH4469" i="1" s="1" a="1"/>
  <c r="AH4469" i="1" s="1"/>
  <c r="AG4437" i="1"/>
  <c r="AH4437" i="1" s="1" a="1"/>
  <c r="AH4437" i="1" s="1"/>
  <c r="AG4405" i="1"/>
  <c r="AH4405" i="1" s="1" a="1"/>
  <c r="AH4405" i="1" s="1"/>
  <c r="AG4373" i="1"/>
  <c r="AH4373" i="1" s="1" a="1"/>
  <c r="AH4373" i="1" s="1"/>
  <c r="AG4341" i="1"/>
  <c r="AH4341" i="1" s="1" a="1"/>
  <c r="AH4341" i="1" s="1"/>
  <c r="AG4309" i="1"/>
  <c r="AH4309" i="1" s="1" a="1"/>
  <c r="AH4309" i="1" s="1"/>
  <c r="AG4277" i="1"/>
  <c r="AH4277" i="1" s="1" a="1"/>
  <c r="AH4277" i="1" s="1"/>
  <c r="AG4245" i="1"/>
  <c r="AH4245" i="1" s="1" a="1"/>
  <c r="AH4245" i="1" s="1"/>
  <c r="AG4213" i="1"/>
  <c r="AH4213" i="1" s="1" a="1"/>
  <c r="AH4213" i="1" s="1"/>
  <c r="AG4181" i="1"/>
  <c r="AH4181" i="1" s="1" a="1"/>
  <c r="AH4181" i="1" s="1"/>
  <c r="AG4117" i="1"/>
  <c r="AH4117" i="1" s="1" a="1"/>
  <c r="AH4117" i="1" s="1"/>
  <c r="AG4085" i="1"/>
  <c r="AH4085" i="1" s="1" a="1"/>
  <c r="AH4085" i="1" s="1"/>
  <c r="AG4053" i="1"/>
  <c r="AH4053" i="1" s="1" a="1"/>
  <c r="AH4053" i="1" s="1"/>
  <c r="AG4021" i="1"/>
  <c r="AH4021" i="1" s="1" a="1"/>
  <c r="AH4021" i="1" s="1"/>
  <c r="AG3989" i="1"/>
  <c r="AH3989" i="1" s="1" a="1"/>
  <c r="AH3989" i="1" s="1"/>
  <c r="AG3957" i="1"/>
  <c r="AH3957" i="1" s="1" a="1"/>
  <c r="AH3957" i="1" s="1"/>
  <c r="AG3925" i="1"/>
  <c r="AH3925" i="1" s="1" a="1"/>
  <c r="AH3925" i="1" s="1"/>
  <c r="AG3893" i="1"/>
  <c r="AH3893" i="1" s="1" a="1"/>
  <c r="AH3893" i="1" s="1"/>
  <c r="AG3861" i="1"/>
  <c r="AH3861" i="1" s="1" a="1"/>
  <c r="AH3861" i="1" s="1"/>
  <c r="AG3829" i="1"/>
  <c r="AH3829" i="1" s="1" a="1"/>
  <c r="AH3829" i="1" s="1"/>
  <c r="AG3797" i="1"/>
  <c r="AH3797" i="1" s="1" a="1"/>
  <c r="AH3797" i="1" s="1"/>
  <c r="AG3765" i="1"/>
  <c r="AH3765" i="1" s="1" a="1"/>
  <c r="AH3765" i="1" s="1"/>
  <c r="AG3701" i="1"/>
  <c r="AH3701" i="1" s="1" a="1"/>
  <c r="AH3701" i="1" s="1"/>
  <c r="AG3417" i="1"/>
  <c r="AH3417" i="1" s="1" a="1"/>
  <c r="AH3417" i="1" s="1"/>
  <c r="AG3289" i="1"/>
  <c r="AH3289" i="1" s="1" a="1"/>
  <c r="AH3289" i="1" s="1"/>
  <c r="AG3161" i="1"/>
  <c r="AH3161" i="1" s="1" a="1"/>
  <c r="AH3161" i="1" s="1"/>
  <c r="AG3033" i="1"/>
  <c r="AH3033" i="1" s="1" a="1"/>
  <c r="AH3033" i="1" s="1"/>
  <c r="AG2905" i="1"/>
  <c r="AH2905" i="1" s="1" a="1"/>
  <c r="AH2905" i="1" s="1"/>
  <c r="AG4" i="1"/>
  <c r="AH4" i="1" s="1" a="1"/>
  <c r="AH4" i="1" s="1"/>
  <c r="AG1175" i="1"/>
  <c r="AH1175" i="1" s="1" a="1"/>
  <c r="AH1175" i="1" s="1"/>
  <c r="AG1151" i="1"/>
  <c r="AH1151" i="1" s="1" a="1"/>
  <c r="AH1151" i="1" s="1"/>
  <c r="AG887" i="1"/>
  <c r="AH887" i="1" s="1" a="1"/>
  <c r="AH887" i="1" s="1"/>
  <c r="AG863" i="1"/>
  <c r="AH863" i="1" s="1" a="1"/>
  <c r="AH863" i="1" s="1"/>
  <c r="AG847" i="1"/>
  <c r="AH847" i="1" s="1" a="1"/>
  <c r="AH847" i="1" s="1"/>
  <c r="AG711" i="1"/>
  <c r="AH711" i="1" s="1" a="1"/>
  <c r="AH711" i="1" s="1"/>
  <c r="AG687" i="1"/>
  <c r="AH687" i="1" s="1" a="1"/>
  <c r="AH687" i="1" s="1"/>
  <c r="AG463" i="1"/>
  <c r="AH463" i="1" s="1" a="1"/>
  <c r="AH463" i="1" s="1"/>
  <c r="AG439" i="1"/>
  <c r="AH439" i="1" s="1" a="1"/>
  <c r="AH439" i="1" s="1"/>
  <c r="AG367" i="1"/>
  <c r="AH367" i="1" s="1" a="1"/>
  <c r="AH367" i="1" s="1"/>
  <c r="AG71" i="1"/>
  <c r="AH71" i="1" s="1" a="1"/>
  <c r="AH71" i="1" s="1"/>
  <c r="AG59" i="1"/>
  <c r="AH59" i="1" s="1" a="1"/>
  <c r="AH59" i="1" s="1"/>
  <c r="AG31" i="1"/>
  <c r="AH31" i="1" s="1" a="1"/>
  <c r="AH31" i="1" s="1"/>
  <c r="AG19" i="1"/>
  <c r="AH19" i="1" s="1" a="1"/>
  <c r="AH19" i="1" s="1"/>
  <c r="AG7" i="1"/>
  <c r="AH7" i="1" s="1" a="1"/>
  <c r="AH7" i="1" s="1"/>
  <c r="AG3" i="1"/>
  <c r="AH3" i="1" s="1" a="1"/>
  <c r="AH3" i="1" s="1"/>
  <c r="AG7109" i="1"/>
  <c r="AH7109" i="1" s="1" a="1"/>
  <c r="AH7109" i="1" s="1"/>
  <c r="AG7105" i="1"/>
  <c r="AH7105" i="1" s="1" a="1"/>
  <c r="AH7105" i="1" s="1"/>
  <c r="AG7101" i="1"/>
  <c r="AH7101" i="1" s="1" a="1"/>
  <c r="AH7101" i="1" s="1"/>
  <c r="AG7097" i="1"/>
  <c r="AH7097" i="1" s="1" a="1"/>
  <c r="AH7097" i="1" s="1"/>
  <c r="AG7093" i="1"/>
  <c r="AH7093" i="1" s="1" a="1"/>
  <c r="AH7093" i="1" s="1"/>
  <c r="AG7089" i="1"/>
  <c r="AH7089" i="1" s="1" a="1"/>
  <c r="AH7089" i="1" s="1"/>
  <c r="AG7085" i="1"/>
  <c r="AH7085" i="1" s="1" a="1"/>
  <c r="AH7085" i="1" s="1"/>
  <c r="AG7081" i="1"/>
  <c r="AH7081" i="1" s="1" a="1"/>
  <c r="AH7081" i="1" s="1"/>
  <c r="AG7077" i="1"/>
  <c r="AH7077" i="1" s="1" a="1"/>
  <c r="AH7077" i="1" s="1"/>
  <c r="AG7073" i="1"/>
  <c r="AH7073" i="1" s="1" a="1"/>
  <c r="AH7073" i="1" s="1"/>
  <c r="AG7069" i="1"/>
  <c r="AH7069" i="1" s="1" a="1"/>
  <c r="AH7069" i="1" s="1"/>
  <c r="AG7065" i="1"/>
  <c r="AH7065" i="1" s="1" a="1"/>
  <c r="AH7065" i="1" s="1"/>
  <c r="AG7061" i="1"/>
  <c r="AH7061" i="1" s="1" a="1"/>
  <c r="AH7061" i="1" s="1"/>
  <c r="AG7057" i="1"/>
  <c r="AH7057" i="1" s="1" a="1"/>
  <c r="AH7057" i="1" s="1"/>
  <c r="AG7053" i="1"/>
  <c r="AH7053" i="1" s="1" a="1"/>
  <c r="AH7053" i="1" s="1"/>
  <c r="AG7049" i="1"/>
  <c r="AH7049" i="1" s="1" a="1"/>
  <c r="AH7049" i="1" s="1"/>
  <c r="AG7045" i="1"/>
  <c r="AH7045" i="1" s="1" a="1"/>
  <c r="AH7045" i="1" s="1"/>
  <c r="AG7041" i="1"/>
  <c r="AH7041" i="1" s="1" a="1"/>
  <c r="AH7041" i="1" s="1"/>
  <c r="AG7037" i="1"/>
  <c r="AH7037" i="1" s="1" a="1"/>
  <c r="AH7037" i="1" s="1"/>
  <c r="AG7033" i="1"/>
  <c r="AH7033" i="1" s="1" a="1"/>
  <c r="AH7033" i="1" s="1"/>
  <c r="AG7029" i="1"/>
  <c r="AH7029" i="1" s="1" a="1"/>
  <c r="AH7029" i="1" s="1"/>
  <c r="AG7025" i="1"/>
  <c r="AH7025" i="1" s="1" a="1"/>
  <c r="AH7025" i="1" s="1"/>
  <c r="AG7021" i="1"/>
  <c r="AH7021" i="1" s="1" a="1"/>
  <c r="AH7021" i="1" s="1"/>
  <c r="AG7017" i="1"/>
  <c r="AH7017" i="1" s="1" a="1"/>
  <c r="AH7017" i="1" s="1"/>
  <c r="AG7013" i="1"/>
  <c r="AH7013" i="1" s="1" a="1"/>
  <c r="AH7013" i="1" s="1"/>
  <c r="AG7009" i="1"/>
  <c r="AH7009" i="1" s="1" a="1"/>
  <c r="AH7009" i="1" s="1"/>
  <c r="AG7005" i="1"/>
  <c r="AH7005" i="1" s="1" a="1"/>
  <c r="AH7005" i="1" s="1"/>
  <c r="AG7001" i="1"/>
  <c r="AH7001" i="1" s="1" a="1"/>
  <c r="AH7001" i="1" s="1"/>
  <c r="AG6997" i="1"/>
  <c r="AH6997" i="1" s="1" a="1"/>
  <c r="AH6997" i="1" s="1"/>
  <c r="AG6993" i="1"/>
  <c r="AH6993" i="1" s="1" a="1"/>
  <c r="AH6993" i="1" s="1"/>
  <c r="AG6989" i="1"/>
  <c r="AH6989" i="1" s="1" a="1"/>
  <c r="AH6989" i="1" s="1"/>
  <c r="AG6985" i="1"/>
  <c r="AH6985" i="1" s="1" a="1"/>
  <c r="AH6985" i="1" s="1"/>
  <c r="AG6981" i="1"/>
  <c r="AH6981" i="1" s="1" a="1"/>
  <c r="AH6981" i="1" s="1"/>
  <c r="AG6977" i="1"/>
  <c r="AH6977" i="1" s="1" a="1"/>
  <c r="AH6977" i="1" s="1"/>
  <c r="AG6973" i="1"/>
  <c r="AH6973" i="1" s="1" a="1"/>
  <c r="AH6973" i="1" s="1"/>
  <c r="AG6969" i="1"/>
  <c r="AH6969" i="1" s="1" a="1"/>
  <c r="AH6969" i="1" s="1"/>
  <c r="AG6965" i="1"/>
  <c r="AH6965" i="1" s="1" a="1"/>
  <c r="AH6965" i="1" s="1"/>
  <c r="AG6961" i="1"/>
  <c r="AH6961" i="1" s="1" a="1"/>
  <c r="AH6961" i="1" s="1"/>
  <c r="AG6957" i="1"/>
  <c r="AH6957" i="1" s="1" a="1"/>
  <c r="AH6957" i="1" s="1"/>
  <c r="AG6953" i="1"/>
  <c r="AH6953" i="1" s="1" a="1"/>
  <c r="AH6953" i="1" s="1"/>
  <c r="AG6949" i="1"/>
  <c r="AH6949" i="1" s="1" a="1"/>
  <c r="AH6949" i="1" s="1"/>
  <c r="AG6945" i="1"/>
  <c r="AH6945" i="1" s="1" a="1"/>
  <c r="AH6945" i="1" s="1"/>
  <c r="AG6941" i="1"/>
  <c r="AH6941" i="1" s="1" a="1"/>
  <c r="AH6941" i="1" s="1"/>
  <c r="AG6937" i="1"/>
  <c r="AH6937" i="1" s="1" a="1"/>
  <c r="AH6937" i="1" s="1"/>
  <c r="AG6933" i="1"/>
  <c r="AH6933" i="1" s="1" a="1"/>
  <c r="AH6933" i="1" s="1"/>
  <c r="AG6929" i="1"/>
  <c r="AH6929" i="1" s="1" a="1"/>
  <c r="AH6929" i="1" s="1"/>
  <c r="AG6925" i="1"/>
  <c r="AH6925" i="1" s="1" a="1"/>
  <c r="AH6925" i="1" s="1"/>
  <c r="AG6921" i="1"/>
  <c r="AH6921" i="1" s="1" a="1"/>
  <c r="AH6921" i="1" s="1"/>
  <c r="AG6917" i="1"/>
  <c r="AH6917" i="1" s="1" a="1"/>
  <c r="AH6917" i="1" s="1"/>
  <c r="AG6913" i="1"/>
  <c r="AH6913" i="1" s="1" a="1"/>
  <c r="AH6913" i="1" s="1"/>
  <c r="AG6909" i="1"/>
  <c r="AH6909" i="1" s="1" a="1"/>
  <c r="AH6909" i="1" s="1"/>
  <c r="AG6905" i="1"/>
  <c r="AH6905" i="1" s="1" a="1"/>
  <c r="AH6905" i="1" s="1"/>
  <c r="AG6901" i="1"/>
  <c r="AH6901" i="1" s="1" a="1"/>
  <c r="AH6901" i="1" s="1"/>
  <c r="AG6897" i="1"/>
  <c r="AH6897" i="1" s="1" a="1"/>
  <c r="AH6897" i="1" s="1"/>
  <c r="AG6893" i="1"/>
  <c r="AH6893" i="1" s="1" a="1"/>
  <c r="AH6893" i="1" s="1"/>
  <c r="AG6889" i="1"/>
  <c r="AH6889" i="1" s="1" a="1"/>
  <c r="AH6889" i="1" s="1"/>
  <c r="AG6885" i="1"/>
  <c r="AH6885" i="1" s="1" a="1"/>
  <c r="AH6885" i="1" s="1"/>
  <c r="AG6881" i="1"/>
  <c r="AH6881" i="1" s="1" a="1"/>
  <c r="AH6881" i="1" s="1"/>
  <c r="AG6877" i="1"/>
  <c r="AH6877" i="1" s="1" a="1"/>
  <c r="AH6877" i="1" s="1"/>
  <c r="AG6873" i="1"/>
  <c r="AH6873" i="1" s="1" a="1"/>
  <c r="AH6873" i="1" s="1"/>
  <c r="AG6869" i="1"/>
  <c r="AH6869" i="1" s="1" a="1"/>
  <c r="AH6869" i="1" s="1"/>
  <c r="AG6865" i="1"/>
  <c r="AH6865" i="1" s="1" a="1"/>
  <c r="AH6865" i="1" s="1"/>
  <c r="AG6861" i="1"/>
  <c r="AH6861" i="1" s="1" a="1"/>
  <c r="AH6861" i="1" s="1"/>
  <c r="AG6857" i="1"/>
  <c r="AH6857" i="1" s="1" a="1"/>
  <c r="AH6857" i="1" s="1"/>
  <c r="AG6853" i="1"/>
  <c r="AH6853" i="1" s="1" a="1"/>
  <c r="AH6853" i="1" s="1"/>
  <c r="AG6849" i="1"/>
  <c r="AH6849" i="1" s="1" a="1"/>
  <c r="AH6849" i="1" s="1"/>
  <c r="AG6845" i="1"/>
  <c r="AH6845" i="1" s="1" a="1"/>
  <c r="AH6845" i="1" s="1"/>
  <c r="AG6841" i="1"/>
  <c r="AH6841" i="1" s="1" a="1"/>
  <c r="AH6841" i="1" s="1"/>
  <c r="AG6837" i="1"/>
  <c r="AH6837" i="1" s="1" a="1"/>
  <c r="AH6837" i="1" s="1"/>
  <c r="AG6833" i="1"/>
  <c r="AH6833" i="1" s="1" a="1"/>
  <c r="AH6833" i="1" s="1"/>
  <c r="AG6829" i="1"/>
  <c r="AH6829" i="1" s="1" a="1"/>
  <c r="AH6829" i="1" s="1"/>
  <c r="AG6825" i="1"/>
  <c r="AH6825" i="1" s="1" a="1"/>
  <c r="AH6825" i="1" s="1"/>
  <c r="AG6821" i="1"/>
  <c r="AH6821" i="1" s="1" a="1"/>
  <c r="AH6821" i="1" s="1"/>
  <c r="AG6817" i="1"/>
  <c r="AH6817" i="1" s="1" a="1"/>
  <c r="AH6817" i="1" s="1"/>
  <c r="AG6813" i="1"/>
  <c r="AH6813" i="1" s="1" a="1"/>
  <c r="AH6813" i="1" s="1"/>
  <c r="AG6809" i="1"/>
  <c r="AH6809" i="1" s="1" a="1"/>
  <c r="AH6809" i="1" s="1"/>
  <c r="AG6805" i="1"/>
  <c r="AH6805" i="1" s="1" a="1"/>
  <c r="AH6805" i="1" s="1"/>
  <c r="AG6801" i="1"/>
  <c r="AH6801" i="1" s="1" a="1"/>
  <c r="AH6801" i="1" s="1"/>
  <c r="AG6797" i="1"/>
  <c r="AH6797" i="1" s="1" a="1"/>
  <c r="AH6797" i="1" s="1"/>
  <c r="AG6793" i="1"/>
  <c r="AH6793" i="1" s="1" a="1"/>
  <c r="AH6793" i="1" s="1"/>
  <c r="AG6789" i="1"/>
  <c r="AH6789" i="1" s="1" a="1"/>
  <c r="AH6789" i="1" s="1"/>
  <c r="AG6785" i="1"/>
  <c r="AH6785" i="1" s="1" a="1"/>
  <c r="AH6785" i="1" s="1"/>
  <c r="AG6781" i="1"/>
  <c r="AH6781" i="1" s="1" a="1"/>
  <c r="AH6781" i="1" s="1"/>
  <c r="AG6777" i="1"/>
  <c r="AH6777" i="1" s="1" a="1"/>
  <c r="AH6777" i="1" s="1"/>
  <c r="AG6773" i="1"/>
  <c r="AH6773" i="1" s="1" a="1"/>
  <c r="AH6773" i="1" s="1"/>
  <c r="AG6769" i="1"/>
  <c r="AH6769" i="1" s="1" a="1"/>
  <c r="AH6769" i="1" s="1"/>
  <c r="AG6765" i="1"/>
  <c r="AH6765" i="1" s="1" a="1"/>
  <c r="AH6765" i="1" s="1"/>
  <c r="AG6761" i="1"/>
  <c r="AH6761" i="1" s="1" a="1"/>
  <c r="AH6761" i="1" s="1"/>
  <c r="AG6757" i="1"/>
  <c r="AH6757" i="1" s="1" a="1"/>
  <c r="AH6757" i="1" s="1"/>
  <c r="AG6753" i="1"/>
  <c r="AH6753" i="1" s="1" a="1"/>
  <c r="AH6753" i="1" s="1"/>
  <c r="AG6749" i="1"/>
  <c r="AH6749" i="1" s="1" a="1"/>
  <c r="AH6749" i="1" s="1"/>
  <c r="AG6745" i="1"/>
  <c r="AH6745" i="1" s="1" a="1"/>
  <c r="AH6745" i="1" s="1"/>
  <c r="AG6741" i="1"/>
  <c r="AH6741" i="1" s="1" a="1"/>
  <c r="AH6741" i="1" s="1"/>
  <c r="AG6737" i="1"/>
  <c r="AH6737" i="1" s="1" a="1"/>
  <c r="AH6737" i="1" s="1"/>
  <c r="AG6733" i="1"/>
  <c r="AH6733" i="1" s="1" a="1"/>
  <c r="AH6733" i="1" s="1"/>
  <c r="AG6729" i="1"/>
  <c r="AH6729" i="1" s="1" a="1"/>
  <c r="AH6729" i="1" s="1"/>
  <c r="AG6725" i="1"/>
  <c r="AH6725" i="1" s="1" a="1"/>
  <c r="AH6725" i="1" s="1"/>
  <c r="AG6721" i="1"/>
  <c r="AH6721" i="1" s="1" a="1"/>
  <c r="AH6721" i="1" s="1"/>
  <c r="AG6717" i="1"/>
  <c r="AH6717" i="1" s="1" a="1"/>
  <c r="AH6717" i="1" s="1"/>
  <c r="AG6713" i="1"/>
  <c r="AH6713" i="1" s="1" a="1"/>
  <c r="AH6713" i="1" s="1"/>
  <c r="AG6709" i="1"/>
  <c r="AH6709" i="1" s="1" a="1"/>
  <c r="AH6709" i="1" s="1"/>
  <c r="AG6705" i="1"/>
  <c r="AH6705" i="1" s="1" a="1"/>
  <c r="AH6705" i="1" s="1"/>
  <c r="AG6701" i="1"/>
  <c r="AH6701" i="1" s="1" a="1"/>
  <c r="AH6701" i="1" s="1"/>
  <c r="AG6697" i="1"/>
  <c r="AH6697" i="1" s="1" a="1"/>
  <c r="AH6697" i="1" s="1"/>
  <c r="AG6693" i="1"/>
  <c r="AH6693" i="1" s="1" a="1"/>
  <c r="AH6693" i="1" s="1"/>
  <c r="AG6689" i="1"/>
  <c r="AH6689" i="1" s="1" a="1"/>
  <c r="AH6689" i="1" s="1"/>
  <c r="AG6685" i="1"/>
  <c r="AH6685" i="1" s="1" a="1"/>
  <c r="AH6685" i="1" s="1"/>
  <c r="AG6681" i="1"/>
  <c r="AH6681" i="1" s="1" a="1"/>
  <c r="AH6681" i="1" s="1"/>
  <c r="AG6677" i="1"/>
  <c r="AH6677" i="1" s="1" a="1"/>
  <c r="AH6677" i="1" s="1"/>
  <c r="AG6673" i="1"/>
  <c r="AH6673" i="1" s="1" a="1"/>
  <c r="AH6673" i="1" s="1"/>
  <c r="AG6669" i="1"/>
  <c r="AH6669" i="1" s="1" a="1"/>
  <c r="AH6669" i="1" s="1"/>
  <c r="AG6665" i="1"/>
  <c r="AH6665" i="1" s="1" a="1"/>
  <c r="AH6665" i="1" s="1"/>
  <c r="AG6661" i="1"/>
  <c r="AH6661" i="1" s="1" a="1"/>
  <c r="AH6661" i="1" s="1"/>
  <c r="AG6657" i="1"/>
  <c r="AH6657" i="1" s="1" a="1"/>
  <c r="AH6657" i="1" s="1"/>
  <c r="AG6653" i="1"/>
  <c r="AH6653" i="1" s="1" a="1"/>
  <c r="AH6653" i="1" s="1"/>
  <c r="AG6649" i="1"/>
  <c r="AH6649" i="1" s="1" a="1"/>
  <c r="AH6649" i="1" s="1"/>
  <c r="AG6645" i="1"/>
  <c r="AH6645" i="1" s="1" a="1"/>
  <c r="AH6645" i="1" s="1"/>
  <c r="AG6641" i="1"/>
  <c r="AH6641" i="1" s="1" a="1"/>
  <c r="AH6641" i="1" s="1"/>
  <c r="AG6637" i="1"/>
  <c r="AH6637" i="1" s="1" a="1"/>
  <c r="AH6637" i="1" s="1"/>
  <c r="AG6633" i="1"/>
  <c r="AH6633" i="1" s="1" a="1"/>
  <c r="AH6633" i="1" s="1"/>
  <c r="AG6629" i="1"/>
  <c r="AH6629" i="1" s="1" a="1"/>
  <c r="AH6629" i="1" s="1"/>
  <c r="AG6625" i="1"/>
  <c r="AH6625" i="1" s="1" a="1"/>
  <c r="AH6625" i="1" s="1"/>
  <c r="AG6621" i="1"/>
  <c r="AH6621" i="1" s="1" a="1"/>
  <c r="AH6621" i="1" s="1"/>
  <c r="AG6617" i="1"/>
  <c r="AH6617" i="1" s="1" a="1"/>
  <c r="AH6617" i="1" s="1"/>
  <c r="AG6613" i="1"/>
  <c r="AH6613" i="1" s="1" a="1"/>
  <c r="AH6613" i="1" s="1"/>
  <c r="AG6609" i="1"/>
  <c r="AH6609" i="1" s="1" a="1"/>
  <c r="AH6609" i="1" s="1"/>
  <c r="AG6605" i="1"/>
  <c r="AH6605" i="1" s="1" a="1"/>
  <c r="AH6605" i="1" s="1"/>
  <c r="AG6601" i="1"/>
  <c r="AH6601" i="1" s="1" a="1"/>
  <c r="AH6601" i="1" s="1"/>
  <c r="AG6597" i="1"/>
  <c r="AH6597" i="1" s="1" a="1"/>
  <c r="AH6597" i="1" s="1"/>
  <c r="AG6593" i="1"/>
  <c r="AH6593" i="1" s="1" a="1"/>
  <c r="AH6593" i="1" s="1"/>
  <c r="AG6589" i="1"/>
  <c r="AH6589" i="1" s="1" a="1"/>
  <c r="AH6589" i="1" s="1"/>
  <c r="AG6585" i="1"/>
  <c r="AH6585" i="1" s="1" a="1"/>
  <c r="AH6585" i="1" s="1"/>
  <c r="AG6581" i="1"/>
  <c r="AH6581" i="1" s="1" a="1"/>
  <c r="AH6581" i="1" s="1"/>
  <c r="AG6577" i="1"/>
  <c r="AH6577" i="1" s="1" a="1"/>
  <c r="AH6577" i="1" s="1"/>
  <c r="AG6573" i="1"/>
  <c r="AH6573" i="1" s="1" a="1"/>
  <c r="AH6573" i="1" s="1"/>
  <c r="AG6569" i="1"/>
  <c r="AH6569" i="1" s="1" a="1"/>
  <c r="AH6569" i="1" s="1"/>
  <c r="AG6565" i="1"/>
  <c r="AH6565" i="1" s="1" a="1"/>
  <c r="AH6565" i="1" s="1"/>
  <c r="AG6561" i="1"/>
  <c r="AH6561" i="1" s="1" a="1"/>
  <c r="AH6561" i="1" s="1"/>
  <c r="AG6557" i="1"/>
  <c r="AH6557" i="1" s="1" a="1"/>
  <c r="AH6557" i="1" s="1"/>
  <c r="AG6553" i="1"/>
  <c r="AH6553" i="1" s="1" a="1"/>
  <c r="AH6553" i="1" s="1"/>
  <c r="AG6549" i="1"/>
  <c r="AH6549" i="1" s="1" a="1"/>
  <c r="AH6549" i="1" s="1"/>
  <c r="AG6545" i="1"/>
  <c r="AH6545" i="1" s="1" a="1"/>
  <c r="AH6545" i="1" s="1"/>
  <c r="AG6541" i="1"/>
  <c r="AH6541" i="1" s="1" a="1"/>
  <c r="AH6541" i="1" s="1"/>
  <c r="AG6537" i="1"/>
  <c r="AH6537" i="1" s="1" a="1"/>
  <c r="AH6537" i="1" s="1"/>
  <c r="AG6533" i="1"/>
  <c r="AH6533" i="1" s="1" a="1"/>
  <c r="AH6533" i="1" s="1"/>
  <c r="AG6529" i="1"/>
  <c r="AH6529" i="1" s="1" a="1"/>
  <c r="AH6529" i="1" s="1"/>
  <c r="AG6525" i="1"/>
  <c r="AH6525" i="1" s="1" a="1"/>
  <c r="AH6525" i="1" s="1"/>
  <c r="AG6521" i="1"/>
  <c r="AH6521" i="1" s="1" a="1"/>
  <c r="AH6521" i="1" s="1"/>
  <c r="AG6517" i="1"/>
  <c r="AH6517" i="1" s="1" a="1"/>
  <c r="AH6517" i="1" s="1"/>
  <c r="AG6513" i="1"/>
  <c r="AH6513" i="1" s="1" a="1"/>
  <c r="AH6513" i="1" s="1"/>
  <c r="AG6509" i="1"/>
  <c r="AH6509" i="1" s="1" a="1"/>
  <c r="AH6509" i="1" s="1"/>
  <c r="AG6505" i="1"/>
  <c r="AH6505" i="1" s="1" a="1"/>
  <c r="AH6505" i="1" s="1"/>
  <c r="AG6501" i="1"/>
  <c r="AH6501" i="1" s="1" a="1"/>
  <c r="AH6501" i="1" s="1"/>
  <c r="AG6497" i="1"/>
  <c r="AH6497" i="1" s="1" a="1"/>
  <c r="AH6497" i="1" s="1"/>
  <c r="AG6493" i="1"/>
  <c r="AH6493" i="1" s="1" a="1"/>
  <c r="AH6493" i="1" s="1"/>
  <c r="AG6489" i="1"/>
  <c r="AH6489" i="1" s="1" a="1"/>
  <c r="AH6489" i="1" s="1"/>
  <c r="AG6485" i="1"/>
  <c r="AH6485" i="1" s="1" a="1"/>
  <c r="AH6485" i="1" s="1"/>
  <c r="AG6481" i="1"/>
  <c r="AH6481" i="1" s="1" a="1"/>
  <c r="AH6481" i="1" s="1"/>
  <c r="AG6477" i="1"/>
  <c r="AH6477" i="1" s="1" a="1"/>
  <c r="AH6477" i="1" s="1"/>
  <c r="AG6473" i="1"/>
  <c r="AH6473" i="1" s="1" a="1"/>
  <c r="AH6473" i="1" s="1"/>
  <c r="AG6469" i="1"/>
  <c r="AH6469" i="1" s="1" a="1"/>
  <c r="AH6469" i="1" s="1"/>
  <c r="AG6465" i="1"/>
  <c r="AH6465" i="1" s="1" a="1"/>
  <c r="AH6465" i="1" s="1"/>
  <c r="AG6461" i="1"/>
  <c r="AH6461" i="1" s="1" a="1"/>
  <c r="AH6461" i="1" s="1"/>
  <c r="AG6457" i="1"/>
  <c r="AH6457" i="1" s="1" a="1"/>
  <c r="AH6457" i="1" s="1"/>
  <c r="AG6453" i="1"/>
  <c r="AH6453" i="1" s="1" a="1"/>
  <c r="AH6453" i="1" s="1"/>
  <c r="AG6449" i="1"/>
  <c r="AH6449" i="1" s="1" a="1"/>
  <c r="AH6449" i="1" s="1"/>
  <c r="AG6445" i="1"/>
  <c r="AH6445" i="1" s="1" a="1"/>
  <c r="AH6445" i="1" s="1"/>
  <c r="AG6441" i="1"/>
  <c r="AH6441" i="1" s="1" a="1"/>
  <c r="AH6441" i="1" s="1"/>
  <c r="AG6437" i="1"/>
  <c r="AH6437" i="1" s="1" a="1"/>
  <c r="AH6437" i="1" s="1"/>
  <c r="AG6433" i="1"/>
  <c r="AH6433" i="1" s="1" a="1"/>
  <c r="AH6433" i="1" s="1"/>
  <c r="AG6429" i="1"/>
  <c r="AH6429" i="1" s="1" a="1"/>
  <c r="AH6429" i="1" s="1"/>
  <c r="AG6425" i="1"/>
  <c r="AH6425" i="1" s="1" a="1"/>
  <c r="AH6425" i="1" s="1"/>
  <c r="AG6421" i="1"/>
  <c r="AH6421" i="1" s="1" a="1"/>
  <c r="AH6421" i="1" s="1"/>
  <c r="AG6417" i="1"/>
  <c r="AH6417" i="1" s="1" a="1"/>
  <c r="AH6417" i="1" s="1"/>
  <c r="AG6413" i="1"/>
  <c r="AH6413" i="1" s="1" a="1"/>
  <c r="AH6413" i="1" s="1"/>
  <c r="AG6409" i="1"/>
  <c r="AH6409" i="1" s="1" a="1"/>
  <c r="AH6409" i="1" s="1"/>
  <c r="AG6405" i="1"/>
  <c r="AH6405" i="1" s="1" a="1"/>
  <c r="AH6405" i="1" s="1"/>
  <c r="AG6401" i="1"/>
  <c r="AH6401" i="1" s="1" a="1"/>
  <c r="AH6401" i="1" s="1"/>
  <c r="AG6397" i="1"/>
  <c r="AH6397" i="1" s="1" a="1"/>
  <c r="AH6397" i="1" s="1"/>
  <c r="AG6393" i="1"/>
  <c r="AH6393" i="1" s="1" a="1"/>
  <c r="AH6393" i="1" s="1"/>
  <c r="AG6389" i="1"/>
  <c r="AH6389" i="1" s="1" a="1"/>
  <c r="AH6389" i="1" s="1"/>
  <c r="AG6385" i="1"/>
  <c r="AH6385" i="1" s="1" a="1"/>
  <c r="AH6385" i="1" s="1"/>
  <c r="AG6381" i="1"/>
  <c r="AH6381" i="1" s="1" a="1"/>
  <c r="AH6381" i="1" s="1"/>
  <c r="AG6377" i="1"/>
  <c r="AH6377" i="1" s="1" a="1"/>
  <c r="AH6377" i="1" s="1"/>
  <c r="AG6373" i="1"/>
  <c r="AH6373" i="1" s="1" a="1"/>
  <c r="AH6373" i="1" s="1"/>
  <c r="AG6369" i="1"/>
  <c r="AH6369" i="1" s="1" a="1"/>
  <c r="AH6369" i="1" s="1"/>
  <c r="AG6365" i="1"/>
  <c r="AH6365" i="1" s="1" a="1"/>
  <c r="AH6365" i="1" s="1"/>
  <c r="AG6361" i="1"/>
  <c r="AH6361" i="1" s="1" a="1"/>
  <c r="AH6361" i="1" s="1"/>
  <c r="AG6357" i="1"/>
  <c r="AH6357" i="1" s="1" a="1"/>
  <c r="AH6357" i="1" s="1"/>
  <c r="AG6353" i="1"/>
  <c r="AH6353" i="1" s="1" a="1"/>
  <c r="AH6353" i="1" s="1"/>
  <c r="AG6349" i="1"/>
  <c r="AH6349" i="1" s="1" a="1"/>
  <c r="AH6349" i="1" s="1"/>
  <c r="AG6345" i="1"/>
  <c r="AH6345" i="1" s="1" a="1"/>
  <c r="AH6345" i="1" s="1"/>
  <c r="AG6341" i="1"/>
  <c r="AH6341" i="1" s="1" a="1"/>
  <c r="AH6341" i="1" s="1"/>
  <c r="AG6337" i="1"/>
  <c r="AH6337" i="1" s="1" a="1"/>
  <c r="AH6337" i="1" s="1"/>
  <c r="AG6333" i="1"/>
  <c r="AH6333" i="1" s="1" a="1"/>
  <c r="AH6333" i="1" s="1"/>
  <c r="AG6329" i="1"/>
  <c r="AH6329" i="1" s="1" a="1"/>
  <c r="AH6329" i="1" s="1"/>
  <c r="AG6325" i="1"/>
  <c r="AH6325" i="1" s="1" a="1"/>
  <c r="AH6325" i="1" s="1"/>
  <c r="AG6321" i="1"/>
  <c r="AH6321" i="1" s="1" a="1"/>
  <c r="AH6321" i="1" s="1"/>
  <c r="AG6317" i="1"/>
  <c r="AH6317" i="1" s="1" a="1"/>
  <c r="AH6317" i="1" s="1"/>
  <c r="AG6313" i="1"/>
  <c r="AH6313" i="1" s="1" a="1"/>
  <c r="AH6313" i="1" s="1"/>
  <c r="AG6309" i="1"/>
  <c r="AH6309" i="1" s="1" a="1"/>
  <c r="AH6309" i="1" s="1"/>
  <c r="AG6305" i="1"/>
  <c r="AH6305" i="1" s="1" a="1"/>
  <c r="AH6305" i="1" s="1"/>
  <c r="AG6301" i="1"/>
  <c r="AH6301" i="1" s="1" a="1"/>
  <c r="AH6301" i="1" s="1"/>
  <c r="AG6297" i="1"/>
  <c r="AH6297" i="1" s="1" a="1"/>
  <c r="AH6297" i="1" s="1"/>
  <c r="AG6293" i="1"/>
  <c r="AH6293" i="1" s="1" a="1"/>
  <c r="AH6293" i="1" s="1"/>
  <c r="AG6289" i="1"/>
  <c r="AH6289" i="1" s="1" a="1"/>
  <c r="AH6289" i="1" s="1"/>
  <c r="AG6285" i="1"/>
  <c r="AH6285" i="1" s="1" a="1"/>
  <c r="AH6285" i="1" s="1"/>
  <c r="AG6281" i="1"/>
  <c r="AH6281" i="1" s="1" a="1"/>
  <c r="AH6281" i="1" s="1"/>
  <c r="AG6277" i="1"/>
  <c r="AH6277" i="1" s="1" a="1"/>
  <c r="AH6277" i="1" s="1"/>
  <c r="AG6273" i="1"/>
  <c r="AH6273" i="1" s="1" a="1"/>
  <c r="AH6273" i="1" s="1"/>
  <c r="AG6269" i="1"/>
  <c r="AH6269" i="1" s="1" a="1"/>
  <c r="AH6269" i="1" s="1"/>
  <c r="AG6265" i="1"/>
  <c r="AH6265" i="1" s="1" a="1"/>
  <c r="AH6265" i="1" s="1"/>
  <c r="AG6261" i="1"/>
  <c r="AH6261" i="1" s="1" a="1"/>
  <c r="AH6261" i="1" s="1"/>
  <c r="AG6257" i="1"/>
  <c r="AH6257" i="1" s="1" a="1"/>
  <c r="AH6257" i="1" s="1"/>
  <c r="AG6253" i="1"/>
  <c r="AH6253" i="1" s="1" a="1"/>
  <c r="AH6253" i="1" s="1"/>
  <c r="AG6249" i="1"/>
  <c r="AH6249" i="1" s="1" a="1"/>
  <c r="AH6249" i="1" s="1"/>
  <c r="AG6245" i="1"/>
  <c r="AH6245" i="1" s="1" a="1"/>
  <c r="AH6245" i="1" s="1"/>
  <c r="AG6241" i="1"/>
  <c r="AH6241" i="1" s="1" a="1"/>
  <c r="AH6241" i="1" s="1"/>
  <c r="AG6237" i="1"/>
  <c r="AH6237" i="1" s="1" a="1"/>
  <c r="AH6237" i="1" s="1"/>
  <c r="AG6233" i="1"/>
  <c r="AH6233" i="1" s="1" a="1"/>
  <c r="AH6233" i="1" s="1"/>
  <c r="AG6229" i="1"/>
  <c r="AH6229" i="1" s="1" a="1"/>
  <c r="AH6229" i="1" s="1"/>
  <c r="AG6225" i="1"/>
  <c r="AH6225" i="1" s="1" a="1"/>
  <c r="AH6225" i="1" s="1"/>
  <c r="AG6221" i="1"/>
  <c r="AH6221" i="1" s="1" a="1"/>
  <c r="AH6221" i="1" s="1"/>
  <c r="AG6217" i="1"/>
  <c r="AH6217" i="1" s="1" a="1"/>
  <c r="AH6217" i="1" s="1"/>
  <c r="AG6213" i="1"/>
  <c r="AH6213" i="1" s="1" a="1"/>
  <c r="AH6213" i="1" s="1"/>
  <c r="AG6209" i="1"/>
  <c r="AH6209" i="1" s="1" a="1"/>
  <c r="AH6209" i="1" s="1"/>
  <c r="AG6205" i="1"/>
  <c r="AH6205" i="1" s="1" a="1"/>
  <c r="AH6205" i="1" s="1"/>
  <c r="AG6201" i="1"/>
  <c r="AH6201" i="1" s="1" a="1"/>
  <c r="AH6201" i="1" s="1"/>
  <c r="AG6197" i="1"/>
  <c r="AH6197" i="1" s="1" a="1"/>
  <c r="AH6197" i="1" s="1"/>
  <c r="AG6193" i="1"/>
  <c r="AH6193" i="1" s="1" a="1"/>
  <c r="AH6193" i="1" s="1"/>
  <c r="AG6189" i="1"/>
  <c r="AH6189" i="1" s="1" a="1"/>
  <c r="AH6189" i="1" s="1"/>
  <c r="AG6185" i="1"/>
  <c r="AH6185" i="1" s="1" a="1"/>
  <c r="AH6185" i="1" s="1"/>
  <c r="AG6181" i="1"/>
  <c r="AH6181" i="1" s="1" a="1"/>
  <c r="AH6181" i="1" s="1"/>
  <c r="AG6177" i="1"/>
  <c r="AH6177" i="1" s="1" a="1"/>
  <c r="AH6177" i="1" s="1"/>
  <c r="AG6173" i="1"/>
  <c r="AH6173" i="1" s="1" a="1"/>
  <c r="AH6173" i="1" s="1"/>
  <c r="AG6169" i="1"/>
  <c r="AH6169" i="1" s="1" a="1"/>
  <c r="AH6169" i="1" s="1"/>
  <c r="AG6165" i="1"/>
  <c r="AH6165" i="1" s="1" a="1"/>
  <c r="AH6165" i="1" s="1"/>
  <c r="AG6161" i="1"/>
  <c r="AH6161" i="1" s="1" a="1"/>
  <c r="AH6161" i="1" s="1"/>
  <c r="AG6157" i="1"/>
  <c r="AH6157" i="1" s="1" a="1"/>
  <c r="AH6157" i="1" s="1"/>
  <c r="AG6153" i="1"/>
  <c r="AH6153" i="1" s="1" a="1"/>
  <c r="AH6153" i="1" s="1"/>
  <c r="AG6149" i="1"/>
  <c r="AH6149" i="1" s="1" a="1"/>
  <c r="AH6149" i="1" s="1"/>
  <c r="AG6145" i="1"/>
  <c r="AH6145" i="1" s="1" a="1"/>
  <c r="AH6145" i="1" s="1"/>
  <c r="AG6141" i="1"/>
  <c r="AH6141" i="1" s="1" a="1"/>
  <c r="AH6141" i="1" s="1"/>
  <c r="AG6137" i="1"/>
  <c r="AH6137" i="1" s="1" a="1"/>
  <c r="AH6137" i="1" s="1"/>
  <c r="AG6133" i="1"/>
  <c r="AH6133" i="1" s="1" a="1"/>
  <c r="AH6133" i="1" s="1"/>
  <c r="AG6129" i="1"/>
  <c r="AH6129" i="1" s="1" a="1"/>
  <c r="AH6129" i="1" s="1"/>
  <c r="AG6125" i="1"/>
  <c r="AH6125" i="1" s="1" a="1"/>
  <c r="AH6125" i="1" s="1"/>
  <c r="AG6121" i="1"/>
  <c r="AH6121" i="1" s="1" a="1"/>
  <c r="AH6121" i="1" s="1"/>
  <c r="AG6117" i="1"/>
  <c r="AH6117" i="1" s="1" a="1"/>
  <c r="AH6117" i="1" s="1"/>
  <c r="AG6113" i="1"/>
  <c r="AH6113" i="1" s="1" a="1"/>
  <c r="AH6113" i="1" s="1"/>
  <c r="AG6109" i="1"/>
  <c r="AH6109" i="1" s="1" a="1"/>
  <c r="AH6109" i="1" s="1"/>
  <c r="AG6105" i="1"/>
  <c r="AH6105" i="1" s="1" a="1"/>
  <c r="AH6105" i="1" s="1"/>
  <c r="AG6101" i="1"/>
  <c r="AH6101" i="1" s="1" a="1"/>
  <c r="AH6101" i="1" s="1"/>
  <c r="AG6097" i="1"/>
  <c r="AH6097" i="1" s="1" a="1"/>
  <c r="AH6097" i="1" s="1"/>
  <c r="AG6093" i="1"/>
  <c r="AH6093" i="1" s="1" a="1"/>
  <c r="AH6093" i="1" s="1"/>
  <c r="AG6089" i="1"/>
  <c r="AH6089" i="1" s="1" a="1"/>
  <c r="AH6089" i="1" s="1"/>
  <c r="AG6085" i="1"/>
  <c r="AH6085" i="1" s="1" a="1"/>
  <c r="AH6085" i="1" s="1"/>
  <c r="AG6081" i="1"/>
  <c r="AH6081" i="1" s="1" a="1"/>
  <c r="AH6081" i="1" s="1"/>
  <c r="AG6077" i="1"/>
  <c r="AH6077" i="1" s="1" a="1"/>
  <c r="AH6077" i="1" s="1"/>
  <c r="AG6073" i="1"/>
  <c r="AH6073" i="1" s="1" a="1"/>
  <c r="AH6073" i="1" s="1"/>
  <c r="AG6069" i="1"/>
  <c r="AH6069" i="1" s="1" a="1"/>
  <c r="AH6069" i="1" s="1"/>
  <c r="AG6065" i="1"/>
  <c r="AH6065" i="1" s="1" a="1"/>
  <c r="AH6065" i="1" s="1"/>
  <c r="AG6061" i="1"/>
  <c r="AH6061" i="1" s="1" a="1"/>
  <c r="AH6061" i="1" s="1"/>
  <c r="AG6057" i="1"/>
  <c r="AH6057" i="1" s="1" a="1"/>
  <c r="AH6057" i="1" s="1"/>
  <c r="AG6053" i="1"/>
  <c r="AH6053" i="1" s="1" a="1"/>
  <c r="AH6053" i="1" s="1"/>
  <c r="AG6049" i="1"/>
  <c r="AH6049" i="1" s="1" a="1"/>
  <c r="AH6049" i="1" s="1"/>
  <c r="AG6045" i="1"/>
  <c r="AH6045" i="1" s="1" a="1"/>
  <c r="AH6045" i="1" s="1"/>
  <c r="AG6041" i="1"/>
  <c r="AH6041" i="1" s="1" a="1"/>
  <c r="AH6041" i="1" s="1"/>
  <c r="AG6037" i="1"/>
  <c r="AH6037" i="1" s="1" a="1"/>
  <c r="AH6037" i="1" s="1"/>
  <c r="AG6033" i="1"/>
  <c r="AH6033" i="1" s="1" a="1"/>
  <c r="AH6033" i="1" s="1"/>
  <c r="AG6029" i="1"/>
  <c r="AH6029" i="1" s="1" a="1"/>
  <c r="AH6029" i="1" s="1"/>
  <c r="AG6025" i="1"/>
  <c r="AH6025" i="1" s="1" a="1"/>
  <c r="AH6025" i="1" s="1"/>
  <c r="AG6021" i="1"/>
  <c r="AH6021" i="1" s="1" a="1"/>
  <c r="AH6021" i="1" s="1"/>
  <c r="AG6017" i="1"/>
  <c r="AH6017" i="1" s="1" a="1"/>
  <c r="AH6017" i="1" s="1"/>
  <c r="AG6013" i="1"/>
  <c r="AH6013" i="1" s="1" a="1"/>
  <c r="AH6013" i="1" s="1"/>
  <c r="AG6009" i="1"/>
  <c r="AH6009" i="1" s="1" a="1"/>
  <c r="AH6009" i="1" s="1"/>
  <c r="AG6005" i="1"/>
  <c r="AH6005" i="1" s="1" a="1"/>
  <c r="AH6005" i="1" s="1"/>
  <c r="AG6001" i="1"/>
  <c r="AH6001" i="1" s="1" a="1"/>
  <c r="AH6001" i="1" s="1"/>
  <c r="AG5997" i="1"/>
  <c r="AH5997" i="1" s="1" a="1"/>
  <c r="AH5997" i="1" s="1"/>
  <c r="AG5993" i="1"/>
  <c r="AH5993" i="1" s="1" a="1"/>
  <c r="AH5993" i="1" s="1"/>
  <c r="AG5989" i="1"/>
  <c r="AH5989" i="1" s="1" a="1"/>
  <c r="AH5989" i="1" s="1"/>
  <c r="AG5985" i="1"/>
  <c r="AH5985" i="1" s="1" a="1"/>
  <c r="AH5985" i="1" s="1"/>
  <c r="AG5981" i="1"/>
  <c r="AH5981" i="1" s="1" a="1"/>
  <c r="AH5981" i="1" s="1"/>
  <c r="AG5977" i="1"/>
  <c r="AH5977" i="1" s="1" a="1"/>
  <c r="AH5977" i="1" s="1"/>
  <c r="AG5973" i="1"/>
  <c r="AH5973" i="1" s="1" a="1"/>
  <c r="AH5973" i="1" s="1"/>
  <c r="AG5969" i="1"/>
  <c r="AH5969" i="1" s="1" a="1"/>
  <c r="AH5969" i="1" s="1"/>
  <c r="AG5965" i="1"/>
  <c r="AH5965" i="1" s="1" a="1"/>
  <c r="AH5965" i="1" s="1"/>
  <c r="AG5961" i="1"/>
  <c r="AH5961" i="1" s="1" a="1"/>
  <c r="AH5961" i="1" s="1"/>
  <c r="AG5957" i="1"/>
  <c r="AH5957" i="1" s="1" a="1"/>
  <c r="AH5957" i="1" s="1"/>
  <c r="AG5953" i="1"/>
  <c r="AH5953" i="1" s="1" a="1"/>
  <c r="AH5953" i="1" s="1"/>
  <c r="AG5949" i="1"/>
  <c r="AH5949" i="1" s="1" a="1"/>
  <c r="AH5949" i="1" s="1"/>
  <c r="AG5945" i="1"/>
  <c r="AH5945" i="1" s="1" a="1"/>
  <c r="AH5945" i="1" s="1"/>
  <c r="AG5941" i="1"/>
  <c r="AH5941" i="1" s="1" a="1"/>
  <c r="AH5941" i="1" s="1"/>
  <c r="AG5937" i="1"/>
  <c r="AH5937" i="1" s="1" a="1"/>
  <c r="AH5937" i="1" s="1"/>
  <c r="AG5933" i="1"/>
  <c r="AH5933" i="1" s="1" a="1"/>
  <c r="AH5933" i="1" s="1"/>
  <c r="AG5929" i="1"/>
  <c r="AH5929" i="1" s="1" a="1"/>
  <c r="AH5929" i="1" s="1"/>
  <c r="AG5925" i="1"/>
  <c r="AH5925" i="1" s="1" a="1"/>
  <c r="AH5925" i="1" s="1"/>
  <c r="AG5921" i="1"/>
  <c r="AH5921" i="1" s="1" a="1"/>
  <c r="AH5921" i="1" s="1"/>
  <c r="AG5917" i="1"/>
  <c r="AH5917" i="1" s="1" a="1"/>
  <c r="AH5917" i="1" s="1"/>
  <c r="AG5913" i="1"/>
  <c r="AH5913" i="1" s="1" a="1"/>
  <c r="AH5913" i="1" s="1"/>
  <c r="AG5909" i="1"/>
  <c r="AH5909" i="1" s="1" a="1"/>
  <c r="AH5909" i="1" s="1"/>
  <c r="AG5905" i="1"/>
  <c r="AH5905" i="1" s="1" a="1"/>
  <c r="AH5905" i="1" s="1"/>
  <c r="AG5901" i="1"/>
  <c r="AH5901" i="1" s="1" a="1"/>
  <c r="AH5901" i="1" s="1"/>
  <c r="AG5897" i="1"/>
  <c r="AH5897" i="1" s="1" a="1"/>
  <c r="AH5897" i="1" s="1"/>
  <c r="AG5893" i="1"/>
  <c r="AH5893" i="1" s="1" a="1"/>
  <c r="AH5893" i="1" s="1"/>
  <c r="AG5889" i="1"/>
  <c r="AH5889" i="1" s="1" a="1"/>
  <c r="AH5889" i="1" s="1"/>
  <c r="AG5885" i="1"/>
  <c r="AH5885" i="1" s="1" a="1"/>
  <c r="AH5885" i="1" s="1"/>
  <c r="AG5881" i="1"/>
  <c r="AH5881" i="1" s="1" a="1"/>
  <c r="AH5881" i="1" s="1"/>
  <c r="AG5877" i="1"/>
  <c r="AH5877" i="1" s="1" a="1"/>
  <c r="AH5877" i="1" s="1"/>
  <c r="AG5873" i="1"/>
  <c r="AH5873" i="1" s="1" a="1"/>
  <c r="AH5873" i="1" s="1"/>
  <c r="AG5869" i="1"/>
  <c r="AH5869" i="1" s="1" a="1"/>
  <c r="AH5869" i="1" s="1"/>
  <c r="AG5865" i="1"/>
  <c r="AH5865" i="1" s="1" a="1"/>
  <c r="AH5865" i="1" s="1"/>
  <c r="AG5861" i="1"/>
  <c r="AH5861" i="1" s="1" a="1"/>
  <c r="AH5861" i="1" s="1"/>
  <c r="AG5857" i="1"/>
  <c r="AH5857" i="1" s="1" a="1"/>
  <c r="AH5857" i="1" s="1"/>
  <c r="AG5853" i="1"/>
  <c r="AH5853" i="1" s="1" a="1"/>
  <c r="AH5853" i="1" s="1"/>
  <c r="AG5849" i="1"/>
  <c r="AH5849" i="1" s="1" a="1"/>
  <c r="AH5849" i="1" s="1"/>
  <c r="AG5845" i="1"/>
  <c r="AH5845" i="1" s="1" a="1"/>
  <c r="AH5845" i="1" s="1"/>
  <c r="AG5841" i="1"/>
  <c r="AH5841" i="1" s="1" a="1"/>
  <c r="AH5841" i="1" s="1"/>
  <c r="AG5837" i="1"/>
  <c r="AH5837" i="1" s="1" a="1"/>
  <c r="AH5837" i="1" s="1"/>
  <c r="AG5833" i="1"/>
  <c r="AH5833" i="1" s="1" a="1"/>
  <c r="AH5833" i="1" s="1"/>
  <c r="AG5829" i="1"/>
  <c r="AH5829" i="1" s="1" a="1"/>
  <c r="AH5829" i="1" s="1"/>
  <c r="AG5825" i="1"/>
  <c r="AH5825" i="1" s="1" a="1"/>
  <c r="AH5825" i="1" s="1"/>
  <c r="AG5821" i="1"/>
  <c r="AH5821" i="1" s="1" a="1"/>
  <c r="AH5821" i="1" s="1"/>
  <c r="AG5817" i="1"/>
  <c r="AH5817" i="1" s="1" a="1"/>
  <c r="AH5817" i="1" s="1"/>
  <c r="AG5813" i="1"/>
  <c r="AH5813" i="1" s="1" a="1"/>
  <c r="AH5813" i="1" s="1"/>
  <c r="AG5809" i="1"/>
  <c r="AH5809" i="1" s="1" a="1"/>
  <c r="AH5809" i="1" s="1"/>
  <c r="AG5805" i="1"/>
  <c r="AH5805" i="1" s="1" a="1"/>
  <c r="AH5805" i="1" s="1"/>
  <c r="AG5801" i="1"/>
  <c r="AH5801" i="1" s="1" a="1"/>
  <c r="AH5801" i="1" s="1"/>
  <c r="AG5797" i="1"/>
  <c r="AH5797" i="1" s="1" a="1"/>
  <c r="AH5797" i="1" s="1"/>
  <c r="AG5793" i="1"/>
  <c r="AH5793" i="1" s="1" a="1"/>
  <c r="AH5793" i="1" s="1"/>
  <c r="AG5789" i="1"/>
  <c r="AH5789" i="1" s="1" a="1"/>
  <c r="AH5789" i="1" s="1"/>
  <c r="AG5785" i="1"/>
  <c r="AH5785" i="1" s="1" a="1"/>
  <c r="AH5785" i="1" s="1"/>
  <c r="AG5781" i="1"/>
  <c r="AH5781" i="1" s="1" a="1"/>
  <c r="AH5781" i="1" s="1"/>
  <c r="AG5777" i="1"/>
  <c r="AH5777" i="1" s="1" a="1"/>
  <c r="AH5777" i="1" s="1"/>
  <c r="AG5773" i="1"/>
  <c r="AH5773" i="1" s="1" a="1"/>
  <c r="AH5773" i="1" s="1"/>
  <c r="AG5769" i="1"/>
  <c r="AH5769" i="1" s="1" a="1"/>
  <c r="AH5769" i="1" s="1"/>
  <c r="AG5765" i="1"/>
  <c r="AH5765" i="1" s="1" a="1"/>
  <c r="AH5765" i="1" s="1"/>
  <c r="AG5761" i="1"/>
  <c r="AH5761" i="1" s="1" a="1"/>
  <c r="AH5761" i="1" s="1"/>
  <c r="AG5757" i="1"/>
  <c r="AH5757" i="1" s="1" a="1"/>
  <c r="AH5757" i="1" s="1"/>
  <c r="AG5753" i="1"/>
  <c r="AH5753" i="1" s="1" a="1"/>
  <c r="AH5753" i="1" s="1"/>
  <c r="AG5749" i="1"/>
  <c r="AH5749" i="1" s="1" a="1"/>
  <c r="AH5749" i="1" s="1"/>
  <c r="AG5745" i="1"/>
  <c r="AH5745" i="1" s="1" a="1"/>
  <c r="AH5745" i="1" s="1"/>
  <c r="AG5741" i="1"/>
  <c r="AH5741" i="1" s="1" a="1"/>
  <c r="AH5741" i="1" s="1"/>
  <c r="AG5737" i="1"/>
  <c r="AH5737" i="1" s="1" a="1"/>
  <c r="AH5737" i="1" s="1"/>
  <c r="AG5733" i="1"/>
  <c r="AH5733" i="1" s="1" a="1"/>
  <c r="AH5733" i="1" s="1"/>
  <c r="AG5729" i="1"/>
  <c r="AH5729" i="1" s="1" a="1"/>
  <c r="AH5729" i="1" s="1"/>
  <c r="AG5725" i="1"/>
  <c r="AH5725" i="1" s="1" a="1"/>
  <c r="AH5725" i="1" s="1"/>
  <c r="AG5721" i="1"/>
  <c r="AH5721" i="1" s="1" a="1"/>
  <c r="AH5721" i="1" s="1"/>
  <c r="AG5717" i="1"/>
  <c r="AH5717" i="1" s="1" a="1"/>
  <c r="AH5717" i="1" s="1"/>
  <c r="AG5713" i="1"/>
  <c r="AH5713" i="1" s="1" a="1"/>
  <c r="AH5713" i="1" s="1"/>
  <c r="AG5709" i="1"/>
  <c r="AH5709" i="1" s="1" a="1"/>
  <c r="AH5709" i="1" s="1"/>
  <c r="AG5705" i="1"/>
  <c r="AH5705" i="1" s="1" a="1"/>
  <c r="AH5705" i="1" s="1"/>
  <c r="AG5701" i="1"/>
  <c r="AH5701" i="1" s="1" a="1"/>
  <c r="AH5701" i="1" s="1"/>
  <c r="AG5697" i="1"/>
  <c r="AH5697" i="1" s="1" a="1"/>
  <c r="AH5697" i="1" s="1"/>
  <c r="AG5693" i="1"/>
  <c r="AH5693" i="1" s="1" a="1"/>
  <c r="AH5693" i="1" s="1"/>
  <c r="AG5689" i="1"/>
  <c r="AH5689" i="1" s="1" a="1"/>
  <c r="AH5689" i="1" s="1"/>
  <c r="AG5685" i="1"/>
  <c r="AH5685" i="1" s="1" a="1"/>
  <c r="AH5685" i="1" s="1"/>
  <c r="AG5681" i="1"/>
  <c r="AH5681" i="1" s="1" a="1"/>
  <c r="AH5681" i="1" s="1"/>
  <c r="AG5677" i="1"/>
  <c r="AH5677" i="1" s="1" a="1"/>
  <c r="AH5677" i="1" s="1"/>
  <c r="AG5673" i="1"/>
  <c r="AH5673" i="1" s="1" a="1"/>
  <c r="AH5673" i="1" s="1"/>
  <c r="AG5669" i="1"/>
  <c r="AH5669" i="1" s="1" a="1"/>
  <c r="AH5669" i="1" s="1"/>
  <c r="AG5665" i="1"/>
  <c r="AH5665" i="1" s="1" a="1"/>
  <c r="AH5665" i="1" s="1"/>
  <c r="AG5661" i="1"/>
  <c r="AH5661" i="1" s="1" a="1"/>
  <c r="AH5661" i="1" s="1"/>
  <c r="AG5657" i="1"/>
  <c r="AH5657" i="1" s="1" a="1"/>
  <c r="AH5657" i="1" s="1"/>
  <c r="AG5653" i="1"/>
  <c r="AH5653" i="1" s="1" a="1"/>
  <c r="AH5653" i="1" s="1"/>
  <c r="AG5649" i="1"/>
  <c r="AH5649" i="1" s="1" a="1"/>
  <c r="AH5649" i="1" s="1"/>
  <c r="AG5645" i="1"/>
  <c r="AH5645" i="1" s="1" a="1"/>
  <c r="AH5645" i="1" s="1"/>
  <c r="AG5641" i="1"/>
  <c r="AH5641" i="1" s="1" a="1"/>
  <c r="AH5641" i="1" s="1"/>
  <c r="AG5637" i="1"/>
  <c r="AH5637" i="1" s="1" a="1"/>
  <c r="AH5637" i="1" s="1"/>
  <c r="AG5633" i="1"/>
  <c r="AH5633" i="1" s="1" a="1"/>
  <c r="AH5633" i="1" s="1"/>
  <c r="AG5629" i="1"/>
  <c r="AH5629" i="1" s="1" a="1"/>
  <c r="AH5629" i="1" s="1"/>
  <c r="AG5625" i="1"/>
  <c r="AH5625" i="1" s="1" a="1"/>
  <c r="AH5625" i="1" s="1"/>
  <c r="AG5621" i="1"/>
  <c r="AH5621" i="1" s="1" a="1"/>
  <c r="AH5621" i="1" s="1"/>
  <c r="AG5617" i="1"/>
  <c r="AH5617" i="1" s="1" a="1"/>
  <c r="AH5617" i="1" s="1"/>
  <c r="AG5613" i="1"/>
  <c r="AH5613" i="1" s="1" a="1"/>
  <c r="AH5613" i="1" s="1"/>
  <c r="AG5609" i="1"/>
  <c r="AH5609" i="1" s="1" a="1"/>
  <c r="AH5609" i="1" s="1"/>
  <c r="AG5605" i="1"/>
  <c r="AH5605" i="1" s="1" a="1"/>
  <c r="AH5605" i="1" s="1"/>
  <c r="AG5601" i="1"/>
  <c r="AH5601" i="1" s="1" a="1"/>
  <c r="AH5601" i="1" s="1"/>
  <c r="AG5597" i="1"/>
  <c r="AH5597" i="1" s="1" a="1"/>
  <c r="AH5597" i="1" s="1"/>
  <c r="AG5593" i="1"/>
  <c r="AH5593" i="1" s="1" a="1"/>
  <c r="AH5593" i="1" s="1"/>
  <c r="AG5589" i="1"/>
  <c r="AH5589" i="1" s="1" a="1"/>
  <c r="AH5589" i="1" s="1"/>
  <c r="AG5585" i="1"/>
  <c r="AH5585" i="1" s="1" a="1"/>
  <c r="AH5585" i="1" s="1"/>
  <c r="AG5581" i="1"/>
  <c r="AH5581" i="1" s="1" a="1"/>
  <c r="AH5581" i="1" s="1"/>
  <c r="AG5577" i="1"/>
  <c r="AH5577" i="1" s="1" a="1"/>
  <c r="AH5577" i="1" s="1"/>
  <c r="AG5573" i="1"/>
  <c r="AH5573" i="1" s="1" a="1"/>
  <c r="AH5573" i="1" s="1"/>
  <c r="AG5569" i="1"/>
  <c r="AH5569" i="1" s="1" a="1"/>
  <c r="AH5569" i="1" s="1"/>
  <c r="AG5565" i="1"/>
  <c r="AH5565" i="1" s="1" a="1"/>
  <c r="AH5565" i="1" s="1"/>
  <c r="AG5561" i="1"/>
  <c r="AH5561" i="1" s="1" a="1"/>
  <c r="AH5561" i="1" s="1"/>
  <c r="AG5557" i="1"/>
  <c r="AH5557" i="1" s="1" a="1"/>
  <c r="AH5557" i="1" s="1"/>
  <c r="AG5553" i="1"/>
  <c r="AH5553" i="1" s="1" a="1"/>
  <c r="AH5553" i="1" s="1"/>
  <c r="AG5549" i="1"/>
  <c r="AH5549" i="1" s="1" a="1"/>
  <c r="AH5549" i="1" s="1"/>
  <c r="AG5545" i="1"/>
  <c r="AH5545" i="1" s="1" a="1"/>
  <c r="AH5545" i="1" s="1"/>
  <c r="AG5541" i="1"/>
  <c r="AH5541" i="1" s="1" a="1"/>
  <c r="AH5541" i="1" s="1"/>
  <c r="AG5537" i="1"/>
  <c r="AH5537" i="1" s="1" a="1"/>
  <c r="AH5537" i="1" s="1"/>
  <c r="AG5533" i="1"/>
  <c r="AH5533" i="1" s="1" a="1"/>
  <c r="AH5533" i="1" s="1"/>
  <c r="AG5529" i="1"/>
  <c r="AH5529" i="1" s="1" a="1"/>
  <c r="AH5529" i="1" s="1"/>
  <c r="AG5525" i="1"/>
  <c r="AH5525" i="1" s="1" a="1"/>
  <c r="AH5525" i="1" s="1"/>
  <c r="AG5521" i="1"/>
  <c r="AH5521" i="1" s="1" a="1"/>
  <c r="AH5521" i="1" s="1"/>
  <c r="AG5517" i="1"/>
  <c r="AH5517" i="1" s="1" a="1"/>
  <c r="AH5517" i="1" s="1"/>
  <c r="AG5513" i="1"/>
  <c r="AH5513" i="1" s="1" a="1"/>
  <c r="AH5513" i="1" s="1"/>
  <c r="AG5509" i="1"/>
  <c r="AH5509" i="1" s="1" a="1"/>
  <c r="AH5509" i="1" s="1"/>
  <c r="AG5505" i="1"/>
  <c r="AH5505" i="1" s="1" a="1"/>
  <c r="AH5505" i="1" s="1"/>
  <c r="AG5501" i="1"/>
  <c r="AH5501" i="1" s="1" a="1"/>
  <c r="AH5501" i="1" s="1"/>
  <c r="AG5497" i="1"/>
  <c r="AH5497" i="1" s="1" a="1"/>
  <c r="AH5497" i="1" s="1"/>
  <c r="AG5493" i="1"/>
  <c r="AH5493" i="1" s="1" a="1"/>
  <c r="AH5493" i="1" s="1"/>
  <c r="AG5489" i="1"/>
  <c r="AH5489" i="1" s="1" a="1"/>
  <c r="AH5489" i="1" s="1"/>
  <c r="AG5485" i="1"/>
  <c r="AH5485" i="1" s="1" a="1"/>
  <c r="AH5485" i="1" s="1"/>
  <c r="AG5481" i="1"/>
  <c r="AH5481" i="1" s="1" a="1"/>
  <c r="AH5481" i="1" s="1"/>
  <c r="AG5477" i="1"/>
  <c r="AH5477" i="1" s="1" a="1"/>
  <c r="AH5477" i="1" s="1"/>
  <c r="AG5473" i="1"/>
  <c r="AH5473" i="1" s="1" a="1"/>
  <c r="AH5473" i="1" s="1"/>
  <c r="AG5469" i="1"/>
  <c r="AH5469" i="1" s="1" a="1"/>
  <c r="AH5469" i="1" s="1"/>
  <c r="AG5465" i="1"/>
  <c r="AH5465" i="1" s="1" a="1"/>
  <c r="AH5465" i="1" s="1"/>
  <c r="AG5461" i="1"/>
  <c r="AH5461" i="1" s="1" a="1"/>
  <c r="AH5461" i="1" s="1"/>
  <c r="AG5457" i="1"/>
  <c r="AH5457" i="1" s="1" a="1"/>
  <c r="AH5457" i="1" s="1"/>
  <c r="AG5453" i="1"/>
  <c r="AH5453" i="1" s="1" a="1"/>
  <c r="AH5453" i="1" s="1"/>
  <c r="AG5449" i="1"/>
  <c r="AH5449" i="1" s="1" a="1"/>
  <c r="AH5449" i="1" s="1"/>
  <c r="AG5445" i="1"/>
  <c r="AH5445" i="1" s="1" a="1"/>
  <c r="AH5445" i="1" s="1"/>
  <c r="AG5441" i="1"/>
  <c r="AH5441" i="1" s="1" a="1"/>
  <c r="AH5441" i="1" s="1"/>
  <c r="AG5437" i="1"/>
  <c r="AH5437" i="1" s="1" a="1"/>
  <c r="AH5437" i="1" s="1"/>
  <c r="AG5433" i="1"/>
  <c r="AH5433" i="1" s="1" a="1"/>
  <c r="AH5433" i="1" s="1"/>
  <c r="AG5429" i="1"/>
  <c r="AH5429" i="1" s="1" a="1"/>
  <c r="AH5429" i="1" s="1"/>
  <c r="AG5425" i="1"/>
  <c r="AH5425" i="1" s="1" a="1"/>
  <c r="AH5425" i="1" s="1"/>
  <c r="AG5421" i="1"/>
  <c r="AH5421" i="1" s="1" a="1"/>
  <c r="AH5421" i="1" s="1"/>
  <c r="AG5417" i="1"/>
  <c r="AH5417" i="1" s="1" a="1"/>
  <c r="AH5417" i="1" s="1"/>
  <c r="AG5413" i="1"/>
  <c r="AH5413" i="1" s="1" a="1"/>
  <c r="AH5413" i="1" s="1"/>
  <c r="AG5409" i="1"/>
  <c r="AH5409" i="1" s="1" a="1"/>
  <c r="AH5409" i="1" s="1"/>
  <c r="AG5405" i="1"/>
  <c r="AH5405" i="1" s="1" a="1"/>
  <c r="AH5405" i="1" s="1"/>
  <c r="AG5401" i="1"/>
  <c r="AH5401" i="1" s="1" a="1"/>
  <c r="AH5401" i="1" s="1"/>
  <c r="AG5397" i="1"/>
  <c r="AH5397" i="1" s="1" a="1"/>
  <c r="AH5397" i="1" s="1"/>
  <c r="AG5393" i="1"/>
  <c r="AH5393" i="1" s="1" a="1"/>
  <c r="AH5393" i="1" s="1"/>
  <c r="AG5389" i="1"/>
  <c r="AH5389" i="1" s="1" a="1"/>
  <c r="AH5389" i="1" s="1"/>
  <c r="AG5385" i="1"/>
  <c r="AH5385" i="1" s="1" a="1"/>
  <c r="AH5385" i="1" s="1"/>
  <c r="AG5381" i="1"/>
  <c r="AH5381" i="1" s="1" a="1"/>
  <c r="AH5381" i="1" s="1"/>
  <c r="AG5377" i="1"/>
  <c r="AH5377" i="1" s="1" a="1"/>
  <c r="AH5377" i="1" s="1"/>
  <c r="AG5373" i="1"/>
  <c r="AH5373" i="1" s="1" a="1"/>
  <c r="AH5373" i="1" s="1"/>
  <c r="AG5369" i="1"/>
  <c r="AH5369" i="1" s="1" a="1"/>
  <c r="AH5369" i="1" s="1"/>
  <c r="AG5365" i="1"/>
  <c r="AH5365" i="1" s="1" a="1"/>
  <c r="AH5365" i="1" s="1"/>
  <c r="AG5361" i="1"/>
  <c r="AH5361" i="1" s="1" a="1"/>
  <c r="AH5361" i="1" s="1"/>
  <c r="AG5357" i="1"/>
  <c r="AH5357" i="1" s="1" a="1"/>
  <c r="AH5357" i="1" s="1"/>
  <c r="AG5353" i="1"/>
  <c r="AH5353" i="1" s="1" a="1"/>
  <c r="AH5353" i="1" s="1"/>
  <c r="AG5349" i="1"/>
  <c r="AH5349" i="1" s="1" a="1"/>
  <c r="AH5349" i="1" s="1"/>
  <c r="AG5345" i="1"/>
  <c r="AH5345" i="1" s="1" a="1"/>
  <c r="AH5345" i="1" s="1"/>
  <c r="AG5341" i="1"/>
  <c r="AH5341" i="1" s="1" a="1"/>
  <c r="AH5341" i="1" s="1"/>
  <c r="AG5337" i="1"/>
  <c r="AH5337" i="1" s="1" a="1"/>
  <c r="AH5337" i="1" s="1"/>
  <c r="AG5333" i="1"/>
  <c r="AH5333" i="1" s="1" a="1"/>
  <c r="AH5333" i="1" s="1"/>
  <c r="AG5329" i="1"/>
  <c r="AH5329" i="1" s="1" a="1"/>
  <c r="AH5329" i="1" s="1"/>
  <c r="AG5325" i="1"/>
  <c r="AH5325" i="1" s="1" a="1"/>
  <c r="AH5325" i="1" s="1"/>
  <c r="AG5321" i="1"/>
  <c r="AH5321" i="1" s="1" a="1"/>
  <c r="AH5321" i="1" s="1"/>
  <c r="AG5317" i="1"/>
  <c r="AH5317" i="1" s="1" a="1"/>
  <c r="AH5317" i="1" s="1"/>
  <c r="AG5313" i="1"/>
  <c r="AH5313" i="1" s="1" a="1"/>
  <c r="AH5313" i="1" s="1"/>
  <c r="AG5309" i="1"/>
  <c r="AH5309" i="1" s="1" a="1"/>
  <c r="AH5309" i="1" s="1"/>
  <c r="AG5305" i="1"/>
  <c r="AH5305" i="1" s="1" a="1"/>
  <c r="AH5305" i="1" s="1"/>
  <c r="AG5301" i="1"/>
  <c r="AH5301" i="1" s="1" a="1"/>
  <c r="AH5301" i="1" s="1"/>
  <c r="AG5297" i="1"/>
  <c r="AH5297" i="1" s="1" a="1"/>
  <c r="AH5297" i="1" s="1"/>
  <c r="AG5293" i="1"/>
  <c r="AH5293" i="1" s="1" a="1"/>
  <c r="AH5293" i="1" s="1"/>
  <c r="AG5289" i="1"/>
  <c r="AH5289" i="1" s="1" a="1"/>
  <c r="AH5289" i="1" s="1"/>
  <c r="AG5285" i="1"/>
  <c r="AH5285" i="1" s="1" a="1"/>
  <c r="AH5285" i="1" s="1"/>
  <c r="AG5281" i="1"/>
  <c r="AH5281" i="1" s="1" a="1"/>
  <c r="AH5281" i="1" s="1"/>
  <c r="AG5277" i="1"/>
  <c r="AH5277" i="1" s="1" a="1"/>
  <c r="AH5277" i="1" s="1"/>
  <c r="AG5273" i="1"/>
  <c r="AH5273" i="1" s="1" a="1"/>
  <c r="AH5273" i="1" s="1"/>
  <c r="AG5269" i="1"/>
  <c r="AH5269" i="1" s="1" a="1"/>
  <c r="AH5269" i="1" s="1"/>
  <c r="AG5265" i="1"/>
  <c r="AH5265" i="1" s="1" a="1"/>
  <c r="AH5265" i="1" s="1"/>
  <c r="AG5261" i="1"/>
  <c r="AH5261" i="1" s="1" a="1"/>
  <c r="AH5261" i="1" s="1"/>
  <c r="AG5257" i="1"/>
  <c r="AH5257" i="1" s="1" a="1"/>
  <c r="AH5257" i="1" s="1"/>
  <c r="AG5253" i="1"/>
  <c r="AH5253" i="1" s="1" a="1"/>
  <c r="AH5253" i="1" s="1"/>
  <c r="AG5249" i="1"/>
  <c r="AH5249" i="1" s="1" a="1"/>
  <c r="AH5249" i="1" s="1"/>
  <c r="AG5245" i="1"/>
  <c r="AH5245" i="1" s="1" a="1"/>
  <c r="AH5245" i="1" s="1"/>
  <c r="AG5241" i="1"/>
  <c r="AH5241" i="1" s="1" a="1"/>
  <c r="AH5241" i="1" s="1"/>
  <c r="AG5237" i="1"/>
  <c r="AH5237" i="1" s="1" a="1"/>
  <c r="AH5237" i="1" s="1"/>
  <c r="AG5233" i="1"/>
  <c r="AH5233" i="1" s="1" a="1"/>
  <c r="AH5233" i="1" s="1"/>
  <c r="AG5229" i="1"/>
  <c r="AH5229" i="1" s="1" a="1"/>
  <c r="AH5229" i="1" s="1"/>
  <c r="AG5225" i="1"/>
  <c r="AH5225" i="1" s="1" a="1"/>
  <c r="AH5225" i="1" s="1"/>
  <c r="AG5221" i="1"/>
  <c r="AH5221" i="1" s="1" a="1"/>
  <c r="AH5221" i="1" s="1"/>
  <c r="AG5217" i="1"/>
  <c r="AH5217" i="1" s="1" a="1"/>
  <c r="AH5217" i="1" s="1"/>
  <c r="AG5213" i="1"/>
  <c r="AH5213" i="1" s="1" a="1"/>
  <c r="AH5213" i="1" s="1"/>
  <c r="AG5209" i="1"/>
  <c r="AH5209" i="1" s="1" a="1"/>
  <c r="AH5209" i="1" s="1"/>
  <c r="AG5205" i="1"/>
  <c r="AH5205" i="1" s="1" a="1"/>
  <c r="AH5205" i="1" s="1"/>
  <c r="AG5201" i="1"/>
  <c r="AH5201" i="1" s="1" a="1"/>
  <c r="AH5201" i="1" s="1"/>
  <c r="AG5197" i="1"/>
  <c r="AH5197" i="1" s="1" a="1"/>
  <c r="AH5197" i="1" s="1"/>
  <c r="AG5193" i="1"/>
  <c r="AH5193" i="1" s="1" a="1"/>
  <c r="AH5193" i="1" s="1"/>
  <c r="AG5189" i="1"/>
  <c r="AH5189" i="1" s="1" a="1"/>
  <c r="AH5189" i="1" s="1"/>
  <c r="AG5185" i="1"/>
  <c r="AH5185" i="1" s="1" a="1"/>
  <c r="AH5185" i="1" s="1"/>
  <c r="AG5181" i="1"/>
  <c r="AH5181" i="1" s="1" a="1"/>
  <c r="AH5181" i="1" s="1"/>
  <c r="AG5177" i="1"/>
  <c r="AH5177" i="1" s="1" a="1"/>
  <c r="AH5177" i="1" s="1"/>
  <c r="AG5173" i="1"/>
  <c r="AH5173" i="1" s="1" a="1"/>
  <c r="AH5173" i="1" s="1"/>
  <c r="AG5169" i="1"/>
  <c r="AH5169" i="1" s="1" a="1"/>
  <c r="AH5169" i="1" s="1"/>
  <c r="AG5165" i="1"/>
  <c r="AH5165" i="1" s="1" a="1"/>
  <c r="AH5165" i="1" s="1"/>
  <c r="AG5161" i="1"/>
  <c r="AH5161" i="1" s="1" a="1"/>
  <c r="AH5161" i="1" s="1"/>
  <c r="AG5157" i="1"/>
  <c r="AH5157" i="1" s="1" a="1"/>
  <c r="AH5157" i="1" s="1"/>
  <c r="AG5153" i="1"/>
  <c r="AH5153" i="1" s="1" a="1"/>
  <c r="AH5153" i="1" s="1"/>
  <c r="AG5149" i="1"/>
  <c r="AH5149" i="1" s="1" a="1"/>
  <c r="AH5149" i="1" s="1"/>
  <c r="AG5145" i="1"/>
  <c r="AH5145" i="1" s="1" a="1"/>
  <c r="AH5145" i="1" s="1"/>
  <c r="AG5137" i="1"/>
  <c r="AH5137" i="1" s="1" a="1"/>
  <c r="AH5137" i="1" s="1"/>
  <c r="AG5133" i="1"/>
  <c r="AH5133" i="1" s="1" a="1"/>
  <c r="AH5133" i="1" s="1"/>
  <c r="AG5129" i="1"/>
  <c r="AH5129" i="1" s="1" a="1"/>
  <c r="AH5129" i="1" s="1"/>
  <c r="AG5125" i="1"/>
  <c r="AH5125" i="1" s="1" a="1"/>
  <c r="AH5125" i="1" s="1"/>
  <c r="AG5121" i="1"/>
  <c r="AH5121" i="1" s="1" a="1"/>
  <c r="AH5121" i="1" s="1"/>
  <c r="AG5117" i="1"/>
  <c r="AH5117" i="1" s="1" a="1"/>
  <c r="AH5117" i="1" s="1"/>
  <c r="AG5113" i="1"/>
  <c r="AH5113" i="1" s="1" a="1"/>
  <c r="AH5113" i="1" s="1"/>
  <c r="AG5105" i="1"/>
  <c r="AH5105" i="1" s="1" a="1"/>
  <c r="AH5105" i="1" s="1"/>
  <c r="AG5101" i="1"/>
  <c r="AH5101" i="1" s="1" a="1"/>
  <c r="AH5101" i="1" s="1"/>
  <c r="AG5097" i="1"/>
  <c r="AH5097" i="1" s="1" a="1"/>
  <c r="AH5097" i="1" s="1"/>
  <c r="AG5093" i="1"/>
  <c r="AH5093" i="1" s="1" a="1"/>
  <c r="AH5093" i="1" s="1"/>
  <c r="AG5089" i="1"/>
  <c r="AH5089" i="1" s="1" a="1"/>
  <c r="AH5089" i="1" s="1"/>
  <c r="AG5085" i="1"/>
  <c r="AH5085" i="1" s="1" a="1"/>
  <c r="AH5085" i="1" s="1"/>
  <c r="AG5081" i="1"/>
  <c r="AH5081" i="1" s="1" a="1"/>
  <c r="AH5081" i="1" s="1"/>
  <c r="AG5073" i="1"/>
  <c r="AH5073" i="1" s="1" a="1"/>
  <c r="AH5073" i="1" s="1"/>
  <c r="AG5069" i="1"/>
  <c r="AH5069" i="1" s="1" a="1"/>
  <c r="AH5069" i="1" s="1"/>
  <c r="AG5065" i="1"/>
  <c r="AH5065" i="1" s="1" a="1"/>
  <c r="AH5065" i="1" s="1"/>
  <c r="AG5061" i="1"/>
  <c r="AH5061" i="1" s="1" a="1"/>
  <c r="AH5061" i="1" s="1"/>
  <c r="AG5057" i="1"/>
  <c r="AH5057" i="1" s="1" a="1"/>
  <c r="AH5057" i="1" s="1"/>
  <c r="AG5053" i="1"/>
  <c r="AH5053" i="1" s="1" a="1"/>
  <c r="AH5053" i="1" s="1"/>
  <c r="AG5049" i="1"/>
  <c r="AH5049" i="1" s="1" a="1"/>
  <c r="AH5049" i="1" s="1"/>
  <c r="AG5041" i="1"/>
  <c r="AH5041" i="1" s="1" a="1"/>
  <c r="AH5041" i="1" s="1"/>
  <c r="AG5037" i="1"/>
  <c r="AH5037" i="1" s="1" a="1"/>
  <c r="AH5037" i="1" s="1"/>
  <c r="AG5033" i="1"/>
  <c r="AH5033" i="1" s="1" a="1"/>
  <c r="AH5033" i="1" s="1"/>
  <c r="AG5029" i="1"/>
  <c r="AH5029" i="1" s="1" a="1"/>
  <c r="AH5029" i="1" s="1"/>
  <c r="AG5025" i="1"/>
  <c r="AH5025" i="1" s="1" a="1"/>
  <c r="AH5025" i="1" s="1"/>
  <c r="AG5021" i="1"/>
  <c r="AH5021" i="1" s="1" a="1"/>
  <c r="AH5021" i="1" s="1"/>
  <c r="AG5017" i="1"/>
  <c r="AH5017" i="1" s="1" a="1"/>
  <c r="AH5017" i="1" s="1"/>
  <c r="AG5009" i="1"/>
  <c r="AH5009" i="1" s="1" a="1"/>
  <c r="AH5009" i="1" s="1"/>
  <c r="AG5005" i="1"/>
  <c r="AH5005" i="1" s="1" a="1"/>
  <c r="AH5005" i="1" s="1"/>
  <c r="AG5001" i="1"/>
  <c r="AH5001" i="1" s="1" a="1"/>
  <c r="AH5001" i="1" s="1"/>
  <c r="AG4997" i="1"/>
  <c r="AH4997" i="1" s="1" a="1"/>
  <c r="AH4997" i="1" s="1"/>
  <c r="AG4993" i="1"/>
  <c r="AH4993" i="1" s="1" a="1"/>
  <c r="AH4993" i="1" s="1"/>
  <c r="AG4989" i="1"/>
  <c r="AH4989" i="1" s="1" a="1"/>
  <c r="AH4989" i="1" s="1"/>
  <c r="AG4985" i="1"/>
  <c r="AH4985" i="1" s="1" a="1"/>
  <c r="AH4985" i="1" s="1"/>
  <c r="AG4977" i="1"/>
  <c r="AH4977" i="1" s="1" a="1"/>
  <c r="AH4977" i="1" s="1"/>
  <c r="AG4973" i="1"/>
  <c r="AH4973" i="1" s="1" a="1"/>
  <c r="AH4973" i="1" s="1"/>
  <c r="AG4969" i="1"/>
  <c r="AH4969" i="1" s="1" a="1"/>
  <c r="AH4969" i="1" s="1"/>
  <c r="AG4965" i="1"/>
  <c r="AH4965" i="1" s="1" a="1"/>
  <c r="AH4965" i="1" s="1"/>
  <c r="AG4961" i="1"/>
  <c r="AH4961" i="1" s="1" a="1"/>
  <c r="AH4961" i="1" s="1"/>
  <c r="AG4957" i="1"/>
  <c r="AH4957" i="1" s="1" a="1"/>
  <c r="AH4957" i="1" s="1"/>
  <c r="AG4953" i="1"/>
  <c r="AH4953" i="1" s="1" a="1"/>
  <c r="AH4953" i="1" s="1"/>
  <c r="AG4945" i="1"/>
  <c r="AH4945" i="1" s="1" a="1"/>
  <c r="AH4945" i="1" s="1"/>
  <c r="AG4941" i="1"/>
  <c r="AH4941" i="1" s="1" a="1"/>
  <c r="AH4941" i="1" s="1"/>
  <c r="AG4937" i="1"/>
  <c r="AH4937" i="1" s="1" a="1"/>
  <c r="AH4937" i="1" s="1"/>
  <c r="AG4933" i="1"/>
  <c r="AH4933" i="1" s="1" a="1"/>
  <c r="AH4933" i="1" s="1"/>
  <c r="AG4929" i="1"/>
  <c r="AH4929" i="1" s="1" a="1"/>
  <c r="AH4929" i="1" s="1"/>
  <c r="AG4925" i="1"/>
  <c r="AH4925" i="1" s="1" a="1"/>
  <c r="AH4925" i="1" s="1"/>
  <c r="AG4921" i="1"/>
  <c r="AH4921" i="1" s="1" a="1"/>
  <c r="AH4921" i="1" s="1"/>
  <c r="AG4913" i="1"/>
  <c r="AH4913" i="1" s="1" a="1"/>
  <c r="AH4913" i="1" s="1"/>
  <c r="AG4909" i="1"/>
  <c r="AH4909" i="1" s="1" a="1"/>
  <c r="AH4909" i="1" s="1"/>
  <c r="AG4905" i="1"/>
  <c r="AH4905" i="1" s="1" a="1"/>
  <c r="AH4905" i="1" s="1"/>
  <c r="AG4901" i="1"/>
  <c r="AH4901" i="1" s="1" a="1"/>
  <c r="AH4901" i="1" s="1"/>
  <c r="AG4897" i="1"/>
  <c r="AH4897" i="1" s="1" a="1"/>
  <c r="AH4897" i="1" s="1"/>
  <c r="AG4893" i="1"/>
  <c r="AH4893" i="1" s="1" a="1"/>
  <c r="AH4893" i="1" s="1"/>
  <c r="AG4889" i="1"/>
  <c r="AH4889" i="1" s="1" a="1"/>
  <c r="AH4889" i="1" s="1"/>
  <c r="AG4881" i="1"/>
  <c r="AH4881" i="1" s="1" a="1"/>
  <c r="AH4881" i="1" s="1"/>
  <c r="AG4877" i="1"/>
  <c r="AH4877" i="1" s="1" a="1"/>
  <c r="AH4877" i="1" s="1"/>
  <c r="AG4873" i="1"/>
  <c r="AH4873" i="1" s="1" a="1"/>
  <c r="AH4873" i="1" s="1"/>
  <c r="AG4869" i="1"/>
  <c r="AH4869" i="1" s="1" a="1"/>
  <c r="AH4869" i="1" s="1"/>
  <c r="AG4865" i="1"/>
  <c r="AH4865" i="1" s="1" a="1"/>
  <c r="AH4865" i="1" s="1"/>
  <c r="AG4861" i="1"/>
  <c r="AH4861" i="1" s="1" a="1"/>
  <c r="AH4861" i="1" s="1"/>
  <c r="AG4857" i="1"/>
  <c r="AH4857" i="1" s="1" a="1"/>
  <c r="AH4857" i="1" s="1"/>
  <c r="AG4849" i="1"/>
  <c r="AH4849" i="1" s="1" a="1"/>
  <c r="AH4849" i="1" s="1"/>
  <c r="AG4845" i="1"/>
  <c r="AH4845" i="1" s="1" a="1"/>
  <c r="AH4845" i="1" s="1"/>
  <c r="AG4841" i="1"/>
  <c r="AH4841" i="1" s="1" a="1"/>
  <c r="AH4841" i="1" s="1"/>
  <c r="AG4837" i="1"/>
  <c r="AH4837" i="1" s="1" a="1"/>
  <c r="AH4837" i="1" s="1"/>
  <c r="AG4833" i="1"/>
  <c r="AH4833" i="1" s="1" a="1"/>
  <c r="AH4833" i="1" s="1"/>
  <c r="AG4829" i="1"/>
  <c r="AH4829" i="1" s="1" a="1"/>
  <c r="AH4829" i="1" s="1"/>
  <c r="AG4825" i="1"/>
  <c r="AH4825" i="1" s="1" a="1"/>
  <c r="AH4825" i="1" s="1"/>
  <c r="AG4817" i="1"/>
  <c r="AH4817" i="1" s="1" a="1"/>
  <c r="AH4817" i="1" s="1"/>
  <c r="AG4813" i="1"/>
  <c r="AH4813" i="1" s="1" a="1"/>
  <c r="AH4813" i="1" s="1"/>
  <c r="AG4809" i="1"/>
  <c r="AH4809" i="1" s="1" a="1"/>
  <c r="AH4809" i="1" s="1"/>
  <c r="AG4805" i="1"/>
  <c r="AH4805" i="1" s="1" a="1"/>
  <c r="AH4805" i="1" s="1"/>
  <c r="AG4801" i="1"/>
  <c r="AH4801" i="1" s="1" a="1"/>
  <c r="AH4801" i="1" s="1"/>
  <c r="AG4797" i="1"/>
  <c r="AH4797" i="1" s="1" a="1"/>
  <c r="AH4797" i="1" s="1"/>
  <c r="AG4793" i="1"/>
  <c r="AH4793" i="1" s="1" a="1"/>
  <c r="AH4793" i="1" s="1"/>
  <c r="AG4785" i="1"/>
  <c r="AH4785" i="1" s="1" a="1"/>
  <c r="AH4785" i="1" s="1"/>
  <c r="AG4781" i="1"/>
  <c r="AH4781" i="1" s="1" a="1"/>
  <c r="AH4781" i="1" s="1"/>
  <c r="AG4777" i="1"/>
  <c r="AH4777" i="1" s="1" a="1"/>
  <c r="AH4777" i="1" s="1"/>
  <c r="AG4773" i="1"/>
  <c r="AH4773" i="1" s="1" a="1"/>
  <c r="AH4773" i="1" s="1"/>
  <c r="AG4769" i="1"/>
  <c r="AH4769" i="1" s="1" a="1"/>
  <c r="AH4769" i="1" s="1"/>
  <c r="AG4765" i="1"/>
  <c r="AH4765" i="1" s="1" a="1"/>
  <c r="AH4765" i="1" s="1"/>
  <c r="AG4761" i="1"/>
  <c r="AH4761" i="1" s="1" a="1"/>
  <c r="AH4761" i="1" s="1"/>
  <c r="AG4753" i="1"/>
  <c r="AH4753" i="1" s="1" a="1"/>
  <c r="AH4753" i="1" s="1"/>
  <c r="AG4749" i="1"/>
  <c r="AH4749" i="1" s="1" a="1"/>
  <c r="AH4749" i="1" s="1"/>
  <c r="AG4745" i="1"/>
  <c r="AH4745" i="1" s="1" a="1"/>
  <c r="AH4745" i="1" s="1"/>
  <c r="AG4741" i="1"/>
  <c r="AH4741" i="1" s="1" a="1"/>
  <c r="AH4741" i="1" s="1"/>
  <c r="AG4737" i="1"/>
  <c r="AH4737" i="1" s="1" a="1"/>
  <c r="AH4737" i="1" s="1"/>
  <c r="AG4733" i="1"/>
  <c r="AH4733" i="1" s="1" a="1"/>
  <c r="AH4733" i="1" s="1"/>
  <c r="AG4729" i="1"/>
  <c r="AH4729" i="1" s="1" a="1"/>
  <c r="AH4729" i="1" s="1"/>
  <c r="AG4721" i="1"/>
  <c r="AH4721" i="1" s="1" a="1"/>
  <c r="AH4721" i="1" s="1"/>
  <c r="AG4717" i="1"/>
  <c r="AH4717" i="1" s="1" a="1"/>
  <c r="AH4717" i="1" s="1"/>
  <c r="AG4713" i="1"/>
  <c r="AH4713" i="1" s="1" a="1"/>
  <c r="AH4713" i="1" s="1"/>
  <c r="AG4709" i="1"/>
  <c r="AH4709" i="1" s="1" a="1"/>
  <c r="AH4709" i="1" s="1"/>
  <c r="AG4705" i="1"/>
  <c r="AH4705" i="1" s="1" a="1"/>
  <c r="AH4705" i="1" s="1"/>
  <c r="AG4701" i="1"/>
  <c r="AH4701" i="1" s="1" a="1"/>
  <c r="AH4701" i="1" s="1"/>
  <c r="AG4697" i="1"/>
  <c r="AH4697" i="1" s="1" a="1"/>
  <c r="AH4697" i="1" s="1"/>
  <c r="AG4689" i="1"/>
  <c r="AH4689" i="1" s="1" a="1"/>
  <c r="AH4689" i="1" s="1"/>
  <c r="AG4685" i="1"/>
  <c r="AH4685" i="1" s="1" a="1"/>
  <c r="AH4685" i="1" s="1"/>
  <c r="AG4681" i="1"/>
  <c r="AH4681" i="1" s="1" a="1"/>
  <c r="AH4681" i="1" s="1"/>
  <c r="AG4677" i="1"/>
  <c r="AH4677" i="1" s="1" a="1"/>
  <c r="AH4677" i="1" s="1"/>
  <c r="AG4673" i="1"/>
  <c r="AH4673" i="1" s="1" a="1"/>
  <c r="AH4673" i="1" s="1"/>
  <c r="AG4669" i="1"/>
  <c r="AH4669" i="1" s="1" a="1"/>
  <c r="AH4669" i="1" s="1"/>
  <c r="AG4665" i="1"/>
  <c r="AH4665" i="1" s="1" a="1"/>
  <c r="AH4665" i="1" s="1"/>
  <c r="AG4657" i="1"/>
  <c r="AH4657" i="1" s="1" a="1"/>
  <c r="AH4657" i="1" s="1"/>
  <c r="AG4653" i="1"/>
  <c r="AH4653" i="1" s="1" a="1"/>
  <c r="AH4653" i="1" s="1"/>
  <c r="AG4649" i="1"/>
  <c r="AH4649" i="1" s="1" a="1"/>
  <c r="AH4649" i="1" s="1"/>
  <c r="AG4645" i="1"/>
  <c r="AH4645" i="1" s="1" a="1"/>
  <c r="AH4645" i="1" s="1"/>
  <c r="AG4641" i="1"/>
  <c r="AH4641" i="1" s="1" a="1"/>
  <c r="AH4641" i="1" s="1"/>
  <c r="AG4637" i="1"/>
  <c r="AH4637" i="1" s="1" a="1"/>
  <c r="AH4637" i="1" s="1"/>
  <c r="AG4633" i="1"/>
  <c r="AH4633" i="1" s="1" a="1"/>
  <c r="AH4633" i="1" s="1"/>
  <c r="AG4625" i="1"/>
  <c r="AH4625" i="1" s="1" a="1"/>
  <c r="AH4625" i="1" s="1"/>
  <c r="AG4621" i="1"/>
  <c r="AH4621" i="1" s="1" a="1"/>
  <c r="AH4621" i="1" s="1"/>
  <c r="AG4617" i="1"/>
  <c r="AH4617" i="1" s="1" a="1"/>
  <c r="AH4617" i="1" s="1"/>
  <c r="AG4613" i="1"/>
  <c r="AH4613" i="1" s="1" a="1"/>
  <c r="AH4613" i="1" s="1"/>
  <c r="AG4609" i="1"/>
  <c r="AH4609" i="1" s="1" a="1"/>
  <c r="AH4609" i="1" s="1"/>
  <c r="AG4605" i="1"/>
  <c r="AH4605" i="1" s="1" a="1"/>
  <c r="AH4605" i="1" s="1"/>
  <c r="AG4601" i="1"/>
  <c r="AH4601" i="1" s="1" a="1"/>
  <c r="AH4601" i="1" s="1"/>
  <c r="AG4593" i="1"/>
  <c r="AH4593" i="1" s="1" a="1"/>
  <c r="AH4593" i="1" s="1"/>
  <c r="AG4589" i="1"/>
  <c r="AH4589" i="1" s="1" a="1"/>
  <c r="AH4589" i="1" s="1"/>
  <c r="AG4585" i="1"/>
  <c r="AH4585" i="1" s="1" a="1"/>
  <c r="AH4585" i="1" s="1"/>
  <c r="AG4581" i="1"/>
  <c r="AH4581" i="1" s="1" a="1"/>
  <c r="AH4581" i="1" s="1"/>
  <c r="AG4577" i="1"/>
  <c r="AH4577" i="1" s="1" a="1"/>
  <c r="AH4577" i="1" s="1"/>
  <c r="AG4573" i="1"/>
  <c r="AH4573" i="1" s="1" a="1"/>
  <c r="AH4573" i="1" s="1"/>
  <c r="AG4569" i="1"/>
  <c r="AH4569" i="1" s="1" a="1"/>
  <c r="AH4569" i="1" s="1"/>
  <c r="AG4561" i="1"/>
  <c r="AH4561" i="1" s="1" a="1"/>
  <c r="AH4561" i="1" s="1"/>
  <c r="AG4557" i="1"/>
  <c r="AH4557" i="1" s="1" a="1"/>
  <c r="AH4557" i="1" s="1"/>
  <c r="AG4553" i="1"/>
  <c r="AH4553" i="1" s="1" a="1"/>
  <c r="AH4553" i="1" s="1"/>
  <c r="AG4549" i="1"/>
  <c r="AH4549" i="1" s="1" a="1"/>
  <c r="AH4549" i="1" s="1"/>
  <c r="AG4545" i="1"/>
  <c r="AH4545" i="1" s="1" a="1"/>
  <c r="AH4545" i="1" s="1"/>
  <c r="AG4541" i="1"/>
  <c r="AH4541" i="1" s="1" a="1"/>
  <c r="AH4541" i="1" s="1"/>
  <c r="AG4537" i="1"/>
  <c r="AH4537" i="1" s="1" a="1"/>
  <c r="AH4537" i="1" s="1"/>
  <c r="AG4529" i="1"/>
  <c r="AH4529" i="1" s="1" a="1"/>
  <c r="AH4529" i="1" s="1"/>
  <c r="AG4525" i="1"/>
  <c r="AH4525" i="1" s="1" a="1"/>
  <c r="AH4525" i="1" s="1"/>
  <c r="AG4521" i="1"/>
  <c r="AH4521" i="1" s="1" a="1"/>
  <c r="AH4521" i="1" s="1"/>
  <c r="AG4517" i="1"/>
  <c r="AH4517" i="1" s="1" a="1"/>
  <c r="AH4517" i="1" s="1"/>
  <c r="AG4513" i="1"/>
  <c r="AH4513" i="1" s="1" a="1"/>
  <c r="AH4513" i="1" s="1"/>
  <c r="AG4509" i="1"/>
  <c r="AH4509" i="1" s="1" a="1"/>
  <c r="AH4509" i="1" s="1"/>
  <c r="AG4497" i="1"/>
  <c r="AH4497" i="1" s="1" a="1"/>
  <c r="AH4497" i="1" s="1"/>
  <c r="AG4493" i="1"/>
  <c r="AH4493" i="1" s="1" a="1"/>
  <c r="AH4493" i="1" s="1"/>
  <c r="AG4489" i="1"/>
  <c r="AH4489" i="1" s="1" a="1"/>
  <c r="AH4489" i="1" s="1"/>
  <c r="AG4485" i="1"/>
  <c r="AH4485" i="1" s="1" a="1"/>
  <c r="AH4485" i="1" s="1"/>
  <c r="AG4481" i="1"/>
  <c r="AH4481" i="1" s="1" a="1"/>
  <c r="AH4481" i="1" s="1"/>
  <c r="AG4477" i="1"/>
  <c r="AH4477" i="1" s="1" a="1"/>
  <c r="AH4477" i="1" s="1"/>
  <c r="AG4465" i="1"/>
  <c r="AH4465" i="1" s="1" a="1"/>
  <c r="AH4465" i="1" s="1"/>
  <c r="AG4461" i="1"/>
  <c r="AH4461" i="1" s="1" a="1"/>
  <c r="AH4461" i="1" s="1"/>
  <c r="AG4457" i="1"/>
  <c r="AH4457" i="1" s="1" a="1"/>
  <c r="AH4457" i="1" s="1"/>
  <c r="AG4453" i="1"/>
  <c r="AH4453" i="1" s="1" a="1"/>
  <c r="AH4453" i="1" s="1"/>
  <c r="AG4449" i="1"/>
  <c r="AH4449" i="1" s="1" a="1"/>
  <c r="AH4449" i="1" s="1"/>
  <c r="AG4445" i="1"/>
  <c r="AH4445" i="1" s="1" a="1"/>
  <c r="AH4445" i="1" s="1"/>
  <c r="AG4433" i="1"/>
  <c r="AH4433" i="1" s="1" a="1"/>
  <c r="AH4433" i="1" s="1"/>
  <c r="AG4429" i="1"/>
  <c r="AH4429" i="1" s="1" a="1"/>
  <c r="AH4429" i="1" s="1"/>
  <c r="AG4425" i="1"/>
  <c r="AH4425" i="1" s="1" a="1"/>
  <c r="AH4425" i="1" s="1"/>
  <c r="AG4421" i="1"/>
  <c r="AH4421" i="1" s="1" a="1"/>
  <c r="AH4421" i="1" s="1"/>
  <c r="AG4417" i="1"/>
  <c r="AH4417" i="1" s="1" a="1"/>
  <c r="AH4417" i="1" s="1"/>
  <c r="AG4413" i="1"/>
  <c r="AH4413" i="1" s="1" a="1"/>
  <c r="AH4413" i="1" s="1"/>
  <c r="AG4401" i="1"/>
  <c r="AH4401" i="1" s="1" a="1"/>
  <c r="AH4401" i="1" s="1"/>
  <c r="AG4397" i="1"/>
  <c r="AH4397" i="1" s="1" a="1"/>
  <c r="AH4397" i="1" s="1"/>
  <c r="AG4393" i="1"/>
  <c r="AH4393" i="1" s="1" a="1"/>
  <c r="AH4393" i="1" s="1"/>
  <c r="AG4389" i="1"/>
  <c r="AH4389" i="1" s="1" a="1"/>
  <c r="AH4389" i="1" s="1"/>
  <c r="AG4385" i="1"/>
  <c r="AH4385" i="1" s="1" a="1"/>
  <c r="AH4385" i="1" s="1"/>
  <c r="AG4381" i="1"/>
  <c r="AH4381" i="1" s="1" a="1"/>
  <c r="AH4381" i="1" s="1"/>
  <c r="AG4369" i="1"/>
  <c r="AH4369" i="1" s="1" a="1"/>
  <c r="AH4369" i="1" s="1"/>
  <c r="AG4365" i="1"/>
  <c r="AH4365" i="1" s="1" a="1"/>
  <c r="AH4365" i="1" s="1"/>
  <c r="AG4361" i="1"/>
  <c r="AH4361" i="1" s="1" a="1"/>
  <c r="AH4361" i="1" s="1"/>
  <c r="AG4357" i="1"/>
  <c r="AH4357" i="1" s="1" a="1"/>
  <c r="AH4357" i="1" s="1"/>
  <c r="AG4353" i="1"/>
  <c r="AH4353" i="1" s="1" a="1"/>
  <c r="AH4353" i="1" s="1"/>
  <c r="AG4349" i="1"/>
  <c r="AH4349" i="1" s="1" a="1"/>
  <c r="AH4349" i="1" s="1"/>
  <c r="AG4337" i="1"/>
  <c r="AH4337" i="1" s="1" a="1"/>
  <c r="AH4337" i="1" s="1"/>
  <c r="AG4333" i="1"/>
  <c r="AH4333" i="1" s="1" a="1"/>
  <c r="AH4333" i="1" s="1"/>
  <c r="AG4329" i="1"/>
  <c r="AH4329" i="1" s="1" a="1"/>
  <c r="AH4329" i="1" s="1"/>
  <c r="AG4325" i="1"/>
  <c r="AH4325" i="1" s="1" a="1"/>
  <c r="AH4325" i="1" s="1"/>
  <c r="AG4321" i="1"/>
  <c r="AH4321" i="1" s="1" a="1"/>
  <c r="AH4321" i="1" s="1"/>
  <c r="AG4317" i="1"/>
  <c r="AH4317" i="1" s="1" a="1"/>
  <c r="AH4317" i="1" s="1"/>
  <c r="AG4305" i="1"/>
  <c r="AH4305" i="1" s="1" a="1"/>
  <c r="AH4305" i="1" s="1"/>
  <c r="AG4301" i="1"/>
  <c r="AH4301" i="1" s="1" a="1"/>
  <c r="AH4301" i="1" s="1"/>
  <c r="AG4297" i="1"/>
  <c r="AH4297" i="1" s="1" a="1"/>
  <c r="AH4297" i="1" s="1"/>
  <c r="AG4293" i="1"/>
  <c r="AH4293" i="1" s="1" a="1"/>
  <c r="AH4293" i="1" s="1"/>
  <c r="AG4289" i="1"/>
  <c r="AH4289" i="1" s="1" a="1"/>
  <c r="AH4289" i="1" s="1"/>
  <c r="AG4285" i="1"/>
  <c r="AH4285" i="1" s="1" a="1"/>
  <c r="AH4285" i="1" s="1"/>
  <c r="AG4273" i="1"/>
  <c r="AH4273" i="1" s="1" a="1"/>
  <c r="AH4273" i="1" s="1"/>
  <c r="AG4269" i="1"/>
  <c r="AH4269" i="1" s="1" a="1"/>
  <c r="AH4269" i="1" s="1"/>
  <c r="AG4265" i="1"/>
  <c r="AH4265" i="1" s="1" a="1"/>
  <c r="AH4265" i="1" s="1"/>
  <c r="AG4261" i="1"/>
  <c r="AH4261" i="1" s="1" a="1"/>
  <c r="AH4261" i="1" s="1"/>
  <c r="AG4257" i="1"/>
  <c r="AH4257" i="1" s="1" a="1"/>
  <c r="AH4257" i="1" s="1"/>
  <c r="AG4253" i="1"/>
  <c r="AH4253" i="1" s="1" a="1"/>
  <c r="AH4253" i="1" s="1"/>
  <c r="AG4241" i="1"/>
  <c r="AH4241" i="1" s="1" a="1"/>
  <c r="AH4241" i="1" s="1"/>
  <c r="AG4237" i="1"/>
  <c r="AH4237" i="1" s="1" a="1"/>
  <c r="AH4237" i="1" s="1"/>
  <c r="AG4233" i="1"/>
  <c r="AH4233" i="1" s="1" a="1"/>
  <c r="AH4233" i="1" s="1"/>
  <c r="AG4229" i="1"/>
  <c r="AH4229" i="1" s="1" a="1"/>
  <c r="AH4229" i="1" s="1"/>
  <c r="AG4225" i="1"/>
  <c r="AH4225" i="1" s="1" a="1"/>
  <c r="AH4225" i="1" s="1"/>
  <c r="AG4221" i="1"/>
  <c r="AH4221" i="1" s="1" a="1"/>
  <c r="AH4221" i="1" s="1"/>
  <c r="AG4209" i="1"/>
  <c r="AH4209" i="1" s="1" a="1"/>
  <c r="AH4209" i="1" s="1"/>
  <c r="AG4205" i="1"/>
  <c r="AH4205" i="1" s="1" a="1"/>
  <c r="AH4205" i="1" s="1"/>
  <c r="AG4201" i="1"/>
  <c r="AH4201" i="1" s="1" a="1"/>
  <c r="AH4201" i="1" s="1"/>
  <c r="AG4197" i="1"/>
  <c r="AH4197" i="1" s="1" a="1"/>
  <c r="AH4197" i="1" s="1"/>
  <c r="AG4193" i="1"/>
  <c r="AH4193" i="1" s="1" a="1"/>
  <c r="AH4193" i="1" s="1"/>
  <c r="AG4189" i="1"/>
  <c r="AH4189" i="1" s="1" a="1"/>
  <c r="AH4189" i="1" s="1"/>
  <c r="AG4177" i="1"/>
  <c r="AH4177" i="1" s="1" a="1"/>
  <c r="AH4177" i="1" s="1"/>
  <c r="AG4173" i="1"/>
  <c r="AH4173" i="1" s="1" a="1"/>
  <c r="AH4173" i="1" s="1"/>
  <c r="AG4169" i="1"/>
  <c r="AH4169" i="1" s="1" a="1"/>
  <c r="AH4169" i="1" s="1"/>
  <c r="AG4165" i="1"/>
  <c r="AH4165" i="1" s="1" a="1"/>
  <c r="AH4165" i="1" s="1"/>
  <c r="AG4161" i="1"/>
  <c r="AH4161" i="1" s="1" a="1"/>
  <c r="AH4161" i="1" s="1"/>
  <c r="AG4157" i="1"/>
  <c r="AH4157" i="1" s="1" a="1"/>
  <c r="AH4157" i="1" s="1"/>
  <c r="AG4145" i="1"/>
  <c r="AH4145" i="1" s="1" a="1"/>
  <c r="AH4145" i="1" s="1"/>
  <c r="AG4141" i="1"/>
  <c r="AH4141" i="1" s="1" a="1"/>
  <c r="AH4141" i="1" s="1"/>
  <c r="AG4137" i="1"/>
  <c r="AH4137" i="1" s="1" a="1"/>
  <c r="AH4137" i="1" s="1"/>
  <c r="AG4133" i="1"/>
  <c r="AH4133" i="1" s="1" a="1"/>
  <c r="AH4133" i="1" s="1"/>
  <c r="AG4129" i="1"/>
  <c r="AH4129" i="1" s="1" a="1"/>
  <c r="AH4129" i="1" s="1"/>
  <c r="AG4125" i="1"/>
  <c r="AH4125" i="1" s="1" a="1"/>
  <c r="AH4125" i="1" s="1"/>
  <c r="AG4113" i="1"/>
  <c r="AH4113" i="1" s="1" a="1"/>
  <c r="AH4113" i="1" s="1"/>
  <c r="AG4109" i="1"/>
  <c r="AH4109" i="1" s="1" a="1"/>
  <c r="AH4109" i="1" s="1"/>
  <c r="AG4105" i="1"/>
  <c r="AH4105" i="1" s="1" a="1"/>
  <c r="AH4105" i="1" s="1"/>
  <c r="AG4101" i="1"/>
  <c r="AH4101" i="1" s="1" a="1"/>
  <c r="AH4101" i="1" s="1"/>
  <c r="AG4097" i="1"/>
  <c r="AH4097" i="1" s="1" a="1"/>
  <c r="AH4097" i="1" s="1"/>
  <c r="AG4093" i="1"/>
  <c r="AH4093" i="1" s="1" a="1"/>
  <c r="AH4093" i="1" s="1"/>
  <c r="AG4081" i="1"/>
  <c r="AH4081" i="1" s="1" a="1"/>
  <c r="AH4081" i="1" s="1"/>
  <c r="AG4077" i="1"/>
  <c r="AH4077" i="1" s="1" a="1"/>
  <c r="AH4077" i="1" s="1"/>
  <c r="AG4073" i="1"/>
  <c r="AH4073" i="1" s="1" a="1"/>
  <c r="AH4073" i="1" s="1"/>
  <c r="AG4069" i="1"/>
  <c r="AH4069" i="1" s="1" a="1"/>
  <c r="AH4069" i="1" s="1"/>
  <c r="AG4065" i="1"/>
  <c r="AH4065" i="1" s="1" a="1"/>
  <c r="AH4065" i="1" s="1"/>
  <c r="AG4061" i="1"/>
  <c r="AH4061" i="1" s="1" a="1"/>
  <c r="AH4061" i="1" s="1"/>
  <c r="AG4049" i="1"/>
  <c r="AH4049" i="1" s="1" a="1"/>
  <c r="AH4049" i="1" s="1"/>
  <c r="AG4045" i="1"/>
  <c r="AH4045" i="1" s="1" a="1"/>
  <c r="AH4045" i="1" s="1"/>
  <c r="AG4041" i="1"/>
  <c r="AH4041" i="1" s="1" a="1"/>
  <c r="AH4041" i="1" s="1"/>
  <c r="AG4037" i="1"/>
  <c r="AH4037" i="1" s="1" a="1"/>
  <c r="AH4037" i="1" s="1"/>
  <c r="AG4033" i="1"/>
  <c r="AH4033" i="1" s="1" a="1"/>
  <c r="AH4033" i="1" s="1"/>
  <c r="AG4029" i="1"/>
  <c r="AH4029" i="1" s="1" a="1"/>
  <c r="AH4029" i="1" s="1"/>
  <c r="AG4017" i="1"/>
  <c r="AH4017" i="1" s="1" a="1"/>
  <c r="AH4017" i="1" s="1"/>
  <c r="AG4013" i="1"/>
  <c r="AH4013" i="1" s="1" a="1"/>
  <c r="AH4013" i="1" s="1"/>
  <c r="AG4009" i="1"/>
  <c r="AH4009" i="1" s="1" a="1"/>
  <c r="AH4009" i="1" s="1"/>
  <c r="AG4005" i="1"/>
  <c r="AH4005" i="1" s="1" a="1"/>
  <c r="AH4005" i="1" s="1"/>
  <c r="AG4001" i="1"/>
  <c r="AH4001" i="1" s="1" a="1"/>
  <c r="AH4001" i="1" s="1"/>
  <c r="AG3997" i="1"/>
  <c r="AH3997" i="1" s="1" a="1"/>
  <c r="AH3997" i="1" s="1"/>
  <c r="AG3985" i="1"/>
  <c r="AH3985" i="1" s="1" a="1"/>
  <c r="AH3985" i="1" s="1"/>
  <c r="AG3981" i="1"/>
  <c r="AH3981" i="1" s="1" a="1"/>
  <c r="AH3981" i="1" s="1"/>
  <c r="AG3977" i="1"/>
  <c r="AH3977" i="1" s="1" a="1"/>
  <c r="AH3977" i="1" s="1"/>
  <c r="AG3973" i="1"/>
  <c r="AH3973" i="1" s="1" a="1"/>
  <c r="AH3973" i="1" s="1"/>
  <c r="AG3969" i="1"/>
  <c r="AH3969" i="1" s="1" a="1"/>
  <c r="AH3969" i="1" s="1"/>
  <c r="AG3965" i="1"/>
  <c r="AH3965" i="1" s="1" a="1"/>
  <c r="AH3965" i="1" s="1"/>
  <c r="AG3953" i="1"/>
  <c r="AH3953" i="1" s="1" a="1"/>
  <c r="AH3953" i="1" s="1"/>
  <c r="AG3949" i="1"/>
  <c r="AH3949" i="1" s="1" a="1"/>
  <c r="AH3949" i="1" s="1"/>
  <c r="AG3945" i="1"/>
  <c r="AH3945" i="1" s="1" a="1"/>
  <c r="AH3945" i="1" s="1"/>
  <c r="AG3941" i="1"/>
  <c r="AH3941" i="1" s="1" a="1"/>
  <c r="AH3941" i="1" s="1"/>
  <c r="AG3937" i="1"/>
  <c r="AH3937" i="1" s="1" a="1"/>
  <c r="AH3937" i="1" s="1"/>
  <c r="AG3933" i="1"/>
  <c r="AH3933" i="1" s="1" a="1"/>
  <c r="AH3933" i="1" s="1"/>
  <c r="AG3921" i="1"/>
  <c r="AH3921" i="1" s="1" a="1"/>
  <c r="AH3921" i="1" s="1"/>
  <c r="AG3917" i="1"/>
  <c r="AH3917" i="1" s="1" a="1"/>
  <c r="AH3917" i="1" s="1"/>
  <c r="AG3913" i="1"/>
  <c r="AH3913" i="1" s="1" a="1"/>
  <c r="AH3913" i="1" s="1"/>
  <c r="AG3909" i="1"/>
  <c r="AH3909" i="1" s="1" a="1"/>
  <c r="AH3909" i="1" s="1"/>
  <c r="AG3905" i="1"/>
  <c r="AH3905" i="1" s="1" a="1"/>
  <c r="AH3905" i="1" s="1"/>
  <c r="AG3901" i="1"/>
  <c r="AH3901" i="1" s="1" a="1"/>
  <c r="AH3901" i="1" s="1"/>
  <c r="AG3889" i="1"/>
  <c r="AH3889" i="1" s="1" a="1"/>
  <c r="AH3889" i="1" s="1"/>
  <c r="AG3885" i="1"/>
  <c r="AH3885" i="1" s="1" a="1"/>
  <c r="AH3885" i="1" s="1"/>
  <c r="AG3881" i="1"/>
  <c r="AH3881" i="1" s="1" a="1"/>
  <c r="AH3881" i="1" s="1"/>
  <c r="AG3877" i="1"/>
  <c r="AH3877" i="1" s="1" a="1"/>
  <c r="AH3877" i="1" s="1"/>
  <c r="AG3873" i="1"/>
  <c r="AH3873" i="1" s="1" a="1"/>
  <c r="AH3873" i="1" s="1"/>
  <c r="AG3869" i="1"/>
  <c r="AH3869" i="1" s="1" a="1"/>
  <c r="AH3869" i="1" s="1"/>
  <c r="AG3857" i="1"/>
  <c r="AH3857" i="1" s="1" a="1"/>
  <c r="AH3857" i="1" s="1"/>
  <c r="AG3853" i="1"/>
  <c r="AH3853" i="1" s="1" a="1"/>
  <c r="AH3853" i="1" s="1"/>
  <c r="AG3849" i="1"/>
  <c r="AH3849" i="1" s="1" a="1"/>
  <c r="AH3849" i="1" s="1"/>
  <c r="AG3845" i="1"/>
  <c r="AH3845" i="1" s="1" a="1"/>
  <c r="AH3845" i="1" s="1"/>
  <c r="AG3841" i="1"/>
  <c r="AH3841" i="1" s="1" a="1"/>
  <c r="AH3841" i="1" s="1"/>
  <c r="AG3837" i="1"/>
  <c r="AH3837" i="1" s="1" a="1"/>
  <c r="AH3837" i="1" s="1"/>
  <c r="AG3825" i="1"/>
  <c r="AH3825" i="1" s="1" a="1"/>
  <c r="AH3825" i="1" s="1"/>
  <c r="AG3821" i="1"/>
  <c r="AH3821" i="1" s="1" a="1"/>
  <c r="AH3821" i="1" s="1"/>
  <c r="AG3817" i="1"/>
  <c r="AH3817" i="1" s="1" a="1"/>
  <c r="AH3817" i="1" s="1"/>
  <c r="AG3813" i="1"/>
  <c r="AH3813" i="1" s="1" a="1"/>
  <c r="AH3813" i="1" s="1"/>
  <c r="AG3809" i="1"/>
  <c r="AH3809" i="1" s="1" a="1"/>
  <c r="AH3809" i="1" s="1"/>
  <c r="AG3805" i="1"/>
  <c r="AH3805" i="1" s="1" a="1"/>
  <c r="AH3805" i="1" s="1"/>
  <c r="AG3793" i="1"/>
  <c r="AH3793" i="1" s="1" a="1"/>
  <c r="AH3793" i="1" s="1"/>
  <c r="AG3789" i="1"/>
  <c r="AH3789" i="1" s="1" a="1"/>
  <c r="AH3789" i="1" s="1"/>
  <c r="AG3785" i="1"/>
  <c r="AH3785" i="1" s="1" a="1"/>
  <c r="AH3785" i="1" s="1"/>
  <c r="AG3781" i="1"/>
  <c r="AH3781" i="1" s="1" a="1"/>
  <c r="AH3781" i="1" s="1"/>
  <c r="AG3777" i="1"/>
  <c r="AH3777" i="1" s="1" a="1"/>
  <c r="AH3777" i="1" s="1"/>
  <c r="AG3773" i="1"/>
  <c r="AH3773" i="1" s="1" a="1"/>
  <c r="AH3773" i="1" s="1"/>
  <c r="AG3761" i="1"/>
  <c r="AH3761" i="1" s="1" a="1"/>
  <c r="AH3761" i="1" s="1"/>
  <c r="AG3757" i="1"/>
  <c r="AH3757" i="1" s="1" a="1"/>
  <c r="AH3757" i="1" s="1"/>
  <c r="AG3753" i="1"/>
  <c r="AH3753" i="1" s="1" a="1"/>
  <c r="AH3753" i="1" s="1"/>
  <c r="AG3749" i="1"/>
  <c r="AH3749" i="1" s="1" a="1"/>
  <c r="AH3749" i="1" s="1"/>
  <c r="AG3745" i="1"/>
  <c r="AH3745" i="1" s="1" a="1"/>
  <c r="AH3745" i="1" s="1"/>
  <c r="AG3741" i="1"/>
  <c r="AH3741" i="1" s="1" a="1"/>
  <c r="AH3741" i="1" s="1"/>
  <c r="AG3729" i="1"/>
  <c r="AH3729" i="1" s="1" a="1"/>
  <c r="AH3729" i="1" s="1"/>
  <c r="AG3725" i="1"/>
  <c r="AH3725" i="1" s="1" a="1"/>
  <c r="AH3725" i="1" s="1"/>
  <c r="AG3721" i="1"/>
  <c r="AH3721" i="1" s="1" a="1"/>
  <c r="AH3721" i="1" s="1"/>
  <c r="AG3717" i="1"/>
  <c r="AH3717" i="1" s="1" a="1"/>
  <c r="AH3717" i="1" s="1"/>
  <c r="AG3713" i="1"/>
  <c r="AH3713" i="1" s="1" a="1"/>
  <c r="AH3713" i="1" s="1"/>
  <c r="AG3709" i="1"/>
  <c r="AH3709" i="1" s="1" a="1"/>
  <c r="AH3709" i="1" s="1"/>
  <c r="AG3697" i="1"/>
  <c r="AH3697" i="1" s="1" a="1"/>
  <c r="AH3697" i="1" s="1"/>
  <c r="AG3693" i="1"/>
  <c r="AH3693" i="1" s="1" a="1"/>
  <c r="AH3693" i="1" s="1"/>
  <c r="AG3689" i="1"/>
  <c r="AH3689" i="1" s="1" a="1"/>
  <c r="AH3689" i="1" s="1"/>
  <c r="AG3685" i="1"/>
  <c r="AH3685" i="1" s="1" a="1"/>
  <c r="AH3685" i="1" s="1"/>
  <c r="AG3681" i="1"/>
  <c r="AH3681" i="1" s="1" a="1"/>
  <c r="AH3681" i="1" s="1"/>
  <c r="AG3677" i="1"/>
  <c r="AH3677" i="1" s="1" a="1"/>
  <c r="AH3677" i="1" s="1"/>
  <c r="AG3665" i="1"/>
  <c r="AH3665" i="1" s="1" a="1"/>
  <c r="AH3665" i="1" s="1"/>
  <c r="AG3661" i="1"/>
  <c r="AH3661" i="1" s="1" a="1"/>
  <c r="AH3661" i="1" s="1"/>
  <c r="AG3657" i="1"/>
  <c r="AH3657" i="1" s="1" a="1"/>
  <c r="AH3657" i="1" s="1"/>
  <c r="AG3653" i="1"/>
  <c r="AH3653" i="1" s="1" a="1"/>
  <c r="AH3653" i="1" s="1"/>
  <c r="AG3649" i="1"/>
  <c r="AH3649" i="1" s="1" a="1"/>
  <c r="AH3649" i="1" s="1"/>
  <c r="AG3645" i="1"/>
  <c r="AH3645" i="1" s="1" a="1"/>
  <c r="AH3645" i="1" s="1"/>
  <c r="AG3633" i="1"/>
  <c r="AH3633" i="1" s="1" a="1"/>
  <c r="AH3633" i="1" s="1"/>
  <c r="AG3629" i="1"/>
  <c r="AH3629" i="1" s="1" a="1"/>
  <c r="AH3629" i="1" s="1"/>
  <c r="AG3625" i="1"/>
  <c r="AH3625" i="1" s="1" a="1"/>
  <c r="AH3625" i="1" s="1"/>
  <c r="AG3621" i="1"/>
  <c r="AH3621" i="1" s="1" a="1"/>
  <c r="AH3621" i="1" s="1"/>
  <c r="AG3617" i="1"/>
  <c r="AH3617" i="1" s="1" a="1"/>
  <c r="AH3617" i="1" s="1"/>
  <c r="AG3613" i="1"/>
  <c r="AH3613" i="1" s="1" a="1"/>
  <c r="AH3613" i="1" s="1"/>
  <c r="AG3601" i="1"/>
  <c r="AH3601" i="1" s="1" a="1"/>
  <c r="AH3601" i="1" s="1"/>
  <c r="AG3597" i="1"/>
  <c r="AH3597" i="1" s="1" a="1"/>
  <c r="AH3597" i="1" s="1"/>
  <c r="AG3593" i="1"/>
  <c r="AH3593" i="1" s="1" a="1"/>
  <c r="AH3593" i="1" s="1"/>
  <c r="AG3589" i="1"/>
  <c r="AH3589" i="1" s="1" a="1"/>
  <c r="AH3589" i="1" s="1"/>
  <c r="AG3585" i="1"/>
  <c r="AH3585" i="1" s="1" a="1"/>
  <c r="AH3585" i="1" s="1"/>
  <c r="AG3581" i="1"/>
  <c r="AH3581" i="1" s="1" a="1"/>
  <c r="AH3581" i="1" s="1"/>
  <c r="AG3569" i="1"/>
  <c r="AH3569" i="1" s="1" a="1"/>
  <c r="AH3569" i="1" s="1"/>
  <c r="AG3565" i="1"/>
  <c r="AH3565" i="1" s="1" a="1"/>
  <c r="AH3565" i="1" s="1"/>
  <c r="AG3561" i="1"/>
  <c r="AH3561" i="1" s="1" a="1"/>
  <c r="AH3561" i="1" s="1"/>
  <c r="AG3557" i="1"/>
  <c r="AH3557" i="1" s="1" a="1"/>
  <c r="AH3557" i="1" s="1"/>
  <c r="AG3553" i="1"/>
  <c r="AH3553" i="1" s="1" a="1"/>
  <c r="AH3553" i="1" s="1"/>
  <c r="AG3549" i="1"/>
  <c r="AH3549" i="1" s="1" a="1"/>
  <c r="AH3549" i="1" s="1"/>
  <c r="AG3537" i="1"/>
  <c r="AH3537" i="1" s="1" a="1"/>
  <c r="AH3537" i="1" s="1"/>
  <c r="AG3533" i="1"/>
  <c r="AH3533" i="1" s="1" a="1"/>
  <c r="AH3533" i="1" s="1"/>
  <c r="AG3529" i="1"/>
  <c r="AH3529" i="1" s="1" a="1"/>
  <c r="AH3529" i="1" s="1"/>
  <c r="AG3525" i="1"/>
  <c r="AH3525" i="1" s="1" a="1"/>
  <c r="AH3525" i="1" s="1"/>
  <c r="AG3521" i="1"/>
  <c r="AH3521" i="1" s="1" a="1"/>
  <c r="AH3521" i="1" s="1"/>
  <c r="AG3517" i="1"/>
  <c r="AH3517" i="1" s="1" a="1"/>
  <c r="AH3517" i="1" s="1"/>
  <c r="AG3505" i="1"/>
  <c r="AH3505" i="1" s="1" a="1"/>
  <c r="AH3505" i="1" s="1"/>
  <c r="AG3501" i="1"/>
  <c r="AH3501" i="1" s="1" a="1"/>
  <c r="AH3501" i="1" s="1"/>
  <c r="AG3497" i="1"/>
  <c r="AH3497" i="1" s="1" a="1"/>
  <c r="AH3497" i="1" s="1"/>
  <c r="AG3493" i="1"/>
  <c r="AH3493" i="1" s="1" a="1"/>
  <c r="AH3493" i="1" s="1"/>
  <c r="AG3489" i="1"/>
  <c r="AH3489" i="1" s="1" a="1"/>
  <c r="AH3489" i="1" s="1"/>
  <c r="AG3485" i="1"/>
  <c r="AH3485" i="1" s="1" a="1"/>
  <c r="AH3485" i="1" s="1"/>
  <c r="AG3473" i="1"/>
  <c r="AH3473" i="1" s="1" a="1"/>
  <c r="AH3473" i="1" s="1"/>
  <c r="AG3469" i="1"/>
  <c r="AH3469" i="1" s="1" a="1"/>
  <c r="AH3469" i="1" s="1"/>
  <c r="AG3465" i="1"/>
  <c r="AH3465" i="1" s="1" a="1"/>
  <c r="AH3465" i="1" s="1"/>
  <c r="AG3461" i="1"/>
  <c r="AH3461" i="1" s="1" a="1"/>
  <c r="AH3461" i="1" s="1"/>
  <c r="AG3457" i="1"/>
  <c r="AH3457" i="1" s="1" a="1"/>
  <c r="AH3457" i="1" s="1"/>
  <c r="AG3453" i="1"/>
  <c r="AH3453" i="1" s="1" a="1"/>
  <c r="AH3453" i="1" s="1"/>
  <c r="AG3441" i="1"/>
  <c r="AH3441" i="1" s="1" a="1"/>
  <c r="AH3441" i="1" s="1"/>
  <c r="AG3437" i="1"/>
  <c r="AH3437" i="1" s="1" a="1"/>
  <c r="AH3437" i="1" s="1"/>
  <c r="AG3433" i="1"/>
  <c r="AH3433" i="1" s="1" a="1"/>
  <c r="AH3433" i="1" s="1"/>
  <c r="AG3429" i="1"/>
  <c r="AH3429" i="1" s="1" a="1"/>
  <c r="AH3429" i="1" s="1"/>
  <c r="AG3425" i="1"/>
  <c r="AH3425" i="1" s="1" a="1"/>
  <c r="AH3425" i="1" s="1"/>
  <c r="AG3421" i="1"/>
  <c r="AH3421" i="1" s="1" a="1"/>
  <c r="AH3421" i="1" s="1"/>
  <c r="AG3409" i="1"/>
  <c r="AH3409" i="1" s="1" a="1"/>
  <c r="AH3409" i="1" s="1"/>
  <c r="AG3405" i="1"/>
  <c r="AH3405" i="1" s="1" a="1"/>
  <c r="AH3405" i="1" s="1"/>
  <c r="AG3401" i="1"/>
  <c r="AH3401" i="1" s="1" a="1"/>
  <c r="AH3401" i="1" s="1"/>
  <c r="AG3397" i="1"/>
  <c r="AH3397" i="1" s="1" a="1"/>
  <c r="AH3397" i="1" s="1"/>
  <c r="AG3393" i="1"/>
  <c r="AH3393" i="1" s="1" a="1"/>
  <c r="AH3393" i="1" s="1"/>
  <c r="AG3389" i="1"/>
  <c r="AH3389" i="1" s="1" a="1"/>
  <c r="AH3389" i="1" s="1"/>
  <c r="AG3377" i="1"/>
  <c r="AH3377" i="1" s="1" a="1"/>
  <c r="AH3377" i="1" s="1"/>
  <c r="AG3373" i="1"/>
  <c r="AH3373" i="1" s="1" a="1"/>
  <c r="AH3373" i="1" s="1"/>
  <c r="AG3369" i="1"/>
  <c r="AH3369" i="1" s="1" a="1"/>
  <c r="AH3369" i="1" s="1"/>
  <c r="AG3365" i="1"/>
  <c r="AH3365" i="1" s="1" a="1"/>
  <c r="AH3365" i="1" s="1"/>
  <c r="AG3361" i="1"/>
  <c r="AH3361" i="1" s="1" a="1"/>
  <c r="AH3361" i="1" s="1"/>
  <c r="AG3357" i="1"/>
  <c r="AH3357" i="1" s="1" a="1"/>
  <c r="AH3357" i="1" s="1"/>
  <c r="AG3345" i="1"/>
  <c r="AH3345" i="1" s="1" a="1"/>
  <c r="AH3345" i="1" s="1"/>
  <c r="AG3341" i="1"/>
  <c r="AH3341" i="1" s="1" a="1"/>
  <c r="AH3341" i="1" s="1"/>
  <c r="AG3337" i="1"/>
  <c r="AH3337" i="1" s="1" a="1"/>
  <c r="AH3337" i="1" s="1"/>
  <c r="AG3333" i="1"/>
  <c r="AH3333" i="1" s="1" a="1"/>
  <c r="AH3333" i="1" s="1"/>
  <c r="AG3329" i="1"/>
  <c r="AH3329" i="1" s="1" a="1"/>
  <c r="AH3329" i="1" s="1"/>
  <c r="AG3325" i="1"/>
  <c r="AH3325" i="1" s="1" a="1"/>
  <c r="AH3325" i="1" s="1"/>
  <c r="AG3313" i="1"/>
  <c r="AH3313" i="1" s="1" a="1"/>
  <c r="AH3313" i="1" s="1"/>
  <c r="AG3309" i="1"/>
  <c r="AH3309" i="1" s="1" a="1"/>
  <c r="AH3309" i="1" s="1"/>
  <c r="AG3305" i="1"/>
  <c r="AH3305" i="1" s="1" a="1"/>
  <c r="AH3305" i="1" s="1"/>
  <c r="AG3301" i="1"/>
  <c r="AH3301" i="1" s="1" a="1"/>
  <c r="AH3301" i="1" s="1"/>
  <c r="AG3297" i="1"/>
  <c r="AH3297" i="1" s="1" a="1"/>
  <c r="AH3297" i="1" s="1"/>
  <c r="AG3293" i="1"/>
  <c r="AH3293" i="1" s="1" a="1"/>
  <c r="AH3293" i="1" s="1"/>
  <c r="AG3281" i="1"/>
  <c r="AH3281" i="1" s="1" a="1"/>
  <c r="AH3281" i="1" s="1"/>
  <c r="AG3277" i="1"/>
  <c r="AH3277" i="1" s="1" a="1"/>
  <c r="AH3277" i="1" s="1"/>
  <c r="AG3273" i="1"/>
  <c r="AH3273" i="1" s="1" a="1"/>
  <c r="AH3273" i="1" s="1"/>
  <c r="AG3269" i="1"/>
  <c r="AH3269" i="1" s="1" a="1"/>
  <c r="AH3269" i="1" s="1"/>
  <c r="AG3265" i="1"/>
  <c r="AH3265" i="1" s="1" a="1"/>
  <c r="AH3265" i="1" s="1"/>
  <c r="AG3261" i="1"/>
  <c r="AH3261" i="1" s="1" a="1"/>
  <c r="AH3261" i="1" s="1"/>
  <c r="AG3249" i="1"/>
  <c r="AH3249" i="1" s="1" a="1"/>
  <c r="AH3249" i="1" s="1"/>
  <c r="AG3245" i="1"/>
  <c r="AH3245" i="1" s="1" a="1"/>
  <c r="AH3245" i="1" s="1"/>
  <c r="AG3241" i="1"/>
  <c r="AH3241" i="1" s="1" a="1"/>
  <c r="AH3241" i="1" s="1"/>
  <c r="AG3237" i="1"/>
  <c r="AH3237" i="1" s="1" a="1"/>
  <c r="AH3237" i="1" s="1"/>
  <c r="AG3233" i="1"/>
  <c r="AH3233" i="1" s="1" a="1"/>
  <c r="AH3233" i="1" s="1"/>
  <c r="AG3229" i="1"/>
  <c r="AH3229" i="1" s="1" a="1"/>
  <c r="AH3229" i="1" s="1"/>
  <c r="AG3217" i="1"/>
  <c r="AH3217" i="1" s="1" a="1"/>
  <c r="AH3217" i="1" s="1"/>
  <c r="AG3213" i="1"/>
  <c r="AH3213" i="1" s="1" a="1"/>
  <c r="AH3213" i="1" s="1"/>
  <c r="AG3209" i="1"/>
  <c r="AH3209" i="1" s="1" a="1"/>
  <c r="AH3209" i="1" s="1"/>
  <c r="AG3205" i="1"/>
  <c r="AH3205" i="1" s="1" a="1"/>
  <c r="AH3205" i="1" s="1"/>
  <c r="AG3201" i="1"/>
  <c r="AH3201" i="1" s="1" a="1"/>
  <c r="AH3201" i="1" s="1"/>
  <c r="AG3197" i="1"/>
  <c r="AH3197" i="1" s="1" a="1"/>
  <c r="AH3197" i="1" s="1"/>
  <c r="AG3185" i="1"/>
  <c r="AH3185" i="1" s="1" a="1"/>
  <c r="AH3185" i="1" s="1"/>
  <c r="AG3181" i="1"/>
  <c r="AH3181" i="1" s="1" a="1"/>
  <c r="AH3181" i="1" s="1"/>
  <c r="AG3177" i="1"/>
  <c r="AH3177" i="1" s="1" a="1"/>
  <c r="AH3177" i="1" s="1"/>
  <c r="AG3173" i="1"/>
  <c r="AH3173" i="1" s="1" a="1"/>
  <c r="AH3173" i="1" s="1"/>
  <c r="AG3169" i="1"/>
  <c r="AH3169" i="1" s="1" a="1"/>
  <c r="AH3169" i="1" s="1"/>
  <c r="AG3165" i="1"/>
  <c r="AH3165" i="1" s="1" a="1"/>
  <c r="AH3165" i="1" s="1"/>
  <c r="AG3153" i="1"/>
  <c r="AH3153" i="1" s="1" a="1"/>
  <c r="AH3153" i="1" s="1"/>
  <c r="AG3149" i="1"/>
  <c r="AH3149" i="1" s="1" a="1"/>
  <c r="AH3149" i="1" s="1"/>
  <c r="AG3145" i="1"/>
  <c r="AH3145" i="1" s="1" a="1"/>
  <c r="AH3145" i="1" s="1"/>
  <c r="AG3141" i="1"/>
  <c r="AH3141" i="1" s="1" a="1"/>
  <c r="AH3141" i="1" s="1"/>
  <c r="AG3137" i="1"/>
  <c r="AH3137" i="1" s="1" a="1"/>
  <c r="AH3137" i="1" s="1"/>
  <c r="AG3133" i="1"/>
  <c r="AH3133" i="1" s="1" a="1"/>
  <c r="AH3133" i="1" s="1"/>
  <c r="AG3121" i="1"/>
  <c r="AH3121" i="1" s="1" a="1"/>
  <c r="AH3121" i="1" s="1"/>
  <c r="AG3117" i="1"/>
  <c r="AH3117" i="1" s="1" a="1"/>
  <c r="AH3117" i="1" s="1"/>
  <c r="AG3113" i="1"/>
  <c r="AH3113" i="1" s="1" a="1"/>
  <c r="AH3113" i="1" s="1"/>
  <c r="AG3109" i="1"/>
  <c r="AH3109" i="1" s="1" a="1"/>
  <c r="AH3109" i="1" s="1"/>
  <c r="AG3105" i="1"/>
  <c r="AH3105" i="1" s="1" a="1"/>
  <c r="AH3105" i="1" s="1"/>
  <c r="AG3101" i="1"/>
  <c r="AH3101" i="1" s="1" a="1"/>
  <c r="AH3101" i="1" s="1"/>
  <c r="AG3089" i="1"/>
  <c r="AH3089" i="1" s="1" a="1"/>
  <c r="AH3089" i="1" s="1"/>
  <c r="AG3085" i="1"/>
  <c r="AH3085" i="1" s="1" a="1"/>
  <c r="AH3085" i="1" s="1"/>
  <c r="AG3081" i="1"/>
  <c r="AH3081" i="1" s="1" a="1"/>
  <c r="AH3081" i="1" s="1"/>
  <c r="AG3077" i="1"/>
  <c r="AH3077" i="1" s="1" a="1"/>
  <c r="AH3077" i="1" s="1"/>
  <c r="AG3073" i="1"/>
  <c r="AH3073" i="1" s="1" a="1"/>
  <c r="AH3073" i="1" s="1"/>
  <c r="AG3069" i="1"/>
  <c r="AH3069" i="1" s="1" a="1"/>
  <c r="AH3069" i="1" s="1"/>
  <c r="AG3057" i="1"/>
  <c r="AH3057" i="1" s="1" a="1"/>
  <c r="AH3057" i="1" s="1"/>
  <c r="AG3053" i="1"/>
  <c r="AH3053" i="1" s="1" a="1"/>
  <c r="AH3053" i="1" s="1"/>
  <c r="AG3049" i="1"/>
  <c r="AH3049" i="1" s="1" a="1"/>
  <c r="AH3049" i="1" s="1"/>
  <c r="AG3045" i="1"/>
  <c r="AH3045" i="1" s="1" a="1"/>
  <c r="AH3045" i="1" s="1"/>
  <c r="AG3041" i="1"/>
  <c r="AH3041" i="1" s="1" a="1"/>
  <c r="AH3041" i="1" s="1"/>
  <c r="AG3037" i="1"/>
  <c r="AH3037" i="1" s="1" a="1"/>
  <c r="AH3037" i="1" s="1"/>
  <c r="AG3025" i="1"/>
  <c r="AH3025" i="1" s="1" a="1"/>
  <c r="AH3025" i="1" s="1"/>
  <c r="AG3021" i="1"/>
  <c r="AH3021" i="1" s="1" a="1"/>
  <c r="AH3021" i="1" s="1"/>
  <c r="AG3017" i="1"/>
  <c r="AH3017" i="1" s="1" a="1"/>
  <c r="AH3017" i="1" s="1"/>
  <c r="AG3013" i="1"/>
  <c r="AH3013" i="1" s="1" a="1"/>
  <c r="AH3013" i="1" s="1"/>
  <c r="AG3009" i="1"/>
  <c r="AH3009" i="1" s="1" a="1"/>
  <c r="AH3009" i="1" s="1"/>
  <c r="AG3005" i="1"/>
  <c r="AH3005" i="1" s="1" a="1"/>
  <c r="AH3005" i="1" s="1"/>
  <c r="AG2993" i="1"/>
  <c r="AH2993" i="1" s="1" a="1"/>
  <c r="AH2993" i="1" s="1"/>
  <c r="AG2989" i="1"/>
  <c r="AH2989" i="1" s="1" a="1"/>
  <c r="AH2989" i="1" s="1"/>
  <c r="AG2985" i="1"/>
  <c r="AH2985" i="1" s="1" a="1"/>
  <c r="AH2985" i="1" s="1"/>
  <c r="AG2981" i="1"/>
  <c r="AH2981" i="1" s="1" a="1"/>
  <c r="AH2981" i="1" s="1"/>
  <c r="AG2977" i="1"/>
  <c r="AH2977" i="1" s="1" a="1"/>
  <c r="AH2977" i="1" s="1"/>
  <c r="AG2973" i="1"/>
  <c r="AH2973" i="1" s="1" a="1"/>
  <c r="AH2973" i="1" s="1"/>
  <c r="AG2961" i="1"/>
  <c r="AH2961" i="1" s="1" a="1"/>
  <c r="AH2961" i="1" s="1"/>
  <c r="AG2957" i="1"/>
  <c r="AH2957" i="1" s="1" a="1"/>
  <c r="AH2957" i="1" s="1"/>
  <c r="AG2953" i="1"/>
  <c r="AH2953" i="1" s="1" a="1"/>
  <c r="AH2953" i="1" s="1"/>
  <c r="AG2949" i="1"/>
  <c r="AH2949" i="1" s="1" a="1"/>
  <c r="AH2949" i="1" s="1"/>
  <c r="AG2945" i="1"/>
  <c r="AH2945" i="1" s="1" a="1"/>
  <c r="AH2945" i="1" s="1"/>
  <c r="AG2941" i="1"/>
  <c r="AH2941" i="1" s="1" a="1"/>
  <c r="AH2941" i="1" s="1"/>
  <c r="AG2929" i="1"/>
  <c r="AH2929" i="1" s="1" a="1"/>
  <c r="AH2929" i="1" s="1"/>
  <c r="AG2925" i="1"/>
  <c r="AH2925" i="1" s="1" a="1"/>
  <c r="AH2925" i="1" s="1"/>
  <c r="AG2921" i="1"/>
  <c r="AH2921" i="1" s="1" a="1"/>
  <c r="AH2921" i="1" s="1"/>
  <c r="AG2917" i="1"/>
  <c r="AH2917" i="1" s="1" a="1"/>
  <c r="AH2917" i="1" s="1"/>
  <c r="AG2913" i="1"/>
  <c r="AH2913" i="1" s="1" a="1"/>
  <c r="AH2913" i="1" s="1"/>
  <c r="AG2909" i="1"/>
  <c r="AH2909" i="1" s="1" a="1"/>
  <c r="AH2909" i="1" s="1"/>
  <c r="AG2897" i="1"/>
  <c r="AH2897" i="1" s="1" a="1"/>
  <c r="AH2897" i="1" s="1"/>
  <c r="AG2893" i="1"/>
  <c r="AH2893" i="1" s="1" a="1"/>
  <c r="AH2893" i="1" s="1"/>
  <c r="AG2889" i="1"/>
  <c r="AH2889" i="1" s="1" a="1"/>
  <c r="AH2889" i="1" s="1"/>
  <c r="AG2885" i="1"/>
  <c r="AH2885" i="1" s="1" a="1"/>
  <c r="AH2885" i="1" s="1"/>
  <c r="AG2881" i="1"/>
  <c r="AH2881" i="1" s="1" a="1"/>
  <c r="AH2881" i="1" s="1"/>
  <c r="AG2877" i="1"/>
  <c r="AH2877" i="1" s="1" a="1"/>
  <c r="AH2877" i="1" s="1"/>
  <c r="AG2865" i="1"/>
  <c r="AH2865" i="1" s="1" a="1"/>
  <c r="AH2865" i="1" s="1"/>
  <c r="AG2861" i="1"/>
  <c r="AH2861" i="1" s="1" a="1"/>
  <c r="AH2861" i="1" s="1"/>
  <c r="AG2857" i="1"/>
  <c r="AH2857" i="1" s="1" a="1"/>
  <c r="AH2857" i="1" s="1"/>
  <c r="AG2853" i="1"/>
  <c r="AH2853" i="1" s="1" a="1"/>
  <c r="AH2853" i="1" s="1"/>
  <c r="AG2849" i="1"/>
  <c r="AH2849" i="1" s="1" a="1"/>
  <c r="AH2849" i="1" s="1"/>
  <c r="AG2845" i="1"/>
  <c r="AH2845" i="1" s="1" a="1"/>
  <c r="AH2845" i="1" s="1"/>
  <c r="AG2841" i="1"/>
  <c r="AH2841" i="1" s="1" a="1"/>
  <c r="AH2841" i="1" s="1"/>
  <c r="AG2837" i="1"/>
  <c r="AH2837" i="1" s="1" a="1"/>
  <c r="AH2837" i="1" s="1"/>
  <c r="AG2833" i="1"/>
  <c r="AH2833" i="1" s="1" a="1"/>
  <c r="AH2833" i="1" s="1"/>
  <c r="AG2829" i="1"/>
  <c r="AH2829" i="1" s="1" a="1"/>
  <c r="AH2829" i="1" s="1"/>
  <c r="AG2825" i="1"/>
  <c r="AH2825" i="1" s="1" a="1"/>
  <c r="AH2825" i="1" s="1"/>
  <c r="AG2821" i="1"/>
  <c r="AH2821" i="1" s="1" a="1"/>
  <c r="AH2821" i="1" s="1"/>
  <c r="AG2817" i="1"/>
  <c r="AH2817" i="1" s="1" a="1"/>
  <c r="AH2817" i="1" s="1"/>
  <c r="AG2813" i="1"/>
  <c r="AH2813" i="1" s="1" a="1"/>
  <c r="AH2813" i="1" s="1"/>
  <c r="AG2809" i="1"/>
  <c r="AH2809" i="1" s="1" a="1"/>
  <c r="AH2809" i="1" s="1"/>
  <c r="AG2805" i="1"/>
  <c r="AH2805" i="1" s="1" a="1"/>
  <c r="AH2805" i="1" s="1"/>
  <c r="AG2801" i="1"/>
  <c r="AH2801" i="1" s="1" a="1"/>
  <c r="AH2801" i="1" s="1"/>
  <c r="AG2797" i="1"/>
  <c r="AH2797" i="1" s="1" a="1"/>
  <c r="AH2797" i="1" s="1"/>
  <c r="AG2793" i="1"/>
  <c r="AH2793" i="1" s="1" a="1"/>
  <c r="AH2793" i="1" s="1"/>
  <c r="AG2789" i="1"/>
  <c r="AH2789" i="1" s="1" a="1"/>
  <c r="AH2789" i="1" s="1"/>
  <c r="AG2785" i="1"/>
  <c r="AH2785" i="1" s="1" a="1"/>
  <c r="AH2785" i="1" s="1"/>
  <c r="AG2781" i="1"/>
  <c r="AH2781" i="1" s="1" a="1"/>
  <c r="AH2781" i="1" s="1"/>
  <c r="AG2777" i="1"/>
  <c r="AH2777" i="1" s="1" a="1"/>
  <c r="AH2777" i="1" s="1"/>
  <c r="AG2773" i="1"/>
  <c r="AH2773" i="1" s="1" a="1"/>
  <c r="AH2773" i="1" s="1"/>
  <c r="AG2769" i="1"/>
  <c r="AH2769" i="1" s="1" a="1"/>
  <c r="AH2769" i="1" s="1"/>
  <c r="AG2765" i="1"/>
  <c r="AH2765" i="1" s="1" a="1"/>
  <c r="AH2765" i="1" s="1"/>
  <c r="AG2761" i="1"/>
  <c r="AH2761" i="1" s="1" a="1"/>
  <c r="AH2761" i="1" s="1"/>
  <c r="AG2757" i="1"/>
  <c r="AH2757" i="1" s="1" a="1"/>
  <c r="AH2757" i="1" s="1"/>
  <c r="AG2753" i="1"/>
  <c r="AH2753" i="1" s="1" a="1"/>
  <c r="AH2753" i="1" s="1"/>
  <c r="AG2749" i="1"/>
  <c r="AH2749" i="1" s="1" a="1"/>
  <c r="AH2749" i="1" s="1"/>
  <c r="AG2745" i="1"/>
  <c r="AH2745" i="1" s="1" a="1"/>
  <c r="AH2745" i="1" s="1"/>
  <c r="AG2741" i="1"/>
  <c r="AH2741" i="1" s="1" a="1"/>
  <c r="AH2741" i="1" s="1"/>
  <c r="AG2737" i="1"/>
  <c r="AH2737" i="1" s="1" a="1"/>
  <c r="AH2737" i="1" s="1"/>
  <c r="AG2733" i="1"/>
  <c r="AH2733" i="1" s="1" a="1"/>
  <c r="AH2733" i="1" s="1"/>
  <c r="AG2729" i="1"/>
  <c r="AH2729" i="1" s="1" a="1"/>
  <c r="AH2729" i="1" s="1"/>
  <c r="AG2725" i="1"/>
  <c r="AH2725" i="1" s="1" a="1"/>
  <c r="AH2725" i="1" s="1"/>
  <c r="AG2721" i="1"/>
  <c r="AH2721" i="1" s="1" a="1"/>
  <c r="AH2721" i="1" s="1"/>
  <c r="AG2717" i="1"/>
  <c r="AH2717" i="1" s="1" a="1"/>
  <c r="AH2717" i="1" s="1"/>
  <c r="AG2713" i="1"/>
  <c r="AH2713" i="1" s="1" a="1"/>
  <c r="AH2713" i="1" s="1"/>
  <c r="AG2709" i="1"/>
  <c r="AH2709" i="1" s="1" a="1"/>
  <c r="AH2709" i="1" s="1"/>
  <c r="AG2705" i="1"/>
  <c r="AH2705" i="1" s="1" a="1"/>
  <c r="AH2705" i="1" s="1"/>
  <c r="AG2701" i="1"/>
  <c r="AH2701" i="1" s="1" a="1"/>
  <c r="AH2701" i="1" s="1"/>
  <c r="AG2697" i="1"/>
  <c r="AH2697" i="1" s="1" a="1"/>
  <c r="AH2697" i="1" s="1"/>
  <c r="AG2693" i="1"/>
  <c r="AH2693" i="1" s="1" a="1"/>
  <c r="AH2693" i="1" s="1"/>
  <c r="AG2689" i="1"/>
  <c r="AH2689" i="1" s="1" a="1"/>
  <c r="AH2689" i="1" s="1"/>
  <c r="AG2685" i="1"/>
  <c r="AH2685" i="1" s="1" a="1"/>
  <c r="AH2685" i="1" s="1"/>
  <c r="AG2681" i="1"/>
  <c r="AH2681" i="1" s="1" a="1"/>
  <c r="AH2681" i="1" s="1"/>
  <c r="AG2677" i="1"/>
  <c r="AH2677" i="1" s="1" a="1"/>
  <c r="AH2677" i="1" s="1"/>
  <c r="AG2673" i="1"/>
  <c r="AH2673" i="1" s="1" a="1"/>
  <c r="AH2673" i="1" s="1"/>
  <c r="AG2669" i="1"/>
  <c r="AH2669" i="1" s="1" a="1"/>
  <c r="AH2669" i="1" s="1"/>
  <c r="AG2665" i="1"/>
  <c r="AH2665" i="1" s="1" a="1"/>
  <c r="AH2665" i="1" s="1"/>
  <c r="AG2661" i="1"/>
  <c r="AH2661" i="1" s="1" a="1"/>
  <c r="AH2661" i="1" s="1"/>
  <c r="AG2657" i="1"/>
  <c r="AH2657" i="1" s="1" a="1"/>
  <c r="AH2657" i="1" s="1"/>
  <c r="AG2653" i="1"/>
  <c r="AH2653" i="1" s="1" a="1"/>
  <c r="AH2653" i="1" s="1"/>
  <c r="AG2649" i="1"/>
  <c r="AH2649" i="1" s="1" a="1"/>
  <c r="AH2649" i="1" s="1"/>
  <c r="AG2645" i="1"/>
  <c r="AH2645" i="1" s="1" a="1"/>
  <c r="AH2645" i="1" s="1"/>
  <c r="AG2641" i="1"/>
  <c r="AH2641" i="1" s="1" a="1"/>
  <c r="AH2641" i="1" s="1"/>
  <c r="AG2637" i="1"/>
  <c r="AH2637" i="1" s="1" a="1"/>
  <c r="AH2637" i="1" s="1"/>
  <c r="AG2633" i="1"/>
  <c r="AH2633" i="1" s="1" a="1"/>
  <c r="AH2633" i="1" s="1"/>
  <c r="AG2629" i="1"/>
  <c r="AH2629" i="1" s="1" a="1"/>
  <c r="AH2629" i="1" s="1"/>
  <c r="AG2625" i="1"/>
  <c r="AH2625" i="1" s="1" a="1"/>
  <c r="AH2625" i="1" s="1"/>
  <c r="AG2621" i="1"/>
  <c r="AH2621" i="1" s="1" a="1"/>
  <c r="AH2621" i="1" s="1"/>
  <c r="AG2617" i="1"/>
  <c r="AH2617" i="1" s="1" a="1"/>
  <c r="AH2617" i="1" s="1"/>
  <c r="AG2613" i="1"/>
  <c r="AH2613" i="1" s="1" a="1"/>
  <c r="AH2613" i="1" s="1"/>
  <c r="AG2609" i="1"/>
  <c r="AH2609" i="1" s="1" a="1"/>
  <c r="AH2609" i="1" s="1"/>
  <c r="AG2605" i="1"/>
  <c r="AH2605" i="1" s="1" a="1"/>
  <c r="AH2605" i="1" s="1"/>
  <c r="AG2601" i="1"/>
  <c r="AH2601" i="1" s="1" a="1"/>
  <c r="AH2601" i="1" s="1"/>
  <c r="AG2597" i="1"/>
  <c r="AH2597" i="1" s="1" a="1"/>
  <c r="AH2597" i="1" s="1"/>
  <c r="AG2593" i="1"/>
  <c r="AH2593" i="1" s="1" a="1"/>
  <c r="AH2593" i="1" s="1"/>
  <c r="AG2589" i="1"/>
  <c r="AH2589" i="1" s="1" a="1"/>
  <c r="AH2589" i="1" s="1"/>
  <c r="AG2585" i="1"/>
  <c r="AH2585" i="1" s="1" a="1"/>
  <c r="AH2585" i="1" s="1"/>
  <c r="AG2581" i="1"/>
  <c r="AH2581" i="1" s="1" a="1"/>
  <c r="AH2581" i="1" s="1"/>
  <c r="AG2577" i="1"/>
  <c r="AH2577" i="1" s="1" a="1"/>
  <c r="AH2577" i="1" s="1"/>
  <c r="AG2573" i="1"/>
  <c r="AH2573" i="1" s="1" a="1"/>
  <c r="AH2573" i="1" s="1"/>
  <c r="AG2569" i="1"/>
  <c r="AH2569" i="1" s="1" a="1"/>
  <c r="AH2569" i="1" s="1"/>
  <c r="AG2565" i="1"/>
  <c r="AH2565" i="1" s="1" a="1"/>
  <c r="AH2565" i="1" s="1"/>
  <c r="AG2561" i="1"/>
  <c r="AH2561" i="1" s="1" a="1"/>
  <c r="AH2561" i="1" s="1"/>
  <c r="AG2557" i="1"/>
  <c r="AH2557" i="1" s="1" a="1"/>
  <c r="AH2557" i="1" s="1"/>
  <c r="AG2553" i="1"/>
  <c r="AH2553" i="1" s="1" a="1"/>
  <c r="AH2553" i="1" s="1"/>
  <c r="AG2549" i="1"/>
  <c r="AH2549" i="1" s="1" a="1"/>
  <c r="AH2549" i="1" s="1"/>
  <c r="AG2545" i="1"/>
  <c r="AH2545" i="1" s="1" a="1"/>
  <c r="AH2545" i="1" s="1"/>
  <c r="AG2541" i="1"/>
  <c r="AH2541" i="1" s="1" a="1"/>
  <c r="AH2541" i="1" s="1"/>
  <c r="AG2537" i="1"/>
  <c r="AH2537" i="1" s="1" a="1"/>
  <c r="AH2537" i="1" s="1"/>
  <c r="AG2533" i="1"/>
  <c r="AH2533" i="1" s="1" a="1"/>
  <c r="AH2533" i="1" s="1"/>
  <c r="AG2529" i="1"/>
  <c r="AH2529" i="1" s="1" a="1"/>
  <c r="AH2529" i="1" s="1"/>
  <c r="AG2525" i="1"/>
  <c r="AH2525" i="1" s="1" a="1"/>
  <c r="AH2525" i="1" s="1"/>
  <c r="AG2521" i="1"/>
  <c r="AH2521" i="1" s="1" a="1"/>
  <c r="AH2521" i="1" s="1"/>
  <c r="AG2517" i="1"/>
  <c r="AH2517" i="1" s="1" a="1"/>
  <c r="AH2517" i="1" s="1"/>
  <c r="AG2513" i="1"/>
  <c r="AH2513" i="1" s="1" a="1"/>
  <c r="AH2513" i="1" s="1"/>
  <c r="AG2509" i="1"/>
  <c r="AH2509" i="1" s="1" a="1"/>
  <c r="AH2509" i="1" s="1"/>
  <c r="AG2505" i="1"/>
  <c r="AH2505" i="1" s="1" a="1"/>
  <c r="AH2505" i="1" s="1"/>
  <c r="AG2501" i="1"/>
  <c r="AH2501" i="1" s="1" a="1"/>
  <c r="AH2501" i="1" s="1"/>
  <c r="AG2497" i="1"/>
  <c r="AH2497" i="1" s="1" a="1"/>
  <c r="AH2497" i="1" s="1"/>
  <c r="AG2493" i="1"/>
  <c r="AH2493" i="1" s="1" a="1"/>
  <c r="AH2493" i="1" s="1"/>
  <c r="AG2489" i="1"/>
  <c r="AH2489" i="1" s="1" a="1"/>
  <c r="AH2489" i="1" s="1"/>
  <c r="AG2485" i="1"/>
  <c r="AH2485" i="1" s="1" a="1"/>
  <c r="AH2485" i="1" s="1"/>
  <c r="AG2481" i="1"/>
  <c r="AH2481" i="1" s="1" a="1"/>
  <c r="AH2481" i="1" s="1"/>
  <c r="AG2477" i="1"/>
  <c r="AH2477" i="1" s="1" a="1"/>
  <c r="AH2477" i="1" s="1"/>
  <c r="AG2473" i="1"/>
  <c r="AH2473" i="1" s="1" a="1"/>
  <c r="AH2473" i="1" s="1"/>
  <c r="AG2469" i="1"/>
  <c r="AH2469" i="1" s="1" a="1"/>
  <c r="AH2469" i="1" s="1"/>
  <c r="AG2465" i="1"/>
  <c r="AH2465" i="1" s="1" a="1"/>
  <c r="AH2465" i="1" s="1"/>
  <c r="AG2461" i="1"/>
  <c r="AH2461" i="1" s="1" a="1"/>
  <c r="AH2461" i="1" s="1"/>
  <c r="AG2457" i="1"/>
  <c r="AH2457" i="1" s="1" a="1"/>
  <c r="AH2457" i="1" s="1"/>
  <c r="AG2453" i="1"/>
  <c r="AH2453" i="1" s="1" a="1"/>
  <c r="AH2453" i="1" s="1"/>
  <c r="AG2449" i="1"/>
  <c r="AH2449" i="1" s="1" a="1"/>
  <c r="AH2449" i="1" s="1"/>
  <c r="AG2445" i="1"/>
  <c r="AH2445" i="1" s="1" a="1"/>
  <c r="AH2445" i="1" s="1"/>
  <c r="AG2441" i="1"/>
  <c r="AH2441" i="1" s="1" a="1"/>
  <c r="AH2441" i="1" s="1"/>
  <c r="AG2437" i="1"/>
  <c r="AH2437" i="1" s="1" a="1"/>
  <c r="AH2437" i="1" s="1"/>
  <c r="AG2433" i="1"/>
  <c r="AH2433" i="1" s="1" a="1"/>
  <c r="AH2433" i="1" s="1"/>
  <c r="AG2429" i="1"/>
  <c r="AH2429" i="1" s="1" a="1"/>
  <c r="AH2429" i="1" s="1"/>
  <c r="AG2425" i="1"/>
  <c r="AH2425" i="1" s="1" a="1"/>
  <c r="AH2425" i="1" s="1"/>
  <c r="AG2421" i="1"/>
  <c r="AH2421" i="1" s="1" a="1"/>
  <c r="AH2421" i="1" s="1"/>
  <c r="AG2417" i="1"/>
  <c r="AH2417" i="1" s="1" a="1"/>
  <c r="AH2417" i="1" s="1"/>
  <c r="AG2413" i="1"/>
  <c r="AH2413" i="1" s="1" a="1"/>
  <c r="AH2413" i="1" s="1"/>
  <c r="AG2409" i="1"/>
  <c r="AH2409" i="1" s="1" a="1"/>
  <c r="AH2409" i="1" s="1"/>
  <c r="AG2405" i="1"/>
  <c r="AH2405" i="1" s="1" a="1"/>
  <c r="AH2405" i="1" s="1"/>
  <c r="AG2401" i="1"/>
  <c r="AH2401" i="1" s="1" a="1"/>
  <c r="AH2401" i="1" s="1"/>
  <c r="AG2397" i="1"/>
  <c r="AH2397" i="1" s="1" a="1"/>
  <c r="AH2397" i="1" s="1"/>
  <c r="AG2393" i="1"/>
  <c r="AH2393" i="1" s="1" a="1"/>
  <c r="AH2393" i="1" s="1"/>
  <c r="AG2389" i="1"/>
  <c r="AH2389" i="1" s="1" a="1"/>
  <c r="AH2389" i="1" s="1"/>
  <c r="AG2385" i="1"/>
  <c r="AH2385" i="1" s="1" a="1"/>
  <c r="AH2385" i="1" s="1"/>
  <c r="AG2381" i="1"/>
  <c r="AH2381" i="1" s="1" a="1"/>
  <c r="AH2381" i="1" s="1"/>
  <c r="AG2377" i="1"/>
  <c r="AH2377" i="1" s="1" a="1"/>
  <c r="AH2377" i="1" s="1"/>
  <c r="AG2373" i="1"/>
  <c r="AH2373" i="1" s="1" a="1"/>
  <c r="AH2373" i="1" s="1"/>
  <c r="AG2369" i="1"/>
  <c r="AH2369" i="1" s="1" a="1"/>
  <c r="AH2369" i="1" s="1"/>
  <c r="AG2365" i="1"/>
  <c r="AH2365" i="1" s="1" a="1"/>
  <c r="AH2365" i="1" s="1"/>
  <c r="AG2361" i="1"/>
  <c r="AH2361" i="1" s="1" a="1"/>
  <c r="AH2361" i="1" s="1"/>
  <c r="AG2357" i="1"/>
  <c r="AH2357" i="1" s="1" a="1"/>
  <c r="AH2357" i="1" s="1"/>
  <c r="AG2353" i="1"/>
  <c r="AH2353" i="1" s="1" a="1"/>
  <c r="AH2353" i="1" s="1"/>
  <c r="AG2349" i="1"/>
  <c r="AH2349" i="1" s="1" a="1"/>
  <c r="AH2349" i="1" s="1"/>
  <c r="AG2345" i="1"/>
  <c r="AH2345" i="1" s="1" a="1"/>
  <c r="AH2345" i="1" s="1"/>
  <c r="AG2341" i="1"/>
  <c r="AH2341" i="1" s="1" a="1"/>
  <c r="AH2341" i="1" s="1"/>
  <c r="AG2337" i="1"/>
  <c r="AH2337" i="1" s="1" a="1"/>
  <c r="AH2337" i="1" s="1"/>
  <c r="AG2333" i="1"/>
  <c r="AH2333" i="1" s="1" a="1"/>
  <c r="AH2333" i="1" s="1"/>
  <c r="AG2329" i="1"/>
  <c r="AH2329" i="1" s="1" a="1"/>
  <c r="AH2329" i="1" s="1"/>
  <c r="AG2325" i="1"/>
  <c r="AH2325" i="1" s="1" a="1"/>
  <c r="AH2325" i="1" s="1"/>
  <c r="AG2321" i="1"/>
  <c r="AH2321" i="1" s="1" a="1"/>
  <c r="AH2321" i="1" s="1"/>
  <c r="AG2317" i="1"/>
  <c r="AH2317" i="1" s="1" a="1"/>
  <c r="AH2317" i="1" s="1"/>
  <c r="AG2313" i="1"/>
  <c r="AH2313" i="1" s="1" a="1"/>
  <c r="AH2313" i="1" s="1"/>
  <c r="AG2309" i="1"/>
  <c r="AH2309" i="1" s="1" a="1"/>
  <c r="AH2309" i="1" s="1"/>
  <c r="AG2305" i="1"/>
  <c r="AH2305" i="1" s="1" a="1"/>
  <c r="AH2305" i="1" s="1"/>
  <c r="AG2301" i="1"/>
  <c r="AH2301" i="1" s="1" a="1"/>
  <c r="AH2301" i="1" s="1"/>
  <c r="AG2297" i="1"/>
  <c r="AH2297" i="1" s="1" a="1"/>
  <c r="AH2297" i="1" s="1"/>
  <c r="AG2293" i="1"/>
  <c r="AH2293" i="1" s="1" a="1"/>
  <c r="AH2293" i="1" s="1"/>
  <c r="AG2289" i="1"/>
  <c r="AH2289" i="1" s="1" a="1"/>
  <c r="AH2289" i="1" s="1"/>
  <c r="AG2285" i="1"/>
  <c r="AH2285" i="1" s="1" a="1"/>
  <c r="AH2285" i="1" s="1"/>
  <c r="AG2281" i="1"/>
  <c r="AH2281" i="1" s="1" a="1"/>
  <c r="AH2281" i="1" s="1"/>
  <c r="AG2277" i="1"/>
  <c r="AH2277" i="1" s="1" a="1"/>
  <c r="AH2277" i="1" s="1"/>
  <c r="AG2273" i="1"/>
  <c r="AH2273" i="1" s="1" a="1"/>
  <c r="AH2273" i="1" s="1"/>
  <c r="AG2269" i="1"/>
  <c r="AH2269" i="1" s="1" a="1"/>
  <c r="AH2269" i="1" s="1"/>
  <c r="AG2265" i="1"/>
  <c r="AH2265" i="1" s="1" a="1"/>
  <c r="AH2265" i="1" s="1"/>
  <c r="AG2261" i="1"/>
  <c r="AH2261" i="1" s="1" a="1"/>
  <c r="AH2261" i="1" s="1"/>
  <c r="AG2257" i="1"/>
  <c r="AH2257" i="1" s="1" a="1"/>
  <c r="AH2257" i="1" s="1"/>
  <c r="AG2253" i="1"/>
  <c r="AH2253" i="1" s="1" a="1"/>
  <c r="AH2253" i="1" s="1"/>
  <c r="AG2249" i="1"/>
  <c r="AH2249" i="1" s="1" a="1"/>
  <c r="AH2249" i="1" s="1"/>
  <c r="AG2245" i="1"/>
  <c r="AH2245" i="1" s="1" a="1"/>
  <c r="AH2245" i="1" s="1"/>
  <c r="AG2241" i="1"/>
  <c r="AH2241" i="1" s="1" a="1"/>
  <c r="AH2241" i="1" s="1"/>
  <c r="AG2237" i="1"/>
  <c r="AH2237" i="1" s="1" a="1"/>
  <c r="AH2237" i="1" s="1"/>
  <c r="AG2233" i="1"/>
  <c r="AH2233" i="1" s="1" a="1"/>
  <c r="AH2233" i="1" s="1"/>
  <c r="AG2229" i="1"/>
  <c r="AH2229" i="1" s="1" a="1"/>
  <c r="AH2229" i="1" s="1"/>
  <c r="AG2225" i="1"/>
  <c r="AH2225" i="1" s="1" a="1"/>
  <c r="AH2225" i="1" s="1"/>
  <c r="AG2221" i="1"/>
  <c r="AH2221" i="1" s="1" a="1"/>
  <c r="AH2221" i="1" s="1"/>
  <c r="AG2217" i="1"/>
  <c r="AH2217" i="1" s="1" a="1"/>
  <c r="AH2217" i="1" s="1"/>
  <c r="AG2213" i="1"/>
  <c r="AH2213" i="1" s="1" a="1"/>
  <c r="AH2213" i="1" s="1"/>
  <c r="AG2209" i="1"/>
  <c r="AH2209" i="1" s="1" a="1"/>
  <c r="AH2209" i="1" s="1"/>
  <c r="AG2205" i="1"/>
  <c r="AH2205" i="1" s="1" a="1"/>
  <c r="AH2205" i="1" s="1"/>
  <c r="AG2201" i="1"/>
  <c r="AH2201" i="1" s="1" a="1"/>
  <c r="AH2201" i="1" s="1"/>
  <c r="AG2197" i="1"/>
  <c r="AH2197" i="1" s="1" a="1"/>
  <c r="AH2197" i="1" s="1"/>
  <c r="AG2193" i="1"/>
  <c r="AH2193" i="1" s="1" a="1"/>
  <c r="AH2193" i="1" s="1"/>
  <c r="AG2189" i="1"/>
  <c r="AH2189" i="1" s="1" a="1"/>
  <c r="AH2189" i="1" s="1"/>
  <c r="AG2185" i="1"/>
  <c r="AH2185" i="1" s="1" a="1"/>
  <c r="AH2185" i="1" s="1"/>
  <c r="AG2181" i="1"/>
  <c r="AH2181" i="1" s="1" a="1"/>
  <c r="AH2181" i="1" s="1"/>
  <c r="AG2177" i="1"/>
  <c r="AH2177" i="1" s="1" a="1"/>
  <c r="AH2177" i="1" s="1"/>
  <c r="AG2173" i="1"/>
  <c r="AH2173" i="1" s="1" a="1"/>
  <c r="AH2173" i="1" s="1"/>
  <c r="AG2169" i="1"/>
  <c r="AH2169" i="1" s="1" a="1"/>
  <c r="AH2169" i="1" s="1"/>
  <c r="AG2165" i="1"/>
  <c r="AH2165" i="1" s="1" a="1"/>
  <c r="AH2165" i="1" s="1"/>
  <c r="AG2161" i="1"/>
  <c r="AH2161" i="1" s="1" a="1"/>
  <c r="AH2161" i="1" s="1"/>
  <c r="AG2157" i="1"/>
  <c r="AH2157" i="1" s="1" a="1"/>
  <c r="AH2157" i="1" s="1"/>
  <c r="AG2153" i="1"/>
  <c r="AH2153" i="1" s="1" a="1"/>
  <c r="AH2153" i="1" s="1"/>
  <c r="AG2149" i="1"/>
  <c r="AH2149" i="1" s="1" a="1"/>
  <c r="AH2149" i="1" s="1"/>
  <c r="AG2145" i="1"/>
  <c r="AH2145" i="1" s="1" a="1"/>
  <c r="AH2145" i="1" s="1"/>
  <c r="AG2141" i="1"/>
  <c r="AH2141" i="1" s="1" a="1"/>
  <c r="AH2141" i="1" s="1"/>
  <c r="AG2137" i="1"/>
  <c r="AH2137" i="1" s="1" a="1"/>
  <c r="AH2137" i="1" s="1"/>
  <c r="AG2133" i="1"/>
  <c r="AH2133" i="1" s="1" a="1"/>
  <c r="AH2133" i="1" s="1"/>
  <c r="AG2129" i="1"/>
  <c r="AH2129" i="1" s="1" a="1"/>
  <c r="AH2129" i="1" s="1"/>
  <c r="AG2125" i="1"/>
  <c r="AH2125" i="1" s="1" a="1"/>
  <c r="AH2125" i="1" s="1"/>
  <c r="AG2121" i="1"/>
  <c r="AH2121" i="1" s="1" a="1"/>
  <c r="AH2121" i="1" s="1"/>
  <c r="AG2117" i="1"/>
  <c r="AH2117" i="1" s="1" a="1"/>
  <c r="AH2117" i="1" s="1"/>
  <c r="AG2113" i="1"/>
  <c r="AH2113" i="1" s="1" a="1"/>
  <c r="AH2113" i="1" s="1"/>
  <c r="AG2109" i="1"/>
  <c r="AH2109" i="1" s="1" a="1"/>
  <c r="AH2109" i="1" s="1"/>
  <c r="AG2105" i="1"/>
  <c r="AH2105" i="1" s="1" a="1"/>
  <c r="AH2105" i="1" s="1"/>
  <c r="AG2101" i="1"/>
  <c r="AH2101" i="1" s="1" a="1"/>
  <c r="AH2101" i="1" s="1"/>
  <c r="AG2097" i="1"/>
  <c r="AH2097" i="1" s="1" a="1"/>
  <c r="AH2097" i="1" s="1"/>
  <c r="AG2093" i="1"/>
  <c r="AH2093" i="1" s="1" a="1"/>
  <c r="AH2093" i="1" s="1"/>
  <c r="AG2089" i="1"/>
  <c r="AH2089" i="1" s="1" a="1"/>
  <c r="AH2089" i="1" s="1"/>
  <c r="AG2085" i="1"/>
  <c r="AH2085" i="1" s="1" a="1"/>
  <c r="AH2085" i="1" s="1"/>
  <c r="AG2081" i="1"/>
  <c r="AH2081" i="1" s="1" a="1"/>
  <c r="AH2081" i="1" s="1"/>
  <c r="AG2077" i="1"/>
  <c r="AH2077" i="1" s="1" a="1"/>
  <c r="AH2077" i="1" s="1"/>
  <c r="AG2073" i="1"/>
  <c r="AH2073" i="1" s="1" a="1"/>
  <c r="AH2073" i="1" s="1"/>
  <c r="AG2069" i="1"/>
  <c r="AH2069" i="1" s="1" a="1"/>
  <c r="AH2069" i="1" s="1"/>
  <c r="AG2065" i="1"/>
  <c r="AH2065" i="1" s="1" a="1"/>
  <c r="AH2065" i="1" s="1"/>
  <c r="AG2061" i="1"/>
  <c r="AH2061" i="1" s="1" a="1"/>
  <c r="AH2061" i="1" s="1"/>
  <c r="AG2057" i="1"/>
  <c r="AH2057" i="1" s="1" a="1"/>
  <c r="AH2057" i="1" s="1"/>
  <c r="AG2053" i="1"/>
  <c r="AH2053" i="1" s="1" a="1"/>
  <c r="AH2053" i="1" s="1"/>
  <c r="AG2049" i="1"/>
  <c r="AH2049" i="1" s="1" a="1"/>
  <c r="AH2049" i="1" s="1"/>
  <c r="AG2045" i="1"/>
  <c r="AH2045" i="1" s="1" a="1"/>
  <c r="AH2045" i="1" s="1"/>
  <c r="AG2041" i="1"/>
  <c r="AH2041" i="1" s="1" a="1"/>
  <c r="AH2041" i="1" s="1"/>
  <c r="AG2037" i="1"/>
  <c r="AH2037" i="1" s="1" a="1"/>
  <c r="AH2037" i="1" s="1"/>
  <c r="AG2033" i="1"/>
  <c r="AH2033" i="1" s="1" a="1"/>
  <c r="AH2033" i="1" s="1"/>
  <c r="AG2029" i="1"/>
  <c r="AH2029" i="1" s="1" a="1"/>
  <c r="AH2029" i="1" s="1"/>
  <c r="AG2025" i="1"/>
  <c r="AH2025" i="1" s="1" a="1"/>
  <c r="AH2025" i="1" s="1"/>
  <c r="AG2021" i="1"/>
  <c r="AH2021" i="1" s="1" a="1"/>
  <c r="AH2021" i="1" s="1"/>
  <c r="AG2017" i="1"/>
  <c r="AH2017" i="1" s="1" a="1"/>
  <c r="AH2017" i="1" s="1"/>
  <c r="AG2013" i="1"/>
  <c r="AH2013" i="1" s="1" a="1"/>
  <c r="AH2013" i="1" s="1"/>
  <c r="AG2009" i="1"/>
  <c r="AH2009" i="1" s="1" a="1"/>
  <c r="AH2009" i="1" s="1"/>
  <c r="AG2005" i="1"/>
  <c r="AH2005" i="1" s="1" a="1"/>
  <c r="AH2005" i="1" s="1"/>
  <c r="AG2001" i="1"/>
  <c r="AH2001" i="1" s="1" a="1"/>
  <c r="AH2001" i="1" s="1"/>
  <c r="AG1997" i="1"/>
  <c r="AH1997" i="1" s="1" a="1"/>
  <c r="AH1997" i="1" s="1"/>
  <c r="AG1993" i="1"/>
  <c r="AH1993" i="1" s="1" a="1"/>
  <c r="AH1993" i="1" s="1"/>
  <c r="AG1989" i="1"/>
  <c r="AH1989" i="1" s="1" a="1"/>
  <c r="AH1989" i="1" s="1"/>
  <c r="AG1985" i="1"/>
  <c r="AH1985" i="1" s="1" a="1"/>
  <c r="AH1985" i="1" s="1"/>
  <c r="AG1981" i="1"/>
  <c r="AH1981" i="1" s="1" a="1"/>
  <c r="AH1981" i="1" s="1"/>
  <c r="AG1977" i="1"/>
  <c r="AH1977" i="1" s="1" a="1"/>
  <c r="AH1977" i="1" s="1"/>
  <c r="AG1973" i="1"/>
  <c r="AH1973" i="1" s="1" a="1"/>
  <c r="AH1973" i="1" s="1"/>
  <c r="AG1969" i="1"/>
  <c r="AH1969" i="1" s="1" a="1"/>
  <c r="AH1969" i="1" s="1"/>
  <c r="AG1965" i="1"/>
  <c r="AH1965" i="1" s="1" a="1"/>
  <c r="AH1965" i="1" s="1"/>
  <c r="AG1961" i="1"/>
  <c r="AH1961" i="1" s="1" a="1"/>
  <c r="AH1961" i="1" s="1"/>
  <c r="AG1957" i="1"/>
  <c r="AH1957" i="1" s="1" a="1"/>
  <c r="AH1957" i="1" s="1"/>
  <c r="AG1953" i="1"/>
  <c r="AH1953" i="1" s="1" a="1"/>
  <c r="AH1953" i="1" s="1"/>
  <c r="AG1949" i="1"/>
  <c r="AH1949" i="1" s="1" a="1"/>
  <c r="AH1949" i="1" s="1"/>
  <c r="AG1945" i="1"/>
  <c r="AH1945" i="1" s="1" a="1"/>
  <c r="AH1945" i="1" s="1"/>
  <c r="AG1941" i="1"/>
  <c r="AH1941" i="1" s="1" a="1"/>
  <c r="AH1941" i="1" s="1"/>
  <c r="AG1937" i="1"/>
  <c r="AH1937" i="1" s="1" a="1"/>
  <c r="AH1937" i="1" s="1"/>
  <c r="AG1933" i="1"/>
  <c r="AH1933" i="1" s="1" a="1"/>
  <c r="AH1933" i="1" s="1"/>
  <c r="AG1929" i="1"/>
  <c r="AH1929" i="1" s="1" a="1"/>
  <c r="AH1929" i="1" s="1"/>
  <c r="AG1925" i="1"/>
  <c r="AH1925" i="1" s="1" a="1"/>
  <c r="AH1925" i="1" s="1"/>
  <c r="AG1921" i="1"/>
  <c r="AH1921" i="1" s="1" a="1"/>
  <c r="AH1921" i="1" s="1"/>
  <c r="AG1917" i="1"/>
  <c r="AH1917" i="1" s="1" a="1"/>
  <c r="AH1917" i="1" s="1"/>
  <c r="AG1913" i="1"/>
  <c r="AH1913" i="1" s="1" a="1"/>
  <c r="AH1913" i="1" s="1"/>
  <c r="AG1909" i="1"/>
  <c r="AH1909" i="1" s="1" a="1"/>
  <c r="AH1909" i="1" s="1"/>
  <c r="AG1905" i="1"/>
  <c r="AH1905" i="1" s="1" a="1"/>
  <c r="AH1905" i="1" s="1"/>
  <c r="AG1901" i="1"/>
  <c r="AH1901" i="1" s="1" a="1"/>
  <c r="AH1901" i="1" s="1"/>
  <c r="AG1897" i="1"/>
  <c r="AH1897" i="1" s="1" a="1"/>
  <c r="AH1897" i="1" s="1"/>
  <c r="AG1893" i="1"/>
  <c r="AH1893" i="1" s="1" a="1"/>
  <c r="AH1893" i="1" s="1"/>
  <c r="AG1889" i="1"/>
  <c r="AH1889" i="1" s="1" a="1"/>
  <c r="AH1889" i="1" s="1"/>
  <c r="AG1885" i="1"/>
  <c r="AH1885" i="1" s="1" a="1"/>
  <c r="AH1885" i="1" s="1"/>
  <c r="AG1881" i="1"/>
  <c r="AH1881" i="1" s="1" a="1"/>
  <c r="AH1881" i="1" s="1"/>
  <c r="AG1877" i="1"/>
  <c r="AH1877" i="1" s="1" a="1"/>
  <c r="AH1877" i="1" s="1"/>
  <c r="AG1873" i="1"/>
  <c r="AH1873" i="1" s="1" a="1"/>
  <c r="AH1873" i="1" s="1"/>
  <c r="AG1869" i="1"/>
  <c r="AH1869" i="1" s="1" a="1"/>
  <c r="AH1869" i="1" s="1"/>
  <c r="AG1865" i="1"/>
  <c r="AH1865" i="1" s="1" a="1"/>
  <c r="AH1865" i="1" s="1"/>
  <c r="AG1861" i="1"/>
  <c r="AH1861" i="1" s="1" a="1"/>
  <c r="AH1861" i="1" s="1"/>
  <c r="AG1857" i="1"/>
  <c r="AH1857" i="1" s="1" a="1"/>
  <c r="AH1857" i="1" s="1"/>
  <c r="AG1853" i="1"/>
  <c r="AH1853" i="1" s="1" a="1"/>
  <c r="AH1853" i="1" s="1"/>
  <c r="AG1849" i="1"/>
  <c r="AH1849" i="1" s="1" a="1"/>
  <c r="AH1849" i="1" s="1"/>
  <c r="AG1845" i="1"/>
  <c r="AH1845" i="1" s="1" a="1"/>
  <c r="AH1845" i="1" s="1"/>
  <c r="AG1841" i="1"/>
  <c r="AH1841" i="1" s="1" a="1"/>
  <c r="AH1841" i="1" s="1"/>
  <c r="AG1837" i="1"/>
  <c r="AH1837" i="1" s="1" a="1"/>
  <c r="AH1837" i="1" s="1"/>
  <c r="AG1833" i="1"/>
  <c r="AH1833" i="1" s="1" a="1"/>
  <c r="AH1833" i="1" s="1"/>
  <c r="AG1829" i="1"/>
  <c r="AH1829" i="1" s="1" a="1"/>
  <c r="AH1829" i="1" s="1"/>
  <c r="AG1825" i="1"/>
  <c r="AH1825" i="1" s="1" a="1"/>
  <c r="AH1825" i="1" s="1"/>
  <c r="AG1821" i="1"/>
  <c r="AH1821" i="1" s="1" a="1"/>
  <c r="AH1821" i="1" s="1"/>
  <c r="AG1817" i="1"/>
  <c r="AH1817" i="1" s="1" a="1"/>
  <c r="AH1817" i="1" s="1"/>
  <c r="AG1813" i="1"/>
  <c r="AH1813" i="1" s="1" a="1"/>
  <c r="AH1813" i="1" s="1"/>
  <c r="AG1809" i="1"/>
  <c r="AH1809" i="1" s="1" a="1"/>
  <c r="AH1809" i="1" s="1"/>
  <c r="AG1805" i="1"/>
  <c r="AH1805" i="1" s="1" a="1"/>
  <c r="AH1805" i="1" s="1"/>
  <c r="AG1801" i="1"/>
  <c r="AH1801" i="1" s="1" a="1"/>
  <c r="AH1801" i="1" s="1"/>
  <c r="AG1797" i="1"/>
  <c r="AH1797" i="1" s="1" a="1"/>
  <c r="AH1797" i="1" s="1"/>
  <c r="AG1793" i="1"/>
  <c r="AH1793" i="1" s="1" a="1"/>
  <c r="AH1793" i="1" s="1"/>
  <c r="AG1789" i="1"/>
  <c r="AH1789" i="1" s="1" a="1"/>
  <c r="AH1789" i="1" s="1"/>
  <c r="AG1785" i="1"/>
  <c r="AH1785" i="1" s="1" a="1"/>
  <c r="AH1785" i="1" s="1"/>
  <c r="AG1781" i="1"/>
  <c r="AH1781" i="1" s="1" a="1"/>
  <c r="AH1781" i="1" s="1"/>
  <c r="AG1777" i="1"/>
  <c r="AH1777" i="1" s="1" a="1"/>
  <c r="AH1777" i="1" s="1"/>
  <c r="AG1773" i="1"/>
  <c r="AH1773" i="1" s="1" a="1"/>
  <c r="AH1773" i="1" s="1"/>
  <c r="AG1769" i="1"/>
  <c r="AH1769" i="1" s="1" a="1"/>
  <c r="AH1769" i="1" s="1"/>
  <c r="AG1765" i="1"/>
  <c r="AH1765" i="1" s="1" a="1"/>
  <c r="AH1765" i="1" s="1"/>
  <c r="AG1761" i="1"/>
  <c r="AH1761" i="1" s="1" a="1"/>
  <c r="AH1761" i="1" s="1"/>
  <c r="AG1757" i="1"/>
  <c r="AH1757" i="1" s="1" a="1"/>
  <c r="AH1757" i="1" s="1"/>
  <c r="AG1753" i="1"/>
  <c r="AH1753" i="1" s="1" a="1"/>
  <c r="AH1753" i="1" s="1"/>
  <c r="AG1749" i="1"/>
  <c r="AH1749" i="1" s="1" a="1"/>
  <c r="AH1749" i="1" s="1"/>
  <c r="AG1745" i="1"/>
  <c r="AH1745" i="1" s="1" a="1"/>
  <c r="AH1745" i="1" s="1"/>
  <c r="AG1741" i="1"/>
  <c r="AH1741" i="1" s="1" a="1"/>
  <c r="AH1741" i="1" s="1"/>
  <c r="AG1737" i="1"/>
  <c r="AH1737" i="1" s="1" a="1"/>
  <c r="AH1737" i="1" s="1"/>
  <c r="AG1733" i="1"/>
  <c r="AH1733" i="1" s="1" a="1"/>
  <c r="AH1733" i="1" s="1"/>
  <c r="AG1729" i="1"/>
  <c r="AH1729" i="1" s="1" a="1"/>
  <c r="AH1729" i="1" s="1"/>
  <c r="AG1725" i="1"/>
  <c r="AH1725" i="1" s="1" a="1"/>
  <c r="AH1725" i="1" s="1"/>
  <c r="AG1721" i="1"/>
  <c r="AH1721" i="1" s="1" a="1"/>
  <c r="AH1721" i="1" s="1"/>
  <c r="AG1717" i="1"/>
  <c r="AH1717" i="1" s="1" a="1"/>
  <c r="AH1717" i="1" s="1"/>
  <c r="AG1713" i="1"/>
  <c r="AH1713" i="1" s="1" a="1"/>
  <c r="AH1713" i="1" s="1"/>
  <c r="AG1709" i="1"/>
  <c r="AH1709" i="1" s="1" a="1"/>
  <c r="AH1709" i="1" s="1"/>
  <c r="AG1705" i="1"/>
  <c r="AH1705" i="1" s="1" a="1"/>
  <c r="AH1705" i="1" s="1"/>
  <c r="AG1701" i="1"/>
  <c r="AH1701" i="1" s="1" a="1"/>
  <c r="AH1701" i="1" s="1"/>
  <c r="AG1697" i="1"/>
  <c r="AH1697" i="1" s="1" a="1"/>
  <c r="AH1697" i="1" s="1"/>
  <c r="AG1693" i="1"/>
  <c r="AH1693" i="1" s="1" a="1"/>
  <c r="AH1693" i="1" s="1"/>
  <c r="AG1689" i="1"/>
  <c r="AH1689" i="1" s="1" a="1"/>
  <c r="AH1689" i="1" s="1"/>
  <c r="AG1685" i="1"/>
  <c r="AH1685" i="1" s="1" a="1"/>
  <c r="AH1685" i="1" s="1"/>
  <c r="AG1681" i="1"/>
  <c r="AH1681" i="1" s="1" a="1"/>
  <c r="AH1681" i="1" s="1"/>
  <c r="AG1677" i="1"/>
  <c r="AH1677" i="1" s="1" a="1"/>
  <c r="AH1677" i="1" s="1"/>
  <c r="AG1673" i="1"/>
  <c r="AH1673" i="1" s="1" a="1"/>
  <c r="AH1673" i="1" s="1"/>
  <c r="AG1669" i="1"/>
  <c r="AH1669" i="1" s="1" a="1"/>
  <c r="AH1669" i="1" s="1"/>
  <c r="AG1665" i="1"/>
  <c r="AH1665" i="1" s="1" a="1"/>
  <c r="AH1665" i="1" s="1"/>
  <c r="AG1661" i="1"/>
  <c r="AH1661" i="1" s="1" a="1"/>
  <c r="AH1661" i="1" s="1"/>
  <c r="AG1657" i="1"/>
  <c r="AH1657" i="1" s="1" a="1"/>
  <c r="AH1657" i="1" s="1"/>
  <c r="AG1653" i="1"/>
  <c r="AH1653" i="1" s="1" a="1"/>
  <c r="AH1653" i="1" s="1"/>
  <c r="AG1649" i="1"/>
  <c r="AH1649" i="1" s="1" a="1"/>
  <c r="AH1649" i="1" s="1"/>
  <c r="AG1645" i="1"/>
  <c r="AH1645" i="1" s="1" a="1"/>
  <c r="AH1645" i="1" s="1"/>
  <c r="AG1641" i="1"/>
  <c r="AH1641" i="1" s="1" a="1"/>
  <c r="AH1641" i="1" s="1"/>
  <c r="AG1637" i="1"/>
  <c r="AH1637" i="1" s="1" a="1"/>
  <c r="AH1637" i="1" s="1"/>
  <c r="AG1633" i="1"/>
  <c r="AH1633" i="1" s="1" a="1"/>
  <c r="AH1633" i="1" s="1"/>
  <c r="AG1629" i="1"/>
  <c r="AH1629" i="1" s="1" a="1"/>
  <c r="AH1629" i="1" s="1"/>
  <c r="AG1621" i="1"/>
  <c r="AH1621" i="1" s="1" a="1"/>
  <c r="AH1621" i="1" s="1"/>
  <c r="AG1617" i="1"/>
  <c r="AH1617" i="1" s="1" a="1"/>
  <c r="AH1617" i="1" s="1"/>
  <c r="AG1613" i="1"/>
  <c r="AH1613" i="1" s="1" a="1"/>
  <c r="AH1613" i="1" s="1"/>
  <c r="AG1609" i="1"/>
  <c r="AH1609" i="1" s="1" a="1"/>
  <c r="AH1609" i="1" s="1"/>
  <c r="AG1605" i="1"/>
  <c r="AH1605" i="1" s="1" a="1"/>
  <c r="AH1605" i="1" s="1"/>
  <c r="AG1601" i="1"/>
  <c r="AH1601" i="1" s="1" a="1"/>
  <c r="AH1601" i="1" s="1"/>
  <c r="AG1597" i="1"/>
  <c r="AH1597" i="1" s="1" a="1"/>
  <c r="AH1597" i="1" s="1"/>
  <c r="AG1593" i="1"/>
  <c r="AH1593" i="1" s="1" a="1"/>
  <c r="AH1593" i="1" s="1"/>
  <c r="AG1589" i="1"/>
  <c r="AH1589" i="1" s="1" a="1"/>
  <c r="AH1589" i="1" s="1"/>
  <c r="AG1585" i="1"/>
  <c r="AH1585" i="1" s="1" a="1"/>
  <c r="AH1585" i="1" s="1"/>
  <c r="AG1581" i="1"/>
  <c r="AH1581" i="1" s="1" a="1"/>
  <c r="AH1581" i="1" s="1"/>
  <c r="AG1577" i="1"/>
  <c r="AH1577" i="1" s="1" a="1"/>
  <c r="AH1577" i="1" s="1"/>
  <c r="AG1573" i="1"/>
  <c r="AH1573" i="1" s="1" a="1"/>
  <c r="AH1573" i="1" s="1"/>
  <c r="AG1569" i="1"/>
  <c r="AH1569" i="1" s="1" a="1"/>
  <c r="AH1569" i="1" s="1"/>
  <c r="AG1565" i="1"/>
  <c r="AH1565" i="1" s="1" a="1"/>
  <c r="AH1565" i="1" s="1"/>
  <c r="AG1561" i="1"/>
  <c r="AH1561" i="1" s="1" a="1"/>
  <c r="AH1561" i="1" s="1"/>
  <c r="AG1557" i="1"/>
  <c r="AH1557" i="1" s="1" a="1"/>
  <c r="AH1557" i="1" s="1"/>
  <c r="AG1553" i="1"/>
  <c r="AH1553" i="1" s="1" a="1"/>
  <c r="AH1553" i="1" s="1"/>
  <c r="AG1549" i="1"/>
  <c r="AH1549" i="1" s="1" a="1"/>
  <c r="AH1549" i="1" s="1"/>
  <c r="AG1545" i="1"/>
  <c r="AH1545" i="1" s="1" a="1"/>
  <c r="AH1545" i="1" s="1"/>
  <c r="AG1541" i="1"/>
  <c r="AH1541" i="1" s="1" a="1"/>
  <c r="AH1541" i="1" s="1"/>
  <c r="AG1537" i="1"/>
  <c r="AH1537" i="1" s="1" a="1"/>
  <c r="AH1537" i="1" s="1"/>
  <c r="AG1533" i="1"/>
  <c r="AH1533" i="1" s="1" a="1"/>
  <c r="AH1533" i="1" s="1"/>
  <c r="AG1529" i="1"/>
  <c r="AH1529" i="1" s="1" a="1"/>
  <c r="AH1529" i="1" s="1"/>
  <c r="AG1525" i="1"/>
  <c r="AH1525" i="1" s="1" a="1"/>
  <c r="AH1525" i="1" s="1"/>
  <c r="AG1521" i="1"/>
  <c r="AH1521" i="1" s="1" a="1"/>
  <c r="AH1521" i="1" s="1"/>
  <c r="AG1517" i="1"/>
  <c r="AH1517" i="1" s="1" a="1"/>
  <c r="AH1517" i="1" s="1"/>
  <c r="AG1513" i="1"/>
  <c r="AH1513" i="1" s="1" a="1"/>
  <c r="AH1513" i="1" s="1"/>
  <c r="AG1509" i="1"/>
  <c r="AH1509" i="1" s="1" a="1"/>
  <c r="AH1509" i="1" s="1"/>
  <c r="AG1505" i="1"/>
  <c r="AH1505" i="1" s="1" a="1"/>
  <c r="AH1505" i="1" s="1"/>
  <c r="AG1501" i="1"/>
  <c r="AH1501" i="1" s="1" a="1"/>
  <c r="AH1501" i="1" s="1"/>
  <c r="AG1497" i="1"/>
  <c r="AH1497" i="1" s="1" a="1"/>
  <c r="AH1497" i="1" s="1"/>
  <c r="AG1493" i="1"/>
  <c r="AH1493" i="1" s="1" a="1"/>
  <c r="AH1493" i="1" s="1"/>
  <c r="AG1489" i="1"/>
  <c r="AH1489" i="1" s="1" a="1"/>
  <c r="AH1489" i="1" s="1"/>
  <c r="AG1485" i="1"/>
  <c r="AH1485" i="1" s="1" a="1"/>
  <c r="AH1485" i="1" s="1"/>
  <c r="AG1481" i="1"/>
  <c r="AH1481" i="1" s="1" a="1"/>
  <c r="AH1481" i="1" s="1"/>
  <c r="AG1477" i="1"/>
  <c r="AH1477" i="1" s="1" a="1"/>
  <c r="AH1477" i="1" s="1"/>
  <c r="AG1473" i="1"/>
  <c r="AH1473" i="1" s="1" a="1"/>
  <c r="AH1473" i="1" s="1"/>
  <c r="AG1469" i="1"/>
  <c r="AH1469" i="1" s="1" a="1"/>
  <c r="AH1469" i="1" s="1"/>
  <c r="AG1465" i="1"/>
  <c r="AH1465" i="1" s="1" a="1"/>
  <c r="AH1465" i="1" s="1"/>
  <c r="AG1461" i="1"/>
  <c r="AH1461" i="1" s="1" a="1"/>
  <c r="AH1461" i="1" s="1"/>
  <c r="AG1457" i="1"/>
  <c r="AH1457" i="1" s="1" a="1"/>
  <c r="AH1457" i="1" s="1"/>
  <c r="AG1453" i="1"/>
  <c r="AH1453" i="1" s="1" a="1"/>
  <c r="AH1453" i="1" s="1"/>
  <c r="AG1449" i="1"/>
  <c r="AH1449" i="1" s="1" a="1"/>
  <c r="AH1449" i="1" s="1"/>
  <c r="AG1445" i="1"/>
  <c r="AH1445" i="1" s="1" a="1"/>
  <c r="AH1445" i="1" s="1"/>
  <c r="AG1441" i="1"/>
  <c r="AH1441" i="1" s="1" a="1"/>
  <c r="AH1441" i="1" s="1"/>
  <c r="AG1437" i="1"/>
  <c r="AH1437" i="1" s="1" a="1"/>
  <c r="AH1437" i="1" s="1"/>
  <c r="AG1433" i="1"/>
  <c r="AH1433" i="1" s="1" a="1"/>
  <c r="AH1433" i="1" s="1"/>
  <c r="AG1429" i="1"/>
  <c r="AH1429" i="1" s="1" a="1"/>
  <c r="AH1429" i="1" s="1"/>
  <c r="AG1425" i="1"/>
  <c r="AH1425" i="1" s="1" a="1"/>
  <c r="AH1425" i="1" s="1"/>
  <c r="AG1421" i="1"/>
  <c r="AH1421" i="1" s="1" a="1"/>
  <c r="AH1421" i="1" s="1"/>
  <c r="AG1417" i="1"/>
  <c r="AH1417" i="1" s="1" a="1"/>
  <c r="AH1417" i="1" s="1"/>
  <c r="AG1413" i="1"/>
  <c r="AH1413" i="1" s="1" a="1"/>
  <c r="AH1413" i="1" s="1"/>
  <c r="AG1409" i="1"/>
  <c r="AH1409" i="1" s="1" a="1"/>
  <c r="AH1409" i="1" s="1"/>
  <c r="AG1405" i="1"/>
  <c r="AH1405" i="1" s="1" a="1"/>
  <c r="AH1405" i="1" s="1"/>
  <c r="AG1401" i="1"/>
  <c r="AH1401" i="1" s="1" a="1"/>
  <c r="AH1401" i="1" s="1"/>
  <c r="AG1393" i="1"/>
  <c r="AH1393" i="1" s="1" a="1"/>
  <c r="AH1393" i="1" s="1"/>
  <c r="AG1389" i="1"/>
  <c r="AH1389" i="1" s="1" a="1"/>
  <c r="AH1389" i="1" s="1"/>
  <c r="AG1385" i="1"/>
  <c r="AH1385" i="1" s="1" a="1"/>
  <c r="AH1385" i="1" s="1"/>
  <c r="AG1381" i="1"/>
  <c r="AH1381" i="1" s="1" a="1"/>
  <c r="AH1381" i="1" s="1"/>
  <c r="AG1377" i="1"/>
  <c r="AH1377" i="1" s="1" a="1"/>
  <c r="AH1377" i="1" s="1"/>
  <c r="AG1373" i="1"/>
  <c r="AH1373" i="1" s="1" a="1"/>
  <c r="AH1373" i="1" s="1"/>
  <c r="AG1369" i="1"/>
  <c r="AH1369" i="1" s="1" a="1"/>
  <c r="AH1369" i="1" s="1"/>
  <c r="AG1365" i="1"/>
  <c r="AH1365" i="1" s="1" a="1"/>
  <c r="AH1365" i="1" s="1"/>
  <c r="AG1361" i="1"/>
  <c r="AH1361" i="1" s="1" a="1"/>
  <c r="AH1361" i="1" s="1"/>
  <c r="AG1357" i="1"/>
  <c r="AH1357" i="1" s="1" a="1"/>
  <c r="AH1357" i="1" s="1"/>
  <c r="AG1353" i="1"/>
  <c r="AH1353" i="1" s="1" a="1"/>
  <c r="AH1353" i="1" s="1"/>
  <c r="AG1349" i="1"/>
  <c r="AH1349" i="1" s="1" a="1"/>
  <c r="AH1349" i="1" s="1"/>
  <c r="AG1345" i="1"/>
  <c r="AH1345" i="1" s="1" a="1"/>
  <c r="AH1345" i="1" s="1"/>
  <c r="AG1341" i="1"/>
  <c r="AH1341" i="1" s="1" a="1"/>
  <c r="AH1341" i="1" s="1"/>
  <c r="AG1337" i="1"/>
  <c r="AH1337" i="1" s="1" a="1"/>
  <c r="AH1337" i="1" s="1"/>
  <c r="AG1333" i="1"/>
  <c r="AH1333" i="1" s="1" a="1"/>
  <c r="AH1333" i="1" s="1"/>
  <c r="AG1329" i="1"/>
  <c r="AH1329" i="1" s="1" a="1"/>
  <c r="AH1329" i="1" s="1"/>
  <c r="AG1325" i="1"/>
  <c r="AH1325" i="1" s="1" a="1"/>
  <c r="AH1325" i="1" s="1"/>
  <c r="AG1321" i="1"/>
  <c r="AH1321" i="1" s="1" a="1"/>
  <c r="AH1321" i="1" s="1"/>
  <c r="AG1317" i="1"/>
  <c r="AH1317" i="1" s="1" a="1"/>
  <c r="AH1317" i="1" s="1"/>
  <c r="AG1313" i="1"/>
  <c r="AH1313" i="1" s="1" a="1"/>
  <c r="AH1313" i="1" s="1"/>
  <c r="AG1309" i="1"/>
  <c r="AH1309" i="1" s="1" a="1"/>
  <c r="AH1309" i="1" s="1"/>
  <c r="AG1305" i="1"/>
  <c r="AH1305" i="1" s="1" a="1"/>
  <c r="AH1305" i="1" s="1"/>
  <c r="AG1301" i="1"/>
  <c r="AH1301" i="1" s="1" a="1"/>
  <c r="AH1301" i="1" s="1"/>
  <c r="AG1297" i="1"/>
  <c r="AH1297" i="1" s="1" a="1"/>
  <c r="AH1297" i="1" s="1"/>
  <c r="AG1293" i="1"/>
  <c r="AH1293" i="1" s="1" a="1"/>
  <c r="AH1293" i="1" s="1"/>
  <c r="AG1289" i="1"/>
  <c r="AH1289" i="1" s="1" a="1"/>
  <c r="AH1289" i="1" s="1"/>
  <c r="AG1285" i="1"/>
  <c r="AH1285" i="1" s="1" a="1"/>
  <c r="AH1285" i="1" s="1"/>
  <c r="AG1281" i="1"/>
  <c r="AH1281" i="1" s="1" a="1"/>
  <c r="AH1281" i="1" s="1"/>
  <c r="AG1277" i="1"/>
  <c r="AH1277" i="1" s="1" a="1"/>
  <c r="AH1277" i="1" s="1"/>
  <c r="AG1273" i="1"/>
  <c r="AH1273" i="1" s="1" a="1"/>
  <c r="AH1273" i="1" s="1"/>
  <c r="AG1269" i="1"/>
  <c r="AH1269" i="1" s="1" a="1"/>
  <c r="AH1269" i="1" s="1"/>
  <c r="AG1265" i="1"/>
  <c r="AH1265" i="1" s="1" a="1"/>
  <c r="AH1265" i="1" s="1"/>
  <c r="AG1261" i="1"/>
  <c r="AH1261" i="1" s="1" a="1"/>
  <c r="AH1261" i="1" s="1"/>
  <c r="AG1253" i="1"/>
  <c r="AH1253" i="1" s="1" a="1"/>
  <c r="AH1253" i="1" s="1"/>
  <c r="AG1249" i="1"/>
  <c r="AH1249" i="1" s="1" a="1"/>
  <c r="AH1249" i="1" s="1"/>
  <c r="AG1241" i="1"/>
  <c r="AH1241" i="1" s="1" a="1"/>
  <c r="AH1241" i="1" s="1"/>
  <c r="AG1237" i="1"/>
  <c r="AH1237" i="1" s="1" a="1"/>
  <c r="AH1237" i="1" s="1"/>
  <c r="AG1233" i="1"/>
  <c r="AH1233" i="1" s="1" a="1"/>
  <c r="AH1233" i="1" s="1"/>
  <c r="AG1229" i="1"/>
  <c r="AH1229" i="1" s="1" a="1"/>
  <c r="AH1229" i="1" s="1"/>
  <c r="AG1225" i="1"/>
  <c r="AH1225" i="1" s="1" a="1"/>
  <c r="AH1225" i="1" s="1"/>
  <c r="AG1217" i="1"/>
  <c r="AH1217" i="1" s="1" a="1"/>
  <c r="AH1217" i="1" s="1"/>
  <c r="AG1213" i="1"/>
  <c r="AH1213" i="1" s="1" a="1"/>
  <c r="AH1213" i="1" s="1"/>
  <c r="AG1205" i="1"/>
  <c r="AH1205" i="1" s="1" a="1"/>
  <c r="AH1205" i="1" s="1"/>
  <c r="AG1201" i="1"/>
  <c r="AH1201" i="1" s="1" a="1"/>
  <c r="AH1201" i="1" s="1"/>
  <c r="AG1197" i="1"/>
  <c r="AH1197" i="1" s="1" a="1"/>
  <c r="AH1197" i="1" s="1"/>
  <c r="AG1193" i="1"/>
  <c r="AH1193" i="1" s="1" a="1"/>
  <c r="AH1193" i="1" s="1"/>
  <c r="AG1189" i="1"/>
  <c r="AH1189" i="1" s="1" a="1"/>
  <c r="AH1189" i="1" s="1"/>
  <c r="AG1185" i="1"/>
  <c r="AH1185" i="1" s="1" a="1"/>
  <c r="AH1185" i="1" s="1"/>
  <c r="AG1181" i="1"/>
  <c r="AH1181" i="1" s="1" a="1"/>
  <c r="AH1181" i="1" s="1"/>
  <c r="AG1177" i="1"/>
  <c r="AH1177" i="1" s="1" a="1"/>
  <c r="AH1177" i="1" s="1"/>
  <c r="AG1173" i="1"/>
  <c r="AH1173" i="1" s="1" a="1"/>
  <c r="AH1173" i="1" s="1"/>
  <c r="AG1169" i="1"/>
  <c r="AH1169" i="1" s="1" a="1"/>
  <c r="AH1169" i="1" s="1"/>
  <c r="AG1165" i="1"/>
  <c r="AH1165" i="1" s="1" a="1"/>
  <c r="AH1165" i="1" s="1"/>
  <c r="AG1161" i="1"/>
  <c r="AH1161" i="1" s="1" a="1"/>
  <c r="AH1161" i="1" s="1"/>
  <c r="AG1157" i="1"/>
  <c r="AH1157" i="1" s="1" a="1"/>
  <c r="AH1157" i="1" s="1"/>
  <c r="AG1153" i="1"/>
  <c r="AH1153" i="1" s="1" a="1"/>
  <c r="AH1153" i="1" s="1"/>
  <c r="AG1149" i="1"/>
  <c r="AH1149" i="1" s="1" a="1"/>
  <c r="AH1149" i="1" s="1"/>
  <c r="AG1145" i="1"/>
  <c r="AH1145" i="1" s="1" a="1"/>
  <c r="AH1145" i="1" s="1"/>
  <c r="AG1141" i="1"/>
  <c r="AH1141" i="1" s="1" a="1"/>
  <c r="AH1141" i="1" s="1"/>
  <c r="AG1137" i="1"/>
  <c r="AH1137" i="1" s="1" a="1"/>
  <c r="AH1137" i="1" s="1"/>
  <c r="AG1133" i="1"/>
  <c r="AH1133" i="1" s="1" a="1"/>
  <c r="AH1133" i="1" s="1"/>
  <c r="AG1129" i="1"/>
  <c r="AH1129" i="1" s="1" a="1"/>
  <c r="AH1129" i="1" s="1"/>
  <c r="AG1125" i="1"/>
  <c r="AH1125" i="1" s="1" a="1"/>
  <c r="AH1125" i="1" s="1"/>
  <c r="AG1121" i="1"/>
  <c r="AH1121" i="1" s="1" a="1"/>
  <c r="AH1121" i="1" s="1"/>
  <c r="AG1117" i="1"/>
  <c r="AH1117" i="1" s="1" a="1"/>
  <c r="AH1117" i="1" s="1"/>
  <c r="AG1113" i="1"/>
  <c r="AH1113" i="1" s="1" a="1"/>
  <c r="AH1113" i="1" s="1"/>
  <c r="AG1109" i="1"/>
  <c r="AH1109" i="1" s="1" a="1"/>
  <c r="AH1109" i="1" s="1"/>
  <c r="AG1105" i="1"/>
  <c r="AH1105" i="1" s="1" a="1"/>
  <c r="AH1105" i="1" s="1"/>
  <c r="AG1101" i="1"/>
  <c r="AH1101" i="1" s="1" a="1"/>
  <c r="AH1101" i="1" s="1"/>
  <c r="AG1097" i="1"/>
  <c r="AH1097" i="1" s="1" a="1"/>
  <c r="AH1097" i="1" s="1"/>
  <c r="AG1093" i="1"/>
  <c r="AH1093" i="1" s="1" a="1"/>
  <c r="AH1093" i="1" s="1"/>
  <c r="AG1089" i="1"/>
  <c r="AH1089" i="1" s="1" a="1"/>
  <c r="AH1089" i="1" s="1"/>
  <c r="AG1085" i="1"/>
  <c r="AH1085" i="1" s="1" a="1"/>
  <c r="AH1085" i="1" s="1"/>
  <c r="AG1081" i="1"/>
  <c r="AH1081" i="1" s="1" a="1"/>
  <c r="AH1081" i="1" s="1"/>
  <c r="AG1077" i="1"/>
  <c r="AH1077" i="1" s="1" a="1"/>
  <c r="AH1077" i="1" s="1"/>
  <c r="AG1073" i="1"/>
  <c r="AH1073" i="1" s="1" a="1"/>
  <c r="AH1073" i="1" s="1"/>
  <c r="AG1069" i="1"/>
  <c r="AH1069" i="1" s="1" a="1"/>
  <c r="AH1069" i="1" s="1"/>
  <c r="AG1065" i="1"/>
  <c r="AH1065" i="1" s="1" a="1"/>
  <c r="AH1065" i="1" s="1"/>
  <c r="AG1061" i="1"/>
  <c r="AH1061" i="1" s="1" a="1"/>
  <c r="AH1061" i="1" s="1"/>
  <c r="AG1057" i="1"/>
  <c r="AH1057" i="1" s="1" a="1"/>
  <c r="AH1057" i="1" s="1"/>
  <c r="AG1053" i="1"/>
  <c r="AH1053" i="1" s="1" a="1"/>
  <c r="AH1053" i="1" s="1"/>
  <c r="AG1049" i="1"/>
  <c r="AH1049" i="1" s="1" a="1"/>
  <c r="AH1049" i="1" s="1"/>
  <c r="AG1045" i="1"/>
  <c r="AH1045" i="1" s="1" a="1"/>
  <c r="AH1045" i="1" s="1"/>
  <c r="AG1041" i="1"/>
  <c r="AH1041" i="1" s="1" a="1"/>
  <c r="AH1041" i="1" s="1"/>
  <c r="AG1037" i="1"/>
  <c r="AH1037" i="1" s="1" a="1"/>
  <c r="AH1037" i="1" s="1"/>
  <c r="AG1033" i="1"/>
  <c r="AH1033" i="1" s="1" a="1"/>
  <c r="AH1033" i="1" s="1"/>
  <c r="AG1029" i="1"/>
  <c r="AH1029" i="1" s="1" a="1"/>
  <c r="AH1029" i="1" s="1"/>
  <c r="AG1025" i="1"/>
  <c r="AH1025" i="1" s="1" a="1"/>
  <c r="AH1025" i="1" s="1"/>
  <c r="AG1017" i="1"/>
  <c r="AH1017" i="1" s="1" a="1"/>
  <c r="AH1017" i="1" s="1"/>
  <c r="AG1013" i="1"/>
  <c r="AH1013" i="1" s="1" a="1"/>
  <c r="AH1013" i="1" s="1"/>
  <c r="AG1009" i="1"/>
  <c r="AH1009" i="1" s="1" a="1"/>
  <c r="AH1009" i="1" s="1"/>
  <c r="AG1005" i="1"/>
  <c r="AH1005" i="1" s="1" a="1"/>
  <c r="AH1005" i="1" s="1"/>
  <c r="AG1001" i="1"/>
  <c r="AH1001" i="1" s="1" a="1"/>
  <c r="AH1001" i="1" s="1"/>
  <c r="AG993" i="1"/>
  <c r="AH993" i="1" s="1" a="1"/>
  <c r="AH993" i="1" s="1"/>
  <c r="AG989" i="1"/>
  <c r="AH989" i="1" s="1" a="1"/>
  <c r="AH989" i="1" s="1"/>
  <c r="AG985" i="1"/>
  <c r="AH985" i="1" s="1" a="1"/>
  <c r="AH985" i="1" s="1"/>
  <c r="AG981" i="1"/>
  <c r="AH981" i="1" s="1" a="1"/>
  <c r="AH981" i="1" s="1"/>
  <c r="AG977" i="1"/>
  <c r="AH977" i="1" s="1" a="1"/>
  <c r="AH977" i="1" s="1"/>
  <c r="AG973" i="1"/>
  <c r="AH973" i="1" s="1" a="1"/>
  <c r="AH973" i="1" s="1"/>
  <c r="AG969" i="1"/>
  <c r="AH969" i="1" s="1" a="1"/>
  <c r="AH969" i="1" s="1"/>
  <c r="AG965" i="1"/>
  <c r="AH965" i="1" s="1" a="1"/>
  <c r="AH965" i="1" s="1"/>
  <c r="AG961" i="1"/>
  <c r="AH961" i="1" s="1" a="1"/>
  <c r="AH961" i="1" s="1"/>
  <c r="AG957" i="1"/>
  <c r="AH957" i="1" s="1" a="1"/>
  <c r="AH957" i="1" s="1"/>
  <c r="AG953" i="1"/>
  <c r="AH953" i="1" s="1" a="1"/>
  <c r="AH953" i="1" s="1"/>
  <c r="AG949" i="1"/>
  <c r="AH949" i="1" s="1" a="1"/>
  <c r="AH949" i="1" s="1"/>
  <c r="AG945" i="1"/>
  <c r="AH945" i="1" s="1" a="1"/>
  <c r="AH945" i="1" s="1"/>
  <c r="AG941" i="1"/>
  <c r="AH941" i="1" s="1" a="1"/>
  <c r="AH941" i="1" s="1"/>
  <c r="AG937" i="1"/>
  <c r="AH937" i="1" s="1" a="1"/>
  <c r="AH937" i="1" s="1"/>
  <c r="AG933" i="1"/>
  <c r="AH933" i="1" s="1" a="1"/>
  <c r="AH933" i="1" s="1"/>
  <c r="AG929" i="1"/>
  <c r="AH929" i="1" s="1" a="1"/>
  <c r="AH929" i="1" s="1"/>
  <c r="AG925" i="1"/>
  <c r="AH925" i="1" s="1" a="1"/>
  <c r="AH925" i="1" s="1"/>
  <c r="AG913" i="1"/>
  <c r="AH913" i="1" s="1" a="1"/>
  <c r="AH913" i="1" s="1"/>
  <c r="AG909" i="1"/>
  <c r="AH909" i="1" s="1" a="1"/>
  <c r="AH909" i="1" s="1"/>
  <c r="AG905" i="1"/>
  <c r="AH905" i="1" s="1" a="1"/>
  <c r="AH905" i="1" s="1"/>
  <c r="AG901" i="1"/>
  <c r="AH901" i="1" s="1" a="1"/>
  <c r="AH901" i="1" s="1"/>
  <c r="AG897" i="1"/>
  <c r="AH897" i="1" s="1" a="1"/>
  <c r="AH897" i="1" s="1"/>
  <c r="AG893" i="1"/>
  <c r="AH893" i="1" s="1" a="1"/>
  <c r="AH893" i="1" s="1"/>
  <c r="AG889" i="1"/>
  <c r="AH889" i="1" s="1" a="1"/>
  <c r="AH889" i="1" s="1"/>
  <c r="AG885" i="1"/>
  <c r="AH885" i="1" s="1" a="1"/>
  <c r="AH885" i="1" s="1"/>
  <c r="AG881" i="1"/>
  <c r="AH881" i="1" s="1" a="1"/>
  <c r="AH881" i="1" s="1"/>
  <c r="AG877" i="1"/>
  <c r="AH877" i="1" s="1" a="1"/>
  <c r="AH877" i="1" s="1"/>
  <c r="AG873" i="1"/>
  <c r="AH873" i="1" s="1" a="1"/>
  <c r="AH873" i="1" s="1"/>
  <c r="AG869" i="1"/>
  <c r="AH869" i="1" s="1" a="1"/>
  <c r="AH869" i="1" s="1"/>
  <c r="AG865" i="1"/>
  <c r="AH865" i="1" s="1" a="1"/>
  <c r="AH865" i="1" s="1"/>
  <c r="AG861" i="1"/>
  <c r="AH861" i="1" s="1" a="1"/>
  <c r="AH861" i="1" s="1"/>
  <c r="AG857" i="1"/>
  <c r="AH857" i="1" s="1" a="1"/>
  <c r="AH857" i="1" s="1"/>
  <c r="AG853" i="1"/>
  <c r="AH853" i="1" s="1" a="1"/>
  <c r="AH853" i="1" s="1"/>
  <c r="AG849" i="1"/>
  <c r="AH849" i="1" s="1" a="1"/>
  <c r="AH849" i="1" s="1"/>
  <c r="AG845" i="1"/>
  <c r="AH845" i="1" s="1" a="1"/>
  <c r="AH845" i="1" s="1"/>
  <c r="AG841" i="1"/>
  <c r="AH841" i="1" s="1" a="1"/>
  <c r="AH841" i="1" s="1"/>
  <c r="AG837" i="1"/>
  <c r="AH837" i="1" s="1" a="1"/>
  <c r="AH837" i="1" s="1"/>
  <c r="AG833" i="1"/>
  <c r="AH833" i="1" s="1" a="1"/>
  <c r="AH833" i="1" s="1"/>
  <c r="AG829" i="1"/>
  <c r="AH829" i="1" s="1" a="1"/>
  <c r="AH829" i="1" s="1"/>
  <c r="AG825" i="1"/>
  <c r="AH825" i="1" s="1" a="1"/>
  <c r="AH825" i="1" s="1"/>
  <c r="AG821" i="1"/>
  <c r="AH821" i="1" s="1" a="1"/>
  <c r="AH821" i="1" s="1"/>
  <c r="AG817" i="1"/>
  <c r="AH817" i="1" s="1" a="1"/>
  <c r="AH817" i="1" s="1"/>
  <c r="AG813" i="1"/>
  <c r="AH813" i="1" s="1" a="1"/>
  <c r="AH813" i="1" s="1"/>
  <c r="AG809" i="1"/>
  <c r="AH809" i="1" s="1" a="1"/>
  <c r="AH809" i="1" s="1"/>
  <c r="AG805" i="1"/>
  <c r="AH805" i="1" s="1" a="1"/>
  <c r="AH805" i="1" s="1"/>
  <c r="AG801" i="1"/>
  <c r="AH801" i="1" s="1" a="1"/>
  <c r="AH801" i="1" s="1"/>
  <c r="AG797" i="1"/>
  <c r="AH797" i="1" s="1" a="1"/>
  <c r="AH797" i="1" s="1"/>
  <c r="AG793" i="1"/>
  <c r="AH793" i="1" s="1" a="1"/>
  <c r="AH793" i="1" s="1"/>
  <c r="AG789" i="1"/>
  <c r="AH789" i="1" s="1" a="1"/>
  <c r="AH789" i="1" s="1"/>
  <c r="AG785" i="1"/>
  <c r="AH785" i="1" s="1" a="1"/>
  <c r="AH785" i="1" s="1"/>
  <c r="AG781" i="1"/>
  <c r="AH781" i="1" s="1" a="1"/>
  <c r="AH781" i="1" s="1"/>
  <c r="AG777" i="1"/>
  <c r="AH777" i="1" s="1" a="1"/>
  <c r="AH777" i="1" s="1"/>
  <c r="AG773" i="1"/>
  <c r="AH773" i="1" s="1" a="1"/>
  <c r="AH773" i="1" s="1"/>
  <c r="AG769" i="1"/>
  <c r="AH769" i="1" s="1" a="1"/>
  <c r="AH769" i="1" s="1"/>
  <c r="AG765" i="1"/>
  <c r="AH765" i="1" s="1" a="1"/>
  <c r="AH765" i="1" s="1"/>
  <c r="AG761" i="1"/>
  <c r="AH761" i="1" s="1" a="1"/>
  <c r="AH761" i="1" s="1"/>
  <c r="AG757" i="1"/>
  <c r="AH757" i="1" s="1" a="1"/>
  <c r="AH757" i="1" s="1"/>
  <c r="AG753" i="1"/>
  <c r="AH753" i="1" s="1" a="1"/>
  <c r="AH753" i="1" s="1"/>
  <c r="AG749" i="1"/>
  <c r="AH749" i="1" s="1" a="1"/>
  <c r="AH749" i="1" s="1"/>
  <c r="AG745" i="1"/>
  <c r="AH745" i="1" s="1" a="1"/>
  <c r="AH745" i="1" s="1"/>
  <c r="AG737" i="1"/>
  <c r="AH737" i="1" s="1" a="1"/>
  <c r="AH737" i="1" s="1"/>
  <c r="AG733" i="1"/>
  <c r="AH733" i="1" s="1" a="1"/>
  <c r="AH733" i="1" s="1"/>
  <c r="AG729" i="1"/>
  <c r="AH729" i="1" s="1" a="1"/>
  <c r="AH729" i="1" s="1"/>
  <c r="AG725" i="1"/>
  <c r="AH725" i="1" s="1" a="1"/>
  <c r="AH725" i="1" s="1"/>
  <c r="AG721" i="1"/>
  <c r="AH721" i="1" s="1" a="1"/>
  <c r="AH721" i="1" s="1"/>
  <c r="AG717" i="1"/>
  <c r="AH717" i="1" s="1" a="1"/>
  <c r="AH717" i="1" s="1"/>
  <c r="AG713" i="1"/>
  <c r="AH713" i="1" s="1" a="1"/>
  <c r="AH713" i="1" s="1"/>
  <c r="AG709" i="1"/>
  <c r="AH709" i="1" s="1" a="1"/>
  <c r="AH709" i="1" s="1"/>
  <c r="AG705" i="1"/>
  <c r="AH705" i="1" s="1" a="1"/>
  <c r="AH705" i="1" s="1"/>
  <c r="AG701" i="1"/>
  <c r="AH701" i="1" s="1" a="1"/>
  <c r="AH701" i="1" s="1"/>
  <c r="AG697" i="1"/>
  <c r="AH697" i="1" s="1" a="1"/>
  <c r="AH697" i="1" s="1"/>
  <c r="AG693" i="1"/>
  <c r="AH693" i="1" s="1" a="1"/>
  <c r="AH693" i="1" s="1"/>
  <c r="AG689" i="1"/>
  <c r="AH689" i="1" s="1" a="1"/>
  <c r="AH689" i="1" s="1"/>
  <c r="AG685" i="1"/>
  <c r="AH685" i="1" s="1" a="1"/>
  <c r="AH685" i="1" s="1"/>
  <c r="AG681" i="1"/>
  <c r="AH681" i="1" s="1" a="1"/>
  <c r="AH681" i="1" s="1"/>
  <c r="AG677" i="1"/>
  <c r="AH677" i="1" s="1" a="1"/>
  <c r="AH677" i="1" s="1"/>
  <c r="AG673" i="1"/>
  <c r="AH673" i="1" s="1" a="1"/>
  <c r="AH673" i="1" s="1"/>
  <c r="AG669" i="1"/>
  <c r="AH669" i="1" s="1" a="1"/>
  <c r="AH669" i="1" s="1"/>
  <c r="AG661" i="1"/>
  <c r="AH661" i="1" s="1" a="1"/>
  <c r="AH661" i="1" s="1"/>
  <c r="AG657" i="1"/>
  <c r="AH657" i="1" s="1" a="1"/>
  <c r="AH657" i="1" s="1"/>
  <c r="AG653" i="1"/>
  <c r="AH653" i="1" s="1" a="1"/>
  <c r="AH653" i="1" s="1"/>
  <c r="AG649" i="1"/>
  <c r="AH649" i="1" s="1" a="1"/>
  <c r="AH649" i="1" s="1"/>
  <c r="AG645" i="1"/>
  <c r="AH645" i="1" s="1" a="1"/>
  <c r="AH645" i="1" s="1"/>
  <c r="AG641" i="1"/>
  <c r="AH641" i="1" s="1" a="1"/>
  <c r="AH641" i="1" s="1"/>
  <c r="AG637" i="1"/>
  <c r="AH637" i="1" s="1" a="1"/>
  <c r="AH637" i="1" s="1"/>
  <c r="AG633" i="1"/>
  <c r="AH633" i="1" s="1" a="1"/>
  <c r="AH633" i="1" s="1"/>
  <c r="AG629" i="1"/>
  <c r="AH629" i="1" s="1" a="1"/>
  <c r="AH629" i="1" s="1"/>
  <c r="AG625" i="1"/>
  <c r="AH625" i="1" s="1" a="1"/>
  <c r="AH625" i="1" s="1"/>
  <c r="AG621" i="1"/>
  <c r="AH621" i="1" s="1" a="1"/>
  <c r="AH621" i="1" s="1"/>
  <c r="AG617" i="1"/>
  <c r="AH617" i="1" s="1" a="1"/>
  <c r="AH617" i="1" s="1"/>
  <c r="AG613" i="1"/>
  <c r="AH613" i="1" s="1" a="1"/>
  <c r="AH613" i="1" s="1"/>
  <c r="AG609" i="1"/>
  <c r="AH609" i="1" s="1" a="1"/>
  <c r="AH609" i="1" s="1"/>
  <c r="AG605" i="1"/>
  <c r="AH605" i="1" s="1" a="1"/>
  <c r="AH605" i="1" s="1"/>
  <c r="AG601" i="1"/>
  <c r="AH601" i="1" s="1" a="1"/>
  <c r="AH601" i="1" s="1"/>
  <c r="AG597" i="1"/>
  <c r="AH597" i="1" s="1" a="1"/>
  <c r="AH597" i="1" s="1"/>
  <c r="AG593" i="1"/>
  <c r="AH593" i="1" s="1" a="1"/>
  <c r="AH593" i="1" s="1"/>
  <c r="AG589" i="1"/>
  <c r="AH589" i="1" s="1" a="1"/>
  <c r="AH589" i="1" s="1"/>
  <c r="AG585" i="1"/>
  <c r="AH585" i="1" s="1" a="1"/>
  <c r="AH585" i="1" s="1"/>
  <c r="AG581" i="1"/>
  <c r="AH581" i="1" s="1" a="1"/>
  <c r="AH581" i="1" s="1"/>
  <c r="AG577" i="1"/>
  <c r="AH577" i="1" s="1" a="1"/>
  <c r="AH577" i="1" s="1"/>
  <c r="AG573" i="1"/>
  <c r="AH573" i="1" s="1" a="1"/>
  <c r="AH573" i="1" s="1"/>
  <c r="AG569" i="1"/>
  <c r="AH569" i="1" s="1" a="1"/>
  <c r="AH569" i="1" s="1"/>
  <c r="AG565" i="1"/>
  <c r="AH565" i="1" s="1" a="1"/>
  <c r="AH565" i="1" s="1"/>
  <c r="AG561" i="1"/>
  <c r="AH561" i="1" s="1" a="1"/>
  <c r="AH561" i="1" s="1"/>
  <c r="AG557" i="1"/>
  <c r="AH557" i="1" s="1" a="1"/>
  <c r="AH557" i="1" s="1"/>
  <c r="AG553" i="1"/>
  <c r="AH553" i="1" s="1" a="1"/>
  <c r="AH553" i="1" s="1"/>
  <c r="AG549" i="1"/>
  <c r="AH549" i="1" s="1" a="1"/>
  <c r="AH549" i="1" s="1"/>
  <c r="AG545" i="1"/>
  <c r="AH545" i="1" s="1" a="1"/>
  <c r="AH545" i="1" s="1"/>
  <c r="AG541" i="1"/>
  <c r="AH541" i="1" s="1" a="1"/>
  <c r="AH541" i="1" s="1"/>
  <c r="AG537" i="1"/>
  <c r="AH537" i="1" s="1" a="1"/>
  <c r="AH537" i="1" s="1"/>
  <c r="AG533" i="1"/>
  <c r="AH533" i="1" s="1" a="1"/>
  <c r="AH533" i="1" s="1"/>
  <c r="AG529" i="1"/>
  <c r="AH529" i="1" s="1" a="1"/>
  <c r="AH529" i="1" s="1"/>
  <c r="AG525" i="1"/>
  <c r="AH525" i="1" s="1" a="1"/>
  <c r="AH525" i="1" s="1"/>
  <c r="AG521" i="1"/>
  <c r="AH521" i="1" s="1" a="1"/>
  <c r="AH521" i="1" s="1"/>
  <c r="AG517" i="1"/>
  <c r="AH517" i="1" s="1" a="1"/>
  <c r="AH517" i="1" s="1"/>
  <c r="AG513" i="1"/>
  <c r="AH513" i="1" s="1" a="1"/>
  <c r="AH513" i="1" s="1"/>
  <c r="AG509" i="1"/>
  <c r="AH509" i="1" s="1" a="1"/>
  <c r="AH509" i="1" s="1"/>
  <c r="AG505" i="1"/>
  <c r="AH505" i="1" s="1" a="1"/>
  <c r="AH505" i="1" s="1"/>
  <c r="AG501" i="1"/>
  <c r="AH501" i="1" s="1" a="1"/>
  <c r="AH501" i="1" s="1"/>
  <c r="AG497" i="1"/>
  <c r="AH497" i="1" s="1" a="1"/>
  <c r="AH497" i="1" s="1"/>
  <c r="AG493" i="1"/>
  <c r="AH493" i="1" s="1" a="1"/>
  <c r="AH493" i="1" s="1"/>
  <c r="AG489" i="1"/>
  <c r="AH489" i="1" s="1" a="1"/>
  <c r="AH489" i="1" s="1"/>
  <c r="AG481" i="1"/>
  <c r="AH481" i="1" s="1" a="1"/>
  <c r="AH481" i="1" s="1"/>
  <c r="AG477" i="1"/>
  <c r="AH477" i="1" s="1" a="1"/>
  <c r="AH477" i="1" s="1"/>
  <c r="AG473" i="1"/>
  <c r="AH473" i="1" s="1" a="1"/>
  <c r="AH473" i="1" s="1"/>
  <c r="AG469" i="1"/>
  <c r="AH469" i="1" s="1" a="1"/>
  <c r="AH469" i="1" s="1"/>
  <c r="AG465" i="1"/>
  <c r="AH465" i="1" s="1" a="1"/>
  <c r="AH465" i="1" s="1"/>
  <c r="AG461" i="1"/>
  <c r="AH461" i="1" s="1" a="1"/>
  <c r="AH461" i="1" s="1"/>
  <c r="AG457" i="1"/>
  <c r="AH457" i="1" s="1" a="1"/>
  <c r="AH457" i="1" s="1"/>
  <c r="AG453" i="1"/>
  <c r="AH453" i="1" s="1" a="1"/>
  <c r="AH453" i="1" s="1"/>
  <c r="AG449" i="1"/>
  <c r="AH449" i="1" s="1" a="1"/>
  <c r="AH449" i="1" s="1"/>
  <c r="AG445" i="1"/>
  <c r="AH445" i="1" s="1" a="1"/>
  <c r="AH445" i="1" s="1"/>
  <c r="AG441" i="1"/>
  <c r="AH441" i="1" s="1" a="1"/>
  <c r="AH441" i="1" s="1"/>
  <c r="AG437" i="1"/>
  <c r="AH437" i="1" s="1" a="1"/>
  <c r="AH437" i="1" s="1"/>
  <c r="AG433" i="1"/>
  <c r="AH433" i="1" s="1" a="1"/>
  <c r="AH433" i="1" s="1"/>
  <c r="AG429" i="1"/>
  <c r="AH429" i="1" s="1" a="1"/>
  <c r="AH429" i="1" s="1"/>
  <c r="AG421" i="1"/>
  <c r="AH421" i="1" s="1" a="1"/>
  <c r="AH421" i="1" s="1"/>
  <c r="AG417" i="1"/>
  <c r="AH417" i="1" s="1" a="1"/>
  <c r="AH417" i="1" s="1"/>
  <c r="AG413" i="1"/>
  <c r="AH413" i="1" s="1" a="1"/>
  <c r="AH413" i="1" s="1"/>
  <c r="AG405" i="1"/>
  <c r="AH405" i="1" s="1" a="1"/>
  <c r="AH405" i="1" s="1"/>
  <c r="AG401" i="1"/>
  <c r="AH401" i="1" s="1" a="1"/>
  <c r="AH401" i="1" s="1"/>
  <c r="AG397" i="1"/>
  <c r="AH397" i="1" s="1" a="1"/>
  <c r="AH397" i="1" s="1"/>
  <c r="AG393" i="1"/>
  <c r="AH393" i="1" s="1" a="1"/>
  <c r="AH393" i="1" s="1"/>
  <c r="AG389" i="1"/>
  <c r="AH389" i="1" s="1" a="1"/>
  <c r="AH389" i="1" s="1"/>
  <c r="AG385" i="1"/>
  <c r="AH385" i="1" s="1" a="1"/>
  <c r="AH385" i="1" s="1"/>
  <c r="AG381" i="1"/>
  <c r="AH381" i="1" s="1" a="1"/>
  <c r="AH381" i="1" s="1"/>
  <c r="AG377" i="1"/>
  <c r="AH377" i="1" s="1" a="1"/>
  <c r="AH377" i="1" s="1"/>
  <c r="AG373" i="1"/>
  <c r="AH373" i="1" s="1" a="1"/>
  <c r="AH373" i="1" s="1"/>
  <c r="AG369" i="1"/>
  <c r="AH369" i="1" s="1" a="1"/>
  <c r="AH369" i="1" s="1"/>
  <c r="AG365" i="1"/>
  <c r="AH365" i="1" s="1" a="1"/>
  <c r="AH365" i="1" s="1"/>
  <c r="AG361" i="1"/>
  <c r="AH361" i="1" s="1" a="1"/>
  <c r="AH361" i="1" s="1"/>
  <c r="AG357" i="1"/>
  <c r="AH357" i="1" s="1" a="1"/>
  <c r="AH357" i="1" s="1"/>
  <c r="AG353" i="1"/>
  <c r="AH353" i="1" s="1" a="1"/>
  <c r="AH353" i="1" s="1"/>
  <c r="AG349" i="1"/>
  <c r="AH349" i="1" s="1" a="1"/>
  <c r="AH349" i="1" s="1"/>
  <c r="AG345" i="1"/>
  <c r="AH345" i="1" s="1" a="1"/>
  <c r="AH345" i="1" s="1"/>
  <c r="AG341" i="1"/>
  <c r="AH341" i="1" s="1" a="1"/>
  <c r="AH341" i="1" s="1"/>
  <c r="AG337" i="1"/>
  <c r="AH337" i="1" s="1" a="1"/>
  <c r="AH337" i="1" s="1"/>
  <c r="AG333" i="1"/>
  <c r="AH333" i="1" s="1" a="1"/>
  <c r="AH333" i="1" s="1"/>
  <c r="AG329" i="1"/>
  <c r="AH329" i="1" s="1" a="1"/>
  <c r="AH329" i="1" s="1"/>
  <c r="AG325" i="1"/>
  <c r="AH325" i="1" s="1" a="1"/>
  <c r="AH325" i="1" s="1"/>
  <c r="AG321" i="1"/>
  <c r="AH321" i="1" s="1" a="1"/>
  <c r="AH321" i="1" s="1"/>
  <c r="AG317" i="1"/>
  <c r="AH317" i="1" s="1" a="1"/>
  <c r="AH317" i="1" s="1"/>
  <c r="AG313" i="1"/>
  <c r="AH313" i="1" s="1" a="1"/>
  <c r="AH313" i="1" s="1"/>
  <c r="AG309" i="1"/>
  <c r="AH309" i="1" s="1" a="1"/>
  <c r="AH309" i="1" s="1"/>
  <c r="AG305" i="1"/>
  <c r="AH305" i="1" s="1" a="1"/>
  <c r="AH305" i="1" s="1"/>
  <c r="AG301" i="1"/>
  <c r="AH301" i="1" s="1" a="1"/>
  <c r="AH301" i="1" s="1"/>
  <c r="AG297" i="1"/>
  <c r="AH297" i="1" s="1" a="1"/>
  <c r="AH297" i="1" s="1"/>
  <c r="AG293" i="1"/>
  <c r="AH293" i="1" s="1" a="1"/>
  <c r="AH293" i="1" s="1"/>
  <c r="AG289" i="1"/>
  <c r="AH289" i="1" s="1" a="1"/>
  <c r="AH289" i="1" s="1"/>
  <c r="AG285" i="1"/>
  <c r="AH285" i="1" s="1" a="1"/>
  <c r="AH285" i="1" s="1"/>
  <c r="AG281" i="1"/>
  <c r="AH281" i="1" s="1" a="1"/>
  <c r="AH281" i="1" s="1"/>
  <c r="AG277" i="1"/>
  <c r="AH277" i="1" s="1" a="1"/>
  <c r="AH277" i="1" s="1"/>
  <c r="AG273" i="1"/>
  <c r="AH273" i="1" s="1" a="1"/>
  <c r="AH273" i="1" s="1"/>
  <c r="AG269" i="1"/>
  <c r="AH269" i="1" s="1" a="1"/>
  <c r="AH269" i="1" s="1"/>
  <c r="AG265" i="1"/>
  <c r="AH265" i="1" s="1" a="1"/>
  <c r="AH265" i="1" s="1"/>
  <c r="AG261" i="1"/>
  <c r="AH261" i="1" s="1" a="1"/>
  <c r="AH261" i="1" s="1"/>
  <c r="AG257" i="1"/>
  <c r="AH257" i="1" s="1" a="1"/>
  <c r="AH257" i="1" s="1"/>
  <c r="AG253" i="1"/>
  <c r="AH253" i="1" s="1" a="1"/>
  <c r="AH253" i="1" s="1"/>
  <c r="AG249" i="1"/>
  <c r="AH249" i="1" s="1" a="1"/>
  <c r="AH249" i="1" s="1"/>
  <c r="AG245" i="1"/>
  <c r="AH245" i="1" s="1" a="1"/>
  <c r="AH245" i="1" s="1"/>
  <c r="AG241" i="1"/>
  <c r="AH241" i="1" s="1" a="1"/>
  <c r="AH241" i="1" s="1"/>
  <c r="AG237" i="1"/>
  <c r="AH237" i="1" s="1" a="1"/>
  <c r="AH237" i="1" s="1"/>
  <c r="AG233" i="1"/>
  <c r="AH233" i="1" s="1" a="1"/>
  <c r="AH233" i="1" s="1"/>
  <c r="AG229" i="1"/>
  <c r="AH229" i="1" s="1" a="1"/>
  <c r="AH229" i="1" s="1"/>
  <c r="AG225" i="1"/>
  <c r="AH225" i="1" s="1" a="1"/>
  <c r="AH225" i="1" s="1"/>
  <c r="AG221" i="1"/>
  <c r="AH221" i="1" s="1" a="1"/>
  <c r="AH221" i="1" s="1"/>
  <c r="AG217" i="1"/>
  <c r="AH217" i="1" s="1" a="1"/>
  <c r="AH217" i="1" s="1"/>
  <c r="AG213" i="1"/>
  <c r="AH213" i="1" s="1" a="1"/>
  <c r="AH213" i="1" s="1"/>
  <c r="AG209" i="1"/>
  <c r="AH209" i="1" s="1" a="1"/>
  <c r="AH209" i="1" s="1"/>
  <c r="AG205" i="1"/>
  <c r="AH205" i="1" s="1" a="1"/>
  <c r="AH205" i="1" s="1"/>
  <c r="AG201" i="1"/>
  <c r="AH201" i="1" s="1" a="1"/>
  <c r="AH201" i="1" s="1"/>
  <c r="AG197" i="1"/>
  <c r="AH197" i="1" s="1" a="1"/>
  <c r="AH197" i="1" s="1"/>
  <c r="AG193" i="1"/>
  <c r="AH193" i="1" s="1" a="1"/>
  <c r="AH193" i="1" s="1"/>
  <c r="AG189" i="1"/>
  <c r="AH189" i="1" s="1" a="1"/>
  <c r="AH189" i="1" s="1"/>
  <c r="AG185" i="1"/>
  <c r="AH185" i="1" s="1" a="1"/>
  <c r="AH185" i="1" s="1"/>
  <c r="AG181" i="1"/>
  <c r="AH181" i="1" s="1" a="1"/>
  <c r="AH181" i="1" s="1"/>
  <c r="AG177" i="1"/>
  <c r="AH177" i="1" s="1" a="1"/>
  <c r="AH177" i="1" s="1"/>
  <c r="AG173" i="1"/>
  <c r="AH173" i="1" s="1" a="1"/>
  <c r="AH173" i="1" s="1"/>
  <c r="AG169" i="1"/>
  <c r="AH169" i="1" s="1" a="1"/>
  <c r="AH169" i="1" s="1"/>
  <c r="AG165" i="1"/>
  <c r="AH165" i="1" s="1" a="1"/>
  <c r="AH165" i="1" s="1"/>
  <c r="AG161" i="1"/>
  <c r="AH161" i="1" s="1" a="1"/>
  <c r="AH161" i="1" s="1"/>
  <c r="AG157" i="1"/>
  <c r="AH157" i="1" s="1" a="1"/>
  <c r="AH157" i="1" s="1"/>
  <c r="AG153" i="1"/>
  <c r="AH153" i="1" s="1" a="1"/>
  <c r="AH153" i="1" s="1"/>
  <c r="AG149" i="1"/>
  <c r="AH149" i="1" s="1" a="1"/>
  <c r="AH149" i="1" s="1"/>
  <c r="AG145" i="1"/>
  <c r="AH145" i="1" s="1" a="1"/>
  <c r="AH145" i="1" s="1"/>
  <c r="AG141" i="1"/>
  <c r="AH141" i="1" s="1" a="1"/>
  <c r="AH141" i="1" s="1"/>
  <c r="AG137" i="1"/>
  <c r="AH137" i="1" s="1" a="1"/>
  <c r="AH137" i="1" s="1"/>
  <c r="AG133" i="1"/>
  <c r="AH133" i="1" s="1" a="1"/>
  <c r="AH133" i="1" s="1"/>
  <c r="AG129" i="1"/>
  <c r="AH129" i="1" s="1" a="1"/>
  <c r="AH129" i="1" s="1"/>
  <c r="AG125" i="1"/>
  <c r="AH125" i="1" s="1" a="1"/>
  <c r="AH125" i="1" s="1"/>
  <c r="AG121" i="1"/>
  <c r="AH121" i="1" s="1" a="1"/>
  <c r="AH121" i="1" s="1"/>
  <c r="AG117" i="1"/>
  <c r="AH117" i="1" s="1" a="1"/>
  <c r="AH117" i="1" s="1"/>
  <c r="AG113" i="1"/>
  <c r="AH113" i="1" s="1" a="1"/>
  <c r="AH113" i="1" s="1"/>
  <c r="AG109" i="1"/>
  <c r="AH109" i="1" s="1" a="1"/>
  <c r="AH109" i="1" s="1"/>
  <c r="AG105" i="1"/>
  <c r="AH105" i="1" s="1" a="1"/>
  <c r="AH105" i="1" s="1"/>
  <c r="AG101" i="1"/>
  <c r="AH101" i="1" s="1" a="1"/>
  <c r="AH101" i="1" s="1"/>
  <c r="AG97" i="1"/>
  <c r="AH97" i="1" s="1" a="1"/>
  <c r="AH97" i="1" s="1"/>
  <c r="AG93" i="1"/>
  <c r="AH93" i="1" s="1" a="1"/>
  <c r="AH93" i="1" s="1"/>
  <c r="AG89" i="1"/>
  <c r="AH89" i="1" s="1" a="1"/>
  <c r="AH89" i="1" s="1"/>
  <c r="AG85" i="1"/>
  <c r="AH85" i="1" s="1" a="1"/>
  <c r="AH85" i="1" s="1"/>
  <c r="AG81" i="1"/>
  <c r="AH81" i="1" s="1" a="1"/>
  <c r="AH81" i="1" s="1"/>
  <c r="AG69" i="1"/>
  <c r="AH69" i="1" s="1" a="1"/>
  <c r="AH69" i="1" s="1"/>
  <c r="AG65" i="1"/>
  <c r="AH65" i="1" s="1" a="1"/>
  <c r="AH65" i="1" s="1"/>
  <c r="AG61" i="1"/>
  <c r="AH61" i="1" s="1" a="1"/>
  <c r="AH61" i="1" s="1"/>
  <c r="AG57" i="1"/>
  <c r="AH57" i="1" s="1" a="1"/>
  <c r="AH57" i="1" s="1"/>
  <c r="AG53" i="1"/>
  <c r="AH53" i="1" s="1" a="1"/>
  <c r="AH53" i="1" s="1"/>
  <c r="AG49" i="1"/>
  <c r="AH49" i="1" s="1" a="1"/>
  <c r="AH49" i="1" s="1"/>
  <c r="AG45" i="1"/>
  <c r="AH45" i="1" s="1" a="1"/>
  <c r="AH45" i="1" s="1"/>
  <c r="AG41" i="1"/>
  <c r="AH41" i="1" s="1" a="1"/>
  <c r="AH41" i="1" s="1"/>
  <c r="AG37" i="1"/>
  <c r="AH37" i="1" s="1" a="1"/>
  <c r="AH37" i="1" s="1"/>
  <c r="AG33" i="1"/>
  <c r="AH33" i="1" s="1" a="1"/>
  <c r="AH33" i="1" s="1"/>
  <c r="AG29" i="1"/>
  <c r="AH29" i="1" s="1" a="1"/>
  <c r="AH29" i="1" s="1"/>
  <c r="AG25" i="1"/>
  <c r="AH25" i="1" s="1" a="1"/>
  <c r="AH25" i="1" s="1"/>
  <c r="AG21" i="1"/>
  <c r="AH21" i="1" s="1" a="1"/>
  <c r="AH21" i="1" s="1"/>
  <c r="AG17" i="1"/>
  <c r="AH17" i="1" s="1" a="1"/>
  <c r="AH17" i="1" s="1"/>
  <c r="AG13" i="1"/>
  <c r="AH13" i="1" s="1" a="1"/>
  <c r="AH13" i="1" s="1"/>
  <c r="AG9" i="1"/>
  <c r="AH9" i="1" s="1" a="1"/>
  <c r="AH9" i="1" s="1"/>
  <c r="AG5" i="1"/>
  <c r="AH5" i="1" s="1" a="1"/>
  <c r="AH5" i="1" s="1"/>
  <c r="B22" i="3" l="1"/>
  <c r="B25" i="3"/>
  <c r="B23" i="3"/>
  <c r="B2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8A73F6-492B-417B-83E1-4D3F126BB3E2}" keepAlive="1" name="Query - Customer-Churn-Records" description="Connection to the 'Customer-Churn-Records' query in the workbook." type="5" refreshedVersion="8" background="1" saveData="1">
    <dbPr connection="Provider=Microsoft.Mashup.OleDb.1;Data Source=$Workbook$;Location=Customer-Churn-Records;Extended Properties=&quot;&quot;" command="SELECT * FROM [Customer-Churn-Records]"/>
  </connection>
  <connection id="2" xr16:uid="{2AAE9DFB-8744-46C8-B04D-E77C36EDB405}" keepAlive="1" name="Query - Customer-Churn-Records (2)" description="Connection to the 'Customer-Churn-Records (2)' query in the workbook." type="5" refreshedVersion="8" background="1" saveData="1">
    <dbPr connection="Provider=Microsoft.Mashup.OleDb.1;Data Source=$Workbook$;Location=&quot;Customer-Churn-Records (2)&quot;;Extended Properties=&quot;&quot;" command="SELECT * FROM [Customer-Churn-Record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242" uniqueCount="19449">
  <si>
    <t>RowNumber</t>
  </si>
  <si>
    <t>CustomerId</t>
  </si>
  <si>
    <t>Surname</t>
  </si>
  <si>
    <t>CreditScore</t>
  </si>
  <si>
    <t>Geography</t>
  </si>
  <si>
    <t>Gender</t>
  </si>
  <si>
    <t>Age</t>
  </si>
  <si>
    <t>Tenure</t>
  </si>
  <si>
    <t>Balance</t>
  </si>
  <si>
    <t>NumOfProducts</t>
  </si>
  <si>
    <t>HasCrCard</t>
  </si>
  <si>
    <t>IsActiveMember</t>
  </si>
  <si>
    <t>EstimatedSalary</t>
  </si>
  <si>
    <t>Exited</t>
  </si>
  <si>
    <t>Complain</t>
  </si>
  <si>
    <t>Satisfaction Score</t>
  </si>
  <si>
    <t>Card Type</t>
  </si>
  <si>
    <t>Point Earned</t>
  </si>
  <si>
    <t>Hargrave</t>
  </si>
  <si>
    <t>France</t>
  </si>
  <si>
    <t>Female</t>
  </si>
  <si>
    <t>0</t>
  </si>
  <si>
    <t>101348.88</t>
  </si>
  <si>
    <t>DIAMOND</t>
  </si>
  <si>
    <t>Hill</t>
  </si>
  <si>
    <t>Spain</t>
  </si>
  <si>
    <t>83807.86</t>
  </si>
  <si>
    <t>112542.58</t>
  </si>
  <si>
    <t>Onio</t>
  </si>
  <si>
    <t>159660.8</t>
  </si>
  <si>
    <t>113931.57</t>
  </si>
  <si>
    <t>Boni</t>
  </si>
  <si>
    <t>93826.63</t>
  </si>
  <si>
    <t>GOLD</t>
  </si>
  <si>
    <t>Mitchell</t>
  </si>
  <si>
    <t>125510.82</t>
  </si>
  <si>
    <t>79084.1</t>
  </si>
  <si>
    <t>Chu</t>
  </si>
  <si>
    <t>Male</t>
  </si>
  <si>
    <t>113755.78</t>
  </si>
  <si>
    <t>149756.71</t>
  </si>
  <si>
    <t>Bartlett</t>
  </si>
  <si>
    <t>10062.8</t>
  </si>
  <si>
    <t>SILVER</t>
  </si>
  <si>
    <t>Obinna</t>
  </si>
  <si>
    <t>Germany</t>
  </si>
  <si>
    <t>115046.74</t>
  </si>
  <si>
    <t>119346.88</t>
  </si>
  <si>
    <t>He</t>
  </si>
  <si>
    <t>142051.07</t>
  </si>
  <si>
    <t>74940.5</t>
  </si>
  <si>
    <t>H?</t>
  </si>
  <si>
    <t>134603.88</t>
  </si>
  <si>
    <t>71725.73</t>
  </si>
  <si>
    <t>Bearce</t>
  </si>
  <si>
    <t>102016.72</t>
  </si>
  <si>
    <t>80181.12</t>
  </si>
  <si>
    <t>Andrews</t>
  </si>
  <si>
    <t>76390.01</t>
  </si>
  <si>
    <t>Kay</t>
  </si>
  <si>
    <t>26260.98</t>
  </si>
  <si>
    <t>Chin</t>
  </si>
  <si>
    <t>190857.79</t>
  </si>
  <si>
    <t>PLATINUM</t>
  </si>
  <si>
    <t>Scott</t>
  </si>
  <si>
    <t>65951.65</t>
  </si>
  <si>
    <t>Goforth</t>
  </si>
  <si>
    <t>143129.41</t>
  </si>
  <si>
    <t>64327.26</t>
  </si>
  <si>
    <t>Romeo</t>
  </si>
  <si>
    <t>132602.88</t>
  </si>
  <si>
    <t>5097.67</t>
  </si>
  <si>
    <t>Henderson</t>
  </si>
  <si>
    <t>14406.41</t>
  </si>
  <si>
    <t>Muldrow</t>
  </si>
  <si>
    <t>158684.81</t>
  </si>
  <si>
    <t>Hao</t>
  </si>
  <si>
    <t>54724.03</t>
  </si>
  <si>
    <t>McDonald</t>
  </si>
  <si>
    <t>170886.17</t>
  </si>
  <si>
    <t>Dellucci</t>
  </si>
  <si>
    <t>138555.46</t>
  </si>
  <si>
    <t>Gerasimov</t>
  </si>
  <si>
    <t>118913.53</t>
  </si>
  <si>
    <t>Mosman</t>
  </si>
  <si>
    <t>8487.75</t>
  </si>
  <si>
    <t>Yen</t>
  </si>
  <si>
    <t>187616.16</t>
  </si>
  <si>
    <t>Maclean</t>
  </si>
  <si>
    <t>124508.29</t>
  </si>
  <si>
    <t>Young</t>
  </si>
  <si>
    <t>136815.64</t>
  </si>
  <si>
    <t>170041.95</t>
  </si>
  <si>
    <t>Nebechi</t>
  </si>
  <si>
    <t>38433.35</t>
  </si>
  <si>
    <t>McWilliams</t>
  </si>
  <si>
    <t>141349.43</t>
  </si>
  <si>
    <t>100187.43</t>
  </si>
  <si>
    <t>Lucciano</t>
  </si>
  <si>
    <t>59697.17</t>
  </si>
  <si>
    <t>53483.21</t>
  </si>
  <si>
    <t>Azikiwe</t>
  </si>
  <si>
    <t>140469.38</t>
  </si>
  <si>
    <t>Odinakachukwu</t>
  </si>
  <si>
    <t>85311.7</t>
  </si>
  <si>
    <t>156731.91</t>
  </si>
  <si>
    <t>Sanderson</t>
  </si>
  <si>
    <t>110112.54</t>
  </si>
  <si>
    <t>81898.81</t>
  </si>
  <si>
    <t>Maggard</t>
  </si>
  <si>
    <t>34410.55</t>
  </si>
  <si>
    <t>Clements</t>
  </si>
  <si>
    <t>142033.07</t>
  </si>
  <si>
    <t>Lombardo</t>
  </si>
  <si>
    <t>134264.04</t>
  </si>
  <si>
    <t>27822.99</t>
  </si>
  <si>
    <t>Watson</t>
  </si>
  <si>
    <t>145260.23</t>
  </si>
  <si>
    <t>114066.77</t>
  </si>
  <si>
    <t>Lorenzo</t>
  </si>
  <si>
    <t>76548.6</t>
  </si>
  <si>
    <t>98453.45</t>
  </si>
  <si>
    <t>Armstrong</t>
  </si>
  <si>
    <t>40812.9</t>
  </si>
  <si>
    <t>Cameron</t>
  </si>
  <si>
    <t>70349.48</t>
  </si>
  <si>
    <t>178074.04</t>
  </si>
  <si>
    <t>Hsiao</t>
  </si>
  <si>
    <t>70154.22</t>
  </si>
  <si>
    <t>Clarke</t>
  </si>
  <si>
    <t>122522.32</t>
  </si>
  <si>
    <t>181297.65</t>
  </si>
  <si>
    <t>Osborne</t>
  </si>
  <si>
    <t>117419.35</t>
  </si>
  <si>
    <t>94153.83</t>
  </si>
  <si>
    <t>Lavine</t>
  </si>
  <si>
    <t>131394.56</t>
  </si>
  <si>
    <t>194365.76</t>
  </si>
  <si>
    <t>Bianchi</t>
  </si>
  <si>
    <t>155931.11</t>
  </si>
  <si>
    <t>158338.39</t>
  </si>
  <si>
    <t>Tyler</t>
  </si>
  <si>
    <t>109421.13</t>
  </si>
  <si>
    <t>126517.46</t>
  </si>
  <si>
    <t>Martin</t>
  </si>
  <si>
    <t>112045.67</t>
  </si>
  <si>
    <t>119708.21</t>
  </si>
  <si>
    <t>Okagbue</t>
  </si>
  <si>
    <t>137843.8</t>
  </si>
  <si>
    <t>117622.8</t>
  </si>
  <si>
    <t>Yin</t>
  </si>
  <si>
    <t>103391.38</t>
  </si>
  <si>
    <t>90878.13</t>
  </si>
  <si>
    <t>Buccho</t>
  </si>
  <si>
    <t>103769.22</t>
  </si>
  <si>
    <t>194099.12</t>
  </si>
  <si>
    <t>Chidiebele</t>
  </si>
  <si>
    <t>116363.37</t>
  </si>
  <si>
    <t>198059.16</t>
  </si>
  <si>
    <t>Trevisani</t>
  </si>
  <si>
    <t>146050.97</t>
  </si>
  <si>
    <t>86424.57</t>
  </si>
  <si>
    <t>O'Brien</t>
  </si>
  <si>
    <t>116978.19</t>
  </si>
  <si>
    <t>Parkhill</t>
  </si>
  <si>
    <t>125561.97</t>
  </si>
  <si>
    <t>164040.94</t>
  </si>
  <si>
    <t>Yoo</t>
  </si>
  <si>
    <t>98495.72</t>
  </si>
  <si>
    <t>40014.76</t>
  </si>
  <si>
    <t>Phillipps</t>
  </si>
  <si>
    <t>125211.92</t>
  </si>
  <si>
    <t>113410.49</t>
  </si>
  <si>
    <t>Tsao</t>
  </si>
  <si>
    <t>127864.4</t>
  </si>
  <si>
    <t>87107.57</t>
  </si>
  <si>
    <t>Endrizzi</t>
  </si>
  <si>
    <t>75888.2</t>
  </si>
  <si>
    <t>45613.75</t>
  </si>
  <si>
    <t>T'ien</t>
  </si>
  <si>
    <t>1643.11</t>
  </si>
  <si>
    <t>Velazquez</t>
  </si>
  <si>
    <t>40685.92</t>
  </si>
  <si>
    <t>46775.28</t>
  </si>
  <si>
    <t>Hunter</t>
  </si>
  <si>
    <t>136857</t>
  </si>
  <si>
    <t>84509.57</t>
  </si>
  <si>
    <t>Clark</t>
  </si>
  <si>
    <t>152328.88</t>
  </si>
  <si>
    <t>126494.82</t>
  </si>
  <si>
    <t>Jeffrey</t>
  </si>
  <si>
    <t>56084.69</t>
  </si>
  <si>
    <t>178798.13</t>
  </si>
  <si>
    <t>Pirozzi</t>
  </si>
  <si>
    <t>78707.16</t>
  </si>
  <si>
    <t>99398.36</t>
  </si>
  <si>
    <t>Jackson</t>
  </si>
  <si>
    <t>109166.37</t>
  </si>
  <si>
    <t>92840.67</t>
  </si>
  <si>
    <t>Hammond</t>
  </si>
  <si>
    <t>169831.46</t>
  </si>
  <si>
    <t>27758.36</t>
  </si>
  <si>
    <t>Brownless</t>
  </si>
  <si>
    <t>101633.04</t>
  </si>
  <si>
    <t>110431.51</t>
  </si>
  <si>
    <t>Chibugo</t>
  </si>
  <si>
    <t>123180.01</t>
  </si>
  <si>
    <t>196673.28</t>
  </si>
  <si>
    <t>Glauert</t>
  </si>
  <si>
    <t>150725.53</t>
  </si>
  <si>
    <t>113656.85</t>
  </si>
  <si>
    <t>Pisano</t>
  </si>
  <si>
    <t>98373.26</t>
  </si>
  <si>
    <t>18203</t>
  </si>
  <si>
    <t>Konovalova</t>
  </si>
  <si>
    <t>133745.44</t>
  </si>
  <si>
    <t>28373.86</t>
  </si>
  <si>
    <t>McKee</t>
  </si>
  <si>
    <t>33953.87</t>
  </si>
  <si>
    <t>Palermo</t>
  </si>
  <si>
    <t>163607.18</t>
  </si>
  <si>
    <t>44203.55</t>
  </si>
  <si>
    <t>Ballard</t>
  </si>
  <si>
    <t>157780.84</t>
  </si>
  <si>
    <t>58426.81</t>
  </si>
  <si>
    <t>Wallace</t>
  </si>
  <si>
    <t>145562.4</t>
  </si>
  <si>
    <t>Cavenagh</t>
  </si>
  <si>
    <t>178718.19</t>
  </si>
  <si>
    <t>22388</t>
  </si>
  <si>
    <t>Hu</t>
  </si>
  <si>
    <t>139161.64</t>
  </si>
  <si>
    <t>Read</t>
  </si>
  <si>
    <t>148210.64</t>
  </si>
  <si>
    <t>Bushell</t>
  </si>
  <si>
    <t>77253.22</t>
  </si>
  <si>
    <t>194239.63</t>
  </si>
  <si>
    <t>Postle</t>
  </si>
  <si>
    <t>122189.66</t>
  </si>
  <si>
    <t>98301.61</t>
  </si>
  <si>
    <t>Buley</t>
  </si>
  <si>
    <t>96645.54</t>
  </si>
  <si>
    <t>171413.66</t>
  </si>
  <si>
    <t>Leonard</t>
  </si>
  <si>
    <t>136458.19</t>
  </si>
  <si>
    <t>Mills</t>
  </si>
  <si>
    <t>26019.59</t>
  </si>
  <si>
    <t>Onyeorulu</t>
  </si>
  <si>
    <t>90307.62</t>
  </si>
  <si>
    <t>159235.29</t>
  </si>
  <si>
    <t>Beit</t>
  </si>
  <si>
    <t>1907.66</t>
  </si>
  <si>
    <t>Ndukaku</t>
  </si>
  <si>
    <t>114675.75</t>
  </si>
  <si>
    <t>Gant</t>
  </si>
  <si>
    <t>121681.82</t>
  </si>
  <si>
    <t>128643.35</t>
  </si>
  <si>
    <t>Rowley</t>
  </si>
  <si>
    <t>151869.35</t>
  </si>
  <si>
    <t>Sharpe</t>
  </si>
  <si>
    <t>93251.42</t>
  </si>
  <si>
    <t>81623.67</t>
  </si>
  <si>
    <t>156791.36</t>
  </si>
  <si>
    <t>Heap</t>
  </si>
  <si>
    <t>174205.22</t>
  </si>
  <si>
    <t>Ritchie</t>
  </si>
  <si>
    <t>118626.55</t>
  </si>
  <si>
    <t>147132.46</t>
  </si>
  <si>
    <t>Cole</t>
  </si>
  <si>
    <t>109614.57</t>
  </si>
  <si>
    <t>Capon</t>
  </si>
  <si>
    <t>172290.61</t>
  </si>
  <si>
    <t>85982.47</t>
  </si>
  <si>
    <t>Fiorentini</t>
  </si>
  <si>
    <t>176273.95</t>
  </si>
  <si>
    <t>121277.78</t>
  </si>
  <si>
    <t>Graham</t>
  </si>
  <si>
    <t>102827.44</t>
  </si>
  <si>
    <t>64595.25</t>
  </si>
  <si>
    <t>Yuille</t>
  </si>
  <si>
    <t>97086.4</t>
  </si>
  <si>
    <t>197276.13</t>
  </si>
  <si>
    <t>Allard</t>
  </si>
  <si>
    <t>99645.04</t>
  </si>
  <si>
    <t>Fanucci</t>
  </si>
  <si>
    <t>6534.18</t>
  </si>
  <si>
    <t>Fu</t>
  </si>
  <si>
    <t>161848.03</t>
  </si>
  <si>
    <t>Hung</t>
  </si>
  <si>
    <t>167162.43</t>
  </si>
  <si>
    <t>82674.15</t>
  </si>
  <si>
    <t>41970.72</t>
  </si>
  <si>
    <t>Bradley</t>
  </si>
  <si>
    <t>60536.56</t>
  </si>
  <si>
    <t>Dunbabin</t>
  </si>
  <si>
    <t>177655.68</t>
  </si>
  <si>
    <t>Mauldon</t>
  </si>
  <si>
    <t>107073.27</t>
  </si>
  <si>
    <t>30984.59</t>
  </si>
  <si>
    <t>Stiger</t>
  </si>
  <si>
    <t>88938.62</t>
  </si>
  <si>
    <t>10054.53</t>
  </si>
  <si>
    <t>Parsons</t>
  </si>
  <si>
    <t>99806.85</t>
  </si>
  <si>
    <t>36976.52</t>
  </si>
  <si>
    <t>Walkom</t>
  </si>
  <si>
    <t>150092.8</t>
  </si>
  <si>
    <t>71862.79</t>
  </si>
  <si>
    <t>T'ang</t>
  </si>
  <si>
    <t>92833.89</t>
  </si>
  <si>
    <t>99449.86</t>
  </si>
  <si>
    <t>Eremenko</t>
  </si>
  <si>
    <t>90536.81</t>
  </si>
  <si>
    <t>63082.88</t>
  </si>
  <si>
    <t>Rowntree</t>
  </si>
  <si>
    <t>108055.1</t>
  </si>
  <si>
    <t>27231.26</t>
  </si>
  <si>
    <t>Thorpe</t>
  </si>
  <si>
    <t>100238.35</t>
  </si>
  <si>
    <t>86797.41</t>
  </si>
  <si>
    <t>Chiemela</t>
  </si>
  <si>
    <t>106190.55</t>
  </si>
  <si>
    <t>22994.32</t>
  </si>
  <si>
    <t>154475.54</t>
  </si>
  <si>
    <t>101300.94</t>
  </si>
  <si>
    <t>Ko</t>
  </si>
  <si>
    <t>132351.29</t>
  </si>
  <si>
    <t>74169.13</t>
  </si>
  <si>
    <t>Welch</t>
  </si>
  <si>
    <t>167864.4</t>
  </si>
  <si>
    <t>115638.29</t>
  </si>
  <si>
    <t>Duncan</t>
  </si>
  <si>
    <t>31766.3</t>
  </si>
  <si>
    <t>Chidozie</t>
  </si>
  <si>
    <t>107818.63</t>
  </si>
  <si>
    <t>199725.39</t>
  </si>
  <si>
    <t>Wu</t>
  </si>
  <si>
    <t>185173.81</t>
  </si>
  <si>
    <t>120834.48</t>
  </si>
  <si>
    <t>Culbreth</t>
  </si>
  <si>
    <t>129433.34</t>
  </si>
  <si>
    <t>38131.77</t>
  </si>
  <si>
    <t>Kennedy</t>
  </si>
  <si>
    <t>120193.42</t>
  </si>
  <si>
    <t>100130.95</t>
  </si>
  <si>
    <t>141069.88</t>
  </si>
  <si>
    <t>Calabresi</t>
  </si>
  <si>
    <t>126384.42</t>
  </si>
  <si>
    <t>198129.36</t>
  </si>
  <si>
    <t>Zetticci</t>
  </si>
  <si>
    <t>183646.41</t>
  </si>
  <si>
    <t>Fuller</t>
  </si>
  <si>
    <t>152603.45</t>
  </si>
  <si>
    <t>110265.24</t>
  </si>
  <si>
    <t>MacDonald</t>
  </si>
  <si>
    <t>8636.05</t>
  </si>
  <si>
    <t>Piccio</t>
  </si>
  <si>
    <t>148507.24</t>
  </si>
  <si>
    <t>46824.08</t>
  </si>
  <si>
    <t>171378.77</t>
  </si>
  <si>
    <t>Fernie</t>
  </si>
  <si>
    <t>101827.07</t>
  </si>
  <si>
    <t>167256.35</t>
  </si>
  <si>
    <t>124226.16</t>
  </si>
  <si>
    <t>Kaodilinakachukwu</t>
  </si>
  <si>
    <t>130862.43</t>
  </si>
  <si>
    <t>114935.21</t>
  </si>
  <si>
    <t>Cocci</t>
  </si>
  <si>
    <t>122570.87</t>
  </si>
  <si>
    <t>35608.88</t>
  </si>
  <si>
    <t>Alekseeva</t>
  </si>
  <si>
    <t>16459.37</t>
  </si>
  <si>
    <t>Chinweike</t>
  </si>
  <si>
    <t>124828.46</t>
  </si>
  <si>
    <t>124411.08</t>
  </si>
  <si>
    <t>Arthur</t>
  </si>
  <si>
    <t>144895.05</t>
  </si>
  <si>
    <t>34941.23</t>
  </si>
  <si>
    <t>Li</t>
  </si>
  <si>
    <t>63663.93</t>
  </si>
  <si>
    <t>167784.28</t>
  </si>
  <si>
    <t>Ma</t>
  </si>
  <si>
    <t>133463.1</t>
  </si>
  <si>
    <t>93165.34</t>
  </si>
  <si>
    <t>Chia</t>
  </si>
  <si>
    <t>213146.2</t>
  </si>
  <si>
    <t>75161.25</t>
  </si>
  <si>
    <t>Vasin</t>
  </si>
  <si>
    <t>129490.36</t>
  </si>
  <si>
    <t>8590.83</t>
  </si>
  <si>
    <t>Groves</t>
  </si>
  <si>
    <t>137452.09</t>
  </si>
  <si>
    <t>189543.9</t>
  </si>
  <si>
    <t>Tien</t>
  </si>
  <si>
    <t>180427.24</t>
  </si>
  <si>
    <t>Forwood</t>
  </si>
  <si>
    <t>125851.93</t>
  </si>
  <si>
    <t>193318.33</t>
  </si>
  <si>
    <t>Greeves</t>
  </si>
  <si>
    <t>159123.82</t>
  </si>
  <si>
    <t>Taylor</t>
  </si>
  <si>
    <t>40915.55</t>
  </si>
  <si>
    <t>126213.84</t>
  </si>
  <si>
    <t>Madukwe</t>
  </si>
  <si>
    <t>113157.22</t>
  </si>
  <si>
    <t>54141.5</t>
  </si>
  <si>
    <t>Bennelong</t>
  </si>
  <si>
    <t>138296.94</t>
  </si>
  <si>
    <t>141075.51</t>
  </si>
  <si>
    <t>Olisanugo</t>
  </si>
  <si>
    <t>106967.18</t>
  </si>
  <si>
    <t>24495.03</t>
  </si>
  <si>
    <t>Chukwufumnanya</t>
  </si>
  <si>
    <t>120681.63</t>
  </si>
  <si>
    <t>74836.34</t>
  </si>
  <si>
    <t>Harris</t>
  </si>
  <si>
    <t>878.87</t>
  </si>
  <si>
    <t>Morgan</t>
  </si>
  <si>
    <t>89520.75</t>
  </si>
  <si>
    <t>Alexeeva</t>
  </si>
  <si>
    <t>149892.79</t>
  </si>
  <si>
    <t>Metcalfe</t>
  </si>
  <si>
    <t>180800.42</t>
  </si>
  <si>
    <t>Humphries</t>
  </si>
  <si>
    <t>127609.59</t>
  </si>
  <si>
    <t>98646.22</t>
  </si>
  <si>
    <t>Milne</t>
  </si>
  <si>
    <t>109041.53</t>
  </si>
  <si>
    <t>Chou</t>
  </si>
  <si>
    <t>17941.16</t>
  </si>
  <si>
    <t>82996.47</t>
  </si>
  <si>
    <t>Clayton</t>
  </si>
  <si>
    <t>92067.35</t>
  </si>
  <si>
    <t>97259.25</t>
  </si>
  <si>
    <t>104719.66</t>
  </si>
  <si>
    <t>Chigolum</t>
  </si>
  <si>
    <t>123246.7</t>
  </si>
  <si>
    <t>112687.57</t>
  </si>
  <si>
    <t>Wilkinson</t>
  </si>
  <si>
    <t>101060.25</t>
  </si>
  <si>
    <t>84699.56</t>
  </si>
  <si>
    <t>Wei</t>
  </si>
  <si>
    <t>83473.82</t>
  </si>
  <si>
    <t>Treacy</t>
  </si>
  <si>
    <t>108007.36</t>
  </si>
  <si>
    <t>47125.11</t>
  </si>
  <si>
    <t>106977.8</t>
  </si>
  <si>
    <t>Taverner</t>
  </si>
  <si>
    <t>133702.89</t>
  </si>
  <si>
    <t>55582.54</t>
  </si>
  <si>
    <t>Sherman</t>
  </si>
  <si>
    <t>125189.75</t>
  </si>
  <si>
    <t>139874.43</t>
  </si>
  <si>
    <t>Taubman</t>
  </si>
  <si>
    <t>113034.22</t>
  </si>
  <si>
    <t>162503.48</t>
  </si>
  <si>
    <t>Robinson</t>
  </si>
  <si>
    <t>109013.23</t>
  </si>
  <si>
    <t>196499.96</t>
  </si>
  <si>
    <t>Pinto</t>
  </si>
  <si>
    <t>40721.24</t>
  </si>
  <si>
    <t>Wood</t>
  </si>
  <si>
    <t>57929.81</t>
  </si>
  <si>
    <t>53134.3</t>
  </si>
  <si>
    <t>Hawkins</t>
  </si>
  <si>
    <t>130114.39</t>
  </si>
  <si>
    <t>164017.89</t>
  </si>
  <si>
    <t>Sun</t>
  </si>
  <si>
    <t>95826.49</t>
  </si>
  <si>
    <t>155996.96</t>
  </si>
  <si>
    <t>Yost</t>
  </si>
  <si>
    <t>129608.57</t>
  </si>
  <si>
    <t>5472.7</t>
  </si>
  <si>
    <t>Ting</t>
  </si>
  <si>
    <t>169462.09</t>
  </si>
  <si>
    <t>112187.11</t>
  </si>
  <si>
    <t>Rowe</t>
  </si>
  <si>
    <t>146457.83</t>
  </si>
  <si>
    <t>133868.21</t>
  </si>
  <si>
    <t>27286.1</t>
  </si>
  <si>
    <t>Ho</t>
  </si>
  <si>
    <t>130553.47</t>
  </si>
  <si>
    <t>Okechukwu</t>
  </si>
  <si>
    <t>190479.48</t>
  </si>
  <si>
    <t>179351.89</t>
  </si>
  <si>
    <t>Campbell</t>
  </si>
  <si>
    <t>101993.12</t>
  </si>
  <si>
    <t>94774.12</t>
  </si>
  <si>
    <t>Ashbolt</t>
  </si>
  <si>
    <t>161608.81</t>
  </si>
  <si>
    <t>8080.85</t>
  </si>
  <si>
    <t>Rozier</t>
  </si>
  <si>
    <t>122311.21</t>
  </si>
  <si>
    <t>19482.5</t>
  </si>
  <si>
    <t>Hsia</t>
  </si>
  <si>
    <t>48071.61</t>
  </si>
  <si>
    <t>Ogbonnaya</t>
  </si>
  <si>
    <t>162150.42</t>
  </si>
  <si>
    <t>174531.27</t>
  </si>
  <si>
    <t>55470.78</t>
  </si>
  <si>
    <t>8546.87</t>
  </si>
  <si>
    <t>Chang</t>
  </si>
  <si>
    <t>95857.18</t>
  </si>
  <si>
    <t>T'ao</t>
  </si>
  <si>
    <t>99010.67</t>
  </si>
  <si>
    <t>194945.8</t>
  </si>
  <si>
    <t>Ford</t>
  </si>
  <si>
    <t>131521.72</t>
  </si>
  <si>
    <t>Marshall</t>
  </si>
  <si>
    <t>196108.51</t>
  </si>
  <si>
    <t>Tsai</t>
  </si>
  <si>
    <t>111388.18</t>
  </si>
  <si>
    <t>148564.76</t>
  </si>
  <si>
    <t>Onwumelu</t>
  </si>
  <si>
    <t>56214.85</t>
  </si>
  <si>
    <t>92982.61</t>
  </si>
  <si>
    <t>84327.77</t>
  </si>
  <si>
    <t>17675.36</t>
  </si>
  <si>
    <t>Golovanov</t>
  </si>
  <si>
    <t>114996.43</t>
  </si>
  <si>
    <t>Potts</t>
  </si>
  <si>
    <t>93012.89</t>
  </si>
  <si>
    <t>86957.42</t>
  </si>
  <si>
    <t>Crawford</t>
  </si>
  <si>
    <t>61710.44</t>
  </si>
  <si>
    <t>128077.8</t>
  </si>
  <si>
    <t>Aleshire</t>
  </si>
  <si>
    <t>174790.15</t>
  </si>
  <si>
    <t>600.36</t>
  </si>
  <si>
    <t>Moran</t>
  </si>
  <si>
    <t>43001.46</t>
  </si>
  <si>
    <t>Samsonova</t>
  </si>
  <si>
    <t>107720.64</t>
  </si>
  <si>
    <t>158591.12</t>
  </si>
  <si>
    <t>Jenkins</t>
  </si>
  <si>
    <t>47847.19</t>
  </si>
  <si>
    <t>Volkov</t>
  </si>
  <si>
    <t>96423.84</t>
  </si>
  <si>
    <t>10488.44</t>
  </si>
  <si>
    <t>Chiemezie</t>
  </si>
  <si>
    <t>141040.01</t>
  </si>
  <si>
    <t>5978.2</t>
  </si>
  <si>
    <t>Jude</t>
  </si>
  <si>
    <t>105420.18</t>
  </si>
  <si>
    <t>121409.06</t>
  </si>
  <si>
    <t>146145.93</t>
  </si>
  <si>
    <t>Onuora</t>
  </si>
  <si>
    <t>129022.06</t>
  </si>
  <si>
    <t>14374.86</t>
  </si>
  <si>
    <t>Ginikanwa</t>
  </si>
  <si>
    <t>176666.62</t>
  </si>
  <si>
    <t>94670.77</t>
  </si>
  <si>
    <t>Ku</t>
  </si>
  <si>
    <t>179670.31</t>
  </si>
  <si>
    <t>89763.84</t>
  </si>
  <si>
    <t>199304.74</t>
  </si>
  <si>
    <t>Collins</t>
  </si>
  <si>
    <t>134954.53</t>
  </si>
  <si>
    <t>151954.39</t>
  </si>
  <si>
    <t>Hackett</t>
  </si>
  <si>
    <t>142513.5</t>
  </si>
  <si>
    <t>Dike</t>
  </si>
  <si>
    <t>106376.85</t>
  </si>
  <si>
    <t>158264.62</t>
  </si>
  <si>
    <t>Trevisano</t>
  </si>
  <si>
    <t>161814.64</t>
  </si>
  <si>
    <t>169381.9</t>
  </si>
  <si>
    <t>Tan</t>
  </si>
  <si>
    <t>169915.02</t>
  </si>
  <si>
    <t>Glassman</t>
  </si>
  <si>
    <t>88852.47</t>
  </si>
  <si>
    <t>Miller</t>
  </si>
  <si>
    <t>63095.01</t>
  </si>
  <si>
    <t>40645.81</t>
  </si>
  <si>
    <t>Kornilova</t>
  </si>
  <si>
    <t>118287.01</t>
  </si>
  <si>
    <t>60427.3</t>
  </si>
  <si>
    <t>106854.21</t>
  </si>
  <si>
    <t>157959.02</t>
  </si>
  <si>
    <t>Marchesi</t>
  </si>
  <si>
    <t>49512.55</t>
  </si>
  <si>
    <t>133007.34</t>
  </si>
  <si>
    <t>Millar</t>
  </si>
  <si>
    <t>176576.62</t>
  </si>
  <si>
    <t>Shih</t>
  </si>
  <si>
    <t>105799.32</t>
  </si>
  <si>
    <t>34888.04</t>
  </si>
  <si>
    <t>28737.71</t>
  </si>
  <si>
    <t>Hay</t>
  </si>
  <si>
    <t>114722.05</t>
  </si>
  <si>
    <t>98178.57</t>
  </si>
  <si>
    <t>Yang</t>
  </si>
  <si>
    <t>125010.24</t>
  </si>
  <si>
    <t>McIntyre</t>
  </si>
  <si>
    <t>167984.61</t>
  </si>
  <si>
    <t>Stevenson</t>
  </si>
  <si>
    <t>4861.72</t>
  </si>
  <si>
    <t>Poole</t>
  </si>
  <si>
    <t>99564.22</t>
  </si>
  <si>
    <t>108872.45</t>
  </si>
  <si>
    <t>Bagley</t>
  </si>
  <si>
    <t>170557.91</t>
  </si>
  <si>
    <t>198252.88</t>
  </si>
  <si>
    <t>Ch'ien</t>
  </si>
  <si>
    <t>26960.31</t>
  </si>
  <si>
    <t>Cattaneo</t>
  </si>
  <si>
    <t>74596.15</t>
  </si>
  <si>
    <t>85746.52</t>
  </si>
  <si>
    <t>O'Sullivan</t>
  </si>
  <si>
    <t>96888.39</t>
  </si>
  <si>
    <t>77206.25</t>
  </si>
  <si>
    <t>Lucas</t>
  </si>
  <si>
    <t>130830.22</t>
  </si>
  <si>
    <t>61048.53</t>
  </si>
  <si>
    <t>Ringrose</t>
  </si>
  <si>
    <t>111981.19</t>
  </si>
  <si>
    <t>Freeman</t>
  </si>
  <si>
    <t>62232.6</t>
  </si>
  <si>
    <t>Sergeyev</t>
  </si>
  <si>
    <t>156105.03</t>
  </si>
  <si>
    <t>Fiore</t>
  </si>
  <si>
    <t>119714.25</t>
  </si>
  <si>
    <t>150135.38</t>
  </si>
  <si>
    <t>Smith</t>
  </si>
  <si>
    <t>113978.97</t>
  </si>
  <si>
    <t>93146.11</t>
  </si>
  <si>
    <t>Dumetochukwu</t>
  </si>
  <si>
    <t>100160.75</t>
  </si>
  <si>
    <t>33462.94</t>
  </si>
  <si>
    <t>Pacheco</t>
  </si>
  <si>
    <t>144375</t>
  </si>
  <si>
    <t>Synnot</t>
  </si>
  <si>
    <t>116220.5</t>
  </si>
  <si>
    <t>55803.96</t>
  </si>
  <si>
    <t>Johnston</t>
  </si>
  <si>
    <t>89048.46</t>
  </si>
  <si>
    <t>Stevens</t>
  </si>
  <si>
    <t>81173.83</t>
  </si>
  <si>
    <t>162812.16</t>
  </si>
  <si>
    <t>Grant</t>
  </si>
  <si>
    <t>136259.65</t>
  </si>
  <si>
    <t>116803.8</t>
  </si>
  <si>
    <t>124052.97</t>
  </si>
  <si>
    <t>Barnes</t>
  </si>
  <si>
    <t>105961.68</t>
  </si>
  <si>
    <t>74158.8</t>
  </si>
  <si>
    <t>McIntosh</t>
  </si>
  <si>
    <t>117411.6</t>
  </si>
  <si>
    <t>45071.09</t>
  </si>
  <si>
    <t>Madison</t>
  </si>
  <si>
    <t>62030.06</t>
  </si>
  <si>
    <t>Ifesinachi</t>
  </si>
  <si>
    <t>123497.58</t>
  </si>
  <si>
    <t>131953.23</t>
  </si>
  <si>
    <t>Glazkov</t>
  </si>
  <si>
    <t>152400.51</t>
  </si>
  <si>
    <t>79414</t>
  </si>
  <si>
    <t>Dimauro</t>
  </si>
  <si>
    <t>199638.56</t>
  </si>
  <si>
    <t>Wieck</t>
  </si>
  <si>
    <t>103097.85</t>
  </si>
  <si>
    <t>157577.29</t>
  </si>
  <si>
    <t>Liao</t>
  </si>
  <si>
    <t>126418.14</t>
  </si>
  <si>
    <t>134420.75</t>
  </si>
  <si>
    <t>Hughes</t>
  </si>
  <si>
    <t>77846.9</t>
  </si>
  <si>
    <t>99805.99</t>
  </si>
  <si>
    <t>Morrison</t>
  </si>
  <si>
    <t>97932.68</t>
  </si>
  <si>
    <t>Matveyeva</t>
  </si>
  <si>
    <t>170968.99</t>
  </si>
  <si>
    <t>79731.91</t>
  </si>
  <si>
    <t>57558.95</t>
  </si>
  <si>
    <t>Cheatham</t>
  </si>
  <si>
    <t>176713.47</t>
  </si>
  <si>
    <t>Yao</t>
  </si>
  <si>
    <t>34283.23</t>
  </si>
  <si>
    <t>Kirkland</t>
  </si>
  <si>
    <t>198637.34</t>
  </si>
  <si>
    <t>Rose</t>
  </si>
  <si>
    <t>37266.67</t>
  </si>
  <si>
    <t>156917.12</t>
  </si>
  <si>
    <t>Jess</t>
  </si>
  <si>
    <t>127992.25</t>
  </si>
  <si>
    <t>50457.2</t>
  </si>
  <si>
    <t>54901.01</t>
  </si>
  <si>
    <t>140075.55</t>
  </si>
  <si>
    <t>Ifeajuna</t>
  </si>
  <si>
    <t>108748.08</t>
  </si>
  <si>
    <t>65323.11</t>
  </si>
  <si>
    <t>Morton</t>
  </si>
  <si>
    <t>99906.19</t>
  </si>
  <si>
    <t>64323.24</t>
  </si>
  <si>
    <t>Rossi</t>
  </si>
  <si>
    <t>184686.41</t>
  </si>
  <si>
    <t>14956.44</t>
  </si>
  <si>
    <t>Reppert</t>
  </si>
  <si>
    <t>110654.02</t>
  </si>
  <si>
    <t>111879.21</t>
  </si>
  <si>
    <t>Kang</t>
  </si>
  <si>
    <t>79019.8</t>
  </si>
  <si>
    <t>18606.23</t>
  </si>
  <si>
    <t>Ch'iu</t>
  </si>
  <si>
    <t>99240.51</t>
  </si>
  <si>
    <t>123137.01</t>
  </si>
  <si>
    <t>Wallis</t>
  </si>
  <si>
    <t>148528.24</t>
  </si>
  <si>
    <t>13898.31</t>
  </si>
  <si>
    <t>Fielding</t>
  </si>
  <si>
    <t>81259.25</t>
  </si>
  <si>
    <t>52436.2</t>
  </si>
  <si>
    <t>161051.75</t>
  </si>
  <si>
    <t>Dulhunty</t>
  </si>
  <si>
    <t>191599.67</t>
  </si>
  <si>
    <t>Bevington</t>
  </si>
  <si>
    <t>100337.96</t>
  </si>
  <si>
    <t>48559.19</t>
  </si>
  <si>
    <t>Boyle</t>
  </si>
  <si>
    <t>149297.19</t>
  </si>
  <si>
    <t>186339.74</t>
  </si>
  <si>
    <t>Newton</t>
  </si>
  <si>
    <t>33159.37</t>
  </si>
  <si>
    <t>Bowman</t>
  </si>
  <si>
    <t>145605.44</t>
  </si>
  <si>
    <t>93883.53</t>
  </si>
  <si>
    <t>Dubinina</t>
  </si>
  <si>
    <t>110899.3</t>
  </si>
  <si>
    <t>Toscani</t>
  </si>
  <si>
    <t>11199.04</t>
  </si>
  <si>
    <t>Chiazagomekpere</t>
  </si>
  <si>
    <t>189992.97</t>
  </si>
  <si>
    <t>Allen</t>
  </si>
  <si>
    <t>84026.86</t>
  </si>
  <si>
    <t>164255.69</t>
  </si>
  <si>
    <t>K'ung</t>
  </si>
  <si>
    <t>152167.79</t>
  </si>
  <si>
    <t>Wilsmore</t>
  </si>
  <si>
    <t>33949.67</t>
  </si>
  <si>
    <t>Hargreaves</t>
  </si>
  <si>
    <t>68143.93</t>
  </si>
  <si>
    <t>Huang</t>
  </si>
  <si>
    <t>138718.92</t>
  </si>
  <si>
    <t>47251.79</t>
  </si>
  <si>
    <t>118274.71</t>
  </si>
  <si>
    <t>25885.72</t>
  </si>
  <si>
    <t>Wallwork</t>
  </si>
  <si>
    <t>174185.98</t>
  </si>
  <si>
    <t>192633.85</t>
  </si>
  <si>
    <t>113208.86</t>
  </si>
  <si>
    <t>34577.36</t>
  </si>
  <si>
    <t>103907.28</t>
  </si>
  <si>
    <t>161229.84</t>
  </si>
  <si>
    <t>Davidson</t>
  </si>
  <si>
    <t>119023.28</t>
  </si>
  <si>
    <t>100816.29</t>
  </si>
  <si>
    <t>O'Donnell</t>
  </si>
  <si>
    <t>166297.89</t>
  </si>
  <si>
    <t>181694.44</t>
  </si>
  <si>
    <t>Nnachetam</t>
  </si>
  <si>
    <t>79078.91</t>
  </si>
  <si>
    <t>63227</t>
  </si>
  <si>
    <t>137316.32</t>
  </si>
  <si>
    <t>Ahmed</t>
  </si>
  <si>
    <t>94521.17</t>
  </si>
  <si>
    <t>194926.86</t>
  </si>
  <si>
    <t>Booth</t>
  </si>
  <si>
    <t>51285.49</t>
  </si>
  <si>
    <t>Chuang</t>
  </si>
  <si>
    <t>112822.26</t>
  </si>
  <si>
    <t>150401.53</t>
  </si>
  <si>
    <t>Shao</t>
  </si>
  <si>
    <t>112491.96</t>
  </si>
  <si>
    <t>135903.33</t>
  </si>
  <si>
    <t>73656.38</t>
  </si>
  <si>
    <t>125169.26</t>
  </si>
  <si>
    <t>106636.89</t>
  </si>
  <si>
    <t>155853.52</t>
  </si>
  <si>
    <t>Johnson</t>
  </si>
  <si>
    <t>149117.31</t>
  </si>
  <si>
    <t>162599.51</t>
  </si>
  <si>
    <t>French</t>
  </si>
  <si>
    <t>103737.82</t>
  </si>
  <si>
    <t>Efremov</t>
  </si>
  <si>
    <t>160990.27</t>
  </si>
  <si>
    <t>Hartley</t>
  </si>
  <si>
    <t>132311.71</t>
  </si>
  <si>
    <t>15462.84</t>
  </si>
  <si>
    <t>Calabrese</t>
  </si>
  <si>
    <t>10334.05</t>
  </si>
  <si>
    <t>Chiu</t>
  </si>
  <si>
    <t>190686.16</t>
  </si>
  <si>
    <t>Brennan</t>
  </si>
  <si>
    <t>118082.89</t>
  </si>
  <si>
    <t>94440.45</t>
  </si>
  <si>
    <t>Onwuatuegwu</t>
  </si>
  <si>
    <t>119266.69</t>
  </si>
  <si>
    <t>28257.63</t>
  </si>
  <si>
    <t>Hewitt</t>
  </si>
  <si>
    <t>170034.95</t>
  </si>
  <si>
    <t>156847.29</t>
  </si>
  <si>
    <t>31824.29</t>
  </si>
  <si>
    <t>Balashov</t>
  </si>
  <si>
    <t>137104.47</t>
  </si>
  <si>
    <t>127166.49</t>
  </si>
  <si>
    <t>Doyle</t>
  </si>
  <si>
    <t>78398.69</t>
  </si>
  <si>
    <t>44937.01</t>
  </si>
  <si>
    <t>Pokrovskii</t>
  </si>
  <si>
    <t>188603.07</t>
  </si>
  <si>
    <t>63669.42</t>
  </si>
  <si>
    <t>145111.37</t>
  </si>
  <si>
    <t>Russo</t>
  </si>
  <si>
    <t>171463.83</t>
  </si>
  <si>
    <t>Skinner</t>
  </si>
  <si>
    <t>135296.33</t>
  </si>
  <si>
    <t>182822.5</t>
  </si>
  <si>
    <t>Robertson</t>
  </si>
  <si>
    <t>153804.44</t>
  </si>
  <si>
    <t>87213.33</t>
  </si>
  <si>
    <t>Atkinson</t>
  </si>
  <si>
    <t>57175.32</t>
  </si>
  <si>
    <t>147069.78</t>
  </si>
  <si>
    <t>120540.83</t>
  </si>
  <si>
    <t>28714.34</t>
  </si>
  <si>
    <t>McEncroe</t>
  </si>
  <si>
    <t>85426.28</t>
  </si>
  <si>
    <t>Pearson</t>
  </si>
  <si>
    <t>95741.75</t>
  </si>
  <si>
    <t>46170.75</t>
  </si>
  <si>
    <t>Gordon</t>
  </si>
  <si>
    <t>145965.33</t>
  </si>
  <si>
    <t>64448.36</t>
  </si>
  <si>
    <t>Ts'ai</t>
  </si>
  <si>
    <t>141441.75</t>
  </si>
  <si>
    <t>16278.97</t>
  </si>
  <si>
    <t>Lung</t>
  </si>
  <si>
    <t>139290.41</t>
  </si>
  <si>
    <t>182855.42</t>
  </si>
  <si>
    <t>Yuan</t>
  </si>
  <si>
    <t>50404.72</t>
  </si>
  <si>
    <t>Pardey</t>
  </si>
  <si>
    <t>107640.25</t>
  </si>
  <si>
    <t>Tai</t>
  </si>
  <si>
    <t>144428.87</t>
  </si>
  <si>
    <t>134132.65</t>
  </si>
  <si>
    <t>103480.69</t>
  </si>
  <si>
    <t>95441.27</t>
  </si>
  <si>
    <t>108761.05</t>
  </si>
  <si>
    <t>Mazzanti</t>
  </si>
  <si>
    <t>144848.74</t>
  </si>
  <si>
    <t>179012.3</t>
  </si>
  <si>
    <t>L?</t>
  </si>
  <si>
    <t>116244.14</t>
  </si>
  <si>
    <t>95145.14</t>
  </si>
  <si>
    <t>Beach</t>
  </si>
  <si>
    <t>72143.44</t>
  </si>
  <si>
    <t>Hsieh</t>
  </si>
  <si>
    <t>146502.07</t>
  </si>
  <si>
    <t>19162.89</t>
  </si>
  <si>
    <t>Faulkner</t>
  </si>
  <si>
    <t>117028.6</t>
  </si>
  <si>
    <t>144680.18</t>
  </si>
  <si>
    <t>Knowles</t>
  </si>
  <si>
    <t>112013.81</t>
  </si>
  <si>
    <t>177772.03</t>
  </si>
  <si>
    <t>Day</t>
  </si>
  <si>
    <t>108269.37</t>
  </si>
  <si>
    <t>5597.94</t>
  </si>
  <si>
    <t>Hsueh</t>
  </si>
  <si>
    <t>182123.79</t>
  </si>
  <si>
    <t>116828.51</t>
  </si>
  <si>
    <t>150923.74</t>
  </si>
  <si>
    <t>174652.51</t>
  </si>
  <si>
    <t>2010.98</t>
  </si>
  <si>
    <t>Nwabugwu</t>
  </si>
  <si>
    <t>165272.13</t>
  </si>
  <si>
    <t>14109.85</t>
  </si>
  <si>
    <t>115301.31</t>
  </si>
  <si>
    <t>43527.4</t>
  </si>
  <si>
    <t>Kerr</t>
  </si>
  <si>
    <t>129502.49</t>
  </si>
  <si>
    <t>86099.23</t>
  </si>
  <si>
    <t>118342.26</t>
  </si>
  <si>
    <t>161574.19</t>
  </si>
  <si>
    <t>Marrero</t>
  </si>
  <si>
    <t>38970.14</t>
  </si>
  <si>
    <t>White</t>
  </si>
  <si>
    <t>127587.22</t>
  </si>
  <si>
    <t>30380.12</t>
  </si>
  <si>
    <t>Brown</t>
  </si>
  <si>
    <t>90908.95</t>
  </si>
  <si>
    <t>106937.05</t>
  </si>
  <si>
    <t>138275.01</t>
  </si>
  <si>
    <t>Russell</t>
  </si>
  <si>
    <t>170331.37</t>
  </si>
  <si>
    <t>32171.79</t>
  </si>
  <si>
    <t>Seleznyov</t>
  </si>
  <si>
    <t>114510.85</t>
  </si>
  <si>
    <t>126143.23</t>
  </si>
  <si>
    <t>Yusupova</t>
  </si>
  <si>
    <t>129892.93</t>
  </si>
  <si>
    <t>Foley</t>
  </si>
  <si>
    <t>107594.11</t>
  </si>
  <si>
    <t>102416.84</t>
  </si>
  <si>
    <t>81273.13</t>
  </si>
  <si>
    <t>18719.67</t>
  </si>
  <si>
    <t>Ikedinachukwu</t>
  </si>
  <si>
    <t>169399.6</t>
  </si>
  <si>
    <t>61936.22</t>
  </si>
  <si>
    <t>Power</t>
  </si>
  <si>
    <t>78358.94</t>
  </si>
  <si>
    <t>Amos</t>
  </si>
  <si>
    <t>187841.99</t>
  </si>
  <si>
    <t>147224.27</t>
  </si>
  <si>
    <t>Reed</t>
  </si>
  <si>
    <t>160979.66</t>
  </si>
  <si>
    <t>Simmons</t>
  </si>
  <si>
    <t>126776.3</t>
  </si>
  <si>
    <t>132298.49</t>
  </si>
  <si>
    <t>Ricci</t>
  </si>
  <si>
    <t>126436.29</t>
  </si>
  <si>
    <t>174248.52</t>
  </si>
  <si>
    <t>101960.74</t>
  </si>
  <si>
    <t>123547.28</t>
  </si>
  <si>
    <t>32790.02</t>
  </si>
  <si>
    <t>West</t>
  </si>
  <si>
    <t>181543.67</t>
  </si>
  <si>
    <t>150842.93</t>
  </si>
  <si>
    <t>2319.96</t>
  </si>
  <si>
    <t>102535.57</t>
  </si>
  <si>
    <t>189543.19</t>
  </si>
  <si>
    <t>Chen</t>
  </si>
  <si>
    <t>99027.61</t>
  </si>
  <si>
    <t>10940.4</t>
  </si>
  <si>
    <t>Madukaego</t>
  </si>
  <si>
    <t>199493.38</t>
  </si>
  <si>
    <t>Ibrahimova</t>
  </si>
  <si>
    <t>188193.25</t>
  </si>
  <si>
    <t>Nolan</t>
  </si>
  <si>
    <t>87271.41</t>
  </si>
  <si>
    <t>172572.64</t>
  </si>
  <si>
    <t>102742.91</t>
  </si>
  <si>
    <t>189339.6</t>
  </si>
  <si>
    <t>Blair</t>
  </si>
  <si>
    <t>40105.51</t>
  </si>
  <si>
    <t>53512.16</t>
  </si>
  <si>
    <t>Monaldo</t>
  </si>
  <si>
    <t>152265.43</t>
  </si>
  <si>
    <t>34004.44</t>
  </si>
  <si>
    <t>Sutherland</t>
  </si>
  <si>
    <t>141947.67</t>
  </si>
  <si>
    <t>10598.29</t>
  </si>
  <si>
    <t>106307.91</t>
  </si>
  <si>
    <t>113428.77</t>
  </si>
  <si>
    <t>Briggs</t>
  </si>
  <si>
    <t>107884.81</t>
  </si>
  <si>
    <t>183487.98</t>
  </si>
  <si>
    <t>Gregory</t>
  </si>
  <si>
    <t>125013.72</t>
  </si>
  <si>
    <t>187658.09</t>
  </si>
  <si>
    <t>58469.37</t>
  </si>
  <si>
    <t>172459.39</t>
  </si>
  <si>
    <t>Angelo</t>
  </si>
  <si>
    <t>21016</t>
  </si>
  <si>
    <t>Gardiner</t>
  </si>
  <si>
    <t>117231.63</t>
  </si>
  <si>
    <t>122381.02</t>
  </si>
  <si>
    <t>152390.26</t>
  </si>
  <si>
    <t>128123.66</t>
  </si>
  <si>
    <t>34013.63</t>
  </si>
  <si>
    <t>19570.63</t>
  </si>
  <si>
    <t>Distefano</t>
  </si>
  <si>
    <t>188150.6</t>
  </si>
  <si>
    <t>Farrell</t>
  </si>
  <si>
    <t>111020.24</t>
  </si>
  <si>
    <t>Milano</t>
  </si>
  <si>
    <t>101583.11</t>
  </si>
  <si>
    <t>123775.15</t>
  </si>
  <si>
    <t>77168.87</t>
  </si>
  <si>
    <t>146700.22</t>
  </si>
  <si>
    <t>Boyd</t>
  </si>
  <si>
    <t>124695.72</t>
  </si>
  <si>
    <t>145251.35</t>
  </si>
  <si>
    <t>Onyemaechi</t>
  </si>
  <si>
    <t>105934.96</t>
  </si>
  <si>
    <t>82463.69</t>
  </si>
  <si>
    <t>Black</t>
  </si>
  <si>
    <t>15928.49</t>
  </si>
  <si>
    <t>Oliver</t>
  </si>
  <si>
    <t>45886.33</t>
  </si>
  <si>
    <t>Greco</t>
  </si>
  <si>
    <t>186489.95</t>
  </si>
  <si>
    <t>Whitehead</t>
  </si>
  <si>
    <t>162922.65</t>
  </si>
  <si>
    <t>Ikemefuna</t>
  </si>
  <si>
    <t>161525.96</t>
  </si>
  <si>
    <t>9262.77</t>
  </si>
  <si>
    <t>147199.07</t>
  </si>
  <si>
    <t>84932.4</t>
  </si>
  <si>
    <t>Onyeoruru</t>
  </si>
  <si>
    <t>183102.29</t>
  </si>
  <si>
    <t>71557.12</t>
  </si>
  <si>
    <t>Cunningham</t>
  </si>
  <si>
    <t>127209</t>
  </si>
  <si>
    <t>77405.95</t>
  </si>
  <si>
    <t>Demidov</t>
  </si>
  <si>
    <t>417.41</t>
  </si>
  <si>
    <t>Celis</t>
  </si>
  <si>
    <t>97378.54</t>
  </si>
  <si>
    <t>71405.17</t>
  </si>
  <si>
    <t>Cheng</t>
  </si>
  <si>
    <t>136925.09</t>
  </si>
  <si>
    <t>153400.24</t>
  </si>
  <si>
    <t>Knight</t>
  </si>
  <si>
    <t>54503.55</t>
  </si>
  <si>
    <t>371.05</t>
  </si>
  <si>
    <t>Morin</t>
  </si>
  <si>
    <t>155726.85</t>
  </si>
  <si>
    <t>67789.99</t>
  </si>
  <si>
    <t>145894.9</t>
  </si>
  <si>
    <t>Outhwaite</t>
  </si>
  <si>
    <t>135842.41</t>
  </si>
  <si>
    <t>183840.51</t>
  </si>
  <si>
    <t>Tung</t>
  </si>
  <si>
    <t>63349.75</t>
  </si>
  <si>
    <t>108887.44</t>
  </si>
  <si>
    <t>Pai</t>
  </si>
  <si>
    <t>129499.42</t>
  </si>
  <si>
    <t>154071.27</t>
  </si>
  <si>
    <t>Carpenter</t>
  </si>
  <si>
    <t>179291.85</t>
  </si>
  <si>
    <t>Fennell</t>
  </si>
  <si>
    <t>70438.01</t>
  </si>
  <si>
    <t>56937.43</t>
  </si>
  <si>
    <t>Fontaine</t>
  </si>
  <si>
    <t>112239.03</t>
  </si>
  <si>
    <t>Pratt</t>
  </si>
  <si>
    <t>45909.87</t>
  </si>
  <si>
    <t>141434.04</t>
  </si>
  <si>
    <t>173779.25</t>
  </si>
  <si>
    <t>Franklin</t>
  </si>
  <si>
    <t>125696.26</t>
  </si>
  <si>
    <t>152958.29</t>
  </si>
  <si>
    <t>159585.61</t>
  </si>
  <si>
    <t>138306.34</t>
  </si>
  <si>
    <t>106761.47</t>
  </si>
  <si>
    <t>McKenzie</t>
  </si>
  <si>
    <t>129590.18</t>
  </si>
  <si>
    <t>Pino</t>
  </si>
  <si>
    <t>80006.65</t>
  </si>
  <si>
    <t>Fisk</t>
  </si>
  <si>
    <t>124328.84</t>
  </si>
  <si>
    <t>140451.52</t>
  </si>
  <si>
    <t>Chiang</t>
  </si>
  <si>
    <t>181461.48</t>
  </si>
  <si>
    <t>187929.43</t>
  </si>
  <si>
    <t>Moseley</t>
  </si>
  <si>
    <t>167155.36</t>
  </si>
  <si>
    <t>Hsiung</t>
  </si>
  <si>
    <t>191420.71</t>
  </si>
  <si>
    <t>Heath</t>
  </si>
  <si>
    <t>110368.03</t>
  </si>
  <si>
    <t>11384.45</t>
  </si>
  <si>
    <t>89588.35</t>
  </si>
  <si>
    <t>94898.1</t>
  </si>
  <si>
    <t>106781.59</t>
  </si>
  <si>
    <t>De Salis</t>
  </si>
  <si>
    <t>159508.52</t>
  </si>
  <si>
    <t>115924.89</t>
  </si>
  <si>
    <t>93524.19</t>
  </si>
  <si>
    <t>Richardson</t>
  </si>
  <si>
    <t>87168.46</t>
  </si>
  <si>
    <t>Fitch</t>
  </si>
  <si>
    <t>111756.5</t>
  </si>
  <si>
    <t>8128.32</t>
  </si>
  <si>
    <t>125518.32</t>
  </si>
  <si>
    <t>Estes</t>
  </si>
  <si>
    <t>48963.59</t>
  </si>
  <si>
    <t>Lattimore</t>
  </si>
  <si>
    <t>162923.85</t>
  </si>
  <si>
    <t>98368.24</t>
  </si>
  <si>
    <t>Chung</t>
  </si>
  <si>
    <t>124576.65</t>
  </si>
  <si>
    <t>148584.61</t>
  </si>
  <si>
    <t>Utz</t>
  </si>
  <si>
    <t>80793.58</t>
  </si>
  <si>
    <t>27474.81</t>
  </si>
  <si>
    <t>71340.09</t>
  </si>
  <si>
    <t>76192.21</t>
  </si>
  <si>
    <t>99282.63</t>
  </si>
  <si>
    <t>134600.94</t>
  </si>
  <si>
    <t>Nwachinemelu</t>
  </si>
  <si>
    <t>137946.39</t>
  </si>
  <si>
    <t>72467.99</t>
  </si>
  <si>
    <t>Kuznetsova</t>
  </si>
  <si>
    <t>127892.57</t>
  </si>
  <si>
    <t>199645.45</t>
  </si>
  <si>
    <t>Pisani</t>
  </si>
  <si>
    <t>101084.36</t>
  </si>
  <si>
    <t>42749.85</t>
  </si>
  <si>
    <t>Manna</t>
  </si>
  <si>
    <t>114754.08</t>
  </si>
  <si>
    <t>136050.44</t>
  </si>
  <si>
    <t>Collier</t>
  </si>
  <si>
    <t>73564.44</t>
  </si>
  <si>
    <t>99286.98</t>
  </si>
  <si>
    <t>85578.63</t>
  </si>
  <si>
    <t>Carr</t>
  </si>
  <si>
    <t>79871.02</t>
  </si>
  <si>
    <t>129826.89</t>
  </si>
  <si>
    <t>Hs?</t>
  </si>
  <si>
    <t>104088.59</t>
  </si>
  <si>
    <t>119666</t>
  </si>
  <si>
    <t>Findlay</t>
  </si>
  <si>
    <t>168190.33</t>
  </si>
  <si>
    <t>68052.08</t>
  </si>
  <si>
    <t>85679.25</t>
  </si>
  <si>
    <t>164104.74</t>
  </si>
  <si>
    <t>Chukwuemeka</t>
  </si>
  <si>
    <t>80190.36</t>
  </si>
  <si>
    <t>Genovese</t>
  </si>
  <si>
    <t>84126.75</t>
  </si>
  <si>
    <t>Swift</t>
  </si>
  <si>
    <t>121551.58</t>
  </si>
  <si>
    <t>70179</t>
  </si>
  <si>
    <t>Ugoji</t>
  </si>
  <si>
    <t>122220.19</t>
  </si>
  <si>
    <t>118024.1</t>
  </si>
  <si>
    <t>Parkinson</t>
  </si>
  <si>
    <t>116528.15</t>
  </si>
  <si>
    <t>145704.19</t>
  </si>
  <si>
    <t>Ross</t>
  </si>
  <si>
    <t>77780.29</t>
  </si>
  <si>
    <t>183049.41</t>
  </si>
  <si>
    <t>Oleary</t>
  </si>
  <si>
    <t>120906.83</t>
  </si>
  <si>
    <t>Turnbull</t>
  </si>
  <si>
    <t>125832.2</t>
  </si>
  <si>
    <t>100433.83</t>
  </si>
  <si>
    <t>Uspensky</t>
  </si>
  <si>
    <t>68065.8</t>
  </si>
  <si>
    <t>138777</t>
  </si>
  <si>
    <t>Cook</t>
  </si>
  <si>
    <t>127299.34</t>
  </si>
  <si>
    <t>124694.99</t>
  </si>
  <si>
    <t>Newbold</t>
  </si>
  <si>
    <t>174937.64</t>
  </si>
  <si>
    <t>40084.32</t>
  </si>
  <si>
    <t>Uchechukwu</t>
  </si>
  <si>
    <t>119232.33</t>
  </si>
  <si>
    <t>Ch'en</t>
  </si>
  <si>
    <t>110071.1</t>
  </si>
  <si>
    <t>43921.36</t>
  </si>
  <si>
    <t>139432.37</t>
  </si>
  <si>
    <t>62222.81</t>
  </si>
  <si>
    <t>Hilton</t>
  </si>
  <si>
    <t>127357.76</t>
  </si>
  <si>
    <t>56577</t>
  </si>
  <si>
    <t>Sal</t>
  </si>
  <si>
    <t>164253.35</t>
  </si>
  <si>
    <t>Eluemuno</t>
  </si>
  <si>
    <t>7666.73</t>
  </si>
  <si>
    <t>Titus</t>
  </si>
  <si>
    <t>68487.51</t>
  </si>
  <si>
    <t>95556.31</t>
  </si>
  <si>
    <t>199273.98</t>
  </si>
  <si>
    <t>Lettiere</t>
  </si>
  <si>
    <t>186062.36</t>
  </si>
  <si>
    <t>Templeman</t>
  </si>
  <si>
    <t>111681.98</t>
  </si>
  <si>
    <t>195711.16</t>
  </si>
  <si>
    <t>Chibuzo</t>
  </si>
  <si>
    <t>36692.17</t>
  </si>
  <si>
    <t>108738.71</t>
  </si>
  <si>
    <t>106920.57</t>
  </si>
  <si>
    <t>Evans</t>
  </si>
  <si>
    <t>133950.37</t>
  </si>
  <si>
    <t>48725.68</t>
  </si>
  <si>
    <t>167036.94</t>
  </si>
  <si>
    <t>Enyinnaya</t>
  </si>
  <si>
    <t>89968.69</t>
  </si>
  <si>
    <t>68777.26</t>
  </si>
  <si>
    <t>18924.92</t>
  </si>
  <si>
    <t>Brookes</t>
  </si>
  <si>
    <t>130878.75</t>
  </si>
  <si>
    <t>71905.77</t>
  </si>
  <si>
    <t>Padovano</t>
  </si>
  <si>
    <t>64833.28</t>
  </si>
  <si>
    <t>184843.77</t>
  </si>
  <si>
    <t>134169.62</t>
  </si>
  <si>
    <t>176730.02</t>
  </si>
  <si>
    <t>Hare</t>
  </si>
  <si>
    <t>149762.08</t>
  </si>
  <si>
    <t>20629.4</t>
  </si>
  <si>
    <t>Muir</t>
  </si>
  <si>
    <t>93844.69</t>
  </si>
  <si>
    <t>28415.36</t>
  </si>
  <si>
    <t>77231.27</t>
  </si>
  <si>
    <t>Elewechi</t>
  </si>
  <si>
    <t>102750.7</t>
  </si>
  <si>
    <t>141078.37</t>
  </si>
  <si>
    <t>34580.8</t>
  </si>
  <si>
    <t>117992.59</t>
  </si>
  <si>
    <t>183598.77</t>
  </si>
  <si>
    <t>Ankudinov</t>
  </si>
  <si>
    <t>100812.33</t>
  </si>
  <si>
    <t>147358.27</t>
  </si>
  <si>
    <t>Nwokike</t>
  </si>
  <si>
    <t>108469.2</t>
  </si>
  <si>
    <t>80262.6</t>
  </si>
  <si>
    <t>20612.82</t>
  </si>
  <si>
    <t>Atkins</t>
  </si>
  <si>
    <t>156478.62</t>
  </si>
  <si>
    <t>181196.76</t>
  </si>
  <si>
    <t>Burns</t>
  </si>
  <si>
    <t>160249.1</t>
  </si>
  <si>
    <t>Obiuto</t>
  </si>
  <si>
    <t>110783.28</t>
  </si>
  <si>
    <t>115217.99</t>
  </si>
  <si>
    <t>144995.33</t>
  </si>
  <si>
    <t>George</t>
  </si>
  <si>
    <t>150227.85</t>
  </si>
  <si>
    <t>Lewis</t>
  </si>
  <si>
    <t>155470.55</t>
  </si>
  <si>
    <t>53718.28</t>
  </si>
  <si>
    <t>75248.3</t>
  </si>
  <si>
    <t>Dalrymple</t>
  </si>
  <si>
    <t>135096.77</t>
  </si>
  <si>
    <t>14353.43</t>
  </si>
  <si>
    <t>Carslaw</t>
  </si>
  <si>
    <t>130486.57</t>
  </si>
  <si>
    <t>Kirby</t>
  </si>
  <si>
    <t>180075.22</t>
  </si>
  <si>
    <t>100127.71</t>
  </si>
  <si>
    <t>Houghton</t>
  </si>
  <si>
    <t>97541.24</t>
  </si>
  <si>
    <t>196356.17</t>
  </si>
  <si>
    <t>156067.05</t>
  </si>
  <si>
    <t>9983.88</t>
  </si>
  <si>
    <t>81550.94</t>
  </si>
  <si>
    <t>118974.77</t>
  </si>
  <si>
    <t>194998.34</t>
  </si>
  <si>
    <t>Westerberg</t>
  </si>
  <si>
    <t>170061.92</t>
  </si>
  <si>
    <t>134901.34</t>
  </si>
  <si>
    <t>Hale</t>
  </si>
  <si>
    <t>92310.54</t>
  </si>
  <si>
    <t>72924.56</t>
  </si>
  <si>
    <t>Kryukova</t>
  </si>
  <si>
    <t>169089.38</t>
  </si>
  <si>
    <t>101057.95</t>
  </si>
  <si>
    <t>Sopuluchukwu</t>
  </si>
  <si>
    <t>80613.93</t>
  </si>
  <si>
    <t>142838.64</t>
  </si>
  <si>
    <t>Barry</t>
  </si>
  <si>
    <t>121581.56</t>
  </si>
  <si>
    <t>127059.04</t>
  </si>
  <si>
    <t>Selezneva</t>
  </si>
  <si>
    <t>116503.92</t>
  </si>
  <si>
    <t>Chizuoke</t>
  </si>
  <si>
    <t>54405.79</t>
  </si>
  <si>
    <t>Lueck</t>
  </si>
  <si>
    <t>88721.84</t>
  </si>
  <si>
    <t>Udinese</t>
  </si>
  <si>
    <t>85891.55</t>
  </si>
  <si>
    <t>74135.48</t>
  </si>
  <si>
    <t>Udobata</t>
  </si>
  <si>
    <t>77637.35</t>
  </si>
  <si>
    <t>111346.22</t>
  </si>
  <si>
    <t>194902.16</t>
  </si>
  <si>
    <t>Outlaw</t>
  </si>
  <si>
    <t>31474.27</t>
  </si>
  <si>
    <t>116927.89</t>
  </si>
  <si>
    <t>21198.39</t>
  </si>
  <si>
    <t>Lo</t>
  </si>
  <si>
    <t>137326.65</t>
  </si>
  <si>
    <t>186976.6</t>
  </si>
  <si>
    <t>117202.19</t>
  </si>
  <si>
    <t>King</t>
  </si>
  <si>
    <t>143739.29</t>
  </si>
  <si>
    <t>Forbes</t>
  </si>
  <si>
    <t>67238.98</t>
  </si>
  <si>
    <t>161811.23</t>
  </si>
  <si>
    <t>Macleod</t>
  </si>
  <si>
    <t>86569.76</t>
  </si>
  <si>
    <t>98090.91</t>
  </si>
  <si>
    <t>Gibbs</t>
  </si>
  <si>
    <t>71095.41</t>
  </si>
  <si>
    <t>Isayev</t>
  </si>
  <si>
    <t>133598.4</t>
  </si>
  <si>
    <t>13107.24</t>
  </si>
  <si>
    <t>136188.78</t>
  </si>
  <si>
    <t>67110.59</t>
  </si>
  <si>
    <t>Belstead</t>
  </si>
  <si>
    <t>88225.02</t>
  </si>
  <si>
    <t>Vassiliev</t>
  </si>
  <si>
    <t>62256.87</t>
  </si>
  <si>
    <t>Schneider</t>
  </si>
  <si>
    <t>120092.52</t>
  </si>
  <si>
    <t>135925.72</t>
  </si>
  <si>
    <t>101238.24</t>
  </si>
  <si>
    <t>177815.87</t>
  </si>
  <si>
    <t>Knipe</t>
  </si>
  <si>
    <t>89685.92</t>
  </si>
  <si>
    <t>126471.13</t>
  </si>
  <si>
    <t>Macartney</t>
  </si>
  <si>
    <t>211774.31</t>
  </si>
  <si>
    <t>188574.12</t>
  </si>
  <si>
    <t>131317.48</t>
  </si>
  <si>
    <t>119175.45</t>
  </si>
  <si>
    <t>Watts</t>
  </si>
  <si>
    <t>93722.73</t>
  </si>
  <si>
    <t>139093.73</t>
  </si>
  <si>
    <t>Humphreys</t>
  </si>
  <si>
    <t>101160.99</t>
  </si>
  <si>
    <t>115916.55</t>
  </si>
  <si>
    <t>120320.54</t>
  </si>
  <si>
    <t>96463.25</t>
  </si>
  <si>
    <t>112349.51</t>
  </si>
  <si>
    <t>Chesnokova</t>
  </si>
  <si>
    <t>165303.79</t>
  </si>
  <si>
    <t>Kung</t>
  </si>
  <si>
    <t>166031.08</t>
  </si>
  <si>
    <t>Lu</t>
  </si>
  <si>
    <t>152827.99</t>
  </si>
  <si>
    <t>38411.79</t>
  </si>
  <si>
    <t>Nkemakolam</t>
  </si>
  <si>
    <t>64097.75</t>
  </si>
  <si>
    <t>77783.35</t>
  </si>
  <si>
    <t>Walton</t>
  </si>
  <si>
    <t>119035.35</t>
  </si>
  <si>
    <t>29871.79</t>
  </si>
  <si>
    <t>135219.57</t>
  </si>
  <si>
    <t>59747.63</t>
  </si>
  <si>
    <t>Baldwin</t>
  </si>
  <si>
    <t>93694.42</t>
  </si>
  <si>
    <t>79919.13</t>
  </si>
  <si>
    <t>Mai</t>
  </si>
  <si>
    <t>59408.63</t>
  </si>
  <si>
    <t>76773.53</t>
  </si>
  <si>
    <t>114354.95</t>
  </si>
  <si>
    <t>54018.93</t>
  </si>
  <si>
    <t>70649.64</t>
  </si>
  <si>
    <t>128173.9</t>
  </si>
  <si>
    <t>59093.39</t>
  </si>
  <si>
    <t>127569.8</t>
  </si>
  <si>
    <t>Ferreira</t>
  </si>
  <si>
    <t>114931.35</t>
  </si>
  <si>
    <t>18260.98</t>
  </si>
  <si>
    <t>Ukaegbunam</t>
  </si>
  <si>
    <t>111071.36</t>
  </si>
  <si>
    <t>73275.96</t>
  </si>
  <si>
    <t>De Luca</t>
  </si>
  <si>
    <t>151226.18</t>
  </si>
  <si>
    <t>136129.49</t>
  </si>
  <si>
    <t>153237.59</t>
  </si>
  <si>
    <t>Davide</t>
  </si>
  <si>
    <t>64740.12</t>
  </si>
  <si>
    <t>106841.12</t>
  </si>
  <si>
    <t>Kodilinyechukwu</t>
  </si>
  <si>
    <t>169312.13</t>
  </si>
  <si>
    <t>109078.35</t>
  </si>
  <si>
    <t>Little</t>
  </si>
  <si>
    <t>87822.14</t>
  </si>
  <si>
    <t>112652.08</t>
  </si>
  <si>
    <t>126644.98</t>
  </si>
  <si>
    <t>Paterson</t>
  </si>
  <si>
    <t>47414.15</t>
  </si>
  <si>
    <t>Han</t>
  </si>
  <si>
    <t>143964.36</t>
  </si>
  <si>
    <t>41879.99</t>
  </si>
  <si>
    <t>122451.46</t>
  </si>
  <si>
    <t>75808.1</t>
  </si>
  <si>
    <t>Ijendu</t>
  </si>
  <si>
    <t>47911.03</t>
  </si>
  <si>
    <t>Reichard</t>
  </si>
  <si>
    <t>65253.07</t>
  </si>
  <si>
    <t>28737.78</t>
  </si>
  <si>
    <t>106901.94</t>
  </si>
  <si>
    <t>2079.2</t>
  </si>
  <si>
    <t>Price</t>
  </si>
  <si>
    <t>128509.63</t>
  </si>
  <si>
    <t>121562.33</t>
  </si>
  <si>
    <t>Bruce</t>
  </si>
  <si>
    <t>55003.79</t>
  </si>
  <si>
    <t>Sumrall</t>
  </si>
  <si>
    <t>129834.67</t>
  </si>
  <si>
    <t>193131.42</t>
  </si>
  <si>
    <t>154962.99</t>
  </si>
  <si>
    <t>191932.27</t>
  </si>
  <si>
    <t>Lazarev</t>
  </si>
  <si>
    <t>138241.9</t>
  </si>
  <si>
    <t>159418.1</t>
  </si>
  <si>
    <t>91536.93</t>
  </si>
  <si>
    <t>191468.78</t>
  </si>
  <si>
    <t>Wentworth-Shields</t>
  </si>
  <si>
    <t>38913.68</t>
  </si>
  <si>
    <t>705.18</t>
  </si>
  <si>
    <t>Mackenzie</t>
  </si>
  <si>
    <t>105204.01</t>
  </si>
  <si>
    <t>138490.03</t>
  </si>
  <si>
    <t>152968.73</t>
  </si>
  <si>
    <t>82970.69</t>
  </si>
  <si>
    <t>158261.68</t>
  </si>
  <si>
    <t>76744.72</t>
  </si>
  <si>
    <t>Pendergrass</t>
  </si>
  <si>
    <t>71244.59</t>
  </si>
  <si>
    <t>121021.05</t>
  </si>
  <si>
    <t>12182.15</t>
  </si>
  <si>
    <t>141210.5</t>
  </si>
  <si>
    <t>Billson</t>
  </si>
  <si>
    <t>191763.07</t>
  </si>
  <si>
    <t>Teng</t>
  </si>
  <si>
    <t>137715.66</t>
  </si>
  <si>
    <t>37938.74</t>
  </si>
  <si>
    <t>Moretti</t>
  </si>
  <si>
    <t>121192.22</t>
  </si>
  <si>
    <t>74890.58</t>
  </si>
  <si>
    <t>Jordan</t>
  </si>
  <si>
    <t>166698.18</t>
  </si>
  <si>
    <t>Ts'ao</t>
  </si>
  <si>
    <t>100486.18</t>
  </si>
  <si>
    <t>62678.53</t>
  </si>
  <si>
    <t>67740.08</t>
  </si>
  <si>
    <t>92566.53</t>
  </si>
  <si>
    <t>161519.77</t>
  </si>
  <si>
    <t>Ch'ang</t>
  </si>
  <si>
    <t>159835.78</t>
  </si>
  <si>
    <t>110929.96</t>
  </si>
  <si>
    <t>30876.84</t>
  </si>
  <si>
    <t>14858.1</t>
  </si>
  <si>
    <t>Obialo</t>
  </si>
  <si>
    <t>138901.61</t>
  </si>
  <si>
    <t>75685.97</t>
  </si>
  <si>
    <t>Gray</t>
  </si>
  <si>
    <t>123217.66</t>
  </si>
  <si>
    <t>144183.1</t>
  </si>
  <si>
    <t>Lin</t>
  </si>
  <si>
    <t>65170.66</t>
  </si>
  <si>
    <t>Hopkins</t>
  </si>
  <si>
    <t>82526.92</t>
  </si>
  <si>
    <t>Dobson</t>
  </si>
  <si>
    <t>169161.46</t>
  </si>
  <si>
    <t>McKay</t>
  </si>
  <si>
    <t>108431.87</t>
  </si>
  <si>
    <t>109291.39</t>
  </si>
  <si>
    <t>Revell</t>
  </si>
  <si>
    <t>6057.81</t>
  </si>
  <si>
    <t>Rickards</t>
  </si>
  <si>
    <t>72392.41</t>
  </si>
  <si>
    <t>77077.14</t>
  </si>
  <si>
    <t>Begum</t>
  </si>
  <si>
    <t>119741.77</t>
  </si>
  <si>
    <t>54954.51</t>
  </si>
  <si>
    <t>Onyinyechukwuka</t>
  </si>
  <si>
    <t>100946.71</t>
  </si>
  <si>
    <t>179614.8</t>
  </si>
  <si>
    <t>Zuyev</t>
  </si>
  <si>
    <t>170491.84</t>
  </si>
  <si>
    <t>35588.07</t>
  </si>
  <si>
    <t>Nwankwo</t>
  </si>
  <si>
    <t>117356.14</t>
  </si>
  <si>
    <t>160696.72</t>
  </si>
  <si>
    <t>157296.02</t>
  </si>
  <si>
    <t>147278.43</t>
  </si>
  <si>
    <t>Okwuadigbo</t>
  </si>
  <si>
    <t>144606.22</t>
  </si>
  <si>
    <t>56594.36</t>
  </si>
  <si>
    <t>134811.3</t>
  </si>
  <si>
    <t>1299.75</t>
  </si>
  <si>
    <t>Chan</t>
  </si>
  <si>
    <t>115897.12</t>
  </si>
  <si>
    <t>25095.03</t>
  </si>
  <si>
    <t>Buchi</t>
  </si>
  <si>
    <t>82034</t>
  </si>
  <si>
    <t>146326.45</t>
  </si>
  <si>
    <t>174318.13</t>
  </si>
  <si>
    <t>38296.21</t>
  </si>
  <si>
    <t>Lombardi</t>
  </si>
  <si>
    <t>114206.84</t>
  </si>
  <si>
    <t>164061.6</t>
  </si>
  <si>
    <t>Uchenna</t>
  </si>
  <si>
    <t>107811.28</t>
  </si>
  <si>
    <t>Coffman</t>
  </si>
  <si>
    <t>111574.41</t>
  </si>
  <si>
    <t>30838.51</t>
  </si>
  <si>
    <t>Alexandrova</t>
  </si>
  <si>
    <t>162448.69</t>
  </si>
  <si>
    <t>9221.78</t>
  </si>
  <si>
    <t>Fallaci</t>
  </si>
  <si>
    <t>148249.54</t>
  </si>
  <si>
    <t>33738.27</t>
  </si>
  <si>
    <t>Hudson</t>
  </si>
  <si>
    <t>110916.15</t>
  </si>
  <si>
    <t>123709.46</t>
  </si>
  <si>
    <t>169654.57</t>
  </si>
  <si>
    <t>Stout</t>
  </si>
  <si>
    <t>69829.4</t>
  </si>
  <si>
    <t>Burke</t>
  </si>
  <si>
    <t>54926.51</t>
  </si>
  <si>
    <t>Chadwick</t>
  </si>
  <si>
    <t>150525.8</t>
  </si>
  <si>
    <t>94728.49</t>
  </si>
  <si>
    <t>Lawrence</t>
  </si>
  <si>
    <t>80393.27</t>
  </si>
  <si>
    <t>Bellucci</t>
  </si>
  <si>
    <t>111307.98</t>
  </si>
  <si>
    <t>Harper</t>
  </si>
  <si>
    <t>19834.32</t>
  </si>
  <si>
    <t>78397.24</t>
  </si>
  <si>
    <t>111018.98</t>
  </si>
  <si>
    <t>86410.28</t>
  </si>
  <si>
    <t>Moss</t>
  </si>
  <si>
    <t>129755.99</t>
  </si>
  <si>
    <t>172749.65</t>
  </si>
  <si>
    <t>Avdeyeva</t>
  </si>
  <si>
    <t>1002.39</t>
  </si>
  <si>
    <t>129555.7</t>
  </si>
  <si>
    <t>13601.79</t>
  </si>
  <si>
    <t>Lynton</t>
  </si>
  <si>
    <t>87202.38</t>
  </si>
  <si>
    <t>77866.91</t>
  </si>
  <si>
    <t>146133.39</t>
  </si>
  <si>
    <t>175296.76</t>
  </si>
  <si>
    <t>Gether</t>
  </si>
  <si>
    <t>121751.04</t>
  </si>
  <si>
    <t>170184.99</t>
  </si>
  <si>
    <t>89593.26</t>
  </si>
  <si>
    <t>Larionova</t>
  </si>
  <si>
    <t>140745.33</t>
  </si>
  <si>
    <t>193437.89</t>
  </si>
  <si>
    <t>Loggia</t>
  </si>
  <si>
    <t>139070.51</t>
  </si>
  <si>
    <t>86945</t>
  </si>
  <si>
    <t>Steinhoff</t>
  </si>
  <si>
    <t>183318.79</t>
  </si>
  <si>
    <t>Guerra</t>
  </si>
  <si>
    <t>114193.24</t>
  </si>
  <si>
    <t>71154.1</t>
  </si>
  <si>
    <t>167878.5</t>
  </si>
  <si>
    <t>151887.16</t>
  </si>
  <si>
    <t>Craig</t>
  </si>
  <si>
    <t>141616.55</t>
  </si>
  <si>
    <t>75888.65</t>
  </si>
  <si>
    <t>Lazareva</t>
  </si>
  <si>
    <t>145747.67</t>
  </si>
  <si>
    <t>89566.74</t>
  </si>
  <si>
    <t>129120.64</t>
  </si>
  <si>
    <t>26475.79</t>
  </si>
  <si>
    <t>Alderete</t>
  </si>
  <si>
    <t>110349.82</t>
  </si>
  <si>
    <t>126355.8</t>
  </si>
  <si>
    <t>141325.56</t>
  </si>
  <si>
    <t>93839.3</t>
  </si>
  <si>
    <t>78653.84</t>
  </si>
  <si>
    <t>7698.6</t>
  </si>
  <si>
    <t>145593.85</t>
  </si>
  <si>
    <t>Rahman</t>
  </si>
  <si>
    <t>142253.65</t>
  </si>
  <si>
    <t>45042.56</t>
  </si>
  <si>
    <t>McMillan</t>
  </si>
  <si>
    <t>61108.56</t>
  </si>
  <si>
    <t>Pickering</t>
  </si>
  <si>
    <t>115988.86</t>
  </si>
  <si>
    <t>57553.98</t>
  </si>
  <si>
    <t>Mirams</t>
  </si>
  <si>
    <t>75592.43</t>
  </si>
  <si>
    <t>62674.42</t>
  </si>
  <si>
    <t>164113.04</t>
  </si>
  <si>
    <t>12120.79</t>
  </si>
  <si>
    <t>Douglas</t>
  </si>
  <si>
    <t>67996.23</t>
  </si>
  <si>
    <t>50129.87</t>
  </si>
  <si>
    <t>Jideofor</t>
  </si>
  <si>
    <t>55022.43</t>
  </si>
  <si>
    <t>Bell</t>
  </si>
  <si>
    <t>117834.91</t>
  </si>
  <si>
    <t>Mairinger</t>
  </si>
  <si>
    <t>138778.15</t>
  </si>
  <si>
    <t>168840.23</t>
  </si>
  <si>
    <t>147832.15</t>
  </si>
  <si>
    <t>24234.11</t>
  </si>
  <si>
    <t>Pagnotto</t>
  </si>
  <si>
    <t>135438.4</t>
  </si>
  <si>
    <t>190627.01</t>
  </si>
  <si>
    <t>116060.08</t>
  </si>
  <si>
    <t>156618.38</t>
  </si>
  <si>
    <t>Feng</t>
  </si>
  <si>
    <t>112564.62</t>
  </si>
  <si>
    <t>42334.38</t>
  </si>
  <si>
    <t>Donaldson</t>
  </si>
  <si>
    <t>125406.58</t>
  </si>
  <si>
    <t>110784.42</t>
  </si>
  <si>
    <t>Chambers</t>
  </si>
  <si>
    <t>135134.99</t>
  </si>
  <si>
    <t>173683</t>
  </si>
  <si>
    <t>Marcelo</t>
  </si>
  <si>
    <t>133102.92</t>
  </si>
  <si>
    <t>27046.46</t>
  </si>
  <si>
    <t>Ejimofor</t>
  </si>
  <si>
    <t>42157.08</t>
  </si>
  <si>
    <t>20598.59</t>
  </si>
  <si>
    <t>Dale</t>
  </si>
  <si>
    <t>104991.28</t>
  </si>
  <si>
    <t>Pokrovsky</t>
  </si>
  <si>
    <t>82259.29</t>
  </si>
  <si>
    <t>8996.97</t>
  </si>
  <si>
    <t>Stonebraker</t>
  </si>
  <si>
    <t>64420.5</t>
  </si>
  <si>
    <t>Liang</t>
  </si>
  <si>
    <t>145700.22</t>
  </si>
  <si>
    <t>Anderson</t>
  </si>
  <si>
    <t>196335.48</t>
  </si>
  <si>
    <t>Christian</t>
  </si>
  <si>
    <t>14781.12</t>
  </si>
  <si>
    <t>Mao</t>
  </si>
  <si>
    <t>150461.07</t>
  </si>
  <si>
    <t>108139.23</t>
  </si>
  <si>
    <t>133994.52</t>
  </si>
  <si>
    <t>19287.06</t>
  </si>
  <si>
    <t>164870.81</t>
  </si>
  <si>
    <t>9567.39</t>
  </si>
  <si>
    <t>121702.73</t>
  </si>
  <si>
    <t>132210.49</t>
  </si>
  <si>
    <t>193858.2</t>
  </si>
  <si>
    <t>21600.11</t>
  </si>
  <si>
    <t>Sagese</t>
  </si>
  <si>
    <t>131039.97</t>
  </si>
  <si>
    <t>199661.5</t>
  </si>
  <si>
    <t>Fleming</t>
  </si>
  <si>
    <t>113829.45</t>
  </si>
  <si>
    <t>124341.49</t>
  </si>
  <si>
    <t>Grubb</t>
  </si>
  <si>
    <t>15766.1</t>
  </si>
  <si>
    <t>Napolitani</t>
  </si>
  <si>
    <t>81877.38</t>
  </si>
  <si>
    <t>33642.21</t>
  </si>
  <si>
    <t>Anenechi</t>
  </si>
  <si>
    <t>116326.07</t>
  </si>
  <si>
    <t>117704.65</t>
  </si>
  <si>
    <t>Chandler</t>
  </si>
  <si>
    <t>58803.28</t>
  </si>
  <si>
    <t>Howells</t>
  </si>
  <si>
    <t>137537.22</t>
  </si>
  <si>
    <t>Akeroyd</t>
  </si>
  <si>
    <t>131300.68</t>
  </si>
  <si>
    <t>84174.81</t>
  </si>
  <si>
    <t>127070.73</t>
  </si>
  <si>
    <t>160941.78</t>
  </si>
  <si>
    <t>Uwaezuoke</t>
  </si>
  <si>
    <t>143954.99</t>
  </si>
  <si>
    <t>Loyau</t>
  </si>
  <si>
    <t>122549.64</t>
  </si>
  <si>
    <t>56297.85</t>
  </si>
  <si>
    <t>Small</t>
  </si>
  <si>
    <t>176099.13</t>
  </si>
  <si>
    <t>8404.73</t>
  </si>
  <si>
    <t>Bledsoe</t>
  </si>
  <si>
    <t>122388.38</t>
  </si>
  <si>
    <t>30020.09</t>
  </si>
  <si>
    <t>Kao</t>
  </si>
  <si>
    <t>58137.42</t>
  </si>
  <si>
    <t>Wickens</t>
  </si>
  <si>
    <t>47472.68</t>
  </si>
  <si>
    <t>Wertheim</t>
  </si>
  <si>
    <t>118879.35</t>
  </si>
  <si>
    <t>19131.71</t>
  </si>
  <si>
    <t>187288.5</t>
  </si>
  <si>
    <t>Jarvis</t>
  </si>
  <si>
    <t>17603.81</t>
  </si>
  <si>
    <t>P'an</t>
  </si>
  <si>
    <t>88736.44</t>
  </si>
  <si>
    <t>67020.03</t>
  </si>
  <si>
    <t>Repina</t>
  </si>
  <si>
    <t>102703.62</t>
  </si>
  <si>
    <t>147802.94</t>
  </si>
  <si>
    <t>Pugliesi</t>
  </si>
  <si>
    <t>41610.62</t>
  </si>
  <si>
    <t>Blakey</t>
  </si>
  <si>
    <t>44255.65</t>
  </si>
  <si>
    <t>Nucci</t>
  </si>
  <si>
    <t>97318.25</t>
  </si>
  <si>
    <t>78416.14</t>
  </si>
  <si>
    <t>Higinbotham</t>
  </si>
  <si>
    <t>128468.69</t>
  </si>
  <si>
    <t>137254.55</t>
  </si>
  <si>
    <t>Achebe</t>
  </si>
  <si>
    <t>133432.59</t>
  </si>
  <si>
    <t>151303.48</t>
  </si>
  <si>
    <t>141782.57</t>
  </si>
  <si>
    <t>86333.63</t>
  </si>
  <si>
    <t>135125.28</t>
  </si>
  <si>
    <t>89801.9</t>
  </si>
  <si>
    <t>Dobie</t>
  </si>
  <si>
    <t>178820.91</t>
  </si>
  <si>
    <t>29358.57</t>
  </si>
  <si>
    <t>Maccallum</t>
  </si>
  <si>
    <t>112212.14</t>
  </si>
  <si>
    <t>181600.72</t>
  </si>
  <si>
    <t>Watkins</t>
  </si>
  <si>
    <t>126674.81</t>
  </si>
  <si>
    <t>124118.71</t>
  </si>
  <si>
    <t>Mitchel</t>
  </si>
  <si>
    <t>136294.97</t>
  </si>
  <si>
    <t>38867.46</t>
  </si>
  <si>
    <t>Ferdinand</t>
  </si>
  <si>
    <t>66392.64</t>
  </si>
  <si>
    <t>31106.67</t>
  </si>
  <si>
    <t>Otitodilinna</t>
  </si>
  <si>
    <t>122552.34</t>
  </si>
  <si>
    <t>67611.36</t>
  </si>
  <si>
    <t>Mamelu</t>
  </si>
  <si>
    <t>76408.85</t>
  </si>
  <si>
    <t>77837.63</t>
  </si>
  <si>
    <t>Beneventi</t>
  </si>
  <si>
    <t>145071.24</t>
  </si>
  <si>
    <t>6078.46</t>
  </si>
  <si>
    <t>Perrodin</t>
  </si>
  <si>
    <t>177896.92</t>
  </si>
  <si>
    <t>Chinagorom</t>
  </si>
  <si>
    <t>109730.22</t>
  </si>
  <si>
    <t>123882.73</t>
  </si>
  <si>
    <t>Napolitano</t>
  </si>
  <si>
    <t>15304.08</t>
  </si>
  <si>
    <t>Edgar</t>
  </si>
  <si>
    <t>64119.38</t>
  </si>
  <si>
    <t>76569.64</t>
  </si>
  <si>
    <t>Walker</t>
  </si>
  <si>
    <t>106138.33</t>
  </si>
  <si>
    <t>120657.32</t>
  </si>
  <si>
    <t>Steele</t>
  </si>
  <si>
    <t>16436.56</t>
  </si>
  <si>
    <t>Elkins</t>
  </si>
  <si>
    <t>181656.51</t>
  </si>
  <si>
    <t>107667.91</t>
  </si>
  <si>
    <t>95611.47</t>
  </si>
  <si>
    <t>Toscano</t>
  </si>
  <si>
    <t>95128.86</t>
  </si>
  <si>
    <t>19799.26</t>
  </si>
  <si>
    <t>Savage</t>
  </si>
  <si>
    <t>126615.94</t>
  </si>
  <si>
    <t>123214.74</t>
  </si>
  <si>
    <t>71709.12</t>
  </si>
  <si>
    <t>Mordvinova</t>
  </si>
  <si>
    <t>76190.48</t>
  </si>
  <si>
    <t>149066.14</t>
  </si>
  <si>
    <t>168286.81</t>
  </si>
  <si>
    <t>20451.99</t>
  </si>
  <si>
    <t>Kent</t>
  </si>
  <si>
    <t>88109.81</t>
  </si>
  <si>
    <t>32825.5</t>
  </si>
  <si>
    <t>6232.31</t>
  </si>
  <si>
    <t>Cooper</t>
  </si>
  <si>
    <t>10357.03</t>
  </si>
  <si>
    <t>Mazzi</t>
  </si>
  <si>
    <t>123971.51</t>
  </si>
  <si>
    <t>147794.63</t>
  </si>
  <si>
    <t>Fisher</t>
  </si>
  <si>
    <t>148116.48</t>
  </si>
  <si>
    <t>116973.48</t>
  </si>
  <si>
    <t>Summers</t>
  </si>
  <si>
    <t>116269.01</t>
  </si>
  <si>
    <t>129964.94</t>
  </si>
  <si>
    <t>Brady</t>
  </si>
  <si>
    <t>120599.21</t>
  </si>
  <si>
    <t>92816.86</t>
  </si>
  <si>
    <t>Nicholls</t>
  </si>
  <si>
    <t>144260.5</t>
  </si>
  <si>
    <t>172114.67</t>
  </si>
  <si>
    <t>86605.5</t>
  </si>
  <si>
    <t>16649.31</t>
  </si>
  <si>
    <t>144517.19</t>
  </si>
  <si>
    <t>Golubov</t>
  </si>
  <si>
    <t>58629.97</t>
  </si>
  <si>
    <t>182038.6</t>
  </si>
  <si>
    <t>24210.56</t>
  </si>
  <si>
    <t>Oldham</t>
  </si>
  <si>
    <t>172175.9</t>
  </si>
  <si>
    <t>Kambinachi</t>
  </si>
  <si>
    <t>47578.45</t>
  </si>
  <si>
    <t>209767.31</t>
  </si>
  <si>
    <t>150694.42</t>
  </si>
  <si>
    <t>129634.25</t>
  </si>
  <si>
    <t>177683.02</t>
  </si>
  <si>
    <t>66088.83</t>
  </si>
  <si>
    <t>Chinwemma</t>
  </si>
  <si>
    <t>169824.46</t>
  </si>
  <si>
    <t>169291.7</t>
  </si>
  <si>
    <t>97530.25</t>
  </si>
  <si>
    <t>117140.41</t>
  </si>
  <si>
    <t>145988.65</t>
  </si>
  <si>
    <t>79510.37</t>
  </si>
  <si>
    <t>Olsen</t>
  </si>
  <si>
    <t>77108.66</t>
  </si>
  <si>
    <t>9679.28</t>
  </si>
  <si>
    <t>Jen</t>
  </si>
  <si>
    <t>137494.28</t>
  </si>
  <si>
    <t>81753.92</t>
  </si>
  <si>
    <t>Preston</t>
  </si>
  <si>
    <t>131372.38</t>
  </si>
  <si>
    <t>Ozioma</t>
  </si>
  <si>
    <t>147360</t>
  </si>
  <si>
    <t>25310.82</t>
  </si>
  <si>
    <t>Cody</t>
  </si>
  <si>
    <t>187925.75</t>
  </si>
  <si>
    <t>Ponomarev</t>
  </si>
  <si>
    <t>125167.02</t>
  </si>
  <si>
    <t>98820.39</t>
  </si>
  <si>
    <t>121152.05</t>
  </si>
  <si>
    <t>64166.7</t>
  </si>
  <si>
    <t>Milani</t>
  </si>
  <si>
    <t>128981.07</t>
  </si>
  <si>
    <t>176924.21</t>
  </si>
  <si>
    <t>Tang</t>
  </si>
  <si>
    <t>90055.08</t>
  </si>
  <si>
    <t>Romani</t>
  </si>
  <si>
    <t>151858.98</t>
  </si>
  <si>
    <t>72814.31</t>
  </si>
  <si>
    <t>114628.4</t>
  </si>
  <si>
    <t>168290.06</t>
  </si>
  <si>
    <t>Davis</t>
  </si>
  <si>
    <t>161767.38</t>
  </si>
  <si>
    <t>Onyemauchechukwu</t>
  </si>
  <si>
    <t>95059.02</t>
  </si>
  <si>
    <t>44420.18</t>
  </si>
  <si>
    <t>Gell</t>
  </si>
  <si>
    <t>128736.39</t>
  </si>
  <si>
    <t>37147.61</t>
  </si>
  <si>
    <t>156325.38</t>
  </si>
  <si>
    <t>125381.02</t>
  </si>
  <si>
    <t>Chiwetelu</t>
  </si>
  <si>
    <t>105405.97</t>
  </si>
  <si>
    <t>149853.89</t>
  </si>
  <si>
    <t>Kirillova</t>
  </si>
  <si>
    <t>88915.37</t>
  </si>
  <si>
    <t>161435.02</t>
  </si>
  <si>
    <t>Shaw</t>
  </si>
  <si>
    <t>102925.76</t>
  </si>
  <si>
    <t>70899.27</t>
  </si>
  <si>
    <t>160980.03</t>
  </si>
  <si>
    <t>145936.28</t>
  </si>
  <si>
    <t>177619.71</t>
  </si>
  <si>
    <t>54227.06</t>
  </si>
  <si>
    <t>62276.99</t>
  </si>
  <si>
    <t>59280.79</t>
  </si>
  <si>
    <t>Okwudilichukwu</t>
  </si>
  <si>
    <t>127559.97</t>
  </si>
  <si>
    <t>126952.5</t>
  </si>
  <si>
    <t>Onuoha</t>
  </si>
  <si>
    <t>130567.02</t>
  </si>
  <si>
    <t>Muecke</t>
  </si>
  <si>
    <t>95523.16</t>
  </si>
  <si>
    <t>73294.48</t>
  </si>
  <si>
    <t>107749.03</t>
  </si>
  <si>
    <t>3937.37</t>
  </si>
  <si>
    <t>110777.26</t>
  </si>
  <si>
    <t>2383.59</t>
  </si>
  <si>
    <t>Azubuike</t>
  </si>
  <si>
    <t>166733.92</t>
  </si>
  <si>
    <t>14279.44</t>
  </si>
  <si>
    <t>Nnonso</t>
  </si>
  <si>
    <t>157120.86</t>
  </si>
  <si>
    <t>141300.53</t>
  </si>
  <si>
    <t>127160.78</t>
  </si>
  <si>
    <t>78140.75</t>
  </si>
  <si>
    <t>Ashley</t>
  </si>
  <si>
    <t>117431.1</t>
  </si>
  <si>
    <t>Ts'ui</t>
  </si>
  <si>
    <t>156091.97</t>
  </si>
  <si>
    <t>72008.61</t>
  </si>
  <si>
    <t>98668.18</t>
  </si>
  <si>
    <t>60887.58</t>
  </si>
  <si>
    <t>134022.06</t>
  </si>
  <si>
    <t>194764.83</t>
  </si>
  <si>
    <t>124151.09</t>
  </si>
  <si>
    <t>88705.14</t>
  </si>
  <si>
    <t>77253.5</t>
  </si>
  <si>
    <t>35817.97</t>
  </si>
  <si>
    <t>114292.48</t>
  </si>
  <si>
    <t>31520.4</t>
  </si>
  <si>
    <t>Kenenna</t>
  </si>
  <si>
    <t>140080.32</t>
  </si>
  <si>
    <t>157908.19</t>
  </si>
  <si>
    <t>Beluchi</t>
  </si>
  <si>
    <t>135277.96</t>
  </si>
  <si>
    <t>142200.15</t>
  </si>
  <si>
    <t>Williamson</t>
  </si>
  <si>
    <t>182055.36</t>
  </si>
  <si>
    <t>Bobrov</t>
  </si>
  <si>
    <t>115920.62</t>
  </si>
  <si>
    <t>157552.08</t>
  </si>
  <si>
    <t>119782.72</t>
  </si>
  <si>
    <t>120284.67</t>
  </si>
  <si>
    <t>114715.71</t>
  </si>
  <si>
    <t>24506.95</t>
  </si>
  <si>
    <t>Pitts</t>
  </si>
  <si>
    <t>129748.54</t>
  </si>
  <si>
    <t>47271.61</t>
  </si>
  <si>
    <t>Standish</t>
  </si>
  <si>
    <t>129722.57</t>
  </si>
  <si>
    <t>41176.6</t>
  </si>
  <si>
    <t>Cartwright</t>
  </si>
  <si>
    <t>9468.64</t>
  </si>
  <si>
    <t>Johnstone</t>
  </si>
  <si>
    <t>139180.2</t>
  </si>
  <si>
    <t>123880.19</t>
  </si>
  <si>
    <t>Nikitina</t>
  </si>
  <si>
    <t>113599.74</t>
  </si>
  <si>
    <t>158887.09</t>
  </si>
  <si>
    <t>McElroy</t>
  </si>
  <si>
    <t>134944</t>
  </si>
  <si>
    <t>117036.38</t>
  </si>
  <si>
    <t>Shen</t>
  </si>
  <si>
    <t>116922.25</t>
  </si>
  <si>
    <t>120415.61</t>
  </si>
  <si>
    <t>Archer</t>
  </si>
  <si>
    <t>118945.09</t>
  </si>
  <si>
    <t>16064.25</t>
  </si>
  <si>
    <t>Otutodilinna</t>
  </si>
  <si>
    <t>52615.62</t>
  </si>
  <si>
    <t>119182.73</t>
  </si>
  <si>
    <t>121210.09</t>
  </si>
  <si>
    <t>Denisov</t>
  </si>
  <si>
    <t>192247.35</t>
  </si>
  <si>
    <t>Owens</t>
  </si>
  <si>
    <t>71264.02</t>
  </si>
  <si>
    <t>68759.57</t>
  </si>
  <si>
    <t>P'eng</t>
  </si>
  <si>
    <t>75937.47</t>
  </si>
  <si>
    <t>Verco</t>
  </si>
  <si>
    <t>84569.13</t>
  </si>
  <si>
    <t>Bergamaschi</t>
  </si>
  <si>
    <t>116313.57</t>
  </si>
  <si>
    <t>190696.35</t>
  </si>
  <si>
    <t>92140.15</t>
  </si>
  <si>
    <t>67468.67</t>
  </si>
  <si>
    <t>Outtrim</t>
  </si>
  <si>
    <t>104435.94</t>
  </si>
  <si>
    <t>Hou</t>
  </si>
  <si>
    <t>177640.09</t>
  </si>
  <si>
    <t>47166.55</t>
  </si>
  <si>
    <t>Galkin</t>
  </si>
  <si>
    <t>119899.52</t>
  </si>
  <si>
    <t>167997.6</t>
  </si>
  <si>
    <t>173498.45</t>
  </si>
  <si>
    <t>Echezonachukwu</t>
  </si>
  <si>
    <t>82275.35</t>
  </si>
  <si>
    <t>93249.26</t>
  </si>
  <si>
    <t>142917.54</t>
  </si>
  <si>
    <t>111962.99</t>
  </si>
  <si>
    <t>111755.8</t>
  </si>
  <si>
    <t>Munro</t>
  </si>
  <si>
    <t>131736.88</t>
  </si>
  <si>
    <t>108543.21</t>
  </si>
  <si>
    <t>180345.44</t>
  </si>
  <si>
    <t>Ball</t>
  </si>
  <si>
    <t>108239.11</t>
  </si>
  <si>
    <t>99444.02</t>
  </si>
  <si>
    <t>Virgo</t>
  </si>
  <si>
    <t>98444.19</t>
  </si>
  <si>
    <t>109563.28</t>
  </si>
  <si>
    <t>114540.38</t>
  </si>
  <si>
    <t>92568.07</t>
  </si>
  <si>
    <t>187530.66</t>
  </si>
  <si>
    <t>37976.36</t>
  </si>
  <si>
    <t>Tao</t>
  </si>
  <si>
    <t>133636.16</t>
  </si>
  <si>
    <t>103315.74</t>
  </si>
  <si>
    <t>Perez</t>
  </si>
  <si>
    <t>173952.5</t>
  </si>
  <si>
    <t>Fraser</t>
  </si>
  <si>
    <t>84745.03</t>
  </si>
  <si>
    <t>34673.98</t>
  </si>
  <si>
    <t>Alley</t>
  </si>
  <si>
    <t>120599.38</t>
  </si>
  <si>
    <t>46163.44</t>
  </si>
  <si>
    <t>140676.98</t>
  </si>
  <si>
    <t>127771.35</t>
  </si>
  <si>
    <t>151738.54</t>
  </si>
  <si>
    <t>Hooper</t>
  </si>
  <si>
    <t>14679.81</t>
  </si>
  <si>
    <t>Rice</t>
  </si>
  <si>
    <t>175544.02</t>
  </si>
  <si>
    <t>Cox</t>
  </si>
  <si>
    <t>181964.6</t>
  </si>
  <si>
    <t>167772.96</t>
  </si>
  <si>
    <t>136886.86</t>
  </si>
  <si>
    <t>Ikenna</t>
  </si>
  <si>
    <t>95845.6</t>
  </si>
  <si>
    <t>122218.23</t>
  </si>
  <si>
    <t>180439.75</t>
  </si>
  <si>
    <t>Alexander</t>
  </si>
  <si>
    <t>134714.7</t>
  </si>
  <si>
    <t>190419.81</t>
  </si>
  <si>
    <t>Piazza</t>
  </si>
  <si>
    <t>58685.59</t>
  </si>
  <si>
    <t>Ni</t>
  </si>
  <si>
    <t>122384.22</t>
  </si>
  <si>
    <t>89017.38</t>
  </si>
  <si>
    <t>50051.42</t>
  </si>
  <si>
    <t>Harker</t>
  </si>
  <si>
    <t>157993.15</t>
  </si>
  <si>
    <t>146041.45</t>
  </si>
  <si>
    <t>191166.09</t>
  </si>
  <si>
    <t>Chiabuotu</t>
  </si>
  <si>
    <t>123331.36</t>
  </si>
  <si>
    <t>103516.08</t>
  </si>
  <si>
    <t>Kuo</t>
  </si>
  <si>
    <t>75263.16</t>
  </si>
  <si>
    <t>164825.04</t>
  </si>
  <si>
    <t>Gallagher</t>
  </si>
  <si>
    <t>137824.03</t>
  </si>
  <si>
    <t>172557.77</t>
  </si>
  <si>
    <t>132578.92</t>
  </si>
  <si>
    <t>84320.94</t>
  </si>
  <si>
    <t>156021.31</t>
  </si>
  <si>
    <t>122662.98</t>
  </si>
  <si>
    <t>Zhirov</t>
  </si>
  <si>
    <t>72085.1</t>
  </si>
  <si>
    <t>Lloyd</t>
  </si>
  <si>
    <t>137453.43</t>
  </si>
  <si>
    <t>110932.24</t>
  </si>
  <si>
    <t>Palmer</t>
  </si>
  <si>
    <t>143635.36</t>
  </si>
  <si>
    <t>Ch'eng</t>
  </si>
  <si>
    <t>164284.72</t>
  </si>
  <si>
    <t>3710.34</t>
  </si>
  <si>
    <t>Avent</t>
  </si>
  <si>
    <t>179843.33</t>
  </si>
  <si>
    <t>10643.38</t>
  </si>
  <si>
    <t>112373.49</t>
  </si>
  <si>
    <t>131167.98</t>
  </si>
  <si>
    <t>10553.31</t>
  </si>
  <si>
    <t>130928.22</t>
  </si>
  <si>
    <t>Trentini</t>
  </si>
  <si>
    <t>157003.99</t>
  </si>
  <si>
    <t>154333.82</t>
  </si>
  <si>
    <t>138527.56</t>
  </si>
  <si>
    <t>Koehler</t>
  </si>
  <si>
    <t>111432.77</t>
  </si>
  <si>
    <t>167032.49</t>
  </si>
  <si>
    <t>41642.29</t>
  </si>
  <si>
    <t>137390.11</t>
  </si>
  <si>
    <t>9677</t>
  </si>
  <si>
    <t>Okoli</t>
  </si>
  <si>
    <t>147012.22</t>
  </si>
  <si>
    <t>111642.08</t>
  </si>
  <si>
    <t>80553.87</t>
  </si>
  <si>
    <t>Nwokezuike</t>
  </si>
  <si>
    <t>30730.95</t>
  </si>
  <si>
    <t>Artemiev</t>
  </si>
  <si>
    <t>83543.37</t>
  </si>
  <si>
    <t>140134.43</t>
  </si>
  <si>
    <t>Esposito</t>
  </si>
  <si>
    <t>145338.76</t>
  </si>
  <si>
    <t>91936.1</t>
  </si>
  <si>
    <t>Abbie</t>
  </si>
  <si>
    <t>186796.37</t>
  </si>
  <si>
    <t>178252.63</t>
  </si>
  <si>
    <t>58641.43</t>
  </si>
  <si>
    <t>198674.08</t>
  </si>
  <si>
    <t>28266.9</t>
  </si>
  <si>
    <t>137148.68</t>
  </si>
  <si>
    <t>92381.01</t>
  </si>
  <si>
    <t>80001.23</t>
  </si>
  <si>
    <t>135180.11</t>
  </si>
  <si>
    <t>Averyanov</t>
  </si>
  <si>
    <t>86402.52</t>
  </si>
  <si>
    <t>27330.59</t>
  </si>
  <si>
    <t>Unaipon</t>
  </si>
  <si>
    <t>125305.34</t>
  </si>
  <si>
    <t>Clamp</t>
  </si>
  <si>
    <t>122874.74</t>
  </si>
  <si>
    <t>149648.45</t>
  </si>
  <si>
    <t>Lim</t>
  </si>
  <si>
    <t>97544.29</t>
  </si>
  <si>
    <t>59887.15</t>
  </si>
  <si>
    <t>170826.55</t>
  </si>
  <si>
    <t>45041.32</t>
  </si>
  <si>
    <t>Wan</t>
  </si>
  <si>
    <t>97133.92</t>
  </si>
  <si>
    <t>113316.77</t>
  </si>
  <si>
    <t>153895.65</t>
  </si>
  <si>
    <t>39087.42</t>
  </si>
  <si>
    <t>Pettit</t>
  </si>
  <si>
    <t>7330.59</t>
  </si>
  <si>
    <t>Baresi</t>
  </si>
  <si>
    <t>95463.29</t>
  </si>
  <si>
    <t>Newbery</t>
  </si>
  <si>
    <t>167848.02</t>
  </si>
  <si>
    <t>Iheanacho</t>
  </si>
  <si>
    <t>134956.02</t>
  </si>
  <si>
    <t>93953.84</t>
  </si>
  <si>
    <t>143637.58</t>
  </si>
  <si>
    <t>174227.66</t>
  </si>
  <si>
    <t>147506.25</t>
  </si>
  <si>
    <t>135399.21</t>
  </si>
  <si>
    <t>Landry</t>
  </si>
  <si>
    <t>195635.3</t>
  </si>
  <si>
    <t>McGregor</t>
  </si>
  <si>
    <t>190227.46</t>
  </si>
  <si>
    <t>97508.04</t>
  </si>
  <si>
    <t>172448.77</t>
  </si>
  <si>
    <t>188083.77</t>
  </si>
  <si>
    <t>Pirogov</t>
  </si>
  <si>
    <t>113980.21</t>
  </si>
  <si>
    <t>116704.25</t>
  </si>
  <si>
    <t>Oguejiofor</t>
  </si>
  <si>
    <t>97614.87</t>
  </si>
  <si>
    <t>Ugochukwu</t>
  </si>
  <si>
    <t>186884.04</t>
  </si>
  <si>
    <t>Rohu</t>
  </si>
  <si>
    <t>76968.12</t>
  </si>
  <si>
    <t>131501.72</t>
  </si>
  <si>
    <t>Cary</t>
  </si>
  <si>
    <t>88293.13</t>
  </si>
  <si>
    <t>24302.95</t>
  </si>
  <si>
    <t>O'Loghlen</t>
  </si>
  <si>
    <t>170833.46</t>
  </si>
  <si>
    <t>110510.28</t>
  </si>
  <si>
    <t>Quinn</t>
  </si>
  <si>
    <t>108122.39</t>
  </si>
  <si>
    <t>108488.33</t>
  </si>
  <si>
    <t>Page</t>
  </si>
  <si>
    <t>197015.2</t>
  </si>
  <si>
    <t>27689.77</t>
  </si>
  <si>
    <t>129818.39</t>
  </si>
  <si>
    <t>9217.55</t>
  </si>
  <si>
    <t>163943.89</t>
  </si>
  <si>
    <t>15068.18</t>
  </si>
  <si>
    <t>Stanley</t>
  </si>
  <si>
    <t>7797.01</t>
  </si>
  <si>
    <t>101430.3</t>
  </si>
  <si>
    <t>4400.32</t>
  </si>
  <si>
    <t>117301.66</t>
  </si>
  <si>
    <t>182025.95</t>
  </si>
  <si>
    <t>173340.83</t>
  </si>
  <si>
    <t>122763.95</t>
  </si>
  <si>
    <t>Bednall</t>
  </si>
  <si>
    <t>38152.01</t>
  </si>
  <si>
    <t>134348.57</t>
  </si>
  <si>
    <t>63163.99</t>
  </si>
  <si>
    <t>She</t>
  </si>
  <si>
    <t>105525.65</t>
  </si>
  <si>
    <t>73418.29</t>
  </si>
  <si>
    <t>17978.68</t>
  </si>
  <si>
    <t>115136.51</t>
  </si>
  <si>
    <t>May</t>
  </si>
  <si>
    <t>106192.1</t>
  </si>
  <si>
    <t>149575.59</t>
  </si>
  <si>
    <t>Seabrook</t>
  </si>
  <si>
    <t>45144.43</t>
  </si>
  <si>
    <t>60917.24</t>
  </si>
  <si>
    <t>Herrera</t>
  </si>
  <si>
    <t>92113.61</t>
  </si>
  <si>
    <t>142548.33</t>
  </si>
  <si>
    <t>Kincaid</t>
  </si>
  <si>
    <t>157878.67</t>
  </si>
  <si>
    <t>Sleeman</t>
  </si>
  <si>
    <t>128366.44</t>
  </si>
  <si>
    <t>12796.43</t>
  </si>
  <si>
    <t>18657.77</t>
  </si>
  <si>
    <t>Artemieva</t>
  </si>
  <si>
    <t>106545.53</t>
  </si>
  <si>
    <t>134589.58</t>
  </si>
  <si>
    <t>Barwell</t>
  </si>
  <si>
    <t>145618.37</t>
  </si>
  <si>
    <t>10350.74</t>
  </si>
  <si>
    <t>Wright</t>
  </si>
  <si>
    <t>141541.25</t>
  </si>
  <si>
    <t>66013.27</t>
  </si>
  <si>
    <t>57017.06</t>
  </si>
  <si>
    <t>5907.11</t>
  </si>
  <si>
    <t>Moore</t>
  </si>
  <si>
    <t>74077.91</t>
  </si>
  <si>
    <t>77294.56</t>
  </si>
  <si>
    <t>Sung</t>
  </si>
  <si>
    <t>125884.95</t>
  </si>
  <si>
    <t>54359.02</t>
  </si>
  <si>
    <t>Mello</t>
  </si>
  <si>
    <t>61825.5</t>
  </si>
  <si>
    <t>156124.93</t>
  </si>
  <si>
    <t>Mistry</t>
  </si>
  <si>
    <t>94820.85</t>
  </si>
  <si>
    <t>155155.25</t>
  </si>
  <si>
    <t>102967.41</t>
  </si>
  <si>
    <t>128702.1</t>
  </si>
  <si>
    <t>171770.55</t>
  </si>
  <si>
    <t>22745.5</t>
  </si>
  <si>
    <t>93051.64</t>
  </si>
  <si>
    <t>71865.31</t>
  </si>
  <si>
    <t>161064.64</t>
  </si>
  <si>
    <t>84294.82</t>
  </si>
  <si>
    <t>90612.34</t>
  </si>
  <si>
    <t>149139.13</t>
  </si>
  <si>
    <t>145105.64</t>
  </si>
  <si>
    <t>185489.11</t>
  </si>
  <si>
    <t>176407.15</t>
  </si>
  <si>
    <t>Chukwukadibia</t>
  </si>
  <si>
    <t>92027.69</t>
  </si>
  <si>
    <t>Zikoranachidimma</t>
  </si>
  <si>
    <t>174912.72</t>
  </si>
  <si>
    <t>43932.54</t>
  </si>
  <si>
    <t>Oluchukwu</t>
  </si>
  <si>
    <t>104947.72</t>
  </si>
  <si>
    <t>115789.25</t>
  </si>
  <si>
    <t>Rivera</t>
  </si>
  <si>
    <t>135213.71</t>
  </si>
  <si>
    <t>125777.28</t>
  </si>
  <si>
    <t>Niu</t>
  </si>
  <si>
    <t>18461.9</t>
  </si>
  <si>
    <t>Bennett</t>
  </si>
  <si>
    <t>116229.85</t>
  </si>
  <si>
    <t>79633.38</t>
  </si>
  <si>
    <t>Wollstonecraft</t>
  </si>
  <si>
    <t>111201.41</t>
  </si>
  <si>
    <t>121542.29</t>
  </si>
  <si>
    <t>Thomsen</t>
  </si>
  <si>
    <t>94739.2</t>
  </si>
  <si>
    <t>131899</t>
  </si>
  <si>
    <t>93302.29</t>
  </si>
  <si>
    <t>Chinwendu</t>
  </si>
  <si>
    <t>124525.52</t>
  </si>
  <si>
    <t>193793.78</t>
  </si>
  <si>
    <t>74835.65</t>
  </si>
  <si>
    <t>James</t>
  </si>
  <si>
    <t>56999.9</t>
  </si>
  <si>
    <t>Lamb</t>
  </si>
  <si>
    <t>47134.75</t>
  </si>
  <si>
    <t>57236.44</t>
  </si>
  <si>
    <t>Olejuru</t>
  </si>
  <si>
    <t>81483.64</t>
  </si>
  <si>
    <t>26752.56</t>
  </si>
  <si>
    <t>9200.54</t>
  </si>
  <si>
    <t>Chiawuotu</t>
  </si>
  <si>
    <t>22447.85</t>
  </si>
  <si>
    <t>Yeates</t>
  </si>
  <si>
    <t>189122.89</t>
  </si>
  <si>
    <t>138657.08</t>
  </si>
  <si>
    <t>16161.82</t>
  </si>
  <si>
    <t>70302.48</t>
  </si>
  <si>
    <t>68600.36</t>
  </si>
  <si>
    <t>101609.01</t>
  </si>
  <si>
    <t>447.73</t>
  </si>
  <si>
    <t>Thurgood</t>
  </si>
  <si>
    <t>15650.73</t>
  </si>
  <si>
    <t>130170.82</t>
  </si>
  <si>
    <t>149599.62</t>
  </si>
  <si>
    <t>133802.29</t>
  </si>
  <si>
    <t>90304.01</t>
  </si>
  <si>
    <t>Knupp</t>
  </si>
  <si>
    <t>106234.02</t>
  </si>
  <si>
    <t>115676.38</t>
  </si>
  <si>
    <t>Baryshnikov</t>
  </si>
  <si>
    <t>132628.98</t>
  </si>
  <si>
    <t>38812.67</t>
  </si>
  <si>
    <t>103522.75</t>
  </si>
  <si>
    <t>34338.21</t>
  </si>
  <si>
    <t>Shephard</t>
  </si>
  <si>
    <t>192390.52</t>
  </si>
  <si>
    <t>823.36</t>
  </si>
  <si>
    <t>135482.26</t>
  </si>
  <si>
    <t>10656.89</t>
  </si>
  <si>
    <t>Avdeeva</t>
  </si>
  <si>
    <t>116467.35</t>
  </si>
  <si>
    <t>109922.61</t>
  </si>
  <si>
    <t>96823.32</t>
  </si>
  <si>
    <t>Hsu</t>
  </si>
  <si>
    <t>128605.32</t>
  </si>
  <si>
    <t>171096.2</t>
  </si>
  <si>
    <t>Buchanan</t>
  </si>
  <si>
    <t>79881.39</t>
  </si>
  <si>
    <t>Yeh</t>
  </si>
  <si>
    <t>68598.56</t>
  </si>
  <si>
    <t>157862.82</t>
  </si>
  <si>
    <t>Palazzi</t>
  </si>
  <si>
    <t>106518.52</t>
  </si>
  <si>
    <t>127951.81</t>
  </si>
  <si>
    <t>Y?an</t>
  </si>
  <si>
    <t>191074.11</t>
  </si>
  <si>
    <t>157333.69</t>
  </si>
  <si>
    <t>Schofield</t>
  </si>
  <si>
    <t>121326.42</t>
  </si>
  <si>
    <t>133457.52</t>
  </si>
  <si>
    <t>67226.37</t>
  </si>
  <si>
    <t>130789.6</t>
  </si>
  <si>
    <t>Wall</t>
  </si>
  <si>
    <t>82931.85</t>
  </si>
  <si>
    <t>128373.88</t>
  </si>
  <si>
    <t>194273.2</t>
  </si>
  <si>
    <t>118590.41</t>
  </si>
  <si>
    <t>5684.17</t>
  </si>
  <si>
    <t>Blackburn</t>
  </si>
  <si>
    <t>145981.87</t>
  </si>
  <si>
    <t>131043.2</t>
  </si>
  <si>
    <t>Wickham</t>
  </si>
  <si>
    <t>73309.38</t>
  </si>
  <si>
    <t>21228.34</t>
  </si>
  <si>
    <t>Bird</t>
  </si>
  <si>
    <t>130796.33</t>
  </si>
  <si>
    <t>43250.3</t>
  </si>
  <si>
    <t>151607.56</t>
  </si>
  <si>
    <t>4389.4</t>
  </si>
  <si>
    <t>111577.01</t>
  </si>
  <si>
    <t>189271.9</t>
  </si>
  <si>
    <t>Brizendine</t>
  </si>
  <si>
    <t>107042.74</t>
  </si>
  <si>
    <t>102284.2</t>
  </si>
  <si>
    <t>Ch'in</t>
  </si>
  <si>
    <t>156371.61</t>
  </si>
  <si>
    <t>156774.94</t>
  </si>
  <si>
    <t>Yusupov</t>
  </si>
  <si>
    <t>129605.99</t>
  </si>
  <si>
    <t>69865.49</t>
  </si>
  <si>
    <t>Jibunoh</t>
  </si>
  <si>
    <t>85523.24</t>
  </si>
  <si>
    <t>51219.8</t>
  </si>
  <si>
    <t>132576.25</t>
  </si>
  <si>
    <t>7222.92</t>
  </si>
  <si>
    <t>Wilder</t>
  </si>
  <si>
    <t>129101.3</t>
  </si>
  <si>
    <t>23971.33</t>
  </si>
  <si>
    <t>108822.4</t>
  </si>
  <si>
    <t>132173.31</t>
  </si>
  <si>
    <t>137948.51</t>
  </si>
  <si>
    <t>113639.64</t>
  </si>
  <si>
    <t>100433.8</t>
  </si>
  <si>
    <t>39768.59</t>
  </si>
  <si>
    <t>Nepean</t>
  </si>
  <si>
    <t>96134.11</t>
  </si>
  <si>
    <t>108732.96</t>
  </si>
  <si>
    <t>McNess</t>
  </si>
  <si>
    <t>115888.04</t>
  </si>
  <si>
    <t>117349.19</t>
  </si>
  <si>
    <t>Coles</t>
  </si>
  <si>
    <t>124626.07</t>
  </si>
  <si>
    <t>78004.5</t>
  </si>
  <si>
    <t>Benson</t>
  </si>
  <si>
    <t>139810.34</t>
  </si>
  <si>
    <t>152417.79</t>
  </si>
  <si>
    <t>Gilbert</t>
  </si>
  <si>
    <t>26057.08</t>
  </si>
  <si>
    <t>Wilhelm</t>
  </si>
  <si>
    <t>84496.71</t>
  </si>
  <si>
    <t>79972.09</t>
  </si>
  <si>
    <t>Sinclair</t>
  </si>
  <si>
    <t>116854.71</t>
  </si>
 